394</v>
      </c>
      <c r="D16946" t="s">
        <v>47867</v>
      </c>
    </row>
    <row r="16947" spans="1:8" x14ac:dyDescent="0.3">
      <c r="A16947" s="1" t="s">
        <v>29726</v>
      </c>
      <c r="B16947" t="s">
        <v>29722</v>
      </c>
      <c r="C16947" t="s">
        <v>33394</v>
      </c>
      <c r="D16947" t="s">
        <v>47868</v>
      </c>
    </row>
    <row r="16948" spans="1:8" x14ac:dyDescent="0.3">
      <c r="A16948" s="1" t="s">
        <v>29721</v>
      </c>
      <c r="B16948" t="s">
        <v>29722</v>
      </c>
      <c r="C16948" t="s">
        <v>47869</v>
      </c>
      <c r="D16948" t="s">
        <v>47870</v>
      </c>
    </row>
    <row r="16949" spans="1:8" x14ac:dyDescent="0.3">
      <c r="A16949" s="1" t="s">
        <v>29721</v>
      </c>
      <c r="B16949" t="s">
        <v>29722</v>
      </c>
      <c r="C16949" t="s">
        <v>29723</v>
      </c>
      <c r="D16949" t="s">
        <v>47871</v>
      </c>
    </row>
    <row r="16950" spans="1:8" x14ac:dyDescent="0.3">
      <c r="A16950" s="1" t="s">
        <v>29726</v>
      </c>
      <c r="B16950" t="s">
        <v>29722</v>
      </c>
      <c r="C16950" t="s">
        <v>33394</v>
      </c>
      <c r="D16950" t="s">
        <v>47872</v>
      </c>
    </row>
    <row r="16951" spans="1:8" x14ac:dyDescent="0.3">
      <c r="A16951" s="1" t="s">
        <v>29726</v>
      </c>
      <c r="B16951" t="s">
        <v>29722</v>
      </c>
      <c r="C16951" t="s">
        <v>33394</v>
      </c>
      <c r="D16951" t="s">
        <v>47873</v>
      </c>
    </row>
    <row r="16952" spans="1:8" x14ac:dyDescent="0.3">
      <c r="A16952" s="1" t="s">
        <v>29726</v>
      </c>
      <c r="B16952" t="s">
        <v>29722</v>
      </c>
      <c r="C16952" t="s">
        <v>33394</v>
      </c>
      <c r="D16952" t="s">
        <v>47874</v>
      </c>
    </row>
    <row r="16953" spans="1:8" x14ac:dyDescent="0.3">
      <c r="A16953" s="1" t="s">
        <v>29726</v>
      </c>
      <c r="B16953" t="s">
        <v>29722</v>
      </c>
      <c r="C16953" t="s">
        <v>33394</v>
      </c>
      <c r="D16953" t="s">
        <v>47875</v>
      </c>
    </row>
    <row r="16954" spans="1:8" x14ac:dyDescent="0.3">
      <c r="A16954" s="1" t="s">
        <v>33486</v>
      </c>
      <c r="B16954" t="s">
        <v>31077</v>
      </c>
      <c r="C16954" t="s">
        <v>29978</v>
      </c>
      <c r="D16954" t="s">
        <v>29643</v>
      </c>
      <c r="E16954" t="s">
        <v>47876</v>
      </c>
    </row>
    <row r="16955" spans="1:8" x14ac:dyDescent="0.3">
      <c r="A16955" s="1" t="s">
        <v>33486</v>
      </c>
      <c r="B16955" t="s">
        <v>31077</v>
      </c>
      <c r="C16955" t="s">
        <v>29978</v>
      </c>
      <c r="D16955" t="s">
        <v>33239</v>
      </c>
      <c r="E16955" t="s">
        <v>31934</v>
      </c>
      <c r="F16955">
        <v>2017</v>
      </c>
      <c r="G16955">
        <v>5</v>
      </c>
      <c r="H16955" t="s">
        <v>11939</v>
      </c>
    </row>
    <row r="16956" spans="1:8" x14ac:dyDescent="0.3">
      <c r="A16956" s="1" t="s">
        <v>29663</v>
      </c>
      <c r="B16956" t="s">
        <v>47877</v>
      </c>
    </row>
    <row r="16957" spans="1:8" x14ac:dyDescent="0.3">
      <c r="A16957" s="1" t="s">
        <v>29696</v>
      </c>
      <c r="B16957" t="s">
        <v>29703</v>
      </c>
      <c r="C16957" t="s">
        <v>29704</v>
      </c>
      <c r="D16957" t="s">
        <v>47878</v>
      </c>
      <c r="E16957" t="s">
        <v>29705</v>
      </c>
      <c r="F16957" t="s">
        <v>47879</v>
      </c>
    </row>
    <row r="16958" spans="1:8" x14ac:dyDescent="0.3">
      <c r="A16958" s="1" t="s">
        <v>29696</v>
      </c>
      <c r="B16958" t="s">
        <v>29703</v>
      </c>
      <c r="C16958" t="s">
        <v>29704</v>
      </c>
      <c r="D16958" t="s">
        <v>47878</v>
      </c>
    </row>
    <row r="16959" spans="1:8" x14ac:dyDescent="0.3">
      <c r="A16959" s="1" t="s">
        <v>29696</v>
      </c>
      <c r="B16959" t="s">
        <v>29703</v>
      </c>
      <c r="C16959" t="s">
        <v>29704</v>
      </c>
      <c r="D16959" t="s">
        <v>47878</v>
      </c>
      <c r="E16959" t="s">
        <v>29705</v>
      </c>
      <c r="F16959" t="s">
        <v>47880</v>
      </c>
    </row>
    <row r="16960" spans="1:8" x14ac:dyDescent="0.3">
      <c r="A16960" s="1" t="s">
        <v>29696</v>
      </c>
      <c r="B16960" t="s">
        <v>29703</v>
      </c>
      <c r="C16960" t="s">
        <v>29704</v>
      </c>
      <c r="D16960" t="s">
        <v>47878</v>
      </c>
      <c r="E16960" t="s">
        <v>29705</v>
      </c>
      <c r="F16960" t="s">
        <v>47881</v>
      </c>
    </row>
    <row r="16961" spans="1:7" x14ac:dyDescent="0.3">
      <c r="A16961" s="1" t="s">
        <v>29650</v>
      </c>
      <c r="B16961" t="s">
        <v>30035</v>
      </c>
      <c r="C16961" t="s">
        <v>45833</v>
      </c>
      <c r="D16961">
        <v>20200624</v>
      </c>
      <c r="E16961">
        <v>365278</v>
      </c>
      <c r="F16961" t="s">
        <v>47882</v>
      </c>
    </row>
    <row r="16962" spans="1:7" x14ac:dyDescent="0.3">
      <c r="A16962" s="1" t="s">
        <v>29758</v>
      </c>
      <c r="B16962" t="s">
        <v>29759</v>
      </c>
      <c r="C16962" t="s">
        <v>29739</v>
      </c>
      <c r="D16962">
        <v>0</v>
      </c>
      <c r="E16962" t="s">
        <v>29810</v>
      </c>
      <c r="F16962" t="s">
        <v>30894</v>
      </c>
      <c r="G16962" t="s">
        <v>47883</v>
      </c>
    </row>
    <row r="16963" spans="1:7" x14ac:dyDescent="0.3">
      <c r="A16963" s="1" t="s">
        <v>30025</v>
      </c>
      <c r="B16963" t="s">
        <v>47884</v>
      </c>
    </row>
    <row r="16964" spans="1:7" x14ac:dyDescent="0.3">
      <c r="A16964" s="1" t="s">
        <v>29712</v>
      </c>
      <c r="B16964" t="s">
        <v>32172</v>
      </c>
      <c r="C16964" t="s">
        <v>29729</v>
      </c>
      <c r="D16964">
        <v>1.2760641847115599E+18</v>
      </c>
    </row>
    <row r="16965" spans="1:7" x14ac:dyDescent="0.3">
      <c r="A16965" s="1" t="s">
        <v>37041</v>
      </c>
      <c r="B16965" t="s">
        <v>37042</v>
      </c>
      <c r="C16965" t="s">
        <v>47885</v>
      </c>
    </row>
    <row r="16966" spans="1:7" x14ac:dyDescent="0.3">
      <c r="A16966" s="1" t="s">
        <v>37041</v>
      </c>
      <c r="B16966" t="s">
        <v>37042</v>
      </c>
      <c r="C16966" t="s">
        <v>47886</v>
      </c>
    </row>
    <row r="16967" spans="1:7" x14ac:dyDescent="0.3">
      <c r="A16967" s="1" t="s">
        <v>37041</v>
      </c>
      <c r="B16967" t="s">
        <v>37045</v>
      </c>
      <c r="C16967" t="s">
        <v>37046</v>
      </c>
      <c r="D16967" t="s">
        <v>47887</v>
      </c>
    </row>
    <row r="16968" spans="1:7" x14ac:dyDescent="0.3">
      <c r="A16968" s="1" t="s">
        <v>37041</v>
      </c>
      <c r="B16968" t="s">
        <v>37045</v>
      </c>
      <c r="C16968" t="s">
        <v>37046</v>
      </c>
      <c r="D16968" t="s">
        <v>47888</v>
      </c>
    </row>
    <row r="16969" spans="1:7" x14ac:dyDescent="0.3">
      <c r="A16969" s="1" t="s">
        <v>29758</v>
      </c>
      <c r="B16969" t="s">
        <v>29759</v>
      </c>
      <c r="C16969" t="s">
        <v>29739</v>
      </c>
      <c r="D16969">
        <v>1</v>
      </c>
      <c r="E16969" t="s">
        <v>29810</v>
      </c>
      <c r="F16969" t="s">
        <v>47889</v>
      </c>
    </row>
    <row r="16970" spans="1:7" x14ac:dyDescent="0.3">
      <c r="A16970" s="1" t="s">
        <v>29758</v>
      </c>
      <c r="B16970" t="s">
        <v>29759</v>
      </c>
      <c r="C16970" t="s">
        <v>29739</v>
      </c>
      <c r="D16970">
        <v>1</v>
      </c>
      <c r="E16970" t="s">
        <v>32938</v>
      </c>
    </row>
    <row r="16971" spans="1:7" x14ac:dyDescent="0.3">
      <c r="A16971" s="1" t="s">
        <v>29758</v>
      </c>
      <c r="B16971" t="s">
        <v>29759</v>
      </c>
      <c r="C16971" t="s">
        <v>29739</v>
      </c>
      <c r="D16971">
        <v>1</v>
      </c>
      <c r="E16971" t="s">
        <v>32938</v>
      </c>
      <c r="F16971" t="s">
        <v>47890</v>
      </c>
    </row>
    <row r="16972" spans="1:7" x14ac:dyDescent="0.3">
      <c r="A16972" s="1" t="s">
        <v>30043</v>
      </c>
      <c r="B16972" t="s">
        <v>30058</v>
      </c>
      <c r="C16972" t="s">
        <v>30045</v>
      </c>
      <c r="D16972" t="s">
        <v>47891</v>
      </c>
      <c r="E16972" t="s">
        <v>47892</v>
      </c>
    </row>
    <row r="16973" spans="1:7" x14ac:dyDescent="0.3">
      <c r="A16973" s="1" t="s">
        <v>29816</v>
      </c>
      <c r="B16973" t="s">
        <v>30479</v>
      </c>
      <c r="C16973" t="s">
        <v>47893</v>
      </c>
    </row>
    <row r="16974" spans="1:7" x14ac:dyDescent="0.3">
      <c r="A16974" s="1" t="s">
        <v>29758</v>
      </c>
      <c r="B16974" t="s">
        <v>29759</v>
      </c>
      <c r="C16974" t="s">
        <v>29739</v>
      </c>
      <c r="D16974">
        <v>0</v>
      </c>
      <c r="E16974" t="s">
        <v>31560</v>
      </c>
      <c r="F16974" t="s">
        <v>47894</v>
      </c>
    </row>
    <row r="16975" spans="1:7" x14ac:dyDescent="0.3">
      <c r="A16975" s="1" t="s">
        <v>29758</v>
      </c>
      <c r="B16975" t="s">
        <v>29759</v>
      </c>
      <c r="C16975" t="s">
        <v>29739</v>
      </c>
      <c r="D16975">
        <v>0</v>
      </c>
      <c r="E16975" t="s">
        <v>31560</v>
      </c>
      <c r="F16975" t="s">
        <v>47895</v>
      </c>
    </row>
    <row r="16976" spans="1:7" x14ac:dyDescent="0.3">
      <c r="A16976" s="1" t="s">
        <v>29758</v>
      </c>
      <c r="B16976" t="s">
        <v>29759</v>
      </c>
      <c r="C16976" t="s">
        <v>29739</v>
      </c>
      <c r="D16976">
        <v>0</v>
      </c>
      <c r="E16976" t="s">
        <v>47896</v>
      </c>
    </row>
    <row r="16977" spans="1:6" x14ac:dyDescent="0.3">
      <c r="A16977" s="1" t="s">
        <v>29758</v>
      </c>
      <c r="B16977" t="s">
        <v>29759</v>
      </c>
      <c r="C16977" t="s">
        <v>29739</v>
      </c>
      <c r="D16977">
        <v>0</v>
      </c>
      <c r="E16977" t="s">
        <v>47897</v>
      </c>
    </row>
    <row r="16978" spans="1:6" x14ac:dyDescent="0.3">
      <c r="A16978" s="1" t="s">
        <v>29758</v>
      </c>
      <c r="B16978" t="s">
        <v>29759</v>
      </c>
      <c r="C16978" t="s">
        <v>29739</v>
      </c>
      <c r="D16978">
        <v>0</v>
      </c>
      <c r="E16978" t="s">
        <v>29760</v>
      </c>
      <c r="F16978" t="s">
        <v>47898</v>
      </c>
    </row>
    <row r="16979" spans="1:6" x14ac:dyDescent="0.3">
      <c r="A16979" s="1" t="s">
        <v>29816</v>
      </c>
      <c r="B16979" t="s">
        <v>47899</v>
      </c>
    </row>
    <row r="16980" spans="1:6" x14ac:dyDescent="0.3">
      <c r="A16980" s="1" t="s">
        <v>29816</v>
      </c>
      <c r="B16980" t="s">
        <v>47900</v>
      </c>
    </row>
    <row r="16981" spans="1:6" x14ac:dyDescent="0.3">
      <c r="A16981" s="1" t="s">
        <v>29816</v>
      </c>
      <c r="B16981" t="s">
        <v>47901</v>
      </c>
    </row>
    <row r="16982" spans="1:6" x14ac:dyDescent="0.3">
      <c r="A16982" s="1" t="s">
        <v>30435</v>
      </c>
      <c r="B16982" t="s">
        <v>47902</v>
      </c>
      <c r="C16982">
        <v>164797</v>
      </c>
      <c r="D16982" t="s">
        <v>30033</v>
      </c>
      <c r="E16982" t="s">
        <v>47903</v>
      </c>
    </row>
    <row r="16983" spans="1:6" x14ac:dyDescent="0.3">
      <c r="A16983" s="1" t="s">
        <v>29712</v>
      </c>
      <c r="B16983" t="s">
        <v>32065</v>
      </c>
      <c r="C16983" t="s">
        <v>29729</v>
      </c>
      <c r="D16983">
        <v>1.2758436313504599E+18</v>
      </c>
      <c r="E16983" t="s">
        <v>30441</v>
      </c>
      <c r="F16983">
        <v>1</v>
      </c>
    </row>
    <row r="16984" spans="1:6" x14ac:dyDescent="0.3">
      <c r="A16984" s="1" t="s">
        <v>29816</v>
      </c>
      <c r="B16984" t="s">
        <v>30479</v>
      </c>
      <c r="C16984" t="s">
        <v>47904</v>
      </c>
    </row>
    <row r="16985" spans="1:6" x14ac:dyDescent="0.3">
      <c r="A16985" s="1" t="s">
        <v>29758</v>
      </c>
      <c r="B16985" t="s">
        <v>29759</v>
      </c>
      <c r="C16985" t="s">
        <v>29739</v>
      </c>
      <c r="D16985">
        <v>0</v>
      </c>
      <c r="E16985" t="s">
        <v>29760</v>
      </c>
      <c r="F16985" t="s">
        <v>47905</v>
      </c>
    </row>
    <row r="16986" spans="1:6" x14ac:dyDescent="0.3">
      <c r="A16986" s="1" t="s">
        <v>29758</v>
      </c>
      <c r="B16986" t="s">
        <v>29759</v>
      </c>
      <c r="C16986" t="s">
        <v>29739</v>
      </c>
      <c r="D16986">
        <v>0</v>
      </c>
      <c r="E16986" t="s">
        <v>29760</v>
      </c>
      <c r="F16986" t="s">
        <v>47906</v>
      </c>
    </row>
    <row r="16987" spans="1:6" x14ac:dyDescent="0.3">
      <c r="A16987" s="1" t="s">
        <v>29905</v>
      </c>
      <c r="B16987" t="s">
        <v>47907</v>
      </c>
    </row>
    <row r="16988" spans="1:6" x14ac:dyDescent="0.3">
      <c r="A16988" s="1" t="s">
        <v>29663</v>
      </c>
      <c r="B16988" t="s">
        <v>47908</v>
      </c>
    </row>
    <row r="16989" spans="1:6" x14ac:dyDescent="0.3">
      <c r="A16989" s="1" t="s">
        <v>29902</v>
      </c>
      <c r="B16989" t="s">
        <v>47909</v>
      </c>
    </row>
    <row r="16990" spans="1:6" x14ac:dyDescent="0.3">
      <c r="A16990" s="1" t="s">
        <v>29971</v>
      </c>
      <c r="B16990" t="s">
        <v>31051</v>
      </c>
      <c r="C16990" t="s">
        <v>30763</v>
      </c>
      <c r="D16990">
        <v>41912</v>
      </c>
    </row>
    <row r="16991" spans="1:6" x14ac:dyDescent="0.3">
      <c r="A16991" s="1" t="s">
        <v>31163</v>
      </c>
      <c r="B16991" t="s">
        <v>47910</v>
      </c>
    </row>
    <row r="16992" spans="1:6" x14ac:dyDescent="0.3">
      <c r="A16992" s="1" t="s">
        <v>29663</v>
      </c>
      <c r="B16992" t="s">
        <v>47911</v>
      </c>
    </row>
    <row r="16993" spans="1:11" x14ac:dyDescent="0.3">
      <c r="A16993" s="1" t="s">
        <v>31508</v>
      </c>
      <c r="B16993">
        <v>37614</v>
      </c>
      <c r="C16993" t="s">
        <v>47912</v>
      </c>
    </row>
    <row r="16994" spans="1:11" x14ac:dyDescent="0.3">
      <c r="A16994" s="1" t="s">
        <v>31590</v>
      </c>
      <c r="B16994" t="s">
        <v>47913</v>
      </c>
    </row>
    <row r="16995" spans="1:11" x14ac:dyDescent="0.3">
      <c r="A16995" s="1" t="s">
        <v>29663</v>
      </c>
      <c r="B16995" t="s">
        <v>47914</v>
      </c>
    </row>
    <row r="16996" spans="1:11" x14ac:dyDescent="0.3">
      <c r="A16996" s="1" t="s">
        <v>29886</v>
      </c>
      <c r="B16996" t="s">
        <v>29661</v>
      </c>
      <c r="C16996">
        <v>34987</v>
      </c>
      <c r="D16996" t="s">
        <v>47915</v>
      </c>
    </row>
    <row r="16997" spans="1:11" x14ac:dyDescent="0.3">
      <c r="A16997" s="1" t="s">
        <v>29663</v>
      </c>
      <c r="B16997" t="s">
        <v>47916</v>
      </c>
    </row>
    <row r="16998" spans="1:11" x14ac:dyDescent="0.3">
      <c r="A16998" s="1" t="s">
        <v>29758</v>
      </c>
      <c r="B16998" t="s">
        <v>29759</v>
      </c>
      <c r="C16998" t="s">
        <v>29739</v>
      </c>
      <c r="D16998">
        <v>0</v>
      </c>
      <c r="E16998" t="s">
        <v>29760</v>
      </c>
      <c r="F16998" t="s">
        <v>47917</v>
      </c>
    </row>
    <row r="16999" spans="1:11" x14ac:dyDescent="0.3">
      <c r="A16999" s="1" t="s">
        <v>29758</v>
      </c>
      <c r="B16999" t="s">
        <v>29759</v>
      </c>
      <c r="C16999" t="s">
        <v>29739</v>
      </c>
      <c r="D16999">
        <v>0</v>
      </c>
      <c r="E16999" t="s">
        <v>29760</v>
      </c>
      <c r="F16999" t="s">
        <v>47918</v>
      </c>
    </row>
    <row r="17000" spans="1:11" x14ac:dyDescent="0.3">
      <c r="A17000" s="1" t="s">
        <v>29758</v>
      </c>
      <c r="B17000" t="s">
        <v>29759</v>
      </c>
      <c r="C17000" t="s">
        <v>29739</v>
      </c>
      <c r="D17000">
        <v>0</v>
      </c>
      <c r="E17000" t="s">
        <v>29760</v>
      </c>
      <c r="F17000" t="s">
        <v>47919</v>
      </c>
    </row>
    <row r="17001" spans="1:11" x14ac:dyDescent="0.3">
      <c r="A17001" s="1" t="s">
        <v>29758</v>
      </c>
      <c r="B17001" t="s">
        <v>29759</v>
      </c>
      <c r="C17001" t="s">
        <v>29739</v>
      </c>
      <c r="D17001" t="s">
        <v>47920</v>
      </c>
    </row>
    <row r="17002" spans="1:11" x14ac:dyDescent="0.3">
      <c r="A17002" s="1" t="s">
        <v>29758</v>
      </c>
      <c r="B17002" t="s">
        <v>29759</v>
      </c>
      <c r="C17002" t="s">
        <v>29739</v>
      </c>
      <c r="D17002">
        <v>0</v>
      </c>
      <c r="E17002" t="s">
        <v>29760</v>
      </c>
      <c r="F17002" t="s">
        <v>47921</v>
      </c>
    </row>
    <row r="17003" spans="1:11" x14ac:dyDescent="0.3">
      <c r="A17003" s="1" t="s">
        <v>29758</v>
      </c>
      <c r="B17003" t="s">
        <v>29759</v>
      </c>
      <c r="C17003" t="s">
        <v>29739</v>
      </c>
      <c r="D17003">
        <v>0</v>
      </c>
      <c r="E17003" t="s">
        <v>31560</v>
      </c>
      <c r="F17003" t="s">
        <v>47922</v>
      </c>
    </row>
    <row r="17004" spans="1:11" x14ac:dyDescent="0.3">
      <c r="A17004" s="1" t="s">
        <v>29758</v>
      </c>
      <c r="B17004" t="s">
        <v>29759</v>
      </c>
      <c r="C17004" t="s">
        <v>29739</v>
      </c>
      <c r="D17004">
        <v>0</v>
      </c>
      <c r="E17004" t="s">
        <v>47923</v>
      </c>
    </row>
    <row r="17005" spans="1:11" x14ac:dyDescent="0.3">
      <c r="A17005" s="1" t="s">
        <v>29758</v>
      </c>
      <c r="B17005" t="s">
        <v>29759</v>
      </c>
      <c r="C17005" t="s">
        <v>29739</v>
      </c>
      <c r="D17005">
        <v>0</v>
      </c>
      <c r="E17005" t="s">
        <v>29760</v>
      </c>
      <c r="F17005" t="s">
        <v>47924</v>
      </c>
    </row>
    <row r="17006" spans="1:11" x14ac:dyDescent="0.3">
      <c r="A17006" s="1" t="s">
        <v>29696</v>
      </c>
      <c r="B17006" t="s">
        <v>29697</v>
      </c>
      <c r="C17006" t="s">
        <v>29698</v>
      </c>
      <c r="D17006" t="s">
        <v>29699</v>
      </c>
      <c r="E17006" t="s">
        <v>47925</v>
      </c>
      <c r="F17006" t="s">
        <v>30374</v>
      </c>
      <c r="G17006" t="s">
        <v>47926</v>
      </c>
      <c r="H17006" t="s">
        <v>47927</v>
      </c>
    </row>
    <row r="17007" spans="1:11" x14ac:dyDescent="0.3">
      <c r="A17007" s="1" t="s">
        <v>29696</v>
      </c>
      <c r="B17007" t="s">
        <v>29703</v>
      </c>
      <c r="C17007" t="s">
        <v>29704</v>
      </c>
      <c r="D17007" t="s">
        <v>47925</v>
      </c>
      <c r="E17007" t="s">
        <v>29705</v>
      </c>
      <c r="F17007" t="s">
        <v>47928</v>
      </c>
    </row>
    <row r="17008" spans="1:11" x14ac:dyDescent="0.3">
      <c r="A17008" s="1" t="s">
        <v>29696</v>
      </c>
      <c r="B17008" t="s">
        <v>29703</v>
      </c>
      <c r="C17008" t="s">
        <v>29704</v>
      </c>
      <c r="D17008" t="s">
        <v>47925</v>
      </c>
      <c r="E17008" t="s">
        <v>29705</v>
      </c>
      <c r="F17008" t="s">
        <v>47929</v>
      </c>
      <c r="G17008" t="s">
        <v>29708</v>
      </c>
      <c r="H17008" t="s">
        <v>29913</v>
      </c>
      <c r="I17008" t="s">
        <v>47925</v>
      </c>
      <c r="J17008" t="s">
        <v>47930</v>
      </c>
      <c r="K17008" t="s">
        <v>47931</v>
      </c>
    </row>
    <row r="17009" spans="1:6" x14ac:dyDescent="0.3">
      <c r="A17009" s="1" t="s">
        <v>29696</v>
      </c>
      <c r="B17009" t="s">
        <v>29703</v>
      </c>
      <c r="C17009" t="s">
        <v>29704</v>
      </c>
      <c r="D17009" t="s">
        <v>47925</v>
      </c>
      <c r="E17009" t="s">
        <v>29705</v>
      </c>
      <c r="F17009" t="s">
        <v>47932</v>
      </c>
    </row>
    <row r="17010" spans="1:6" x14ac:dyDescent="0.3">
      <c r="A17010" s="1" t="s">
        <v>29696</v>
      </c>
      <c r="B17010" t="s">
        <v>29703</v>
      </c>
      <c r="C17010" t="s">
        <v>29704</v>
      </c>
      <c r="D17010" t="s">
        <v>47925</v>
      </c>
    </row>
    <row r="17011" spans="1:6" x14ac:dyDescent="0.3">
      <c r="A17011" s="1" t="s">
        <v>29712</v>
      </c>
      <c r="B17011" t="s">
        <v>47933</v>
      </c>
      <c r="C17011" t="s">
        <v>29729</v>
      </c>
      <c r="D17011">
        <v>1.2753827257976901E+18</v>
      </c>
      <c r="E17011" t="s">
        <v>30441</v>
      </c>
      <c r="F17011">
        <v>1</v>
      </c>
    </row>
    <row r="17012" spans="1:6" x14ac:dyDescent="0.3">
      <c r="A17012" s="1" t="s">
        <v>45020</v>
      </c>
      <c r="B17012" t="s">
        <v>43063</v>
      </c>
      <c r="C17012" t="s">
        <v>47934</v>
      </c>
      <c r="D17012" t="s">
        <v>47935</v>
      </c>
      <c r="E17012" t="s">
        <v>47936</v>
      </c>
    </row>
    <row r="17013" spans="1:6" x14ac:dyDescent="0.3">
      <c r="A17013" s="1" t="s">
        <v>45020</v>
      </c>
      <c r="B17013" t="s">
        <v>47937</v>
      </c>
    </row>
    <row r="17014" spans="1:6" x14ac:dyDescent="0.3">
      <c r="A17014" s="1" t="s">
        <v>45020</v>
      </c>
      <c r="B17014" t="s">
        <v>47938</v>
      </c>
    </row>
    <row r="17015" spans="1:6" x14ac:dyDescent="0.3">
      <c r="A17015" s="1" t="s">
        <v>30025</v>
      </c>
      <c r="B17015" t="s">
        <v>47939</v>
      </c>
    </row>
    <row r="17016" spans="1:6" x14ac:dyDescent="0.3">
      <c r="A17016" s="1" t="s">
        <v>30025</v>
      </c>
      <c r="B17016" t="s">
        <v>47940</v>
      </c>
    </row>
    <row r="17017" spans="1:6" x14ac:dyDescent="0.3">
      <c r="A17017" s="1" t="s">
        <v>34743</v>
      </c>
      <c r="B17017" t="s">
        <v>38534</v>
      </c>
      <c r="C17017">
        <v>205562</v>
      </c>
      <c r="D17017" t="s">
        <v>47941</v>
      </c>
    </row>
    <row r="17018" spans="1:6" x14ac:dyDescent="0.3">
      <c r="A17018" s="1" t="s">
        <v>30023</v>
      </c>
      <c r="B17018" t="s">
        <v>47942</v>
      </c>
    </row>
    <row r="17019" spans="1:6" x14ac:dyDescent="0.3">
      <c r="A17019" s="1" t="s">
        <v>34361</v>
      </c>
      <c r="B17019" t="s">
        <v>34342</v>
      </c>
      <c r="C17019" t="s">
        <v>38569</v>
      </c>
      <c r="D17019" t="s">
        <v>38570</v>
      </c>
      <c r="E17019" t="s">
        <v>41816</v>
      </c>
    </row>
    <row r="17020" spans="1:6" x14ac:dyDescent="0.3">
      <c r="A17020" s="1" t="s">
        <v>47943</v>
      </c>
      <c r="B17020" t="s">
        <v>29661</v>
      </c>
      <c r="C17020">
        <v>37587</v>
      </c>
      <c r="D17020" t="s">
        <v>47944</v>
      </c>
    </row>
    <row r="17021" spans="1:6" x14ac:dyDescent="0.3">
      <c r="A17021" s="1" t="s">
        <v>47945</v>
      </c>
      <c r="B17021" t="s">
        <v>33391</v>
      </c>
      <c r="C17021" t="s">
        <v>47946</v>
      </c>
      <c r="D17021" t="s">
        <v>46481</v>
      </c>
      <c r="E17021" t="s">
        <v>11987</v>
      </c>
    </row>
    <row r="17022" spans="1:6" x14ac:dyDescent="0.3">
      <c r="A17022" s="1" t="s">
        <v>29663</v>
      </c>
      <c r="B17022" t="s">
        <v>47947</v>
      </c>
    </row>
    <row r="17023" spans="1:6" x14ac:dyDescent="0.3">
      <c r="A17023" s="1" t="s">
        <v>47948</v>
      </c>
      <c r="B17023" t="s">
        <v>30044</v>
      </c>
      <c r="C17023" t="s">
        <v>31658</v>
      </c>
      <c r="D17023" t="s">
        <v>47949</v>
      </c>
    </row>
    <row r="17024" spans="1:6" x14ac:dyDescent="0.3">
      <c r="A17024" s="1" t="s">
        <v>41777</v>
      </c>
      <c r="B17024" t="s">
        <v>47950</v>
      </c>
    </row>
    <row r="17025" spans="1:6" x14ac:dyDescent="0.3">
      <c r="A17025" s="1" t="s">
        <v>33150</v>
      </c>
      <c r="B17025" t="s">
        <v>41447</v>
      </c>
      <c r="C17025" t="s">
        <v>47951</v>
      </c>
    </row>
    <row r="17026" spans="1:6" x14ac:dyDescent="0.3">
      <c r="A17026" s="1" t="s">
        <v>29663</v>
      </c>
      <c r="B17026" t="s">
        <v>47952</v>
      </c>
    </row>
    <row r="17027" spans="1:6" x14ac:dyDescent="0.3">
      <c r="A17027" s="1" t="s">
        <v>47953</v>
      </c>
      <c r="B17027" t="s">
        <v>30033</v>
      </c>
      <c r="C17027" t="s">
        <v>47954</v>
      </c>
    </row>
    <row r="17028" spans="1:6" x14ac:dyDescent="0.3">
      <c r="A17028" s="1" t="s">
        <v>29663</v>
      </c>
      <c r="B17028" t="s">
        <v>47955</v>
      </c>
    </row>
    <row r="17029" spans="1:6" x14ac:dyDescent="0.3">
      <c r="A17029" s="1" t="s">
        <v>44369</v>
      </c>
      <c r="B17029" t="s">
        <v>47956</v>
      </c>
    </row>
    <row r="17030" spans="1:6" x14ac:dyDescent="0.3">
      <c r="A17030" s="1" t="s">
        <v>44369</v>
      </c>
      <c r="B17030" t="s">
        <v>47957</v>
      </c>
    </row>
    <row r="17031" spans="1:6" x14ac:dyDescent="0.3">
      <c r="A17031" s="1" t="s">
        <v>31128</v>
      </c>
      <c r="B17031" t="s">
        <v>31171</v>
      </c>
      <c r="C17031" t="s">
        <v>47958</v>
      </c>
    </row>
    <row r="17032" spans="1:6" x14ac:dyDescent="0.3">
      <c r="A17032" s="1" t="s">
        <v>31128</v>
      </c>
      <c r="B17032" t="s">
        <v>31171</v>
      </c>
      <c r="C17032" t="s">
        <v>47959</v>
      </c>
    </row>
    <row r="17033" spans="1:6" x14ac:dyDescent="0.3">
      <c r="A17033" s="1" t="s">
        <v>29663</v>
      </c>
      <c r="B17033" t="s">
        <v>47960</v>
      </c>
    </row>
    <row r="17034" spans="1:6" x14ac:dyDescent="0.3">
      <c r="A17034" s="1" t="s">
        <v>29758</v>
      </c>
      <c r="B17034" t="s">
        <v>29759</v>
      </c>
      <c r="C17034" t="s">
        <v>29739</v>
      </c>
      <c r="D17034">
        <v>0</v>
      </c>
      <c r="E17034" t="s">
        <v>31951</v>
      </c>
      <c r="F17034" t="s">
        <v>47961</v>
      </c>
    </row>
    <row r="17035" spans="1:6" x14ac:dyDescent="0.3">
      <c r="A17035" s="1" t="s">
        <v>29758</v>
      </c>
      <c r="B17035" t="s">
        <v>29759</v>
      </c>
      <c r="C17035" t="s">
        <v>29739</v>
      </c>
      <c r="D17035">
        <v>0</v>
      </c>
      <c r="E17035" t="s">
        <v>29760</v>
      </c>
      <c r="F17035" t="s">
        <v>47962</v>
      </c>
    </row>
    <row r="17036" spans="1:6" x14ac:dyDescent="0.3">
      <c r="A17036" s="1" t="s">
        <v>47963</v>
      </c>
      <c r="B17036" t="s">
        <v>31658</v>
      </c>
      <c r="C17036" t="s">
        <v>47964</v>
      </c>
    </row>
    <row r="17037" spans="1:6" x14ac:dyDescent="0.3">
      <c r="A17037" s="1" t="s">
        <v>47965</v>
      </c>
      <c r="B17037" t="s">
        <v>31658</v>
      </c>
      <c r="C17037">
        <v>2008</v>
      </c>
      <c r="D17037">
        <v>1</v>
      </c>
      <c r="E17037" t="s">
        <v>47966</v>
      </c>
    </row>
    <row r="17038" spans="1:6" x14ac:dyDescent="0.3">
      <c r="A17038" s="1" t="s">
        <v>29663</v>
      </c>
      <c r="B17038" t="s">
        <v>47967</v>
      </c>
    </row>
    <row r="17039" spans="1:6" x14ac:dyDescent="0.3">
      <c r="A17039" s="1" t="s">
        <v>29663</v>
      </c>
      <c r="B17039" t="s">
        <v>47968</v>
      </c>
    </row>
    <row r="17040" spans="1:6" x14ac:dyDescent="0.3">
      <c r="A17040" s="1" t="s">
        <v>29886</v>
      </c>
      <c r="B17040" t="s">
        <v>29661</v>
      </c>
      <c r="C17040">
        <v>9627686</v>
      </c>
      <c r="D17040" t="s">
        <v>47969</v>
      </c>
    </row>
    <row r="17041" spans="1:6" x14ac:dyDescent="0.3">
      <c r="A17041" s="1" t="s">
        <v>29663</v>
      </c>
      <c r="B17041" t="s">
        <v>47970</v>
      </c>
    </row>
    <row r="17042" spans="1:6" x14ac:dyDescent="0.3">
      <c r="A17042" s="1" t="s">
        <v>30069</v>
      </c>
      <c r="B17042" t="s">
        <v>30070</v>
      </c>
      <c r="C17042" t="s">
        <v>30071</v>
      </c>
      <c r="D17042" t="s">
        <v>47971</v>
      </c>
    </row>
    <row r="17043" spans="1:6" x14ac:dyDescent="0.3">
      <c r="A17043" s="1" t="s">
        <v>30821</v>
      </c>
      <c r="B17043" t="s">
        <v>30070</v>
      </c>
      <c r="C17043" t="s">
        <v>30045</v>
      </c>
      <c r="D17043" t="s">
        <v>47972</v>
      </c>
    </row>
    <row r="17044" spans="1:6" x14ac:dyDescent="0.3">
      <c r="A17044" s="1" t="s">
        <v>29663</v>
      </c>
      <c r="B17044" t="s">
        <v>47973</v>
      </c>
    </row>
    <row r="17045" spans="1:6" x14ac:dyDescent="0.3">
      <c r="A17045" s="1" t="s">
        <v>31128</v>
      </c>
      <c r="B17045" t="s">
        <v>31129</v>
      </c>
      <c r="C17045" t="s">
        <v>47974</v>
      </c>
    </row>
    <row r="17046" spans="1:6" x14ac:dyDescent="0.3">
      <c r="A17046" s="1" t="s">
        <v>29663</v>
      </c>
      <c r="B17046" t="s">
        <v>47975</v>
      </c>
    </row>
    <row r="17047" spans="1:6" x14ac:dyDescent="0.3">
      <c r="A17047" s="1" t="s">
        <v>29971</v>
      </c>
      <c r="B17047" t="s">
        <v>29972</v>
      </c>
      <c r="C17047" t="s">
        <v>31123</v>
      </c>
      <c r="D17047" t="s">
        <v>31123</v>
      </c>
      <c r="E17047" t="s">
        <v>47976</v>
      </c>
    </row>
    <row r="17048" spans="1:6" x14ac:dyDescent="0.3">
      <c r="A17048" s="1" t="s">
        <v>29663</v>
      </c>
      <c r="B17048" t="s">
        <v>47977</v>
      </c>
    </row>
    <row r="17049" spans="1:6" x14ac:dyDescent="0.3">
      <c r="A17049" s="1" t="s">
        <v>29712</v>
      </c>
      <c r="B17049" t="s">
        <v>47978</v>
      </c>
    </row>
    <row r="17050" spans="1:6" x14ac:dyDescent="0.3">
      <c r="A17050" s="1" t="s">
        <v>29712</v>
      </c>
      <c r="B17050" t="s">
        <v>47979</v>
      </c>
      <c r="C17050" t="s">
        <v>29729</v>
      </c>
      <c r="D17050">
        <v>1.27431019372002E+18</v>
      </c>
      <c r="E17050" t="s">
        <v>30441</v>
      </c>
      <c r="F17050">
        <v>1</v>
      </c>
    </row>
    <row r="17051" spans="1:6" x14ac:dyDescent="0.3">
      <c r="A17051" s="1" t="s">
        <v>29712</v>
      </c>
      <c r="B17051" t="s">
        <v>47978</v>
      </c>
      <c r="C17051" t="s">
        <v>29729</v>
      </c>
      <c r="D17051">
        <v>1.2742769835103601E+18</v>
      </c>
    </row>
    <row r="17052" spans="1:6" x14ac:dyDescent="0.3">
      <c r="A17052" s="1" t="s">
        <v>30043</v>
      </c>
      <c r="B17052" t="s">
        <v>30058</v>
      </c>
      <c r="C17052" t="s">
        <v>30045</v>
      </c>
      <c r="D17052" t="s">
        <v>47980</v>
      </c>
      <c r="E17052" t="s">
        <v>47981</v>
      </c>
    </row>
    <row r="17053" spans="1:6" x14ac:dyDescent="0.3">
      <c r="A17053" s="1" t="s">
        <v>29650</v>
      </c>
      <c r="B17053" t="s">
        <v>30035</v>
      </c>
      <c r="C17053" t="s">
        <v>46087</v>
      </c>
      <c r="D17053">
        <v>20200618</v>
      </c>
      <c r="E17053">
        <v>363138</v>
      </c>
      <c r="F17053" t="s">
        <v>47982</v>
      </c>
    </row>
    <row r="17054" spans="1:6" x14ac:dyDescent="0.3">
      <c r="A17054" s="1" t="s">
        <v>29663</v>
      </c>
      <c r="B17054" t="s">
        <v>47983</v>
      </c>
    </row>
    <row r="17055" spans="1:6" x14ac:dyDescent="0.3">
      <c r="A17055" s="1" t="s">
        <v>29663</v>
      </c>
      <c r="B17055" t="s">
        <v>47984</v>
      </c>
    </row>
    <row r="17056" spans="1:6" x14ac:dyDescent="0.3">
      <c r="A17056" s="1" t="s">
        <v>30025</v>
      </c>
      <c r="B17056" t="s">
        <v>47985</v>
      </c>
    </row>
    <row r="17057" spans="1:6" x14ac:dyDescent="0.3">
      <c r="A17057" s="1" t="s">
        <v>30025</v>
      </c>
      <c r="B17057" t="s">
        <v>47986</v>
      </c>
    </row>
    <row r="17058" spans="1:6" x14ac:dyDescent="0.3">
      <c r="A17058" s="1" t="s">
        <v>47663</v>
      </c>
      <c r="B17058" t="s">
        <v>47987</v>
      </c>
      <c r="C17058" t="s">
        <v>47988</v>
      </c>
      <c r="D17058" t="s">
        <v>47989</v>
      </c>
    </row>
    <row r="17059" spans="1:6" x14ac:dyDescent="0.3">
      <c r="A17059" s="1" t="s">
        <v>30435</v>
      </c>
      <c r="B17059" t="s">
        <v>47990</v>
      </c>
      <c r="C17059">
        <v>164751</v>
      </c>
      <c r="D17059" t="s">
        <v>33372</v>
      </c>
      <c r="E17059" t="s">
        <v>47991</v>
      </c>
    </row>
    <row r="17060" spans="1:6" x14ac:dyDescent="0.3">
      <c r="A17060" s="1" t="s">
        <v>45589</v>
      </c>
      <c r="B17060" t="s">
        <v>47992</v>
      </c>
    </row>
    <row r="17061" spans="1:6" x14ac:dyDescent="0.3">
      <c r="A17061" s="1" t="s">
        <v>30608</v>
      </c>
      <c r="B17061" t="s">
        <v>30609</v>
      </c>
      <c r="C17061" t="s">
        <v>33361</v>
      </c>
      <c r="D17061" t="s">
        <v>31909</v>
      </c>
      <c r="E17061" t="s">
        <v>47993</v>
      </c>
      <c r="F17061">
        <v>173394</v>
      </c>
    </row>
    <row r="17062" spans="1:6" x14ac:dyDescent="0.3">
      <c r="A17062" s="1" t="s">
        <v>38660</v>
      </c>
      <c r="B17062" t="s">
        <v>47994</v>
      </c>
      <c r="C17062">
        <v>18</v>
      </c>
      <c r="D17062">
        <v>3</v>
      </c>
      <c r="E17062">
        <v>826</v>
      </c>
    </row>
    <row r="17063" spans="1:6" x14ac:dyDescent="0.3">
      <c r="A17063" s="1" t="s">
        <v>38660</v>
      </c>
      <c r="B17063" t="s">
        <v>47994</v>
      </c>
      <c r="C17063">
        <v>18</v>
      </c>
      <c r="D17063">
        <v>11</v>
      </c>
      <c r="E17063">
        <v>3631</v>
      </c>
    </row>
    <row r="17064" spans="1:6" x14ac:dyDescent="0.3">
      <c r="A17064" s="1" t="s">
        <v>38660</v>
      </c>
      <c r="B17064" t="s">
        <v>47994</v>
      </c>
      <c r="C17064">
        <v>19</v>
      </c>
      <c r="D17064">
        <v>23</v>
      </c>
      <c r="E17064">
        <v>5093</v>
      </c>
    </row>
    <row r="17065" spans="1:6" x14ac:dyDescent="0.3">
      <c r="A17065" s="1" t="s">
        <v>38660</v>
      </c>
      <c r="B17065" t="s">
        <v>47995</v>
      </c>
    </row>
    <row r="17066" spans="1:6" x14ac:dyDescent="0.3">
      <c r="A17066" s="1" t="s">
        <v>29663</v>
      </c>
      <c r="B17066" t="s">
        <v>47996</v>
      </c>
    </row>
    <row r="17067" spans="1:6" x14ac:dyDescent="0.3">
      <c r="A17067" s="1" t="s">
        <v>38660</v>
      </c>
      <c r="B17067" t="s">
        <v>47994</v>
      </c>
      <c r="C17067">
        <v>20</v>
      </c>
      <c r="D17067">
        <v>10</v>
      </c>
      <c r="E17067">
        <v>2891</v>
      </c>
    </row>
    <row r="17068" spans="1:6" x14ac:dyDescent="0.3">
      <c r="A17068" s="1" t="s">
        <v>38660</v>
      </c>
      <c r="B17068" t="s">
        <v>47997</v>
      </c>
    </row>
    <row r="17069" spans="1:6" x14ac:dyDescent="0.3">
      <c r="A17069" s="1" t="s">
        <v>38660</v>
      </c>
      <c r="B17069" t="s">
        <v>47998</v>
      </c>
    </row>
    <row r="17070" spans="1:6" x14ac:dyDescent="0.3">
      <c r="A17070" s="1" t="s">
        <v>38660</v>
      </c>
      <c r="B17070" t="s">
        <v>47999</v>
      </c>
    </row>
    <row r="17071" spans="1:6" x14ac:dyDescent="0.3">
      <c r="A17071" s="1" t="s">
        <v>38660</v>
      </c>
      <c r="B17071" t="s">
        <v>47994</v>
      </c>
      <c r="C17071">
        <v>19</v>
      </c>
      <c r="D17071">
        <v>24</v>
      </c>
      <c r="E17071">
        <v>5548</v>
      </c>
    </row>
    <row r="17072" spans="1:6" x14ac:dyDescent="0.3">
      <c r="A17072" s="1" t="s">
        <v>38660</v>
      </c>
      <c r="B17072" t="s">
        <v>47994</v>
      </c>
      <c r="C17072">
        <v>20</v>
      </c>
      <c r="D17072">
        <v>4</v>
      </c>
      <c r="E17072">
        <v>998</v>
      </c>
    </row>
    <row r="17073" spans="1:6" x14ac:dyDescent="0.3">
      <c r="A17073" s="1" t="s">
        <v>38660</v>
      </c>
      <c r="B17073" t="s">
        <v>47994</v>
      </c>
      <c r="C17073">
        <v>20</v>
      </c>
      <c r="D17073">
        <v>8</v>
      </c>
      <c r="E17073">
        <v>2276</v>
      </c>
    </row>
    <row r="17074" spans="1:6" x14ac:dyDescent="0.3">
      <c r="A17074" s="1" t="s">
        <v>38660</v>
      </c>
      <c r="B17074" t="s">
        <v>48000</v>
      </c>
    </row>
    <row r="17075" spans="1:6" x14ac:dyDescent="0.3">
      <c r="A17075" s="1" t="s">
        <v>38660</v>
      </c>
      <c r="B17075" t="s">
        <v>48001</v>
      </c>
    </row>
    <row r="17076" spans="1:6" x14ac:dyDescent="0.3">
      <c r="A17076" s="1" t="s">
        <v>38660</v>
      </c>
      <c r="B17076" t="s">
        <v>48002</v>
      </c>
    </row>
    <row r="17077" spans="1:6" x14ac:dyDescent="0.3">
      <c r="A17077" s="1" t="s">
        <v>38660</v>
      </c>
      <c r="B17077" t="s">
        <v>47994</v>
      </c>
      <c r="C17077">
        <v>20</v>
      </c>
      <c r="D17077">
        <v>9</v>
      </c>
      <c r="E17077">
        <v>2728</v>
      </c>
    </row>
    <row r="17078" spans="1:6" x14ac:dyDescent="0.3">
      <c r="A17078" s="1" t="s">
        <v>38660</v>
      </c>
      <c r="B17078" t="s">
        <v>48003</v>
      </c>
    </row>
    <row r="17079" spans="1:6" x14ac:dyDescent="0.3">
      <c r="A17079" s="1" t="s">
        <v>38660</v>
      </c>
      <c r="B17079" t="s">
        <v>47994</v>
      </c>
      <c r="C17079">
        <v>20</v>
      </c>
      <c r="D17079">
        <v>12</v>
      </c>
      <c r="E17079">
        <v>3348</v>
      </c>
      <c r="F17079" t="s">
        <v>39680</v>
      </c>
    </row>
    <row r="17080" spans="1:6" x14ac:dyDescent="0.3">
      <c r="A17080" s="1" t="s">
        <v>38660</v>
      </c>
      <c r="B17080" t="s">
        <v>47994</v>
      </c>
      <c r="C17080">
        <v>20</v>
      </c>
      <c r="D17080">
        <v>5</v>
      </c>
      <c r="E17080">
        <v>1259</v>
      </c>
    </row>
    <row r="17081" spans="1:6" x14ac:dyDescent="0.3">
      <c r="A17081" s="1" t="s">
        <v>38660</v>
      </c>
      <c r="B17081" t="s">
        <v>47994</v>
      </c>
      <c r="C17081">
        <v>20</v>
      </c>
      <c r="D17081">
        <v>5</v>
      </c>
      <c r="E17081">
        <v>1464</v>
      </c>
    </row>
    <row r="17082" spans="1:6" x14ac:dyDescent="0.3">
      <c r="A17082" s="1" t="s">
        <v>38660</v>
      </c>
      <c r="B17082" t="s">
        <v>47994</v>
      </c>
      <c r="C17082">
        <v>20</v>
      </c>
      <c r="D17082">
        <v>9</v>
      </c>
      <c r="E17082">
        <v>2473</v>
      </c>
    </row>
    <row r="17083" spans="1:6" x14ac:dyDescent="0.3">
      <c r="A17083" s="1" t="s">
        <v>38660</v>
      </c>
      <c r="B17083" t="s">
        <v>47994</v>
      </c>
      <c r="C17083">
        <v>20</v>
      </c>
      <c r="D17083">
        <v>10</v>
      </c>
      <c r="E17083">
        <v>2856</v>
      </c>
    </row>
    <row r="17084" spans="1:6" x14ac:dyDescent="0.3">
      <c r="A17084" s="1" t="s">
        <v>38660</v>
      </c>
      <c r="B17084" t="s">
        <v>47994</v>
      </c>
      <c r="C17084">
        <v>20</v>
      </c>
      <c r="D17084">
        <v>10</v>
      </c>
      <c r="E17084">
        <v>2986</v>
      </c>
    </row>
    <row r="17085" spans="1:6" x14ac:dyDescent="0.3">
      <c r="A17085" s="1" t="s">
        <v>38660</v>
      </c>
      <c r="B17085" t="s">
        <v>47994</v>
      </c>
      <c r="C17085">
        <v>20</v>
      </c>
      <c r="D17085">
        <v>11</v>
      </c>
      <c r="E17085">
        <v>3130</v>
      </c>
    </row>
    <row r="17086" spans="1:6" x14ac:dyDescent="0.3">
      <c r="A17086" s="1" t="s">
        <v>38660</v>
      </c>
      <c r="B17086" t="s">
        <v>47994</v>
      </c>
      <c r="C17086">
        <v>20</v>
      </c>
      <c r="D17086">
        <v>11</v>
      </c>
      <c r="E17086">
        <v>3166</v>
      </c>
    </row>
    <row r="17087" spans="1:6" x14ac:dyDescent="0.3">
      <c r="A17087" s="1" t="s">
        <v>38660</v>
      </c>
      <c r="B17087" t="s">
        <v>47994</v>
      </c>
      <c r="C17087">
        <v>20</v>
      </c>
      <c r="D17087">
        <v>11</v>
      </c>
      <c r="E17087">
        <v>3198</v>
      </c>
    </row>
    <row r="17088" spans="1:6" x14ac:dyDescent="0.3">
      <c r="A17088" s="1" t="s">
        <v>38660</v>
      </c>
      <c r="B17088" t="s">
        <v>47994</v>
      </c>
      <c r="C17088">
        <v>20</v>
      </c>
      <c r="D17088">
        <v>12</v>
      </c>
      <c r="E17088">
        <v>3348</v>
      </c>
    </row>
    <row r="17089" spans="1:6" x14ac:dyDescent="0.3">
      <c r="A17089" s="1" t="s">
        <v>38660</v>
      </c>
      <c r="B17089" t="s">
        <v>48004</v>
      </c>
    </row>
    <row r="17090" spans="1:6" x14ac:dyDescent="0.3">
      <c r="A17090" s="1" t="s">
        <v>38660</v>
      </c>
      <c r="B17090" t="s">
        <v>45701</v>
      </c>
      <c r="C17090" t="s">
        <v>48005</v>
      </c>
    </row>
    <row r="17091" spans="1:6" x14ac:dyDescent="0.3">
      <c r="A17091" s="1" t="s">
        <v>29663</v>
      </c>
      <c r="B17091" t="s">
        <v>48006</v>
      </c>
    </row>
    <row r="17092" spans="1:6" x14ac:dyDescent="0.3">
      <c r="A17092" s="1" t="s">
        <v>45589</v>
      </c>
    </row>
    <row r="17093" spans="1:6" x14ac:dyDescent="0.3">
      <c r="A17093" s="1" t="s">
        <v>29663</v>
      </c>
      <c r="B17093" t="s">
        <v>48007</v>
      </c>
    </row>
    <row r="17094" spans="1:6" x14ac:dyDescent="0.3">
      <c r="A17094" s="1" t="s">
        <v>29712</v>
      </c>
      <c r="B17094" t="s">
        <v>33501</v>
      </c>
      <c r="C17094" t="s">
        <v>29729</v>
      </c>
      <c r="D17094">
        <v>1.2749912645349E+18</v>
      </c>
      <c r="E17094" t="s">
        <v>30441</v>
      </c>
      <c r="F17094">
        <v>1</v>
      </c>
    </row>
    <row r="17095" spans="1:6" x14ac:dyDescent="0.3">
      <c r="A17095" s="1" t="s">
        <v>31353</v>
      </c>
      <c r="B17095" t="s">
        <v>44790</v>
      </c>
      <c r="C17095" t="s">
        <v>48008</v>
      </c>
    </row>
    <row r="17096" spans="1:6" x14ac:dyDescent="0.3">
      <c r="A17096" s="1" t="s">
        <v>30023</v>
      </c>
      <c r="B17096" t="s">
        <v>48009</v>
      </c>
    </row>
    <row r="17097" spans="1:6" x14ac:dyDescent="0.3">
      <c r="A17097" s="1" t="s">
        <v>35424</v>
      </c>
      <c r="B17097" t="s">
        <v>32895</v>
      </c>
      <c r="C17097" t="s">
        <v>29946</v>
      </c>
      <c r="D17097" t="s">
        <v>48010</v>
      </c>
      <c r="E17097" t="s">
        <v>48011</v>
      </c>
    </row>
    <row r="17098" spans="1:6" x14ac:dyDescent="0.3">
      <c r="A17098" s="1" t="s">
        <v>35424</v>
      </c>
      <c r="B17098" t="s">
        <v>48012</v>
      </c>
    </row>
    <row r="17099" spans="1:6" x14ac:dyDescent="0.3">
      <c r="A17099" s="1" t="s">
        <v>35424</v>
      </c>
      <c r="B17099" t="s">
        <v>32895</v>
      </c>
      <c r="C17099" t="s">
        <v>29946</v>
      </c>
      <c r="D17099" t="s">
        <v>48010</v>
      </c>
      <c r="E17099" t="s">
        <v>48013</v>
      </c>
    </row>
    <row r="17100" spans="1:6" x14ac:dyDescent="0.3">
      <c r="A17100" s="1" t="s">
        <v>35424</v>
      </c>
      <c r="B17100" t="s">
        <v>32895</v>
      </c>
      <c r="C17100" t="s">
        <v>29946</v>
      </c>
      <c r="D17100" t="s">
        <v>48010</v>
      </c>
      <c r="E17100" t="s">
        <v>48014</v>
      </c>
    </row>
    <row r="17101" spans="1:6" x14ac:dyDescent="0.3">
      <c r="A17101" s="1" t="s">
        <v>35424</v>
      </c>
      <c r="B17101" t="s">
        <v>48015</v>
      </c>
    </row>
    <row r="17102" spans="1:6" x14ac:dyDescent="0.3">
      <c r="A17102" s="1" t="s">
        <v>35424</v>
      </c>
      <c r="B17102" t="s">
        <v>32895</v>
      </c>
      <c r="C17102" t="s">
        <v>29946</v>
      </c>
      <c r="D17102" t="s">
        <v>48010</v>
      </c>
      <c r="E17102" t="s">
        <v>48016</v>
      </c>
    </row>
    <row r="17103" spans="1:6" x14ac:dyDescent="0.3">
      <c r="A17103" s="1" t="s">
        <v>35424</v>
      </c>
      <c r="B17103" t="s">
        <v>48017</v>
      </c>
    </row>
    <row r="17104" spans="1:6" x14ac:dyDescent="0.3">
      <c r="A17104" s="1" t="s">
        <v>35424</v>
      </c>
    </row>
    <row r="17105" spans="1:6" x14ac:dyDescent="0.3">
      <c r="A17105" s="1" t="s">
        <v>29758</v>
      </c>
      <c r="B17105" t="s">
        <v>29759</v>
      </c>
      <c r="C17105" t="s">
        <v>29739</v>
      </c>
      <c r="D17105">
        <v>0</v>
      </c>
      <c r="E17105" t="s">
        <v>48018</v>
      </c>
    </row>
    <row r="17106" spans="1:6" x14ac:dyDescent="0.3">
      <c r="A17106" s="1" t="s">
        <v>40226</v>
      </c>
      <c r="B17106" t="s">
        <v>40227</v>
      </c>
      <c r="C17106" t="s">
        <v>30044</v>
      </c>
      <c r="D17106" t="s">
        <v>48019</v>
      </c>
    </row>
    <row r="17107" spans="1:6" x14ac:dyDescent="0.3">
      <c r="A17107" s="1" t="s">
        <v>40226</v>
      </c>
      <c r="B17107" t="s">
        <v>40227</v>
      </c>
      <c r="C17107" t="s">
        <v>30044</v>
      </c>
      <c r="D17107" t="s">
        <v>48020</v>
      </c>
    </row>
    <row r="17108" spans="1:6" x14ac:dyDescent="0.3">
      <c r="A17108" s="1" t="s">
        <v>40226</v>
      </c>
      <c r="B17108" t="s">
        <v>40227</v>
      </c>
      <c r="C17108" t="s">
        <v>30044</v>
      </c>
      <c r="D17108" t="s">
        <v>48021</v>
      </c>
    </row>
    <row r="17109" spans="1:6" x14ac:dyDescent="0.3">
      <c r="A17109" s="1" t="s">
        <v>40226</v>
      </c>
      <c r="B17109" t="s">
        <v>40227</v>
      </c>
      <c r="C17109" t="s">
        <v>30044</v>
      </c>
      <c r="D17109" t="s">
        <v>48022</v>
      </c>
    </row>
    <row r="17110" spans="1:6" x14ac:dyDescent="0.3">
      <c r="A17110" s="1" t="s">
        <v>41136</v>
      </c>
      <c r="B17110" t="s">
        <v>29818</v>
      </c>
      <c r="C17110" t="s">
        <v>30044</v>
      </c>
      <c r="D17110" t="s">
        <v>30044</v>
      </c>
      <c r="E17110" t="s">
        <v>41137</v>
      </c>
      <c r="F17110" t="s">
        <v>48023</v>
      </c>
    </row>
    <row r="17111" spans="1:6" x14ac:dyDescent="0.3">
      <c r="A17111" s="1" t="s">
        <v>41136</v>
      </c>
      <c r="B17111" t="s">
        <v>29818</v>
      </c>
      <c r="C17111" t="s">
        <v>30044</v>
      </c>
      <c r="D17111" t="s">
        <v>30044</v>
      </c>
      <c r="E17111" t="s">
        <v>41137</v>
      </c>
      <c r="F17111" t="s">
        <v>48024</v>
      </c>
    </row>
    <row r="17112" spans="1:6" x14ac:dyDescent="0.3">
      <c r="A17112" s="1" t="s">
        <v>40226</v>
      </c>
      <c r="B17112" t="s">
        <v>40227</v>
      </c>
      <c r="C17112" t="s">
        <v>30044</v>
      </c>
      <c r="D17112" t="s">
        <v>48025</v>
      </c>
    </row>
    <row r="17113" spans="1:6" x14ac:dyDescent="0.3">
      <c r="A17113" s="1" t="s">
        <v>29663</v>
      </c>
      <c r="B17113" t="s">
        <v>48026</v>
      </c>
    </row>
    <row r="17114" spans="1:6" x14ac:dyDescent="0.3">
      <c r="A17114" s="1" t="s">
        <v>29650</v>
      </c>
      <c r="B17114" t="s">
        <v>30032</v>
      </c>
      <c r="C17114" t="s">
        <v>30033</v>
      </c>
      <c r="D17114">
        <v>338508</v>
      </c>
      <c r="E17114" t="s">
        <v>48027</v>
      </c>
    </row>
    <row r="17115" spans="1:6" x14ac:dyDescent="0.3">
      <c r="A17115" s="1" t="s">
        <v>40226</v>
      </c>
      <c r="B17115" t="s">
        <v>40227</v>
      </c>
      <c r="C17115" t="s">
        <v>30044</v>
      </c>
      <c r="D17115" t="s">
        <v>48028</v>
      </c>
    </row>
    <row r="17116" spans="1:6" x14ac:dyDescent="0.3">
      <c r="A17116" s="1" t="s">
        <v>40226</v>
      </c>
      <c r="B17116" t="s">
        <v>40227</v>
      </c>
      <c r="C17116" t="s">
        <v>30044</v>
      </c>
      <c r="D17116" t="s">
        <v>48029</v>
      </c>
    </row>
    <row r="17117" spans="1:6" x14ac:dyDescent="0.3">
      <c r="A17117" s="1" t="s">
        <v>40226</v>
      </c>
      <c r="B17117" t="s">
        <v>40227</v>
      </c>
      <c r="C17117" t="s">
        <v>30044</v>
      </c>
      <c r="D17117" t="s">
        <v>48030</v>
      </c>
    </row>
    <row r="17118" spans="1:6" x14ac:dyDescent="0.3">
      <c r="A17118" s="1" t="s">
        <v>40226</v>
      </c>
      <c r="B17118" t="s">
        <v>40227</v>
      </c>
      <c r="C17118" t="s">
        <v>30044</v>
      </c>
      <c r="D17118" t="s">
        <v>48031</v>
      </c>
    </row>
    <row r="17119" spans="1:6" x14ac:dyDescent="0.3">
      <c r="A17119" s="1" t="s">
        <v>40226</v>
      </c>
      <c r="B17119" t="s">
        <v>40227</v>
      </c>
      <c r="C17119" t="s">
        <v>30044</v>
      </c>
      <c r="D17119" t="s">
        <v>48032</v>
      </c>
    </row>
    <row r="17120" spans="1:6" x14ac:dyDescent="0.3">
      <c r="A17120" s="1" t="s">
        <v>40226</v>
      </c>
      <c r="B17120" t="s">
        <v>40227</v>
      </c>
      <c r="C17120" t="s">
        <v>30044</v>
      </c>
      <c r="D17120" t="s">
        <v>48033</v>
      </c>
    </row>
    <row r="17121" spans="1:7" x14ac:dyDescent="0.3">
      <c r="A17121" s="1" t="s">
        <v>40226</v>
      </c>
      <c r="B17121" t="s">
        <v>40227</v>
      </c>
      <c r="C17121" t="s">
        <v>30044</v>
      </c>
      <c r="D17121" t="s">
        <v>48034</v>
      </c>
    </row>
    <row r="17122" spans="1:7" x14ac:dyDescent="0.3">
      <c r="A17122" s="1" t="s">
        <v>40226</v>
      </c>
      <c r="B17122" t="s">
        <v>40227</v>
      </c>
      <c r="C17122" t="s">
        <v>30044</v>
      </c>
      <c r="D17122" t="s">
        <v>48035</v>
      </c>
    </row>
    <row r="17123" spans="1:7" x14ac:dyDescent="0.3">
      <c r="A17123" s="1" t="s">
        <v>40226</v>
      </c>
      <c r="B17123" t="s">
        <v>40227</v>
      </c>
      <c r="C17123" t="s">
        <v>30044</v>
      </c>
      <c r="D17123" t="s">
        <v>48036</v>
      </c>
    </row>
    <row r="17124" spans="1:7" x14ac:dyDescent="0.3">
      <c r="A17124" s="1" t="s">
        <v>29821</v>
      </c>
      <c r="B17124" t="s">
        <v>48037</v>
      </c>
      <c r="C17124" t="s">
        <v>48036</v>
      </c>
    </row>
    <row r="17125" spans="1:7" x14ac:dyDescent="0.3">
      <c r="A17125" s="1" t="s">
        <v>29821</v>
      </c>
      <c r="B17125" t="s">
        <v>48038</v>
      </c>
      <c r="C17125" t="s">
        <v>48036</v>
      </c>
    </row>
    <row r="17126" spans="1:7" x14ac:dyDescent="0.3">
      <c r="A17126" s="1" t="s">
        <v>29663</v>
      </c>
      <c r="B17126" t="s">
        <v>48039</v>
      </c>
    </row>
    <row r="17127" spans="1:7" x14ac:dyDescent="0.3">
      <c r="A17127" s="1" t="s">
        <v>29821</v>
      </c>
      <c r="B17127" t="s">
        <v>48038</v>
      </c>
      <c r="C17127" t="s">
        <v>48040</v>
      </c>
    </row>
    <row r="17128" spans="1:7" x14ac:dyDescent="0.3">
      <c r="A17128" s="1" t="s">
        <v>29663</v>
      </c>
      <c r="B17128" t="s">
        <v>48041</v>
      </c>
    </row>
    <row r="17129" spans="1:7" x14ac:dyDescent="0.3">
      <c r="A17129" s="1" t="s">
        <v>29758</v>
      </c>
      <c r="B17129" t="s">
        <v>29759</v>
      </c>
      <c r="C17129" t="s">
        <v>29739</v>
      </c>
      <c r="D17129">
        <v>0</v>
      </c>
      <c r="E17129" t="s">
        <v>29810</v>
      </c>
      <c r="F17129" t="s">
        <v>29811</v>
      </c>
      <c r="G17129" t="s">
        <v>48042</v>
      </c>
    </row>
    <row r="17130" spans="1:7" x14ac:dyDescent="0.3">
      <c r="A17130" s="1" t="s">
        <v>29712</v>
      </c>
      <c r="B17130" t="s">
        <v>48043</v>
      </c>
      <c r="C17130" t="s">
        <v>29729</v>
      </c>
      <c r="D17130">
        <v>1.2740325214124101E+18</v>
      </c>
      <c r="E17130" t="s">
        <v>30441</v>
      </c>
      <c r="F17130">
        <v>3</v>
      </c>
    </row>
    <row r="17131" spans="1:7" x14ac:dyDescent="0.3">
      <c r="A17131" s="1" t="s">
        <v>29712</v>
      </c>
      <c r="B17131" t="s">
        <v>48043</v>
      </c>
      <c r="C17131" t="s">
        <v>29729</v>
      </c>
      <c r="D17131">
        <v>1.2740325214124101E+18</v>
      </c>
      <c r="E17131" t="s">
        <v>30441</v>
      </c>
      <c r="F17131">
        <v>2</v>
      </c>
    </row>
    <row r="17132" spans="1:7" x14ac:dyDescent="0.3">
      <c r="A17132" s="1" t="s">
        <v>29712</v>
      </c>
      <c r="B17132" t="s">
        <v>48043</v>
      </c>
      <c r="C17132" t="s">
        <v>29729</v>
      </c>
      <c r="D17132">
        <v>1.2740325214124101E+18</v>
      </c>
      <c r="E17132" t="s">
        <v>30441</v>
      </c>
      <c r="F17132">
        <v>1</v>
      </c>
    </row>
    <row r="17133" spans="1:7" x14ac:dyDescent="0.3">
      <c r="A17133" s="1" t="s">
        <v>48044</v>
      </c>
      <c r="B17133" t="s">
        <v>48045</v>
      </c>
    </row>
    <row r="17134" spans="1:7" x14ac:dyDescent="0.3">
      <c r="A17134" s="1" t="s">
        <v>30995</v>
      </c>
      <c r="B17134" t="s">
        <v>48046</v>
      </c>
    </row>
    <row r="17135" spans="1:7" x14ac:dyDescent="0.3">
      <c r="A17135" s="1" t="s">
        <v>30023</v>
      </c>
      <c r="B17135" t="s">
        <v>48047</v>
      </c>
    </row>
    <row r="17136" spans="1:7" x14ac:dyDescent="0.3">
      <c r="A17136" s="1" t="s">
        <v>48048</v>
      </c>
      <c r="B17136" t="s">
        <v>48049</v>
      </c>
    </row>
    <row r="17137" spans="1:7" x14ac:dyDescent="0.3">
      <c r="A17137" s="1" t="s">
        <v>29663</v>
      </c>
      <c r="B17137" t="s">
        <v>48050</v>
      </c>
    </row>
    <row r="17138" spans="1:7" x14ac:dyDescent="0.3">
      <c r="A17138" s="1" t="s">
        <v>29758</v>
      </c>
      <c r="B17138" t="s">
        <v>29759</v>
      </c>
      <c r="C17138" t="s">
        <v>29739</v>
      </c>
      <c r="D17138">
        <v>0</v>
      </c>
      <c r="E17138" t="s">
        <v>29810</v>
      </c>
      <c r="F17138" t="s">
        <v>43636</v>
      </c>
      <c r="G17138" t="s">
        <v>48051</v>
      </c>
    </row>
    <row r="17139" spans="1:7" x14ac:dyDescent="0.3">
      <c r="A17139" s="1" t="s">
        <v>31567</v>
      </c>
      <c r="B17139">
        <v>2020</v>
      </c>
      <c r="C17139">
        <v>6</v>
      </c>
      <c r="D17139" t="s">
        <v>48052</v>
      </c>
    </row>
    <row r="17140" spans="1:7" x14ac:dyDescent="0.3">
      <c r="A17140" s="1" t="s">
        <v>31567</v>
      </c>
      <c r="B17140">
        <v>2020</v>
      </c>
      <c r="C17140">
        <v>6</v>
      </c>
      <c r="D17140" t="s">
        <v>48052</v>
      </c>
    </row>
    <row r="17141" spans="1:7" x14ac:dyDescent="0.3">
      <c r="A17141" s="1" t="s">
        <v>30023</v>
      </c>
      <c r="B17141" t="s">
        <v>48053</v>
      </c>
    </row>
    <row r="17142" spans="1:7" x14ac:dyDescent="0.3">
      <c r="A17142" s="1" t="s">
        <v>32093</v>
      </c>
      <c r="B17142" t="s">
        <v>30606</v>
      </c>
      <c r="C17142" t="s">
        <v>48054</v>
      </c>
    </row>
    <row r="17143" spans="1:7" x14ac:dyDescent="0.3">
      <c r="A17143" s="1" t="s">
        <v>32096</v>
      </c>
      <c r="B17143" t="s">
        <v>48055</v>
      </c>
    </row>
    <row r="17144" spans="1:7" x14ac:dyDescent="0.3">
      <c r="A17144" s="1" t="s">
        <v>30023</v>
      </c>
      <c r="B17144" t="s">
        <v>48056</v>
      </c>
    </row>
    <row r="17145" spans="1:7" x14ac:dyDescent="0.3">
      <c r="A17145" s="1" t="s">
        <v>48057</v>
      </c>
      <c r="B17145">
        <v>2017</v>
      </c>
      <c r="C17145">
        <v>6</v>
      </c>
      <c r="D17145" t="s">
        <v>48058</v>
      </c>
    </row>
    <row r="17146" spans="1:7" x14ac:dyDescent="0.3">
      <c r="A17146" s="1" t="s">
        <v>29663</v>
      </c>
      <c r="B17146" t="s">
        <v>48059</v>
      </c>
    </row>
    <row r="17147" spans="1:7" x14ac:dyDescent="0.3">
      <c r="A17147" s="1" t="s">
        <v>29663</v>
      </c>
      <c r="B17147" t="s">
        <v>48060</v>
      </c>
    </row>
    <row r="17148" spans="1:7" x14ac:dyDescent="0.3">
      <c r="A17148" s="1" t="s">
        <v>30833</v>
      </c>
      <c r="B17148" t="s">
        <v>48061</v>
      </c>
      <c r="C17148" t="s">
        <v>30834</v>
      </c>
      <c r="D17148">
        <v>8494578197</v>
      </c>
      <c r="E17148" t="s">
        <v>48062</v>
      </c>
    </row>
    <row r="17149" spans="1:7" x14ac:dyDescent="0.3">
      <c r="A17149" s="1" t="s">
        <v>30833</v>
      </c>
      <c r="B17149" t="s">
        <v>48063</v>
      </c>
    </row>
    <row r="17150" spans="1:7" x14ac:dyDescent="0.3">
      <c r="A17150" s="1" t="s">
        <v>30833</v>
      </c>
      <c r="B17150" t="s">
        <v>29913</v>
      </c>
      <c r="C17150" t="s">
        <v>48064</v>
      </c>
    </row>
    <row r="17151" spans="1:7" x14ac:dyDescent="0.3">
      <c r="A17151" s="1" t="s">
        <v>48065</v>
      </c>
      <c r="B17151" t="s">
        <v>39852</v>
      </c>
      <c r="C17151" t="s">
        <v>48066</v>
      </c>
    </row>
    <row r="17152" spans="1:7" x14ac:dyDescent="0.3">
      <c r="A17152" s="1" t="s">
        <v>48065</v>
      </c>
      <c r="B17152" t="s">
        <v>39852</v>
      </c>
      <c r="C17152" t="s">
        <v>48067</v>
      </c>
    </row>
    <row r="17153" spans="1:6" x14ac:dyDescent="0.3">
      <c r="A17153" s="1" t="s">
        <v>48065</v>
      </c>
      <c r="B17153" t="s">
        <v>39852</v>
      </c>
      <c r="C17153" t="s">
        <v>48068</v>
      </c>
    </row>
    <row r="17154" spans="1:6" x14ac:dyDescent="0.3">
      <c r="A17154" s="1" t="s">
        <v>48065</v>
      </c>
      <c r="B17154" t="s">
        <v>48069</v>
      </c>
      <c r="C17154" t="s">
        <v>48070</v>
      </c>
    </row>
    <row r="17155" spans="1:6" x14ac:dyDescent="0.3">
      <c r="A17155" s="1" t="s">
        <v>48065</v>
      </c>
      <c r="B17155" t="s">
        <v>39852</v>
      </c>
      <c r="C17155" t="s">
        <v>48071</v>
      </c>
    </row>
    <row r="17156" spans="1:6" x14ac:dyDescent="0.3">
      <c r="A17156" s="1" t="s">
        <v>48065</v>
      </c>
      <c r="B17156" t="s">
        <v>39852</v>
      </c>
      <c r="C17156" t="s">
        <v>48072</v>
      </c>
    </row>
    <row r="17157" spans="1:6" x14ac:dyDescent="0.3">
      <c r="A17157" s="1" t="s">
        <v>48065</v>
      </c>
      <c r="B17157" t="s">
        <v>30762</v>
      </c>
    </row>
    <row r="17158" spans="1:6" x14ac:dyDescent="0.3">
      <c r="A17158" s="1" t="s">
        <v>48065</v>
      </c>
    </row>
    <row r="17159" spans="1:6" x14ac:dyDescent="0.3">
      <c r="A17159" s="1" t="s">
        <v>30023</v>
      </c>
      <c r="B17159" t="s">
        <v>48073</v>
      </c>
    </row>
    <row r="17160" spans="1:6" x14ac:dyDescent="0.3">
      <c r="A17160" s="1" t="s">
        <v>30023</v>
      </c>
      <c r="B17160" t="s">
        <v>48073</v>
      </c>
    </row>
    <row r="17161" spans="1:6" x14ac:dyDescent="0.3">
      <c r="A17161" s="1" t="s">
        <v>29712</v>
      </c>
      <c r="B17161" t="s">
        <v>48074</v>
      </c>
    </row>
    <row r="17162" spans="1:6" x14ac:dyDescent="0.3">
      <c r="A17162" s="1" t="s">
        <v>29712</v>
      </c>
      <c r="B17162" t="s">
        <v>37224</v>
      </c>
      <c r="C17162" t="s">
        <v>29729</v>
      </c>
      <c r="D17162">
        <v>1.2742664938496799E+18</v>
      </c>
    </row>
    <row r="17163" spans="1:6" x14ac:dyDescent="0.3">
      <c r="A17163" s="1" t="s">
        <v>29663</v>
      </c>
      <c r="B17163" t="s">
        <v>48075</v>
      </c>
    </row>
    <row r="17164" spans="1:6" x14ac:dyDescent="0.3">
      <c r="A17164" s="1" t="s">
        <v>29712</v>
      </c>
      <c r="B17164" t="s">
        <v>48076</v>
      </c>
      <c r="C17164" t="s">
        <v>29729</v>
      </c>
      <c r="D17164">
        <v>1.2741058282540201E+18</v>
      </c>
      <c r="E17164" t="s">
        <v>30441</v>
      </c>
      <c r="F17164">
        <v>1</v>
      </c>
    </row>
    <row r="17165" spans="1:6" x14ac:dyDescent="0.3">
      <c r="A17165" s="1" t="s">
        <v>30608</v>
      </c>
      <c r="B17165" t="s">
        <v>30110</v>
      </c>
      <c r="C17165" t="s">
        <v>48077</v>
      </c>
      <c r="D17165" t="s">
        <v>48078</v>
      </c>
      <c r="E17165" t="s">
        <v>48079</v>
      </c>
      <c r="F17165">
        <v>178356</v>
      </c>
    </row>
    <row r="17166" spans="1:6" x14ac:dyDescent="0.3">
      <c r="A17166" s="1" t="s">
        <v>30604</v>
      </c>
      <c r="B17166" t="s">
        <v>48080</v>
      </c>
    </row>
    <row r="17167" spans="1:6" x14ac:dyDescent="0.3">
      <c r="A17167" s="1" t="s">
        <v>29712</v>
      </c>
      <c r="B17167" t="s">
        <v>48081</v>
      </c>
      <c r="C17167" t="s">
        <v>29729</v>
      </c>
      <c r="D17167">
        <v>1.2732229155264E+18</v>
      </c>
    </row>
    <row r="17168" spans="1:6" x14ac:dyDescent="0.3">
      <c r="A17168" s="1" t="s">
        <v>29712</v>
      </c>
      <c r="B17168" t="s">
        <v>48081</v>
      </c>
      <c r="C17168" t="s">
        <v>29729</v>
      </c>
      <c r="D17168">
        <v>1.2732229155264E+18</v>
      </c>
      <c r="E17168" t="s">
        <v>30441</v>
      </c>
      <c r="F17168">
        <v>1</v>
      </c>
    </row>
    <row r="17169" spans="1:6" x14ac:dyDescent="0.3">
      <c r="A17169" s="1" t="s">
        <v>48082</v>
      </c>
      <c r="B17169" t="s">
        <v>33008</v>
      </c>
      <c r="C17169" t="s">
        <v>48083</v>
      </c>
    </row>
    <row r="17170" spans="1:6" x14ac:dyDescent="0.3">
      <c r="A17170" s="1" t="s">
        <v>48082</v>
      </c>
      <c r="B17170" t="s">
        <v>33008</v>
      </c>
      <c r="C17170" t="s">
        <v>48084</v>
      </c>
    </row>
    <row r="17171" spans="1:6" x14ac:dyDescent="0.3">
      <c r="A17171" s="1" t="s">
        <v>30402</v>
      </c>
      <c r="B17171" t="s">
        <v>48085</v>
      </c>
    </row>
    <row r="17172" spans="1:6" x14ac:dyDescent="0.3">
      <c r="A17172" s="1" t="s">
        <v>29663</v>
      </c>
      <c r="B17172" t="s">
        <v>48086</v>
      </c>
    </row>
    <row r="17173" spans="1:6" x14ac:dyDescent="0.3">
      <c r="A17173" s="1" t="s">
        <v>30025</v>
      </c>
      <c r="B17173" t="s">
        <v>48087</v>
      </c>
    </row>
    <row r="17174" spans="1:6" x14ac:dyDescent="0.3">
      <c r="A17174" s="1" t="s">
        <v>29663</v>
      </c>
      <c r="B17174" t="s">
        <v>48088</v>
      </c>
    </row>
    <row r="17175" spans="1:6" x14ac:dyDescent="0.3">
      <c r="A17175" s="1" t="s">
        <v>32093</v>
      </c>
      <c r="B17175" t="s">
        <v>36107</v>
      </c>
      <c r="C17175" t="s">
        <v>48089</v>
      </c>
      <c r="D17175" t="s">
        <v>48090</v>
      </c>
    </row>
    <row r="17176" spans="1:6" x14ac:dyDescent="0.3">
      <c r="A17176" s="1" t="s">
        <v>29663</v>
      </c>
      <c r="B17176" t="s">
        <v>48091</v>
      </c>
    </row>
    <row r="17177" spans="1:6" x14ac:dyDescent="0.3">
      <c r="A17177" s="1" t="s">
        <v>48092</v>
      </c>
      <c r="B17177" t="s">
        <v>32384</v>
      </c>
      <c r="C17177" t="s">
        <v>48093</v>
      </c>
    </row>
    <row r="17178" spans="1:6" x14ac:dyDescent="0.3">
      <c r="A17178" s="1" t="s">
        <v>29663</v>
      </c>
      <c r="B17178" t="s">
        <v>48094</v>
      </c>
    </row>
    <row r="17179" spans="1:6" x14ac:dyDescent="0.3">
      <c r="A17179" s="1" t="s">
        <v>48092</v>
      </c>
      <c r="B17179" t="s">
        <v>32384</v>
      </c>
      <c r="C17179" t="s">
        <v>48095</v>
      </c>
    </row>
    <row r="17180" spans="1:6" x14ac:dyDescent="0.3">
      <c r="A17180" s="1" t="s">
        <v>48092</v>
      </c>
      <c r="B17180" t="s">
        <v>32384</v>
      </c>
      <c r="C17180" t="s">
        <v>30101</v>
      </c>
      <c r="D17180" t="s">
        <v>48096</v>
      </c>
    </row>
    <row r="17181" spans="1:6" x14ac:dyDescent="0.3">
      <c r="A17181" s="1" t="s">
        <v>29663</v>
      </c>
      <c r="B17181" t="s">
        <v>48097</v>
      </c>
    </row>
    <row r="17182" spans="1:6" x14ac:dyDescent="0.3">
      <c r="A17182" s="1" t="s">
        <v>29712</v>
      </c>
      <c r="B17182" t="s">
        <v>36705</v>
      </c>
      <c r="C17182" t="s">
        <v>29729</v>
      </c>
      <c r="D17182">
        <v>1.2740146587400399E+18</v>
      </c>
    </row>
    <row r="17183" spans="1:6" x14ac:dyDescent="0.3">
      <c r="A17183" s="1" t="s">
        <v>29712</v>
      </c>
      <c r="B17183" t="s">
        <v>34059</v>
      </c>
    </row>
    <row r="17184" spans="1:6" x14ac:dyDescent="0.3">
      <c r="A17184" s="1" t="s">
        <v>29712</v>
      </c>
      <c r="B17184" t="s">
        <v>34059</v>
      </c>
      <c r="C17184" t="s">
        <v>29729</v>
      </c>
      <c r="D17184">
        <v>1.27401429812221E+18</v>
      </c>
      <c r="E17184" t="s">
        <v>30441</v>
      </c>
      <c r="F17184">
        <v>1</v>
      </c>
    </row>
    <row r="17185" spans="1:6" x14ac:dyDescent="0.3">
      <c r="A17185" s="1" t="s">
        <v>30025</v>
      </c>
      <c r="B17185" t="s">
        <v>48098</v>
      </c>
    </row>
    <row r="17186" spans="1:6" x14ac:dyDescent="0.3">
      <c r="A17186" s="1" t="s">
        <v>46723</v>
      </c>
      <c r="B17186" t="s">
        <v>29661</v>
      </c>
      <c r="C17186">
        <v>1162808</v>
      </c>
      <c r="D17186" t="s">
        <v>48099</v>
      </c>
    </row>
    <row r="17187" spans="1:6" x14ac:dyDescent="0.3">
      <c r="A17187" s="1" t="s">
        <v>29663</v>
      </c>
      <c r="B17187" t="s">
        <v>48100</v>
      </c>
    </row>
    <row r="17188" spans="1:6" x14ac:dyDescent="0.3">
      <c r="A17188" s="1" t="s">
        <v>29712</v>
      </c>
      <c r="B17188" t="s">
        <v>48101</v>
      </c>
    </row>
    <row r="17189" spans="1:6" x14ac:dyDescent="0.3">
      <c r="A17189" s="1" t="s">
        <v>29712</v>
      </c>
      <c r="B17189" t="s">
        <v>48102</v>
      </c>
    </row>
    <row r="17190" spans="1:6" x14ac:dyDescent="0.3">
      <c r="A17190" s="1" t="s">
        <v>31876</v>
      </c>
      <c r="B17190" t="s">
        <v>48103</v>
      </c>
    </row>
    <row r="17191" spans="1:6" x14ac:dyDescent="0.3">
      <c r="A17191" s="1" t="s">
        <v>31879</v>
      </c>
      <c r="B17191" t="s">
        <v>48104</v>
      </c>
    </row>
    <row r="17192" spans="1:6" x14ac:dyDescent="0.3">
      <c r="A17192" s="1" t="s">
        <v>48105</v>
      </c>
      <c r="B17192" t="s">
        <v>48106</v>
      </c>
    </row>
    <row r="17193" spans="1:6" x14ac:dyDescent="0.3">
      <c r="A17193" s="1" t="s">
        <v>48107</v>
      </c>
      <c r="B17193" t="s">
        <v>48108</v>
      </c>
      <c r="C17193" t="s">
        <v>48109</v>
      </c>
      <c r="D17193" t="s">
        <v>48110</v>
      </c>
    </row>
    <row r="17194" spans="1:6" x14ac:dyDescent="0.3">
      <c r="A17194" s="1" t="s">
        <v>29663</v>
      </c>
      <c r="B17194" t="s">
        <v>48111</v>
      </c>
      <c r="C17194" t="s">
        <v>48108</v>
      </c>
      <c r="D17194" t="s">
        <v>48109</v>
      </c>
      <c r="E17194" t="s">
        <v>48112</v>
      </c>
    </row>
    <row r="17195" spans="1:6" x14ac:dyDescent="0.3">
      <c r="A17195" s="1" t="s">
        <v>48105</v>
      </c>
      <c r="B17195" t="s">
        <v>48106</v>
      </c>
    </row>
    <row r="17196" spans="1:6" x14ac:dyDescent="0.3">
      <c r="A17196" s="1" t="s">
        <v>29758</v>
      </c>
      <c r="B17196" t="s">
        <v>29759</v>
      </c>
      <c r="C17196" t="s">
        <v>29739</v>
      </c>
      <c r="D17196">
        <v>1</v>
      </c>
      <c r="E17196" t="s">
        <v>29760</v>
      </c>
      <c r="F17196" t="s">
        <v>48113</v>
      </c>
    </row>
    <row r="17197" spans="1:6" x14ac:dyDescent="0.3">
      <c r="A17197" s="1" t="s">
        <v>29663</v>
      </c>
      <c r="B17197" t="s">
        <v>48114</v>
      </c>
      <c r="C17197" t="s">
        <v>39379</v>
      </c>
      <c r="D17197" t="s">
        <v>48115</v>
      </c>
      <c r="E17197" t="s">
        <v>48116</v>
      </c>
    </row>
    <row r="17198" spans="1:6" x14ac:dyDescent="0.3">
      <c r="A17198" s="1" t="s">
        <v>48117</v>
      </c>
      <c r="B17198" t="s">
        <v>39379</v>
      </c>
      <c r="C17198" t="s">
        <v>48115</v>
      </c>
      <c r="D17198" t="s">
        <v>48118</v>
      </c>
    </row>
    <row r="17199" spans="1:6" x14ac:dyDescent="0.3">
      <c r="A17199" s="1" t="s">
        <v>29663</v>
      </c>
      <c r="B17199" t="s">
        <v>48114</v>
      </c>
      <c r="C17199" t="s">
        <v>39379</v>
      </c>
      <c r="D17199" t="s">
        <v>48115</v>
      </c>
      <c r="E17199" t="s">
        <v>48119</v>
      </c>
    </row>
    <row r="17200" spans="1:6" x14ac:dyDescent="0.3">
      <c r="A17200" s="1" t="s">
        <v>29758</v>
      </c>
      <c r="B17200" t="s">
        <v>29759</v>
      </c>
      <c r="C17200" t="s">
        <v>29739</v>
      </c>
      <c r="D17200">
        <v>1</v>
      </c>
      <c r="E17200" t="s">
        <v>29760</v>
      </c>
      <c r="F17200" t="s">
        <v>48120</v>
      </c>
    </row>
    <row r="17201" spans="1:6" x14ac:dyDescent="0.3">
      <c r="A17201" s="1" t="s">
        <v>48105</v>
      </c>
      <c r="B17201" t="s">
        <v>33835</v>
      </c>
      <c r="C17201" t="s">
        <v>30837</v>
      </c>
    </row>
    <row r="17202" spans="1:6" x14ac:dyDescent="0.3">
      <c r="A17202" s="1" t="s">
        <v>48105</v>
      </c>
      <c r="B17202" t="s">
        <v>33835</v>
      </c>
      <c r="C17202" t="s">
        <v>30837</v>
      </c>
      <c r="D17202" t="s">
        <v>48121</v>
      </c>
    </row>
    <row r="17203" spans="1:6" x14ac:dyDescent="0.3">
      <c r="A17203" s="1" t="s">
        <v>48105</v>
      </c>
      <c r="B17203" t="s">
        <v>33281</v>
      </c>
    </row>
    <row r="17204" spans="1:6" x14ac:dyDescent="0.3">
      <c r="A17204" s="1" t="s">
        <v>48105</v>
      </c>
      <c r="B17204" t="s">
        <v>33281</v>
      </c>
    </row>
    <row r="17205" spans="1:6" x14ac:dyDescent="0.3">
      <c r="A17205" s="1" t="s">
        <v>48105</v>
      </c>
    </row>
    <row r="17206" spans="1:6" x14ac:dyDescent="0.3">
      <c r="A17206" s="1" t="s">
        <v>48122</v>
      </c>
      <c r="B17206" t="s">
        <v>31409</v>
      </c>
      <c r="C17206">
        <v>473656693</v>
      </c>
      <c r="D17206">
        <v>46149</v>
      </c>
      <c r="E17206" t="s">
        <v>48123</v>
      </c>
    </row>
    <row r="17207" spans="1:6" x14ac:dyDescent="0.3">
      <c r="A17207" s="1" t="s">
        <v>29663</v>
      </c>
      <c r="B17207" t="s">
        <v>48124</v>
      </c>
      <c r="C17207" t="s">
        <v>31409</v>
      </c>
      <c r="D17207">
        <v>473656693</v>
      </c>
      <c r="E17207">
        <v>46149</v>
      </c>
      <c r="F17207" t="s">
        <v>48125</v>
      </c>
    </row>
    <row r="17208" spans="1:6" x14ac:dyDescent="0.3">
      <c r="A17208" s="1" t="s">
        <v>29758</v>
      </c>
      <c r="B17208" t="s">
        <v>29759</v>
      </c>
      <c r="C17208" t="s">
        <v>29739</v>
      </c>
      <c r="D17208">
        <v>1</v>
      </c>
      <c r="E17208" t="s">
        <v>29760</v>
      </c>
      <c r="F17208" t="s">
        <v>48126</v>
      </c>
    </row>
    <row r="17209" spans="1:6" x14ac:dyDescent="0.3">
      <c r="A17209" s="1" t="s">
        <v>29663</v>
      </c>
      <c r="B17209" t="s">
        <v>48127</v>
      </c>
    </row>
    <row r="17210" spans="1:6" x14ac:dyDescent="0.3">
      <c r="A17210" s="1" t="s">
        <v>29663</v>
      </c>
      <c r="B17210" t="s">
        <v>48128</v>
      </c>
    </row>
    <row r="17211" spans="1:6" x14ac:dyDescent="0.3">
      <c r="A17211" s="1" t="s">
        <v>29816</v>
      </c>
      <c r="B17211" t="s">
        <v>48129</v>
      </c>
    </row>
    <row r="17212" spans="1:6" x14ac:dyDescent="0.3">
      <c r="A17212" s="1" t="s">
        <v>29816</v>
      </c>
      <c r="B17212" t="s">
        <v>30479</v>
      </c>
      <c r="C17212" t="s">
        <v>48130</v>
      </c>
    </row>
    <row r="17213" spans="1:6" x14ac:dyDescent="0.3">
      <c r="A17213" s="1" t="s">
        <v>29816</v>
      </c>
      <c r="B17213" t="s">
        <v>30479</v>
      </c>
      <c r="C17213" t="s">
        <v>48131</v>
      </c>
    </row>
    <row r="17214" spans="1:6" x14ac:dyDescent="0.3">
      <c r="A17214" s="1" t="s">
        <v>29696</v>
      </c>
      <c r="B17214" t="s">
        <v>29703</v>
      </c>
      <c r="C17214" t="s">
        <v>29704</v>
      </c>
      <c r="D17214" t="s">
        <v>47925</v>
      </c>
      <c r="E17214" t="s">
        <v>29705</v>
      </c>
      <c r="F17214" t="s">
        <v>48132</v>
      </c>
    </row>
    <row r="17215" spans="1:6" x14ac:dyDescent="0.3">
      <c r="A17215" s="1" t="s">
        <v>48133</v>
      </c>
      <c r="B17215" t="s">
        <v>48134</v>
      </c>
      <c r="C17215" t="s">
        <v>35289</v>
      </c>
      <c r="D17215" t="s">
        <v>48135</v>
      </c>
      <c r="E17215" t="s">
        <v>48136</v>
      </c>
    </row>
    <row r="17216" spans="1:6" x14ac:dyDescent="0.3">
      <c r="A17216" s="1" t="s">
        <v>30608</v>
      </c>
      <c r="B17216" t="s">
        <v>48137</v>
      </c>
      <c r="C17216" t="s">
        <v>48138</v>
      </c>
      <c r="D17216" t="s">
        <v>48139</v>
      </c>
      <c r="E17216" t="s">
        <v>48140</v>
      </c>
      <c r="F17216">
        <v>155909</v>
      </c>
    </row>
    <row r="17217" spans="1:6" x14ac:dyDescent="0.3">
      <c r="A17217" s="1" t="s">
        <v>30608</v>
      </c>
      <c r="B17217" t="s">
        <v>48141</v>
      </c>
    </row>
    <row r="17218" spans="1:6" x14ac:dyDescent="0.3">
      <c r="A17218" s="1" t="s">
        <v>29712</v>
      </c>
      <c r="B17218" t="s">
        <v>48142</v>
      </c>
      <c r="C17218" t="s">
        <v>29729</v>
      </c>
      <c r="D17218">
        <v>1.2689037357717E+18</v>
      </c>
      <c r="E17218" t="s">
        <v>30441</v>
      </c>
      <c r="F17218">
        <v>1</v>
      </c>
    </row>
    <row r="17219" spans="1:6" x14ac:dyDescent="0.3">
      <c r="A17219" s="1" t="s">
        <v>29712</v>
      </c>
      <c r="B17219" t="s">
        <v>48143</v>
      </c>
      <c r="C17219" t="s">
        <v>29729</v>
      </c>
      <c r="D17219">
        <v>1.27361746294109E+18</v>
      </c>
      <c r="E17219" t="s">
        <v>30441</v>
      </c>
      <c r="F17219">
        <v>1</v>
      </c>
    </row>
    <row r="17220" spans="1:6" x14ac:dyDescent="0.3">
      <c r="A17220" s="1" t="s">
        <v>30604</v>
      </c>
      <c r="B17220" t="s">
        <v>48144</v>
      </c>
    </row>
    <row r="17221" spans="1:6" x14ac:dyDescent="0.3">
      <c r="A17221" s="1" t="s">
        <v>30435</v>
      </c>
      <c r="B17221" t="s">
        <v>48145</v>
      </c>
      <c r="C17221">
        <v>164680</v>
      </c>
      <c r="D17221" t="s">
        <v>33372</v>
      </c>
      <c r="E17221" t="s">
        <v>48146</v>
      </c>
    </row>
    <row r="17222" spans="1:6" x14ac:dyDescent="0.3">
      <c r="A17222" s="1" t="s">
        <v>30743</v>
      </c>
      <c r="B17222" t="s">
        <v>29651</v>
      </c>
      <c r="C17222" t="s">
        <v>30106</v>
      </c>
      <c r="D17222" t="s">
        <v>33391</v>
      </c>
      <c r="E17222" t="s">
        <v>48147</v>
      </c>
    </row>
    <row r="17223" spans="1:6" x14ac:dyDescent="0.3">
      <c r="A17223" s="1" t="s">
        <v>30743</v>
      </c>
      <c r="B17223" t="s">
        <v>32206</v>
      </c>
      <c r="C17223" t="s">
        <v>48148</v>
      </c>
      <c r="D17223" t="s">
        <v>34857</v>
      </c>
    </row>
    <row r="17224" spans="1:6" x14ac:dyDescent="0.3">
      <c r="A17224" s="1" t="s">
        <v>30743</v>
      </c>
      <c r="B17224" t="s">
        <v>32206</v>
      </c>
      <c r="C17224" t="s">
        <v>48149</v>
      </c>
    </row>
    <row r="17225" spans="1:6" x14ac:dyDescent="0.3">
      <c r="A17225" s="1" t="s">
        <v>34859</v>
      </c>
      <c r="B17225" t="s">
        <v>32206</v>
      </c>
      <c r="C17225" t="s">
        <v>48148</v>
      </c>
    </row>
    <row r="17226" spans="1:6" x14ac:dyDescent="0.3">
      <c r="A17226" s="1" t="s">
        <v>29663</v>
      </c>
      <c r="B17226" t="s">
        <v>48150</v>
      </c>
    </row>
    <row r="17227" spans="1:6" x14ac:dyDescent="0.3">
      <c r="A17227" s="1" t="s">
        <v>32093</v>
      </c>
      <c r="B17227" t="s">
        <v>30606</v>
      </c>
      <c r="C17227" t="s">
        <v>48151</v>
      </c>
    </row>
    <row r="17228" spans="1:6" x14ac:dyDescent="0.3">
      <c r="A17228" s="1" t="s">
        <v>32096</v>
      </c>
      <c r="B17228" t="s">
        <v>48152</v>
      </c>
    </row>
    <row r="17229" spans="1:6" x14ac:dyDescent="0.3">
      <c r="A17229" s="1" t="s">
        <v>30023</v>
      </c>
      <c r="B17229" t="s">
        <v>48153</v>
      </c>
    </row>
    <row r="17230" spans="1:6" x14ac:dyDescent="0.3">
      <c r="A17230" s="1" t="s">
        <v>29712</v>
      </c>
      <c r="B17230" t="s">
        <v>32084</v>
      </c>
      <c r="C17230" t="s">
        <v>29729</v>
      </c>
      <c r="D17230">
        <v>1.2736004266933199E+18</v>
      </c>
      <c r="E17230" t="s">
        <v>30441</v>
      </c>
      <c r="F17230">
        <v>1</v>
      </c>
    </row>
    <row r="17231" spans="1:6" x14ac:dyDescent="0.3">
      <c r="A17231" s="1" t="s">
        <v>29712</v>
      </c>
      <c r="B17231" t="s">
        <v>34254</v>
      </c>
      <c r="C17231" t="s">
        <v>29729</v>
      </c>
      <c r="D17231">
        <v>1.2736094178130801E+18</v>
      </c>
      <c r="E17231" t="s">
        <v>30441</v>
      </c>
      <c r="F17231">
        <v>1</v>
      </c>
    </row>
    <row r="17232" spans="1:6" x14ac:dyDescent="0.3">
      <c r="A17232" s="1" t="s">
        <v>29712</v>
      </c>
      <c r="B17232" t="s">
        <v>40138</v>
      </c>
      <c r="C17232" t="s">
        <v>29729</v>
      </c>
      <c r="D17232">
        <v>1.27361044354272E+18</v>
      </c>
    </row>
    <row r="17233" spans="1:5" x14ac:dyDescent="0.3">
      <c r="A17233" s="1" t="s">
        <v>37041</v>
      </c>
      <c r="B17233" t="s">
        <v>37045</v>
      </c>
      <c r="C17233" t="s">
        <v>37046</v>
      </c>
      <c r="D17233" t="s">
        <v>48154</v>
      </c>
    </row>
    <row r="17234" spans="1:5" x14ac:dyDescent="0.3">
      <c r="A17234" s="1" t="s">
        <v>37041</v>
      </c>
      <c r="B17234" t="s">
        <v>37045</v>
      </c>
      <c r="C17234" t="s">
        <v>37046</v>
      </c>
      <c r="D17234" t="s">
        <v>48155</v>
      </c>
    </row>
    <row r="17235" spans="1:5" x14ac:dyDescent="0.3">
      <c r="A17235" s="1" t="s">
        <v>30833</v>
      </c>
      <c r="B17235" t="s">
        <v>48156</v>
      </c>
      <c r="C17235" t="s">
        <v>30834</v>
      </c>
      <c r="D17235" t="s">
        <v>48157</v>
      </c>
      <c r="E17235" t="s">
        <v>48158</v>
      </c>
    </row>
    <row r="17236" spans="1:5" x14ac:dyDescent="0.3">
      <c r="A17236" s="1" t="s">
        <v>33122</v>
      </c>
      <c r="B17236" t="s">
        <v>48159</v>
      </c>
      <c r="C17236" t="s">
        <v>30020</v>
      </c>
    </row>
    <row r="17237" spans="1:5" x14ac:dyDescent="0.3">
      <c r="A17237" s="1" t="s">
        <v>30021</v>
      </c>
      <c r="B17237" t="s">
        <v>48160</v>
      </c>
    </row>
    <row r="17238" spans="1:5" x14ac:dyDescent="0.3">
      <c r="A17238" s="1" t="s">
        <v>30023</v>
      </c>
      <c r="B17238" t="s">
        <v>48161</v>
      </c>
    </row>
    <row r="17239" spans="1:5" x14ac:dyDescent="0.3">
      <c r="A17239" s="1" t="s">
        <v>30025</v>
      </c>
      <c r="B17239" t="s">
        <v>48162</v>
      </c>
    </row>
    <row r="17240" spans="1:5" x14ac:dyDescent="0.3">
      <c r="A17240" s="1" t="s">
        <v>30025</v>
      </c>
      <c r="B17240" t="s">
        <v>48163</v>
      </c>
    </row>
    <row r="17241" spans="1:5" x14ac:dyDescent="0.3">
      <c r="A17241" s="1" t="s">
        <v>45734</v>
      </c>
      <c r="B17241" t="s">
        <v>48164</v>
      </c>
      <c r="C17241" t="s">
        <v>38706</v>
      </c>
    </row>
    <row r="17242" spans="1:5" x14ac:dyDescent="0.3">
      <c r="A17242" s="1" t="s">
        <v>45734</v>
      </c>
      <c r="B17242" t="s">
        <v>48164</v>
      </c>
    </row>
    <row r="17243" spans="1:5" x14ac:dyDescent="0.3">
      <c r="A17243" s="1" t="s">
        <v>45734</v>
      </c>
      <c r="B17243" t="s">
        <v>48165</v>
      </c>
    </row>
    <row r="17244" spans="1:5" x14ac:dyDescent="0.3">
      <c r="A17244" s="1" t="s">
        <v>45734</v>
      </c>
    </row>
    <row r="17245" spans="1:5" x14ac:dyDescent="0.3">
      <c r="A17245" s="1" t="s">
        <v>29663</v>
      </c>
      <c r="B17245" t="s">
        <v>48166</v>
      </c>
    </row>
    <row r="17246" spans="1:5" x14ac:dyDescent="0.3">
      <c r="A17246" s="1" t="s">
        <v>45734</v>
      </c>
      <c r="B17246" t="s">
        <v>47420</v>
      </c>
      <c r="C17246" t="s">
        <v>46506</v>
      </c>
      <c r="D17246" t="s">
        <v>47502</v>
      </c>
    </row>
    <row r="17247" spans="1:5" x14ac:dyDescent="0.3">
      <c r="A17247" s="1" t="s">
        <v>45734</v>
      </c>
      <c r="B17247" t="s">
        <v>36897</v>
      </c>
    </row>
    <row r="17248" spans="1:5" x14ac:dyDescent="0.3">
      <c r="A17248" s="1" t="s">
        <v>45734</v>
      </c>
      <c r="B17248" t="s">
        <v>45735</v>
      </c>
      <c r="C17248" t="s">
        <v>48167</v>
      </c>
    </row>
    <row r="17249" spans="1:6" x14ac:dyDescent="0.3">
      <c r="A17249" s="1" t="s">
        <v>45734</v>
      </c>
      <c r="B17249" t="s">
        <v>47422</v>
      </c>
      <c r="C17249" t="s">
        <v>48168</v>
      </c>
    </row>
    <row r="17250" spans="1:6" x14ac:dyDescent="0.3">
      <c r="A17250" s="1" t="s">
        <v>45734</v>
      </c>
      <c r="B17250" t="s">
        <v>47422</v>
      </c>
      <c r="C17250" t="s">
        <v>32206</v>
      </c>
      <c r="D17250" t="s">
        <v>48169</v>
      </c>
    </row>
    <row r="17251" spans="1:6" x14ac:dyDescent="0.3">
      <c r="A17251" s="1" t="s">
        <v>46259</v>
      </c>
      <c r="B17251" t="s">
        <v>48170</v>
      </c>
      <c r="C17251" t="s">
        <v>48171</v>
      </c>
    </row>
    <row r="17252" spans="1:6" x14ac:dyDescent="0.3">
      <c r="A17252" s="1" t="s">
        <v>46259</v>
      </c>
      <c r="B17252" t="s">
        <v>48170</v>
      </c>
    </row>
    <row r="17253" spans="1:6" x14ac:dyDescent="0.3">
      <c r="A17253" s="1" t="s">
        <v>48172</v>
      </c>
      <c r="B17253" t="s">
        <v>30557</v>
      </c>
      <c r="C17253" t="s">
        <v>48173</v>
      </c>
      <c r="D17253" t="s">
        <v>48174</v>
      </c>
    </row>
    <row r="17254" spans="1:6" x14ac:dyDescent="0.3">
      <c r="A17254" s="1" t="s">
        <v>29663</v>
      </c>
      <c r="B17254" t="s">
        <v>48175</v>
      </c>
      <c r="C17254" t="s">
        <v>30557</v>
      </c>
      <c r="D17254" t="s">
        <v>48173</v>
      </c>
      <c r="E17254" t="s">
        <v>48176</v>
      </c>
    </row>
    <row r="17255" spans="1:6" x14ac:dyDescent="0.3">
      <c r="A17255" s="1" t="s">
        <v>29758</v>
      </c>
      <c r="B17255" t="s">
        <v>29759</v>
      </c>
      <c r="C17255" t="s">
        <v>29739</v>
      </c>
      <c r="D17255">
        <v>0</v>
      </c>
      <c r="E17255" t="s">
        <v>29760</v>
      </c>
      <c r="F17255" t="s">
        <v>48177</v>
      </c>
    </row>
    <row r="17256" spans="1:6" x14ac:dyDescent="0.3">
      <c r="A17256" s="1" t="s">
        <v>46259</v>
      </c>
      <c r="B17256" t="s">
        <v>40419</v>
      </c>
      <c r="C17256" t="s">
        <v>48178</v>
      </c>
    </row>
    <row r="17257" spans="1:6" x14ac:dyDescent="0.3">
      <c r="A17257" s="1" t="s">
        <v>29663</v>
      </c>
      <c r="B17257" t="s">
        <v>48179</v>
      </c>
      <c r="C17257" t="s">
        <v>40419</v>
      </c>
      <c r="D17257" t="s">
        <v>48180</v>
      </c>
    </row>
    <row r="17258" spans="1:6" x14ac:dyDescent="0.3">
      <c r="A17258" s="1" t="s">
        <v>46259</v>
      </c>
      <c r="B17258" t="s">
        <v>46260</v>
      </c>
    </row>
    <row r="17259" spans="1:6" x14ac:dyDescent="0.3">
      <c r="A17259" s="1" t="s">
        <v>29758</v>
      </c>
      <c r="B17259" t="s">
        <v>29759</v>
      </c>
      <c r="C17259" t="s">
        <v>29739</v>
      </c>
      <c r="D17259">
        <v>0</v>
      </c>
      <c r="E17259" t="s">
        <v>29760</v>
      </c>
      <c r="F17259" t="s">
        <v>48181</v>
      </c>
    </row>
    <row r="17260" spans="1:6" x14ac:dyDescent="0.3">
      <c r="A17260" s="1" t="s">
        <v>29663</v>
      </c>
      <c r="B17260" t="s">
        <v>48179</v>
      </c>
      <c r="C17260" t="s">
        <v>40419</v>
      </c>
      <c r="D17260" t="s">
        <v>48182</v>
      </c>
    </row>
    <row r="17261" spans="1:6" x14ac:dyDescent="0.3">
      <c r="A17261" s="1" t="s">
        <v>46259</v>
      </c>
      <c r="B17261" t="s">
        <v>40419</v>
      </c>
      <c r="C17261" t="s">
        <v>48183</v>
      </c>
    </row>
    <row r="17262" spans="1:6" x14ac:dyDescent="0.3">
      <c r="A17262" s="1" t="s">
        <v>29758</v>
      </c>
      <c r="B17262" t="s">
        <v>29759</v>
      </c>
      <c r="C17262" t="s">
        <v>29739</v>
      </c>
      <c r="D17262">
        <v>1</v>
      </c>
      <c r="E17262" t="s">
        <v>29760</v>
      </c>
      <c r="F17262" t="s">
        <v>48184</v>
      </c>
    </row>
    <row r="17263" spans="1:6" x14ac:dyDescent="0.3">
      <c r="A17263" s="1" t="s">
        <v>48172</v>
      </c>
      <c r="B17263" t="s">
        <v>31920</v>
      </c>
    </row>
    <row r="17264" spans="1:6" x14ac:dyDescent="0.3">
      <c r="A17264" s="1" t="s">
        <v>46259</v>
      </c>
      <c r="B17264" t="s">
        <v>48185</v>
      </c>
    </row>
    <row r="17265" spans="1:5" x14ac:dyDescent="0.3">
      <c r="A17265" s="1" t="s">
        <v>48172</v>
      </c>
      <c r="B17265" t="s">
        <v>30144</v>
      </c>
    </row>
    <row r="17266" spans="1:5" x14ac:dyDescent="0.3">
      <c r="A17266" s="1" t="s">
        <v>48172</v>
      </c>
      <c r="B17266" t="s">
        <v>30144</v>
      </c>
    </row>
    <row r="17267" spans="1:5" x14ac:dyDescent="0.3">
      <c r="A17267" s="1" t="s">
        <v>48172</v>
      </c>
      <c r="B17267" t="s">
        <v>30144</v>
      </c>
    </row>
    <row r="17268" spans="1:5" x14ac:dyDescent="0.3">
      <c r="A17268" s="1" t="s">
        <v>48172</v>
      </c>
    </row>
    <row r="17269" spans="1:5" x14ac:dyDescent="0.3">
      <c r="A17269" s="1" t="s">
        <v>29663</v>
      </c>
      <c r="B17269" t="s">
        <v>48186</v>
      </c>
    </row>
    <row r="17270" spans="1:5" x14ac:dyDescent="0.3">
      <c r="A17270" s="1" t="s">
        <v>45734</v>
      </c>
      <c r="B17270" t="s">
        <v>48187</v>
      </c>
    </row>
    <row r="17271" spans="1:5" x14ac:dyDescent="0.3">
      <c r="A17271" s="1" t="s">
        <v>45734</v>
      </c>
      <c r="B17271" t="s">
        <v>47422</v>
      </c>
      <c r="C17271" t="s">
        <v>32206</v>
      </c>
      <c r="D17271" t="s">
        <v>48188</v>
      </c>
    </row>
    <row r="17272" spans="1:5" x14ac:dyDescent="0.3">
      <c r="A17272" s="1" t="s">
        <v>45734</v>
      </c>
      <c r="B17272" t="s">
        <v>45735</v>
      </c>
      <c r="C17272" t="s">
        <v>48189</v>
      </c>
    </row>
    <row r="17273" spans="1:5" x14ac:dyDescent="0.3">
      <c r="A17273" s="1" t="s">
        <v>31727</v>
      </c>
      <c r="B17273" t="s">
        <v>30390</v>
      </c>
      <c r="C17273" t="s">
        <v>30391</v>
      </c>
      <c r="D17273" t="s">
        <v>46806</v>
      </c>
      <c r="E17273" t="s">
        <v>48190</v>
      </c>
    </row>
    <row r="17274" spans="1:5" x14ac:dyDescent="0.3">
      <c r="A17274" s="1" t="s">
        <v>34604</v>
      </c>
      <c r="B17274" t="s">
        <v>30390</v>
      </c>
      <c r="C17274" t="s">
        <v>29846</v>
      </c>
      <c r="D17274" t="s">
        <v>48191</v>
      </c>
      <c r="E17274" t="s">
        <v>48192</v>
      </c>
    </row>
    <row r="17275" spans="1:5" x14ac:dyDescent="0.3">
      <c r="A17275" s="1" t="s">
        <v>34604</v>
      </c>
      <c r="B17275" t="s">
        <v>30390</v>
      </c>
      <c r="C17275" t="s">
        <v>29846</v>
      </c>
      <c r="D17275" t="s">
        <v>48191</v>
      </c>
      <c r="E17275" t="s">
        <v>48193</v>
      </c>
    </row>
    <row r="17276" spans="1:5" x14ac:dyDescent="0.3">
      <c r="A17276" s="1" t="s">
        <v>34604</v>
      </c>
      <c r="B17276" t="s">
        <v>30390</v>
      </c>
      <c r="C17276" t="s">
        <v>29846</v>
      </c>
      <c r="D17276" t="s">
        <v>48191</v>
      </c>
      <c r="E17276" t="s">
        <v>48194</v>
      </c>
    </row>
    <row r="17277" spans="1:5" x14ac:dyDescent="0.3">
      <c r="A17277" s="1" t="s">
        <v>34604</v>
      </c>
      <c r="B17277" t="s">
        <v>43063</v>
      </c>
      <c r="C17277" t="s">
        <v>48195</v>
      </c>
      <c r="D17277" t="s">
        <v>48196</v>
      </c>
    </row>
    <row r="17278" spans="1:5" x14ac:dyDescent="0.3">
      <c r="A17278" s="1" t="s">
        <v>34604</v>
      </c>
      <c r="B17278" t="s">
        <v>30390</v>
      </c>
      <c r="C17278" t="s">
        <v>43063</v>
      </c>
      <c r="D17278" t="s">
        <v>48195</v>
      </c>
      <c r="E17278" t="s">
        <v>48197</v>
      </c>
    </row>
    <row r="17279" spans="1:5" x14ac:dyDescent="0.3">
      <c r="A17279" s="1" t="s">
        <v>29984</v>
      </c>
      <c r="B17279" t="s">
        <v>42518</v>
      </c>
      <c r="C17279" t="s">
        <v>46757</v>
      </c>
      <c r="D17279" t="s">
        <v>31039</v>
      </c>
      <c r="E17279">
        <v>4280</v>
      </c>
    </row>
    <row r="17280" spans="1:5" x14ac:dyDescent="0.3">
      <c r="A17280" s="1" t="s">
        <v>29663</v>
      </c>
      <c r="B17280" t="s">
        <v>48198</v>
      </c>
    </row>
    <row r="17281" spans="1:5" x14ac:dyDescent="0.3">
      <c r="A17281" s="1" t="s">
        <v>48199</v>
      </c>
      <c r="B17281" t="s">
        <v>46757</v>
      </c>
    </row>
    <row r="17282" spans="1:5" x14ac:dyDescent="0.3">
      <c r="A17282" s="1" t="s">
        <v>29663</v>
      </c>
      <c r="B17282" t="s">
        <v>48200</v>
      </c>
    </row>
    <row r="17283" spans="1:5" x14ac:dyDescent="0.3">
      <c r="A17283" s="1" t="s">
        <v>32010</v>
      </c>
      <c r="B17283" t="s">
        <v>29661</v>
      </c>
      <c r="C17283">
        <v>50269</v>
      </c>
      <c r="D17283" t="s">
        <v>48201</v>
      </c>
    </row>
    <row r="17284" spans="1:5" x14ac:dyDescent="0.3">
      <c r="A17284" s="1" t="s">
        <v>29663</v>
      </c>
      <c r="B17284" t="s">
        <v>48202</v>
      </c>
    </row>
    <row r="17285" spans="1:5" x14ac:dyDescent="0.3">
      <c r="A17285" s="1" t="s">
        <v>34639</v>
      </c>
      <c r="B17285" t="s">
        <v>29779</v>
      </c>
      <c r="C17285" t="s">
        <v>48203</v>
      </c>
    </row>
    <row r="17286" spans="1:5" x14ac:dyDescent="0.3">
      <c r="A17286" s="1" t="s">
        <v>34639</v>
      </c>
      <c r="B17286" t="s">
        <v>29779</v>
      </c>
      <c r="C17286" t="s">
        <v>32188</v>
      </c>
      <c r="D17286" t="s">
        <v>48204</v>
      </c>
      <c r="E17286" t="s">
        <v>48205</v>
      </c>
    </row>
    <row r="17287" spans="1:5" x14ac:dyDescent="0.3">
      <c r="A17287" s="1" t="s">
        <v>34639</v>
      </c>
      <c r="B17287" t="s">
        <v>29779</v>
      </c>
      <c r="C17287" t="s">
        <v>32188</v>
      </c>
      <c r="D17287" t="s">
        <v>48204</v>
      </c>
      <c r="E17287" t="s">
        <v>48206</v>
      </c>
    </row>
    <row r="17288" spans="1:5" x14ac:dyDescent="0.3">
      <c r="A17288" s="1" t="s">
        <v>34639</v>
      </c>
      <c r="B17288" t="s">
        <v>34307</v>
      </c>
      <c r="C17288" t="s">
        <v>38367</v>
      </c>
      <c r="D17288" t="s">
        <v>48207</v>
      </c>
      <c r="E17288" t="s">
        <v>48208</v>
      </c>
    </row>
    <row r="17289" spans="1:5" x14ac:dyDescent="0.3">
      <c r="A17289" s="1" t="s">
        <v>29663</v>
      </c>
      <c r="B17289" t="s">
        <v>48209</v>
      </c>
    </row>
    <row r="17290" spans="1:5" x14ac:dyDescent="0.3">
      <c r="A17290" s="1" t="s">
        <v>29778</v>
      </c>
      <c r="B17290" t="s">
        <v>32119</v>
      </c>
      <c r="C17290" t="s">
        <v>34307</v>
      </c>
      <c r="D17290" t="s">
        <v>48210</v>
      </c>
    </row>
    <row r="17291" spans="1:5" x14ac:dyDescent="0.3">
      <c r="A17291" s="1" t="s">
        <v>29663</v>
      </c>
      <c r="B17291" t="s">
        <v>48211</v>
      </c>
    </row>
    <row r="17292" spans="1:5" x14ac:dyDescent="0.3">
      <c r="A17292" s="1" t="s">
        <v>46664</v>
      </c>
      <c r="B17292">
        <v>2012</v>
      </c>
      <c r="C17292">
        <v>8</v>
      </c>
      <c r="D17292">
        <v>29</v>
      </c>
      <c r="E17292" t="s">
        <v>48212</v>
      </c>
    </row>
    <row r="17293" spans="1:5" x14ac:dyDescent="0.3">
      <c r="A17293" s="1" t="s">
        <v>29663</v>
      </c>
      <c r="B17293" t="s">
        <v>48213</v>
      </c>
    </row>
    <row r="17294" spans="1:5" x14ac:dyDescent="0.3">
      <c r="A17294" s="1" t="s">
        <v>29778</v>
      </c>
      <c r="B17294" t="s">
        <v>32119</v>
      </c>
      <c r="C17294" t="s">
        <v>34307</v>
      </c>
      <c r="D17294" t="s">
        <v>48214</v>
      </c>
    </row>
    <row r="17295" spans="1:5" x14ac:dyDescent="0.3">
      <c r="A17295" s="1" t="s">
        <v>29778</v>
      </c>
      <c r="B17295" t="s">
        <v>32119</v>
      </c>
      <c r="C17295" t="s">
        <v>34307</v>
      </c>
      <c r="D17295" t="s">
        <v>48215</v>
      </c>
    </row>
    <row r="17296" spans="1:5" x14ac:dyDescent="0.3">
      <c r="A17296" s="1" t="s">
        <v>29778</v>
      </c>
      <c r="B17296" t="s">
        <v>32119</v>
      </c>
      <c r="C17296" t="s">
        <v>48215</v>
      </c>
    </row>
    <row r="17297" spans="1:5" x14ac:dyDescent="0.3">
      <c r="A17297" s="1" t="s">
        <v>29663</v>
      </c>
      <c r="B17297" t="s">
        <v>48216</v>
      </c>
    </row>
    <row r="17298" spans="1:5" x14ac:dyDescent="0.3">
      <c r="A17298" s="1" t="s">
        <v>29778</v>
      </c>
      <c r="B17298" t="s">
        <v>32119</v>
      </c>
      <c r="C17298" t="s">
        <v>34307</v>
      </c>
      <c r="D17298" t="s">
        <v>48217</v>
      </c>
    </row>
    <row r="17299" spans="1:5" x14ac:dyDescent="0.3">
      <c r="A17299" s="1" t="s">
        <v>29778</v>
      </c>
      <c r="B17299" t="s">
        <v>32119</v>
      </c>
      <c r="C17299" t="s">
        <v>34307</v>
      </c>
      <c r="D17299" t="s">
        <v>48218</v>
      </c>
    </row>
    <row r="17300" spans="1:5" x14ac:dyDescent="0.3">
      <c r="A17300" s="1" t="s">
        <v>29778</v>
      </c>
      <c r="B17300" t="s">
        <v>32119</v>
      </c>
      <c r="C17300" t="s">
        <v>48218</v>
      </c>
    </row>
    <row r="17301" spans="1:5" x14ac:dyDescent="0.3">
      <c r="A17301" s="1" t="s">
        <v>29663</v>
      </c>
      <c r="B17301" t="s">
        <v>48219</v>
      </c>
    </row>
    <row r="17302" spans="1:5" x14ac:dyDescent="0.3">
      <c r="A17302" s="1" t="s">
        <v>29663</v>
      </c>
      <c r="B17302" t="s">
        <v>48220</v>
      </c>
    </row>
    <row r="17303" spans="1:5" x14ac:dyDescent="0.3">
      <c r="A17303" s="1" t="s">
        <v>32010</v>
      </c>
      <c r="B17303" t="s">
        <v>29661</v>
      </c>
      <c r="C17303">
        <v>444054</v>
      </c>
      <c r="D17303" t="s">
        <v>48221</v>
      </c>
    </row>
    <row r="17304" spans="1:5" x14ac:dyDescent="0.3">
      <c r="A17304" s="1" t="s">
        <v>29663</v>
      </c>
      <c r="B17304" t="s">
        <v>48222</v>
      </c>
    </row>
    <row r="17305" spans="1:5" x14ac:dyDescent="0.3">
      <c r="A17305" s="1" t="s">
        <v>29663</v>
      </c>
      <c r="B17305" t="s">
        <v>48223</v>
      </c>
    </row>
    <row r="17306" spans="1:5" x14ac:dyDescent="0.3">
      <c r="A17306" s="1" t="s">
        <v>29663</v>
      </c>
      <c r="B17306" t="s">
        <v>48224</v>
      </c>
    </row>
    <row r="17307" spans="1:5" x14ac:dyDescent="0.3">
      <c r="A17307" s="1" t="s">
        <v>29663</v>
      </c>
      <c r="B17307" t="s">
        <v>48225</v>
      </c>
    </row>
    <row r="17308" spans="1:5" x14ac:dyDescent="0.3">
      <c r="A17308" s="1" t="s">
        <v>47663</v>
      </c>
      <c r="B17308" t="s">
        <v>29838</v>
      </c>
      <c r="C17308" t="s">
        <v>35400</v>
      </c>
      <c r="D17308" t="s">
        <v>48226</v>
      </c>
      <c r="E17308" t="s">
        <v>48227</v>
      </c>
    </row>
    <row r="17309" spans="1:5" x14ac:dyDescent="0.3">
      <c r="A17309" s="1" t="s">
        <v>47663</v>
      </c>
      <c r="B17309" t="s">
        <v>29838</v>
      </c>
      <c r="C17309" t="s">
        <v>35400</v>
      </c>
      <c r="D17309" t="s">
        <v>48226</v>
      </c>
      <c r="E17309" t="s">
        <v>48227</v>
      </c>
    </row>
    <row r="17310" spans="1:5" x14ac:dyDescent="0.3">
      <c r="A17310" s="1" t="s">
        <v>29778</v>
      </c>
      <c r="B17310" t="s">
        <v>29779</v>
      </c>
      <c r="C17310" t="s">
        <v>48228</v>
      </c>
    </row>
    <row r="17311" spans="1:5" x14ac:dyDescent="0.3">
      <c r="A17311" s="1" t="s">
        <v>29778</v>
      </c>
      <c r="B17311" t="s">
        <v>29779</v>
      </c>
      <c r="C17311" t="s">
        <v>32188</v>
      </c>
      <c r="D17311" t="s">
        <v>48204</v>
      </c>
      <c r="E17311" t="s">
        <v>48205</v>
      </c>
    </row>
    <row r="17312" spans="1:5" x14ac:dyDescent="0.3">
      <c r="A17312" s="1" t="s">
        <v>29778</v>
      </c>
      <c r="B17312" t="s">
        <v>29779</v>
      </c>
      <c r="C17312" t="s">
        <v>32188</v>
      </c>
      <c r="D17312" t="s">
        <v>48204</v>
      </c>
      <c r="E17312" t="s">
        <v>48206</v>
      </c>
    </row>
    <row r="17313" spans="1:5" x14ac:dyDescent="0.3">
      <c r="A17313" s="1" t="s">
        <v>29778</v>
      </c>
      <c r="B17313" t="s">
        <v>34307</v>
      </c>
      <c r="C17313" t="s">
        <v>38367</v>
      </c>
      <c r="D17313" t="s">
        <v>48207</v>
      </c>
      <c r="E17313" t="s">
        <v>48208</v>
      </c>
    </row>
    <row r="17314" spans="1:5" x14ac:dyDescent="0.3">
      <c r="A17314" s="1" t="s">
        <v>38660</v>
      </c>
      <c r="B17314" t="s">
        <v>47987</v>
      </c>
      <c r="C17314" t="s">
        <v>34307</v>
      </c>
    </row>
    <row r="17315" spans="1:5" x14ac:dyDescent="0.3">
      <c r="A17315" s="1" t="s">
        <v>34639</v>
      </c>
      <c r="B17315" t="s">
        <v>34307</v>
      </c>
      <c r="C17315" t="s">
        <v>48229</v>
      </c>
    </row>
    <row r="17316" spans="1:5" x14ac:dyDescent="0.3">
      <c r="A17316" s="1" t="s">
        <v>34639</v>
      </c>
      <c r="B17316" t="s">
        <v>34307</v>
      </c>
      <c r="C17316" t="s">
        <v>38367</v>
      </c>
    </row>
    <row r="17317" spans="1:5" x14ac:dyDescent="0.3">
      <c r="A17317" s="1" t="s">
        <v>29663</v>
      </c>
      <c r="B17317" t="s">
        <v>48230</v>
      </c>
    </row>
    <row r="17318" spans="1:5" x14ac:dyDescent="0.3">
      <c r="A17318" s="1" t="s">
        <v>38660</v>
      </c>
      <c r="B17318" t="s">
        <v>45701</v>
      </c>
      <c r="C17318" t="s">
        <v>48005</v>
      </c>
      <c r="D17318" t="s">
        <v>48231</v>
      </c>
    </row>
    <row r="17319" spans="1:5" x14ac:dyDescent="0.3">
      <c r="A17319" s="1" t="s">
        <v>29663</v>
      </c>
      <c r="B17319" t="s">
        <v>48232</v>
      </c>
    </row>
    <row r="17320" spans="1:5" x14ac:dyDescent="0.3">
      <c r="A17320" s="1" t="s">
        <v>29663</v>
      </c>
      <c r="B17320" t="s">
        <v>48233</v>
      </c>
    </row>
    <row r="17321" spans="1:5" x14ac:dyDescent="0.3">
      <c r="A17321" s="1" t="s">
        <v>46664</v>
      </c>
      <c r="B17321">
        <v>2013</v>
      </c>
      <c r="C17321">
        <v>2</v>
      </c>
      <c r="D17321">
        <v>13</v>
      </c>
      <c r="E17321" t="s">
        <v>48234</v>
      </c>
    </row>
    <row r="17322" spans="1:5" x14ac:dyDescent="0.3">
      <c r="A17322" s="1" t="s">
        <v>29663</v>
      </c>
      <c r="B17322" t="s">
        <v>48235</v>
      </c>
    </row>
    <row r="17323" spans="1:5" x14ac:dyDescent="0.3">
      <c r="A17323" s="1" t="s">
        <v>29778</v>
      </c>
    </row>
    <row r="17324" spans="1:5" x14ac:dyDescent="0.3">
      <c r="A17324" s="1" t="s">
        <v>48236</v>
      </c>
      <c r="B17324">
        <v>2016</v>
      </c>
      <c r="C17324">
        <v>6</v>
      </c>
      <c r="D17324">
        <v>7</v>
      </c>
      <c r="E17324" t="s">
        <v>48237</v>
      </c>
    </row>
    <row r="17325" spans="1:5" x14ac:dyDescent="0.3">
      <c r="A17325" s="1" t="s">
        <v>29663</v>
      </c>
      <c r="B17325" t="s">
        <v>48238</v>
      </c>
    </row>
    <row r="17326" spans="1:5" x14ac:dyDescent="0.3">
      <c r="A17326" s="1" t="s">
        <v>29663</v>
      </c>
      <c r="B17326" t="s">
        <v>48239</v>
      </c>
    </row>
    <row r="17327" spans="1:5" x14ac:dyDescent="0.3">
      <c r="A17327" s="1" t="s">
        <v>29663</v>
      </c>
      <c r="B17327" t="s">
        <v>48240</v>
      </c>
    </row>
    <row r="17328" spans="1:5" x14ac:dyDescent="0.3">
      <c r="A17328" s="1" t="s">
        <v>45589</v>
      </c>
      <c r="B17328" t="s">
        <v>48241</v>
      </c>
    </row>
    <row r="17329" spans="1:10" x14ac:dyDescent="0.3">
      <c r="A17329" s="1" t="s">
        <v>29663</v>
      </c>
      <c r="B17329" t="s">
        <v>48242</v>
      </c>
    </row>
    <row r="17330" spans="1:10" x14ac:dyDescent="0.3">
      <c r="A17330" s="1" t="s">
        <v>29778</v>
      </c>
      <c r="B17330" t="s">
        <v>46235</v>
      </c>
      <c r="C17330" t="s">
        <v>29779</v>
      </c>
      <c r="D17330" t="s">
        <v>47755</v>
      </c>
    </row>
    <row r="17331" spans="1:10" x14ac:dyDescent="0.3">
      <c r="A17331" s="1" t="s">
        <v>29778</v>
      </c>
      <c r="B17331" t="s">
        <v>29779</v>
      </c>
      <c r="C17331" t="s">
        <v>47755</v>
      </c>
      <c r="D17331" t="s">
        <v>44139</v>
      </c>
      <c r="E17331" t="s">
        <v>46236</v>
      </c>
      <c r="F17331" t="s">
        <v>48243</v>
      </c>
    </row>
    <row r="17332" spans="1:10" x14ac:dyDescent="0.3">
      <c r="A17332" s="1" t="s">
        <v>29758</v>
      </c>
      <c r="B17332" t="s">
        <v>29759</v>
      </c>
      <c r="C17332" t="s">
        <v>29739</v>
      </c>
      <c r="D17332">
        <v>0</v>
      </c>
      <c r="E17332" t="s">
        <v>29760</v>
      </c>
      <c r="F17332" t="s">
        <v>48244</v>
      </c>
    </row>
    <row r="17333" spans="1:10" x14ac:dyDescent="0.3">
      <c r="A17333" s="1" t="s">
        <v>29778</v>
      </c>
      <c r="B17333" t="s">
        <v>29779</v>
      </c>
      <c r="C17333" t="s">
        <v>48245</v>
      </c>
    </row>
    <row r="17334" spans="1:10" x14ac:dyDescent="0.3">
      <c r="A17334" s="1" t="s">
        <v>38660</v>
      </c>
      <c r="B17334" t="s">
        <v>48246</v>
      </c>
    </row>
    <row r="17335" spans="1:10" x14ac:dyDescent="0.3">
      <c r="A17335" s="1" t="s">
        <v>47663</v>
      </c>
      <c r="B17335" t="s">
        <v>45755</v>
      </c>
      <c r="C17335" t="s">
        <v>47664</v>
      </c>
      <c r="D17335" t="s">
        <v>47665</v>
      </c>
      <c r="E17335" t="s">
        <v>47666</v>
      </c>
    </row>
    <row r="17336" spans="1:10" x14ac:dyDescent="0.3">
      <c r="A17336" s="1" t="s">
        <v>48247</v>
      </c>
      <c r="B17336" t="s">
        <v>47664</v>
      </c>
    </row>
    <row r="17337" spans="1:10" x14ac:dyDescent="0.3">
      <c r="A17337" s="1" t="s">
        <v>29663</v>
      </c>
      <c r="B17337" t="s">
        <v>48248</v>
      </c>
    </row>
    <row r="17338" spans="1:10" x14ac:dyDescent="0.3">
      <c r="A17338" s="1" t="s">
        <v>29778</v>
      </c>
      <c r="B17338" t="s">
        <v>29779</v>
      </c>
      <c r="C17338" t="s">
        <v>48249</v>
      </c>
    </row>
    <row r="17339" spans="1:10" x14ac:dyDescent="0.3">
      <c r="A17339" s="1" t="s">
        <v>29758</v>
      </c>
      <c r="B17339" t="s">
        <v>29759</v>
      </c>
      <c r="C17339" t="s">
        <v>29739</v>
      </c>
      <c r="D17339">
        <v>0</v>
      </c>
      <c r="E17339" t="s">
        <v>29760</v>
      </c>
      <c r="F17339" t="s">
        <v>48250</v>
      </c>
    </row>
    <row r="17340" spans="1:10" x14ac:dyDescent="0.3">
      <c r="A17340" s="1" t="s">
        <v>29758</v>
      </c>
      <c r="B17340" t="s">
        <v>29759</v>
      </c>
      <c r="C17340" t="s">
        <v>29739</v>
      </c>
      <c r="D17340">
        <v>0</v>
      </c>
      <c r="E17340" t="s">
        <v>29760</v>
      </c>
      <c r="F17340" t="s">
        <v>48251</v>
      </c>
    </row>
    <row r="17341" spans="1:10" x14ac:dyDescent="0.3">
      <c r="A17341" s="1" t="s">
        <v>29758</v>
      </c>
      <c r="B17341" t="s">
        <v>29759</v>
      </c>
      <c r="C17341" t="s">
        <v>29739</v>
      </c>
      <c r="D17341">
        <v>0</v>
      </c>
      <c r="E17341" t="s">
        <v>29760</v>
      </c>
      <c r="F17341" t="s">
        <v>48252</v>
      </c>
    </row>
    <row r="17342" spans="1:10" x14ac:dyDescent="0.3">
      <c r="A17342" s="1" t="s">
        <v>29696</v>
      </c>
      <c r="B17342" t="s">
        <v>29703</v>
      </c>
      <c r="C17342" t="s">
        <v>29704</v>
      </c>
      <c r="D17342" t="s">
        <v>47140</v>
      </c>
      <c r="E17342" t="s">
        <v>29705</v>
      </c>
      <c r="F17342" t="s">
        <v>48253</v>
      </c>
    </row>
    <row r="17343" spans="1:10" x14ac:dyDescent="0.3">
      <c r="A17343" s="1" t="s">
        <v>29696</v>
      </c>
      <c r="B17343" t="s">
        <v>29703</v>
      </c>
      <c r="C17343" t="s">
        <v>29704</v>
      </c>
      <c r="D17343" t="s">
        <v>47140</v>
      </c>
      <c r="E17343" t="s">
        <v>29705</v>
      </c>
      <c r="F17343" t="s">
        <v>48254</v>
      </c>
      <c r="G17343" t="s">
        <v>29708</v>
      </c>
      <c r="H17343" t="s">
        <v>29709</v>
      </c>
      <c r="I17343" t="s">
        <v>47140</v>
      </c>
      <c r="J17343" t="s">
        <v>48255</v>
      </c>
    </row>
    <row r="17344" spans="1:10" x14ac:dyDescent="0.3">
      <c r="A17344" s="1" t="s">
        <v>29737</v>
      </c>
      <c r="B17344" t="s">
        <v>31115</v>
      </c>
      <c r="C17344" t="s">
        <v>29732</v>
      </c>
      <c r="D17344" t="s">
        <v>48256</v>
      </c>
      <c r="E17344" t="s">
        <v>30032</v>
      </c>
    </row>
    <row r="17345" spans="1:10" x14ac:dyDescent="0.3">
      <c r="A17345" s="1" t="s">
        <v>29737</v>
      </c>
      <c r="B17345" t="s">
        <v>31115</v>
      </c>
      <c r="C17345" t="s">
        <v>29732</v>
      </c>
      <c r="D17345" t="s">
        <v>48256</v>
      </c>
      <c r="E17345" t="s">
        <v>32439</v>
      </c>
    </row>
    <row r="17346" spans="1:10" x14ac:dyDescent="0.3">
      <c r="A17346" s="1" t="s">
        <v>29696</v>
      </c>
      <c r="B17346" t="s">
        <v>29703</v>
      </c>
      <c r="C17346" t="s">
        <v>29704</v>
      </c>
      <c r="D17346" t="s">
        <v>47140</v>
      </c>
      <c r="E17346" t="s">
        <v>29705</v>
      </c>
      <c r="F17346" t="s">
        <v>48257</v>
      </c>
    </row>
    <row r="17347" spans="1:10" x14ac:dyDescent="0.3">
      <c r="A17347" s="1" t="s">
        <v>29730</v>
      </c>
      <c r="B17347" t="s">
        <v>34768</v>
      </c>
      <c r="C17347" t="s">
        <v>29732</v>
      </c>
      <c r="D17347" t="s">
        <v>48258</v>
      </c>
      <c r="E17347" t="s">
        <v>48259</v>
      </c>
    </row>
    <row r="17348" spans="1:10" x14ac:dyDescent="0.3">
      <c r="A17348" s="1" t="s">
        <v>29730</v>
      </c>
      <c r="B17348" t="s">
        <v>34768</v>
      </c>
      <c r="C17348" t="s">
        <v>29732</v>
      </c>
      <c r="D17348" t="s">
        <v>48258</v>
      </c>
      <c r="E17348" t="s">
        <v>48260</v>
      </c>
    </row>
    <row r="17349" spans="1:10" x14ac:dyDescent="0.3">
      <c r="A17349" s="1" t="s">
        <v>29730</v>
      </c>
      <c r="B17349" t="s">
        <v>34768</v>
      </c>
      <c r="C17349" t="s">
        <v>29732</v>
      </c>
      <c r="D17349" t="s">
        <v>48258</v>
      </c>
      <c r="E17349" t="s">
        <v>48261</v>
      </c>
    </row>
    <row r="17350" spans="1:10" x14ac:dyDescent="0.3">
      <c r="A17350" s="1" t="s">
        <v>29730</v>
      </c>
      <c r="B17350" t="s">
        <v>34768</v>
      </c>
      <c r="C17350" t="s">
        <v>29732</v>
      </c>
      <c r="D17350" t="s">
        <v>48258</v>
      </c>
      <c r="E17350" t="s">
        <v>48262</v>
      </c>
    </row>
    <row r="17351" spans="1:10" x14ac:dyDescent="0.3">
      <c r="A17351" s="1" t="s">
        <v>29730</v>
      </c>
      <c r="B17351" t="s">
        <v>34768</v>
      </c>
      <c r="C17351" t="s">
        <v>29732</v>
      </c>
      <c r="D17351" t="s">
        <v>48258</v>
      </c>
      <c r="E17351" t="s">
        <v>48263</v>
      </c>
    </row>
    <row r="17352" spans="1:10" x14ac:dyDescent="0.3">
      <c r="A17352" s="1" t="s">
        <v>29730</v>
      </c>
      <c r="B17352" t="s">
        <v>34768</v>
      </c>
      <c r="C17352" t="s">
        <v>29732</v>
      </c>
      <c r="D17352" t="s">
        <v>48258</v>
      </c>
      <c r="E17352" t="s">
        <v>34781</v>
      </c>
    </row>
    <row r="17353" spans="1:10" x14ac:dyDescent="0.3">
      <c r="A17353" s="1" t="s">
        <v>29730</v>
      </c>
      <c r="B17353" t="s">
        <v>34768</v>
      </c>
      <c r="C17353" t="s">
        <v>29732</v>
      </c>
      <c r="D17353" t="s">
        <v>48258</v>
      </c>
      <c r="E17353" t="s">
        <v>29735</v>
      </c>
    </row>
    <row r="17354" spans="1:10" x14ac:dyDescent="0.3">
      <c r="A17354" s="1" t="s">
        <v>29730</v>
      </c>
      <c r="B17354" t="s">
        <v>34768</v>
      </c>
      <c r="C17354" t="s">
        <v>29732</v>
      </c>
      <c r="D17354" t="s">
        <v>48258</v>
      </c>
      <c r="E17354" t="s">
        <v>32997</v>
      </c>
    </row>
    <row r="17355" spans="1:10" x14ac:dyDescent="0.3">
      <c r="A17355" s="1" t="s">
        <v>29696</v>
      </c>
      <c r="B17355" t="s">
        <v>29703</v>
      </c>
      <c r="C17355" t="s">
        <v>29704</v>
      </c>
      <c r="D17355" t="s">
        <v>47140</v>
      </c>
      <c r="E17355" t="s">
        <v>29705</v>
      </c>
      <c r="F17355" t="s">
        <v>48254</v>
      </c>
      <c r="G17355" t="s">
        <v>29708</v>
      </c>
      <c r="H17355" t="s">
        <v>29709</v>
      </c>
      <c r="I17355" t="s">
        <v>47140</v>
      </c>
      <c r="J17355" t="s">
        <v>48264</v>
      </c>
    </row>
    <row r="17356" spans="1:10" x14ac:dyDescent="0.3">
      <c r="A17356" s="1" t="s">
        <v>29696</v>
      </c>
      <c r="B17356" t="s">
        <v>29703</v>
      </c>
      <c r="C17356" t="s">
        <v>29704</v>
      </c>
      <c r="D17356" t="s">
        <v>47140</v>
      </c>
      <c r="E17356" t="s">
        <v>29705</v>
      </c>
      <c r="F17356" t="s">
        <v>48265</v>
      </c>
    </row>
    <row r="17357" spans="1:10" x14ac:dyDescent="0.3">
      <c r="A17357" s="1" t="s">
        <v>29696</v>
      </c>
      <c r="B17357" t="s">
        <v>29703</v>
      </c>
      <c r="C17357" t="s">
        <v>29704</v>
      </c>
      <c r="D17357" t="s">
        <v>47140</v>
      </c>
      <c r="E17357" t="s">
        <v>29705</v>
      </c>
      <c r="F17357" t="s">
        <v>48266</v>
      </c>
      <c r="G17357" t="s">
        <v>37220</v>
      </c>
      <c r="H17357" t="s">
        <v>48267</v>
      </c>
    </row>
    <row r="17358" spans="1:10" x14ac:dyDescent="0.3">
      <c r="A17358" s="1" t="s">
        <v>29696</v>
      </c>
      <c r="B17358" t="s">
        <v>29703</v>
      </c>
      <c r="C17358" t="s">
        <v>29704</v>
      </c>
      <c r="D17358" t="s">
        <v>47140</v>
      </c>
      <c r="E17358" t="s">
        <v>29705</v>
      </c>
      <c r="F17358" t="s">
        <v>48266</v>
      </c>
      <c r="G17358" t="s">
        <v>37220</v>
      </c>
      <c r="H17358" t="s">
        <v>48268</v>
      </c>
    </row>
    <row r="17359" spans="1:10" x14ac:dyDescent="0.3">
      <c r="A17359" s="1" t="s">
        <v>29696</v>
      </c>
      <c r="B17359" t="s">
        <v>29703</v>
      </c>
      <c r="C17359" t="s">
        <v>29704</v>
      </c>
      <c r="D17359" t="s">
        <v>47140</v>
      </c>
      <c r="E17359" t="s">
        <v>29705</v>
      </c>
      <c r="F17359" t="s">
        <v>48266</v>
      </c>
      <c r="G17359" t="s">
        <v>37220</v>
      </c>
      <c r="H17359" t="s">
        <v>37221</v>
      </c>
    </row>
    <row r="17360" spans="1:10" x14ac:dyDescent="0.3">
      <c r="A17360" s="1" t="s">
        <v>29696</v>
      </c>
      <c r="B17360" t="s">
        <v>29703</v>
      </c>
      <c r="C17360" t="s">
        <v>29704</v>
      </c>
      <c r="D17360" t="s">
        <v>47140</v>
      </c>
      <c r="E17360" t="s">
        <v>29705</v>
      </c>
      <c r="F17360" t="s">
        <v>48266</v>
      </c>
    </row>
    <row r="17361" spans="1:7" x14ac:dyDescent="0.3">
      <c r="A17361" s="1" t="s">
        <v>29696</v>
      </c>
      <c r="B17361" t="s">
        <v>29697</v>
      </c>
      <c r="C17361" t="s">
        <v>29698</v>
      </c>
      <c r="D17361" t="s">
        <v>29832</v>
      </c>
      <c r="E17361" t="s">
        <v>47140</v>
      </c>
      <c r="F17361" t="s">
        <v>48269</v>
      </c>
    </row>
    <row r="17362" spans="1:7" x14ac:dyDescent="0.3">
      <c r="A17362" s="1" t="s">
        <v>29663</v>
      </c>
      <c r="B17362" t="s">
        <v>31885</v>
      </c>
      <c r="C17362" t="s">
        <v>29703</v>
      </c>
      <c r="D17362" t="s">
        <v>29704</v>
      </c>
      <c r="E17362" t="s">
        <v>48270</v>
      </c>
    </row>
    <row r="17363" spans="1:7" x14ac:dyDescent="0.3">
      <c r="A17363" s="1" t="s">
        <v>29758</v>
      </c>
      <c r="B17363" t="s">
        <v>29759</v>
      </c>
      <c r="C17363" t="s">
        <v>29739</v>
      </c>
      <c r="D17363">
        <v>0</v>
      </c>
      <c r="E17363" t="s">
        <v>29810</v>
      </c>
      <c r="F17363" t="s">
        <v>48271</v>
      </c>
      <c r="G17363" t="s">
        <v>48272</v>
      </c>
    </row>
    <row r="17364" spans="1:7" x14ac:dyDescent="0.3">
      <c r="A17364" s="1" t="s">
        <v>29758</v>
      </c>
      <c r="B17364" t="s">
        <v>29759</v>
      </c>
      <c r="C17364" t="s">
        <v>29739</v>
      </c>
      <c r="D17364">
        <v>0</v>
      </c>
      <c r="E17364" t="s">
        <v>29810</v>
      </c>
      <c r="F17364" t="s">
        <v>48271</v>
      </c>
    </row>
    <row r="17365" spans="1:7" x14ac:dyDescent="0.3">
      <c r="A17365" s="1" t="s">
        <v>29758</v>
      </c>
      <c r="B17365" t="s">
        <v>29759</v>
      </c>
      <c r="C17365" t="s">
        <v>29739</v>
      </c>
      <c r="D17365">
        <v>0</v>
      </c>
      <c r="E17365" t="s">
        <v>29810</v>
      </c>
      <c r="F17365" t="s">
        <v>48273</v>
      </c>
    </row>
    <row r="17366" spans="1:7" x14ac:dyDescent="0.3">
      <c r="A17366" s="1" t="s">
        <v>29758</v>
      </c>
      <c r="B17366" t="s">
        <v>29759</v>
      </c>
      <c r="C17366" t="s">
        <v>29739</v>
      </c>
      <c r="D17366">
        <v>0</v>
      </c>
      <c r="E17366" t="s">
        <v>29810</v>
      </c>
      <c r="F17366" t="s">
        <v>45439</v>
      </c>
    </row>
    <row r="17367" spans="1:7" x14ac:dyDescent="0.3">
      <c r="A17367" s="1" t="s">
        <v>29758</v>
      </c>
      <c r="B17367" t="s">
        <v>29759</v>
      </c>
      <c r="C17367" t="s">
        <v>29739</v>
      </c>
      <c r="D17367">
        <v>0</v>
      </c>
      <c r="E17367" t="s">
        <v>29810</v>
      </c>
      <c r="F17367" t="s">
        <v>37145</v>
      </c>
    </row>
    <row r="17368" spans="1:7" x14ac:dyDescent="0.3">
      <c r="A17368" s="1" t="s">
        <v>29663</v>
      </c>
      <c r="B17368" t="s">
        <v>48274</v>
      </c>
    </row>
    <row r="17369" spans="1:7" x14ac:dyDescent="0.3">
      <c r="A17369" s="1" t="s">
        <v>37041</v>
      </c>
      <c r="B17369" t="s">
        <v>37045</v>
      </c>
      <c r="C17369" t="s">
        <v>37046</v>
      </c>
      <c r="D17369" t="s">
        <v>48275</v>
      </c>
    </row>
    <row r="17370" spans="1:7" x14ac:dyDescent="0.3">
      <c r="A17370" s="1" t="s">
        <v>37041</v>
      </c>
      <c r="B17370" t="s">
        <v>37045</v>
      </c>
      <c r="C17370" t="s">
        <v>37046</v>
      </c>
      <c r="D17370" t="s">
        <v>48276</v>
      </c>
    </row>
    <row r="17371" spans="1:7" x14ac:dyDescent="0.3">
      <c r="A17371" s="1" t="s">
        <v>31963</v>
      </c>
      <c r="B17371" t="s">
        <v>29795</v>
      </c>
      <c r="C17371" t="s">
        <v>48277</v>
      </c>
    </row>
    <row r="17372" spans="1:7" x14ac:dyDescent="0.3">
      <c r="A17372" s="1" t="s">
        <v>29663</v>
      </c>
      <c r="B17372" t="s">
        <v>48278</v>
      </c>
    </row>
    <row r="17373" spans="1:7" x14ac:dyDescent="0.3">
      <c r="A17373" s="1" t="s">
        <v>29712</v>
      </c>
      <c r="B17373" t="s">
        <v>48279</v>
      </c>
      <c r="C17373" t="s">
        <v>29729</v>
      </c>
      <c r="D17373">
        <v>1.27293797172192E+18</v>
      </c>
      <c r="E17373" t="s">
        <v>30441</v>
      </c>
      <c r="F17373">
        <v>1</v>
      </c>
    </row>
    <row r="17374" spans="1:7" x14ac:dyDescent="0.3">
      <c r="A17374" s="1" t="s">
        <v>46505</v>
      </c>
      <c r="B17374" t="s">
        <v>46506</v>
      </c>
      <c r="C17374" t="s">
        <v>48280</v>
      </c>
    </row>
    <row r="17375" spans="1:7" x14ac:dyDescent="0.3">
      <c r="A17375" s="1" t="s">
        <v>29663</v>
      </c>
      <c r="B17375" t="s">
        <v>48281</v>
      </c>
    </row>
    <row r="17376" spans="1:7" x14ac:dyDescent="0.3">
      <c r="A17376" s="1" t="s">
        <v>29663</v>
      </c>
      <c r="B17376" t="s">
        <v>48282</v>
      </c>
    </row>
    <row r="17377" spans="1:6" x14ac:dyDescent="0.3">
      <c r="A17377" s="1" t="s">
        <v>29712</v>
      </c>
      <c r="B17377" t="s">
        <v>48283</v>
      </c>
      <c r="C17377" t="s">
        <v>29729</v>
      </c>
      <c r="D17377">
        <v>1.2729121296208799E+18</v>
      </c>
    </row>
    <row r="17378" spans="1:6" x14ac:dyDescent="0.3">
      <c r="A17378" s="1" t="s">
        <v>29663</v>
      </c>
      <c r="B17378" t="s">
        <v>48284</v>
      </c>
    </row>
    <row r="17379" spans="1:6" x14ac:dyDescent="0.3">
      <c r="A17379" s="1" t="s">
        <v>29712</v>
      </c>
      <c r="B17379" t="s">
        <v>30565</v>
      </c>
      <c r="C17379" t="s">
        <v>31564</v>
      </c>
      <c r="D17379">
        <v>1.27323851233934E+18</v>
      </c>
    </row>
    <row r="17380" spans="1:6" x14ac:dyDescent="0.3">
      <c r="A17380" s="1" t="s">
        <v>34328</v>
      </c>
      <c r="B17380" t="s">
        <v>31931</v>
      </c>
      <c r="C17380" t="s">
        <v>48285</v>
      </c>
    </row>
    <row r="17381" spans="1:6" x14ac:dyDescent="0.3">
      <c r="A17381" s="1" t="s">
        <v>34328</v>
      </c>
      <c r="B17381" t="s">
        <v>31931</v>
      </c>
      <c r="C17381" t="s">
        <v>48286</v>
      </c>
    </row>
    <row r="17382" spans="1:6" x14ac:dyDescent="0.3">
      <c r="A17382" s="1" t="s">
        <v>34328</v>
      </c>
      <c r="B17382" t="s">
        <v>31931</v>
      </c>
      <c r="C17382" t="s">
        <v>48287</v>
      </c>
    </row>
    <row r="17383" spans="1:6" x14ac:dyDescent="0.3">
      <c r="A17383" s="1" t="s">
        <v>29663</v>
      </c>
      <c r="B17383" t="s">
        <v>48288</v>
      </c>
    </row>
    <row r="17384" spans="1:6" x14ac:dyDescent="0.3">
      <c r="A17384" s="1" t="s">
        <v>29663</v>
      </c>
      <c r="B17384" t="s">
        <v>48289</v>
      </c>
    </row>
    <row r="17385" spans="1:6" x14ac:dyDescent="0.3">
      <c r="A17385" s="1" t="s">
        <v>31970</v>
      </c>
      <c r="B17385" t="s">
        <v>45701</v>
      </c>
      <c r="C17385" t="s">
        <v>48290</v>
      </c>
    </row>
    <row r="17386" spans="1:6" x14ac:dyDescent="0.3">
      <c r="A17386" s="1" t="s">
        <v>31970</v>
      </c>
      <c r="B17386" t="s">
        <v>31974</v>
      </c>
      <c r="C17386" t="s">
        <v>45701</v>
      </c>
      <c r="D17386">
        <v>1692070</v>
      </c>
    </row>
    <row r="17387" spans="1:6" x14ac:dyDescent="0.3">
      <c r="A17387" s="1" t="s">
        <v>31970</v>
      </c>
      <c r="B17387" t="s">
        <v>31974</v>
      </c>
      <c r="C17387" t="s">
        <v>30045</v>
      </c>
      <c r="D17387" t="s">
        <v>31975</v>
      </c>
      <c r="E17387" t="s">
        <v>31976</v>
      </c>
      <c r="F17387" t="s">
        <v>48291</v>
      </c>
    </row>
    <row r="17388" spans="1:6" x14ac:dyDescent="0.3">
      <c r="A17388" s="1" t="s">
        <v>31970</v>
      </c>
      <c r="B17388" t="s">
        <v>31974</v>
      </c>
      <c r="C17388" t="s">
        <v>30045</v>
      </c>
      <c r="D17388" t="s">
        <v>31976</v>
      </c>
      <c r="E17388" t="s">
        <v>48291</v>
      </c>
    </row>
    <row r="17389" spans="1:6" x14ac:dyDescent="0.3">
      <c r="A17389" s="1" t="s">
        <v>29663</v>
      </c>
      <c r="B17389" t="s">
        <v>48292</v>
      </c>
    </row>
    <row r="17390" spans="1:6" x14ac:dyDescent="0.3">
      <c r="A17390" s="1" t="s">
        <v>29663</v>
      </c>
      <c r="B17390" t="s">
        <v>48293</v>
      </c>
    </row>
    <row r="17391" spans="1:6" x14ac:dyDescent="0.3">
      <c r="A17391" s="1" t="s">
        <v>48294</v>
      </c>
      <c r="B17391" t="s">
        <v>48295</v>
      </c>
      <c r="C17391" t="s">
        <v>48296</v>
      </c>
      <c r="D17391" t="s">
        <v>48297</v>
      </c>
    </row>
    <row r="17392" spans="1:6" x14ac:dyDescent="0.3">
      <c r="A17392" s="1" t="s">
        <v>48298</v>
      </c>
      <c r="B17392" t="s">
        <v>48299</v>
      </c>
    </row>
    <row r="17393" spans="1:6" x14ac:dyDescent="0.3">
      <c r="A17393" s="1" t="s">
        <v>31970</v>
      </c>
      <c r="B17393" t="s">
        <v>31974</v>
      </c>
      <c r="C17393" t="s">
        <v>30045</v>
      </c>
      <c r="D17393" t="s">
        <v>31975</v>
      </c>
      <c r="E17393" t="s">
        <v>31976</v>
      </c>
      <c r="F17393" t="s">
        <v>48300</v>
      </c>
    </row>
    <row r="17394" spans="1:6" x14ac:dyDescent="0.3">
      <c r="A17394" s="1" t="s">
        <v>31970</v>
      </c>
      <c r="B17394" t="s">
        <v>31974</v>
      </c>
      <c r="C17394" t="s">
        <v>30045</v>
      </c>
      <c r="D17394" t="s">
        <v>31976</v>
      </c>
      <c r="E17394" t="s">
        <v>48300</v>
      </c>
    </row>
    <row r="17395" spans="1:6" x14ac:dyDescent="0.3">
      <c r="A17395" s="1" t="s">
        <v>31978</v>
      </c>
      <c r="B17395" t="s">
        <v>31979</v>
      </c>
      <c r="C17395" t="s">
        <v>48301</v>
      </c>
    </row>
    <row r="17396" spans="1:6" x14ac:dyDescent="0.3">
      <c r="A17396" s="1" t="s">
        <v>31978</v>
      </c>
      <c r="B17396" t="s">
        <v>31979</v>
      </c>
      <c r="C17396" t="s">
        <v>31976</v>
      </c>
      <c r="D17396" t="s">
        <v>48302</v>
      </c>
    </row>
    <row r="17397" spans="1:6" x14ac:dyDescent="0.3">
      <c r="A17397" s="1" t="s">
        <v>45744</v>
      </c>
      <c r="B17397">
        <v>10.101599999999999</v>
      </c>
      <c r="C17397" t="s">
        <v>48303</v>
      </c>
    </row>
    <row r="17398" spans="1:6" x14ac:dyDescent="0.3">
      <c r="A17398" s="1" t="s">
        <v>32010</v>
      </c>
      <c r="B17398" t="s">
        <v>29661</v>
      </c>
      <c r="C17398">
        <v>243412</v>
      </c>
      <c r="D17398" t="s">
        <v>48304</v>
      </c>
    </row>
    <row r="17399" spans="1:6" x14ac:dyDescent="0.3">
      <c r="A17399" s="1" t="s">
        <v>29663</v>
      </c>
      <c r="B17399" t="s">
        <v>48305</v>
      </c>
    </row>
    <row r="17400" spans="1:6" x14ac:dyDescent="0.3">
      <c r="A17400" s="1" t="s">
        <v>31970</v>
      </c>
      <c r="B17400" t="s">
        <v>31974</v>
      </c>
      <c r="C17400" t="s">
        <v>30045</v>
      </c>
      <c r="D17400" t="s">
        <v>31975</v>
      </c>
      <c r="E17400" t="s">
        <v>31976</v>
      </c>
      <c r="F17400" t="s">
        <v>48302</v>
      </c>
    </row>
    <row r="17401" spans="1:6" x14ac:dyDescent="0.3">
      <c r="A17401" s="1" t="s">
        <v>31970</v>
      </c>
      <c r="B17401" t="s">
        <v>31974</v>
      </c>
      <c r="C17401" t="s">
        <v>30045</v>
      </c>
      <c r="D17401" t="s">
        <v>31976</v>
      </c>
      <c r="E17401" t="s">
        <v>48302</v>
      </c>
    </row>
    <row r="17402" spans="1:6" x14ac:dyDescent="0.3">
      <c r="A17402" s="1" t="s">
        <v>29663</v>
      </c>
      <c r="B17402" t="s">
        <v>48306</v>
      </c>
    </row>
    <row r="17403" spans="1:6" x14ac:dyDescent="0.3">
      <c r="A17403" s="1" t="s">
        <v>48307</v>
      </c>
    </row>
    <row r="17404" spans="1:6" x14ac:dyDescent="0.3">
      <c r="A17404" s="1" t="s">
        <v>29663</v>
      </c>
      <c r="B17404" t="s">
        <v>48308</v>
      </c>
    </row>
    <row r="17405" spans="1:6" x14ac:dyDescent="0.3">
      <c r="A17405" s="1" t="s">
        <v>30025</v>
      </c>
      <c r="B17405" t="s">
        <v>48309</v>
      </c>
    </row>
    <row r="17406" spans="1:6" x14ac:dyDescent="0.3">
      <c r="A17406" s="1" t="s">
        <v>29758</v>
      </c>
      <c r="B17406" t="s">
        <v>29759</v>
      </c>
      <c r="C17406" t="s">
        <v>29739</v>
      </c>
      <c r="D17406">
        <v>0</v>
      </c>
      <c r="E17406" t="s">
        <v>29760</v>
      </c>
      <c r="F17406" t="s">
        <v>48042</v>
      </c>
    </row>
    <row r="17407" spans="1:6" x14ac:dyDescent="0.3">
      <c r="A17407" s="1" t="s">
        <v>29696</v>
      </c>
      <c r="B17407" t="s">
        <v>29703</v>
      </c>
      <c r="C17407" t="s">
        <v>29704</v>
      </c>
      <c r="D17407" t="s">
        <v>41148</v>
      </c>
      <c r="E17407" t="s">
        <v>29705</v>
      </c>
      <c r="F17407" t="s">
        <v>48310</v>
      </c>
    </row>
    <row r="17408" spans="1:6" x14ac:dyDescent="0.3">
      <c r="A17408" s="1" t="s">
        <v>30503</v>
      </c>
      <c r="B17408" t="s">
        <v>29643</v>
      </c>
      <c r="C17408" t="s">
        <v>30508</v>
      </c>
      <c r="D17408" t="s">
        <v>48311</v>
      </c>
      <c r="E17408">
        <v>3</v>
      </c>
    </row>
    <row r="17409" spans="1:10" x14ac:dyDescent="0.3">
      <c r="A17409" s="1" t="s">
        <v>29663</v>
      </c>
      <c r="B17409" t="s">
        <v>48312</v>
      </c>
    </row>
    <row r="17410" spans="1:10" x14ac:dyDescent="0.3">
      <c r="A17410" s="1" t="s">
        <v>29696</v>
      </c>
      <c r="B17410" t="s">
        <v>29703</v>
      </c>
      <c r="C17410" t="s">
        <v>29704</v>
      </c>
      <c r="D17410" t="s">
        <v>41148</v>
      </c>
      <c r="E17410" t="s">
        <v>29705</v>
      </c>
      <c r="F17410" t="s">
        <v>48313</v>
      </c>
      <c r="G17410" t="s">
        <v>29708</v>
      </c>
      <c r="H17410" t="s">
        <v>29709</v>
      </c>
      <c r="I17410" t="s">
        <v>41148</v>
      </c>
      <c r="J17410" t="s">
        <v>48314</v>
      </c>
    </row>
    <row r="17411" spans="1:10" x14ac:dyDescent="0.3">
      <c r="A17411" s="1" t="s">
        <v>29696</v>
      </c>
      <c r="B17411" t="s">
        <v>29703</v>
      </c>
      <c r="C17411" t="s">
        <v>29704</v>
      </c>
      <c r="D17411" t="s">
        <v>41148</v>
      </c>
      <c r="E17411" t="s">
        <v>29705</v>
      </c>
      <c r="F17411" t="s">
        <v>48313</v>
      </c>
      <c r="G17411" t="s">
        <v>29708</v>
      </c>
      <c r="H17411" t="s">
        <v>29709</v>
      </c>
      <c r="I17411" t="s">
        <v>41148</v>
      </c>
      <c r="J17411" t="s">
        <v>48315</v>
      </c>
    </row>
    <row r="17412" spans="1:10" x14ac:dyDescent="0.3">
      <c r="A17412" s="1" t="s">
        <v>29696</v>
      </c>
      <c r="B17412" t="s">
        <v>29697</v>
      </c>
      <c r="C17412" t="s">
        <v>29698</v>
      </c>
      <c r="D17412" t="s">
        <v>29699</v>
      </c>
      <c r="E17412" t="s">
        <v>41148</v>
      </c>
      <c r="F17412" t="s">
        <v>29701</v>
      </c>
      <c r="G17412" t="s">
        <v>48316</v>
      </c>
      <c r="H17412" t="s">
        <v>12299</v>
      </c>
    </row>
    <row r="17413" spans="1:10" x14ac:dyDescent="0.3">
      <c r="A17413" s="1" t="s">
        <v>29696</v>
      </c>
      <c r="B17413" t="s">
        <v>29703</v>
      </c>
      <c r="C17413" t="s">
        <v>29704</v>
      </c>
      <c r="D17413" t="s">
        <v>41148</v>
      </c>
      <c r="E17413" t="s">
        <v>29705</v>
      </c>
      <c r="F17413" t="s">
        <v>48313</v>
      </c>
      <c r="G17413" t="s">
        <v>29708</v>
      </c>
      <c r="H17413" t="s">
        <v>29709</v>
      </c>
      <c r="I17413" t="s">
        <v>41148</v>
      </c>
      <c r="J17413" t="s">
        <v>48317</v>
      </c>
    </row>
    <row r="17414" spans="1:10" x14ac:dyDescent="0.3">
      <c r="A17414" s="1" t="s">
        <v>29696</v>
      </c>
      <c r="B17414" t="s">
        <v>29703</v>
      </c>
      <c r="C17414" t="s">
        <v>29704</v>
      </c>
      <c r="D17414" t="s">
        <v>41148</v>
      </c>
      <c r="E17414" t="s">
        <v>30015</v>
      </c>
      <c r="F17414" t="s">
        <v>47775</v>
      </c>
    </row>
    <row r="17415" spans="1:10" x14ac:dyDescent="0.3">
      <c r="A17415" s="1" t="s">
        <v>29696</v>
      </c>
      <c r="B17415" t="s">
        <v>29697</v>
      </c>
      <c r="C17415" t="s">
        <v>29698</v>
      </c>
      <c r="D17415" t="s">
        <v>29699</v>
      </c>
      <c r="E17415" t="s">
        <v>41148</v>
      </c>
      <c r="F17415" t="s">
        <v>29701</v>
      </c>
      <c r="G17415" t="s">
        <v>48318</v>
      </c>
      <c r="H17415" t="s">
        <v>12299</v>
      </c>
    </row>
    <row r="17416" spans="1:10" x14ac:dyDescent="0.3">
      <c r="A17416" s="1" t="s">
        <v>29696</v>
      </c>
      <c r="B17416" t="s">
        <v>29697</v>
      </c>
      <c r="C17416" t="s">
        <v>29698</v>
      </c>
      <c r="D17416" t="s">
        <v>29699</v>
      </c>
      <c r="E17416" t="s">
        <v>41148</v>
      </c>
      <c r="F17416" t="s">
        <v>29701</v>
      </c>
      <c r="G17416" t="s">
        <v>48319</v>
      </c>
      <c r="H17416" t="s">
        <v>48320</v>
      </c>
    </row>
    <row r="17417" spans="1:10" x14ac:dyDescent="0.3">
      <c r="A17417" s="1" t="s">
        <v>29712</v>
      </c>
      <c r="B17417" t="s">
        <v>48321</v>
      </c>
      <c r="C17417" t="s">
        <v>29729</v>
      </c>
      <c r="D17417">
        <v>1.2731660302197299E+18</v>
      </c>
      <c r="E17417" t="s">
        <v>30441</v>
      </c>
      <c r="F17417">
        <v>1</v>
      </c>
    </row>
    <row r="17418" spans="1:10" x14ac:dyDescent="0.3">
      <c r="A17418" s="1" t="s">
        <v>29712</v>
      </c>
      <c r="B17418" t="s">
        <v>48322</v>
      </c>
      <c r="C17418" t="s">
        <v>29729</v>
      </c>
      <c r="D17418">
        <v>1.2731644900125701E+18</v>
      </c>
      <c r="E17418" t="s">
        <v>30441</v>
      </c>
      <c r="F17418">
        <v>1</v>
      </c>
    </row>
    <row r="17419" spans="1:10" x14ac:dyDescent="0.3">
      <c r="A17419" s="1" t="s">
        <v>29712</v>
      </c>
      <c r="B17419" t="s">
        <v>48323</v>
      </c>
      <c r="C17419" t="s">
        <v>29729</v>
      </c>
      <c r="D17419">
        <v>1.2731816349012201E+18</v>
      </c>
      <c r="E17419" t="s">
        <v>30441</v>
      </c>
      <c r="F17419">
        <v>1</v>
      </c>
    </row>
    <row r="17420" spans="1:10" x14ac:dyDescent="0.3">
      <c r="A17420" s="1" t="s">
        <v>30025</v>
      </c>
      <c r="B17420" t="s">
        <v>48324</v>
      </c>
    </row>
    <row r="17421" spans="1:10" x14ac:dyDescent="0.3">
      <c r="A17421" s="1" t="s">
        <v>30025</v>
      </c>
      <c r="B17421" t="s">
        <v>48325</v>
      </c>
    </row>
    <row r="17422" spans="1:10" x14ac:dyDescent="0.3">
      <c r="A17422" s="1" t="s">
        <v>48326</v>
      </c>
      <c r="B17422" t="s">
        <v>48327</v>
      </c>
    </row>
    <row r="17423" spans="1:10" x14ac:dyDescent="0.3">
      <c r="A17423" s="1" t="s">
        <v>30995</v>
      </c>
      <c r="B17423" t="s">
        <v>48328</v>
      </c>
    </row>
    <row r="17424" spans="1:10" x14ac:dyDescent="0.3">
      <c r="A17424" s="1" t="s">
        <v>30023</v>
      </c>
      <c r="B17424" t="s">
        <v>48329</v>
      </c>
    </row>
    <row r="17425" spans="1:9" x14ac:dyDescent="0.3">
      <c r="A17425" s="1" t="s">
        <v>32093</v>
      </c>
      <c r="B17425" t="s">
        <v>30606</v>
      </c>
      <c r="C17425" t="s">
        <v>48330</v>
      </c>
    </row>
    <row r="17426" spans="1:9" x14ac:dyDescent="0.3">
      <c r="A17426" s="1" t="s">
        <v>32096</v>
      </c>
      <c r="B17426" t="s">
        <v>48331</v>
      </c>
    </row>
    <row r="17427" spans="1:9" x14ac:dyDescent="0.3">
      <c r="A17427" s="1" t="s">
        <v>30023</v>
      </c>
      <c r="B17427" t="s">
        <v>48332</v>
      </c>
    </row>
    <row r="17428" spans="1:9" x14ac:dyDescent="0.3">
      <c r="A17428" s="1" t="s">
        <v>30025</v>
      </c>
      <c r="B17428" t="s">
        <v>48333</v>
      </c>
    </row>
    <row r="17429" spans="1:9" x14ac:dyDescent="0.3">
      <c r="A17429" s="1" t="s">
        <v>30025</v>
      </c>
      <c r="B17429" t="s">
        <v>48334</v>
      </c>
    </row>
    <row r="17430" spans="1:9" x14ac:dyDescent="0.3">
      <c r="A17430" s="1" t="s">
        <v>29712</v>
      </c>
      <c r="B17430" t="s">
        <v>48335</v>
      </c>
      <c r="C17430" t="s">
        <v>29729</v>
      </c>
      <c r="D17430">
        <v>1.27282499023742E+18</v>
      </c>
    </row>
    <row r="17431" spans="1:9" x14ac:dyDescent="0.3">
      <c r="A17431" s="1" t="s">
        <v>29712</v>
      </c>
      <c r="B17431" t="s">
        <v>48336</v>
      </c>
      <c r="C17431" t="s">
        <v>29729</v>
      </c>
      <c r="D17431">
        <v>1.2730169599243799E+18</v>
      </c>
      <c r="E17431" t="s">
        <v>30441</v>
      </c>
      <c r="F17431">
        <v>1</v>
      </c>
    </row>
    <row r="17432" spans="1:9" x14ac:dyDescent="0.3">
      <c r="A17432" s="1" t="s">
        <v>30436</v>
      </c>
      <c r="B17432" t="s">
        <v>30606</v>
      </c>
      <c r="C17432" t="s">
        <v>48337</v>
      </c>
    </row>
    <row r="17433" spans="1:9" x14ac:dyDescent="0.3">
      <c r="A17433" s="1" t="s">
        <v>29696</v>
      </c>
      <c r="B17433" t="s">
        <v>29703</v>
      </c>
      <c r="C17433" t="s">
        <v>29704</v>
      </c>
      <c r="D17433" t="s">
        <v>41148</v>
      </c>
      <c r="E17433" t="s">
        <v>29705</v>
      </c>
      <c r="F17433" t="s">
        <v>48338</v>
      </c>
      <c r="G17433" t="s">
        <v>29938</v>
      </c>
      <c r="H17433" t="s">
        <v>27839</v>
      </c>
      <c r="I17433" t="s">
        <v>29939</v>
      </c>
    </row>
    <row r="17434" spans="1:9" x14ac:dyDescent="0.3">
      <c r="A17434" s="1" t="s">
        <v>29696</v>
      </c>
      <c r="B17434" t="s">
        <v>29703</v>
      </c>
      <c r="C17434" t="s">
        <v>29704</v>
      </c>
      <c r="D17434" t="s">
        <v>41148</v>
      </c>
      <c r="E17434" t="s">
        <v>29705</v>
      </c>
      <c r="F17434" t="s">
        <v>48338</v>
      </c>
    </row>
    <row r="17435" spans="1:9" x14ac:dyDescent="0.3">
      <c r="A17435" s="1" t="s">
        <v>30025</v>
      </c>
      <c r="B17435" t="s">
        <v>48339</v>
      </c>
    </row>
    <row r="17436" spans="1:9" x14ac:dyDescent="0.3">
      <c r="A17436" s="1" t="s">
        <v>42632</v>
      </c>
      <c r="B17436" t="s">
        <v>48340</v>
      </c>
    </row>
    <row r="17437" spans="1:9" x14ac:dyDescent="0.3">
      <c r="A17437" s="1" t="s">
        <v>42632</v>
      </c>
      <c r="B17437" t="s">
        <v>48341</v>
      </c>
    </row>
    <row r="17438" spans="1:9" x14ac:dyDescent="0.3">
      <c r="A17438" s="1" t="s">
        <v>42635</v>
      </c>
      <c r="B17438" t="s">
        <v>48342</v>
      </c>
    </row>
    <row r="17439" spans="1:9" x14ac:dyDescent="0.3">
      <c r="A17439" s="1" t="s">
        <v>30023</v>
      </c>
      <c r="B17439" t="s">
        <v>48343</v>
      </c>
    </row>
    <row r="17440" spans="1:9" x14ac:dyDescent="0.3">
      <c r="A17440" s="1" t="s">
        <v>40832</v>
      </c>
      <c r="B17440" t="s">
        <v>48344</v>
      </c>
      <c r="C17440" t="s">
        <v>45166</v>
      </c>
    </row>
    <row r="17441" spans="1:12" x14ac:dyDescent="0.3">
      <c r="A17441" s="1" t="s">
        <v>48345</v>
      </c>
      <c r="B17441" t="s">
        <v>40839</v>
      </c>
      <c r="C17441" t="s">
        <v>29957</v>
      </c>
      <c r="D17441" t="s">
        <v>48346</v>
      </c>
    </row>
    <row r="17442" spans="1:12" x14ac:dyDescent="0.3">
      <c r="A17442" s="1" t="s">
        <v>48345</v>
      </c>
      <c r="B17442" t="s">
        <v>40839</v>
      </c>
      <c r="C17442" t="s">
        <v>29957</v>
      </c>
      <c r="D17442" t="s">
        <v>48347</v>
      </c>
      <c r="E17442" t="s">
        <v>48344</v>
      </c>
      <c r="F17442" t="s">
        <v>45166</v>
      </c>
      <c r="G17442" t="s">
        <v>48348</v>
      </c>
      <c r="H17442" t="s">
        <v>29698</v>
      </c>
      <c r="I17442" t="s">
        <v>40836</v>
      </c>
      <c r="J17442" t="s">
        <v>46122</v>
      </c>
      <c r="K17442" t="s">
        <v>48349</v>
      </c>
      <c r="L17442" t="s">
        <v>45166</v>
      </c>
    </row>
    <row r="17443" spans="1:12" x14ac:dyDescent="0.3">
      <c r="A17443" s="1" t="s">
        <v>44384</v>
      </c>
      <c r="B17443" t="s">
        <v>48350</v>
      </c>
    </row>
    <row r="17444" spans="1:12" x14ac:dyDescent="0.3">
      <c r="A17444" s="1" t="s">
        <v>48351</v>
      </c>
      <c r="B17444" t="s">
        <v>30044</v>
      </c>
      <c r="C17444" t="s">
        <v>48352</v>
      </c>
    </row>
    <row r="17445" spans="1:12" x14ac:dyDescent="0.3">
      <c r="A17445" s="1" t="s">
        <v>30995</v>
      </c>
      <c r="B17445" t="s">
        <v>48353</v>
      </c>
    </row>
    <row r="17446" spans="1:12" x14ac:dyDescent="0.3">
      <c r="A17446" s="1" t="s">
        <v>48351</v>
      </c>
      <c r="B17446" t="s">
        <v>48354</v>
      </c>
    </row>
    <row r="17447" spans="1:12" x14ac:dyDescent="0.3">
      <c r="A17447" s="1" t="s">
        <v>30023</v>
      </c>
      <c r="B17447" t="s">
        <v>48355</v>
      </c>
    </row>
    <row r="17448" spans="1:12" x14ac:dyDescent="0.3">
      <c r="A17448" s="1" t="s">
        <v>29712</v>
      </c>
      <c r="B17448" t="s">
        <v>48356</v>
      </c>
      <c r="C17448" t="s">
        <v>29729</v>
      </c>
      <c r="D17448">
        <v>1.2728527828910001E+18</v>
      </c>
    </row>
    <row r="17449" spans="1:12" x14ac:dyDescent="0.3">
      <c r="A17449" s="1" t="s">
        <v>31876</v>
      </c>
      <c r="B17449" t="s">
        <v>30101</v>
      </c>
      <c r="C17449" t="s">
        <v>48357</v>
      </c>
    </row>
    <row r="17450" spans="1:12" x14ac:dyDescent="0.3">
      <c r="A17450" s="1" t="s">
        <v>31876</v>
      </c>
      <c r="B17450" t="s">
        <v>48358</v>
      </c>
    </row>
    <row r="17451" spans="1:12" x14ac:dyDescent="0.3">
      <c r="A17451" s="1" t="s">
        <v>31876</v>
      </c>
      <c r="B17451" t="s">
        <v>48359</v>
      </c>
    </row>
    <row r="17452" spans="1:12" x14ac:dyDescent="0.3">
      <c r="A17452" s="1" t="s">
        <v>31876</v>
      </c>
      <c r="B17452" t="s">
        <v>48360</v>
      </c>
    </row>
    <row r="17453" spans="1:12" x14ac:dyDescent="0.3">
      <c r="A17453" s="1" t="s">
        <v>31876</v>
      </c>
      <c r="B17453" t="s">
        <v>48361</v>
      </c>
    </row>
    <row r="17454" spans="1:12" x14ac:dyDescent="0.3">
      <c r="A17454" s="1" t="s">
        <v>31876</v>
      </c>
      <c r="B17454" t="s">
        <v>48362</v>
      </c>
    </row>
    <row r="17455" spans="1:12" x14ac:dyDescent="0.3">
      <c r="A17455" s="1" t="s">
        <v>31876</v>
      </c>
      <c r="B17455" t="s">
        <v>48363</v>
      </c>
    </row>
    <row r="17456" spans="1:12" x14ac:dyDescent="0.3">
      <c r="A17456" s="1" t="s">
        <v>31876</v>
      </c>
      <c r="B17456" t="s">
        <v>30057</v>
      </c>
    </row>
    <row r="17457" spans="1:5" x14ac:dyDescent="0.3">
      <c r="A17457" s="1" t="s">
        <v>31876</v>
      </c>
    </row>
    <row r="17458" spans="1:5" x14ac:dyDescent="0.3">
      <c r="A17458" s="1" t="s">
        <v>31876</v>
      </c>
    </row>
    <row r="17459" spans="1:5" x14ac:dyDescent="0.3">
      <c r="A17459" s="1" t="s">
        <v>31876</v>
      </c>
    </row>
    <row r="17460" spans="1:5" x14ac:dyDescent="0.3">
      <c r="A17460" s="1" t="s">
        <v>30023</v>
      </c>
      <c r="B17460" t="s">
        <v>48364</v>
      </c>
    </row>
    <row r="17461" spans="1:5" x14ac:dyDescent="0.3">
      <c r="A17461" s="1" t="s">
        <v>30108</v>
      </c>
      <c r="B17461" t="s">
        <v>30632</v>
      </c>
      <c r="C17461">
        <v>1350735418</v>
      </c>
      <c r="D17461" t="s">
        <v>48365</v>
      </c>
    </row>
    <row r="17462" spans="1:5" x14ac:dyDescent="0.3">
      <c r="A17462" s="1" t="s">
        <v>43212</v>
      </c>
      <c r="B17462" t="s">
        <v>29767</v>
      </c>
      <c r="C17462" t="s">
        <v>48366</v>
      </c>
    </row>
    <row r="17463" spans="1:5" x14ac:dyDescent="0.3">
      <c r="A17463" s="1" t="s">
        <v>30023</v>
      </c>
      <c r="B17463" t="s">
        <v>48367</v>
      </c>
    </row>
    <row r="17464" spans="1:5" x14ac:dyDescent="0.3">
      <c r="A17464" s="1" t="s">
        <v>37041</v>
      </c>
      <c r="B17464" t="s">
        <v>37045</v>
      </c>
      <c r="C17464" t="s">
        <v>37046</v>
      </c>
      <c r="D17464" t="s">
        <v>48368</v>
      </c>
    </row>
    <row r="17465" spans="1:5" x14ac:dyDescent="0.3">
      <c r="A17465" s="1" t="s">
        <v>37041</v>
      </c>
      <c r="B17465" t="s">
        <v>37045</v>
      </c>
      <c r="C17465" t="s">
        <v>37046</v>
      </c>
      <c r="D17465" t="s">
        <v>48369</v>
      </c>
    </row>
    <row r="17466" spans="1:5" x14ac:dyDescent="0.3">
      <c r="A17466" s="1" t="s">
        <v>32093</v>
      </c>
      <c r="B17466" t="s">
        <v>30606</v>
      </c>
      <c r="C17466" t="s">
        <v>48370</v>
      </c>
    </row>
    <row r="17467" spans="1:5" x14ac:dyDescent="0.3">
      <c r="A17467" s="1" t="s">
        <v>32096</v>
      </c>
      <c r="B17467" t="s">
        <v>48371</v>
      </c>
    </row>
    <row r="17468" spans="1:5" x14ac:dyDescent="0.3">
      <c r="A17468" s="1" t="s">
        <v>30995</v>
      </c>
      <c r="B17468" t="s">
        <v>48372</v>
      </c>
    </row>
    <row r="17469" spans="1:5" x14ac:dyDescent="0.3">
      <c r="A17469" s="1" t="s">
        <v>30023</v>
      </c>
      <c r="B17469" t="s">
        <v>48373</v>
      </c>
    </row>
    <row r="17470" spans="1:5" x14ac:dyDescent="0.3">
      <c r="A17470" s="1" t="s">
        <v>30108</v>
      </c>
      <c r="B17470" t="s">
        <v>32522</v>
      </c>
      <c r="C17470" t="s">
        <v>37082</v>
      </c>
      <c r="D17470" t="s">
        <v>48374</v>
      </c>
    </row>
    <row r="17471" spans="1:5" x14ac:dyDescent="0.3">
      <c r="A17471" s="1" t="s">
        <v>30108</v>
      </c>
      <c r="B17471" t="s">
        <v>32522</v>
      </c>
      <c r="C17471" t="s">
        <v>37082</v>
      </c>
      <c r="D17471" t="s">
        <v>48375</v>
      </c>
    </row>
    <row r="17472" spans="1:5" x14ac:dyDescent="0.3">
      <c r="A17472" s="1" t="s">
        <v>32521</v>
      </c>
      <c r="B17472" t="s">
        <v>32522</v>
      </c>
      <c r="C17472" t="s">
        <v>29709</v>
      </c>
      <c r="D17472" t="s">
        <v>37086</v>
      </c>
      <c r="E17472" t="s">
        <v>48376</v>
      </c>
    </row>
    <row r="17473" spans="1:6" x14ac:dyDescent="0.3">
      <c r="A17473" s="1" t="s">
        <v>32521</v>
      </c>
      <c r="B17473" t="s">
        <v>32522</v>
      </c>
      <c r="C17473" t="s">
        <v>29709</v>
      </c>
      <c r="D17473" t="s">
        <v>37086</v>
      </c>
      <c r="E17473" t="s">
        <v>48377</v>
      </c>
    </row>
    <row r="17474" spans="1:6" x14ac:dyDescent="0.3">
      <c r="A17474" s="1" t="s">
        <v>32521</v>
      </c>
      <c r="B17474" t="s">
        <v>32522</v>
      </c>
      <c r="C17474" t="s">
        <v>29709</v>
      </c>
      <c r="D17474" t="s">
        <v>37086</v>
      </c>
      <c r="E17474" t="s">
        <v>48378</v>
      </c>
    </row>
    <row r="17475" spans="1:6" x14ac:dyDescent="0.3">
      <c r="A17475" s="1" t="s">
        <v>32521</v>
      </c>
      <c r="B17475" t="s">
        <v>32522</v>
      </c>
      <c r="C17475" t="s">
        <v>29709</v>
      </c>
      <c r="D17475" t="s">
        <v>37086</v>
      </c>
      <c r="E17475" t="s">
        <v>48379</v>
      </c>
    </row>
    <row r="17476" spans="1:6" x14ac:dyDescent="0.3">
      <c r="A17476" s="1" t="s">
        <v>32521</v>
      </c>
      <c r="B17476" t="s">
        <v>32522</v>
      </c>
      <c r="C17476" t="s">
        <v>29709</v>
      </c>
      <c r="D17476" t="s">
        <v>37086</v>
      </c>
      <c r="E17476" t="s">
        <v>48380</v>
      </c>
    </row>
    <row r="17477" spans="1:6" x14ac:dyDescent="0.3">
      <c r="A17477" s="1" t="s">
        <v>29663</v>
      </c>
      <c r="B17477" t="s">
        <v>48381</v>
      </c>
    </row>
    <row r="17478" spans="1:6" x14ac:dyDescent="0.3">
      <c r="A17478" s="1" t="s">
        <v>29663</v>
      </c>
      <c r="B17478" t="s">
        <v>48382</v>
      </c>
    </row>
    <row r="17479" spans="1:6" x14ac:dyDescent="0.3">
      <c r="A17479" s="1" t="s">
        <v>30023</v>
      </c>
      <c r="B17479" t="s">
        <v>48383</v>
      </c>
    </row>
    <row r="17480" spans="1:6" x14ac:dyDescent="0.3">
      <c r="A17480" s="1" t="s">
        <v>29737</v>
      </c>
      <c r="B17480" t="s">
        <v>29738</v>
      </c>
      <c r="C17480" t="s">
        <v>29739</v>
      </c>
      <c r="D17480">
        <v>0</v>
      </c>
      <c r="E17480" t="s">
        <v>29740</v>
      </c>
      <c r="F17480" t="s">
        <v>48384</v>
      </c>
    </row>
    <row r="17481" spans="1:6" x14ac:dyDescent="0.3">
      <c r="A17481" s="1" t="s">
        <v>29730</v>
      </c>
      <c r="B17481" t="s">
        <v>34768</v>
      </c>
      <c r="C17481" t="s">
        <v>29732</v>
      </c>
      <c r="D17481" t="s">
        <v>48258</v>
      </c>
      <c r="E17481" t="s">
        <v>48385</v>
      </c>
    </row>
    <row r="17482" spans="1:6" x14ac:dyDescent="0.3">
      <c r="A17482" s="1" t="s">
        <v>29730</v>
      </c>
      <c r="B17482" t="s">
        <v>34768</v>
      </c>
      <c r="C17482" t="s">
        <v>29732</v>
      </c>
      <c r="D17482" t="s">
        <v>48258</v>
      </c>
      <c r="E17482" t="s">
        <v>48386</v>
      </c>
    </row>
    <row r="17483" spans="1:6" x14ac:dyDescent="0.3">
      <c r="A17483" s="1" t="s">
        <v>29730</v>
      </c>
      <c r="B17483" t="s">
        <v>34768</v>
      </c>
      <c r="C17483" t="s">
        <v>29732</v>
      </c>
      <c r="D17483" t="s">
        <v>48258</v>
      </c>
      <c r="E17483" t="s">
        <v>48387</v>
      </c>
    </row>
    <row r="17484" spans="1:6" x14ac:dyDescent="0.3">
      <c r="A17484" s="1" t="s">
        <v>29730</v>
      </c>
      <c r="B17484" t="s">
        <v>34768</v>
      </c>
      <c r="C17484" t="s">
        <v>29732</v>
      </c>
      <c r="D17484" t="s">
        <v>48258</v>
      </c>
      <c r="E17484" t="s">
        <v>48388</v>
      </c>
    </row>
    <row r="17485" spans="1:6" x14ac:dyDescent="0.3">
      <c r="A17485" s="1" t="s">
        <v>29730</v>
      </c>
      <c r="B17485" t="s">
        <v>34768</v>
      </c>
      <c r="C17485" t="s">
        <v>29732</v>
      </c>
      <c r="D17485" t="s">
        <v>48258</v>
      </c>
      <c r="E17485" t="s">
        <v>48389</v>
      </c>
    </row>
    <row r="17486" spans="1:6" x14ac:dyDescent="0.3">
      <c r="A17486" s="1" t="s">
        <v>29730</v>
      </c>
      <c r="B17486" t="s">
        <v>34768</v>
      </c>
      <c r="C17486" t="s">
        <v>29732</v>
      </c>
      <c r="D17486" t="s">
        <v>48258</v>
      </c>
      <c r="E17486" t="s">
        <v>48390</v>
      </c>
    </row>
    <row r="17487" spans="1:6" x14ac:dyDescent="0.3">
      <c r="A17487" s="1" t="s">
        <v>29730</v>
      </c>
      <c r="B17487" t="s">
        <v>34768</v>
      </c>
      <c r="C17487" t="s">
        <v>29732</v>
      </c>
      <c r="D17487" t="s">
        <v>48258</v>
      </c>
      <c r="E17487" t="s">
        <v>48391</v>
      </c>
    </row>
    <row r="17488" spans="1:6" x14ac:dyDescent="0.3">
      <c r="A17488" s="1" t="s">
        <v>29730</v>
      </c>
      <c r="B17488" t="s">
        <v>34768</v>
      </c>
      <c r="C17488" t="s">
        <v>29732</v>
      </c>
      <c r="D17488" t="s">
        <v>48258</v>
      </c>
      <c r="E17488" t="s">
        <v>48392</v>
      </c>
    </row>
    <row r="17489" spans="1:7" x14ac:dyDescent="0.3">
      <c r="A17489" s="1" t="s">
        <v>29730</v>
      </c>
      <c r="B17489" t="s">
        <v>34768</v>
      </c>
      <c r="C17489" t="s">
        <v>29732</v>
      </c>
      <c r="D17489" t="s">
        <v>48258</v>
      </c>
      <c r="E17489" t="s">
        <v>48393</v>
      </c>
    </row>
    <row r="17490" spans="1:7" x14ac:dyDescent="0.3">
      <c r="A17490" s="1" t="s">
        <v>29730</v>
      </c>
      <c r="B17490" t="s">
        <v>30488</v>
      </c>
      <c r="C17490" t="s">
        <v>29732</v>
      </c>
      <c r="D17490" t="s">
        <v>48394</v>
      </c>
      <c r="E17490" t="s">
        <v>29735</v>
      </c>
    </row>
    <row r="17491" spans="1:7" x14ac:dyDescent="0.3">
      <c r="A17491" s="1" t="s">
        <v>29730</v>
      </c>
      <c r="B17491" t="s">
        <v>30488</v>
      </c>
      <c r="C17491" t="s">
        <v>29732</v>
      </c>
      <c r="D17491" t="s">
        <v>48394</v>
      </c>
      <c r="E17491" t="s">
        <v>32997</v>
      </c>
    </row>
    <row r="17492" spans="1:7" x14ac:dyDescent="0.3">
      <c r="A17492" s="1" t="s">
        <v>41006</v>
      </c>
      <c r="B17492" t="s">
        <v>32488</v>
      </c>
      <c r="C17492" t="s">
        <v>48395</v>
      </c>
      <c r="D17492" t="s">
        <v>48396</v>
      </c>
      <c r="E17492" t="s">
        <v>48397</v>
      </c>
      <c r="F17492" t="s">
        <v>48398</v>
      </c>
      <c r="G17492" t="s">
        <v>48399</v>
      </c>
    </row>
    <row r="17493" spans="1:7" x14ac:dyDescent="0.3">
      <c r="A17493" s="1" t="s">
        <v>41006</v>
      </c>
      <c r="B17493" t="s">
        <v>32488</v>
      </c>
      <c r="C17493" t="s">
        <v>48395</v>
      </c>
      <c r="D17493" t="s">
        <v>48396</v>
      </c>
      <c r="E17493" t="s">
        <v>48400</v>
      </c>
      <c r="F17493" t="s">
        <v>48401</v>
      </c>
      <c r="G17493" t="s">
        <v>48399</v>
      </c>
    </row>
    <row r="17494" spans="1:7" x14ac:dyDescent="0.3">
      <c r="A17494" s="1" t="s">
        <v>41006</v>
      </c>
      <c r="B17494" t="s">
        <v>32488</v>
      </c>
      <c r="C17494" t="s">
        <v>48395</v>
      </c>
      <c r="D17494" t="s">
        <v>48396</v>
      </c>
      <c r="E17494" t="s">
        <v>48402</v>
      </c>
      <c r="F17494" t="s">
        <v>48403</v>
      </c>
      <c r="G17494" t="s">
        <v>48399</v>
      </c>
    </row>
    <row r="17495" spans="1:7" x14ac:dyDescent="0.3">
      <c r="A17495" s="1" t="s">
        <v>41006</v>
      </c>
      <c r="B17495" t="s">
        <v>32488</v>
      </c>
      <c r="C17495" t="s">
        <v>48395</v>
      </c>
      <c r="D17495" t="s">
        <v>48396</v>
      </c>
      <c r="E17495" t="s">
        <v>48404</v>
      </c>
      <c r="F17495" t="s">
        <v>48405</v>
      </c>
      <c r="G17495" t="s">
        <v>48399</v>
      </c>
    </row>
    <row r="17496" spans="1:7" x14ac:dyDescent="0.3">
      <c r="A17496" s="1" t="s">
        <v>29712</v>
      </c>
      <c r="B17496" t="s">
        <v>34576</v>
      </c>
      <c r="C17496" t="s">
        <v>29729</v>
      </c>
      <c r="D17496">
        <v>1.27290670474159E+18</v>
      </c>
    </row>
    <row r="17497" spans="1:7" x14ac:dyDescent="0.3">
      <c r="A17497" s="1" t="s">
        <v>29712</v>
      </c>
      <c r="B17497" t="s">
        <v>30496</v>
      </c>
      <c r="C17497" t="s">
        <v>29729</v>
      </c>
      <c r="D17497">
        <v>1.2729066401912901E+18</v>
      </c>
    </row>
    <row r="17498" spans="1:7" x14ac:dyDescent="0.3">
      <c r="A17498" s="1" t="s">
        <v>29663</v>
      </c>
      <c r="B17498" t="s">
        <v>48406</v>
      </c>
    </row>
    <row r="17499" spans="1:7" x14ac:dyDescent="0.3">
      <c r="A17499" s="1" t="s">
        <v>29663</v>
      </c>
      <c r="B17499" t="s">
        <v>48407</v>
      </c>
    </row>
    <row r="17500" spans="1:7" x14ac:dyDescent="0.3">
      <c r="A17500" s="1" t="s">
        <v>29663</v>
      </c>
      <c r="B17500" t="s">
        <v>48408</v>
      </c>
    </row>
    <row r="17501" spans="1:7" x14ac:dyDescent="0.3">
      <c r="A17501" s="1" t="s">
        <v>29712</v>
      </c>
      <c r="B17501" t="s">
        <v>34576</v>
      </c>
      <c r="C17501" t="s">
        <v>29729</v>
      </c>
      <c r="D17501">
        <v>1.2729058159602801E+18</v>
      </c>
    </row>
    <row r="17502" spans="1:7" x14ac:dyDescent="0.3">
      <c r="A17502" s="1" t="s">
        <v>29712</v>
      </c>
      <c r="B17502" t="s">
        <v>48409</v>
      </c>
      <c r="C17502" t="s">
        <v>29729</v>
      </c>
      <c r="D17502">
        <v>1.27272740519985E+18</v>
      </c>
      <c r="E17502" t="s">
        <v>30441</v>
      </c>
      <c r="F17502">
        <v>1</v>
      </c>
    </row>
    <row r="17503" spans="1:7" x14ac:dyDescent="0.3">
      <c r="A17503" s="1" t="s">
        <v>29712</v>
      </c>
      <c r="B17503" t="s">
        <v>48410</v>
      </c>
      <c r="C17503" t="s">
        <v>29729</v>
      </c>
      <c r="D17503">
        <v>1.27269524300835E+18</v>
      </c>
    </row>
    <row r="17504" spans="1:7" x14ac:dyDescent="0.3">
      <c r="A17504" s="1" t="s">
        <v>29712</v>
      </c>
      <c r="B17504" t="s">
        <v>48410</v>
      </c>
      <c r="C17504" t="s">
        <v>29729</v>
      </c>
      <c r="D17504">
        <v>1.27269524300835E+18</v>
      </c>
      <c r="E17504" t="s">
        <v>30441</v>
      </c>
      <c r="F17504">
        <v>2</v>
      </c>
    </row>
    <row r="17505" spans="1:6" x14ac:dyDescent="0.3">
      <c r="A17505" s="1" t="s">
        <v>29712</v>
      </c>
      <c r="B17505" t="s">
        <v>48410</v>
      </c>
      <c r="C17505" t="s">
        <v>29729</v>
      </c>
      <c r="D17505">
        <v>1.27269524300835E+18</v>
      </c>
      <c r="E17505" t="s">
        <v>30441</v>
      </c>
      <c r="F17505">
        <v>1</v>
      </c>
    </row>
    <row r="17506" spans="1:6" x14ac:dyDescent="0.3">
      <c r="A17506" s="1" t="s">
        <v>29886</v>
      </c>
      <c r="B17506" t="s">
        <v>29661</v>
      </c>
      <c r="C17506">
        <v>3081815</v>
      </c>
      <c r="D17506" t="s">
        <v>48411</v>
      </c>
    </row>
    <row r="17507" spans="1:6" x14ac:dyDescent="0.3">
      <c r="A17507" s="1" t="s">
        <v>29663</v>
      </c>
      <c r="B17507" t="s">
        <v>48412</v>
      </c>
    </row>
    <row r="17508" spans="1:6" x14ac:dyDescent="0.3">
      <c r="A17508" s="1" t="s">
        <v>29902</v>
      </c>
      <c r="B17508" t="s">
        <v>48413</v>
      </c>
    </row>
    <row r="17509" spans="1:6" x14ac:dyDescent="0.3">
      <c r="A17509" s="1" t="s">
        <v>29663</v>
      </c>
      <c r="B17509" t="s">
        <v>48414</v>
      </c>
    </row>
    <row r="17510" spans="1:6" x14ac:dyDescent="0.3">
      <c r="A17510" s="1" t="s">
        <v>34355</v>
      </c>
      <c r="B17510" t="s">
        <v>38007</v>
      </c>
      <c r="C17510" t="s">
        <v>48415</v>
      </c>
    </row>
    <row r="17511" spans="1:6" x14ac:dyDescent="0.3">
      <c r="A17511" s="1" t="s">
        <v>29663</v>
      </c>
      <c r="B17511" t="s">
        <v>48416</v>
      </c>
    </row>
    <row r="17512" spans="1:6" x14ac:dyDescent="0.3">
      <c r="A17512" s="1" t="s">
        <v>29905</v>
      </c>
      <c r="B17512" t="s">
        <v>31232</v>
      </c>
      <c r="C17512" t="s">
        <v>48417</v>
      </c>
    </row>
    <row r="17513" spans="1:6" x14ac:dyDescent="0.3">
      <c r="A17513" s="1" t="s">
        <v>29663</v>
      </c>
      <c r="B17513" t="s">
        <v>48418</v>
      </c>
    </row>
    <row r="17514" spans="1:6" x14ac:dyDescent="0.3">
      <c r="A17514" s="1" t="s">
        <v>48419</v>
      </c>
      <c r="B17514" t="s">
        <v>34512</v>
      </c>
      <c r="C17514" t="s">
        <v>48420</v>
      </c>
    </row>
    <row r="17515" spans="1:6" x14ac:dyDescent="0.3">
      <c r="A17515" s="1" t="s">
        <v>29663</v>
      </c>
      <c r="B17515" t="s">
        <v>48421</v>
      </c>
    </row>
    <row r="17516" spans="1:6" x14ac:dyDescent="0.3">
      <c r="A17516" s="1" t="s">
        <v>48422</v>
      </c>
      <c r="B17516" t="s">
        <v>33880</v>
      </c>
      <c r="C17516" t="s">
        <v>31129</v>
      </c>
      <c r="D17516" t="s">
        <v>31123</v>
      </c>
      <c r="E17516" t="s">
        <v>48423</v>
      </c>
    </row>
    <row r="17517" spans="1:6" x14ac:dyDescent="0.3">
      <c r="A17517" s="1" t="s">
        <v>29663</v>
      </c>
      <c r="B17517" t="s">
        <v>48424</v>
      </c>
    </row>
    <row r="17518" spans="1:6" x14ac:dyDescent="0.3">
      <c r="A17518" s="1" t="s">
        <v>29663</v>
      </c>
      <c r="B17518" t="s">
        <v>48425</v>
      </c>
    </row>
    <row r="17519" spans="1:6" x14ac:dyDescent="0.3">
      <c r="A17519" s="1" t="s">
        <v>29984</v>
      </c>
      <c r="B17519" t="s">
        <v>48426</v>
      </c>
      <c r="C17519" t="s">
        <v>48427</v>
      </c>
      <c r="D17519" t="s">
        <v>31039</v>
      </c>
      <c r="E17519">
        <v>37</v>
      </c>
    </row>
    <row r="17520" spans="1:6" x14ac:dyDescent="0.3">
      <c r="A17520" s="1" t="s">
        <v>29886</v>
      </c>
      <c r="B17520" t="s">
        <v>29661</v>
      </c>
      <c r="C17520">
        <v>51547477</v>
      </c>
      <c r="D17520" t="s">
        <v>48428</v>
      </c>
    </row>
    <row r="17521" spans="1:7" x14ac:dyDescent="0.3">
      <c r="A17521" s="1" t="s">
        <v>29663</v>
      </c>
      <c r="B17521" t="s">
        <v>48429</v>
      </c>
    </row>
    <row r="17522" spans="1:7" x14ac:dyDescent="0.3">
      <c r="A17522" s="1" t="s">
        <v>29663</v>
      </c>
      <c r="B17522" t="s">
        <v>48430</v>
      </c>
    </row>
    <row r="17523" spans="1:7" x14ac:dyDescent="0.3">
      <c r="A17523" s="1" t="s">
        <v>29663</v>
      </c>
      <c r="B17523" t="s">
        <v>48431</v>
      </c>
    </row>
    <row r="17524" spans="1:7" x14ac:dyDescent="0.3">
      <c r="A17524" s="1" t="s">
        <v>41006</v>
      </c>
      <c r="B17524" t="s">
        <v>32488</v>
      </c>
      <c r="C17524" t="s">
        <v>48395</v>
      </c>
      <c r="D17524" t="s">
        <v>48396</v>
      </c>
      <c r="E17524" t="s">
        <v>48432</v>
      </c>
      <c r="F17524" t="s">
        <v>48433</v>
      </c>
      <c r="G17524" t="s">
        <v>48399</v>
      </c>
    </row>
    <row r="17525" spans="1:7" x14ac:dyDescent="0.3">
      <c r="A17525" s="1" t="s">
        <v>29663</v>
      </c>
      <c r="B17525" t="s">
        <v>48434</v>
      </c>
    </row>
    <row r="17526" spans="1:7" x14ac:dyDescent="0.3">
      <c r="A17526" s="1" t="s">
        <v>31128</v>
      </c>
      <c r="B17526" t="s">
        <v>31129</v>
      </c>
      <c r="C17526" t="s">
        <v>48435</v>
      </c>
    </row>
    <row r="17527" spans="1:7" x14ac:dyDescent="0.3">
      <c r="A17527" s="1" t="s">
        <v>31128</v>
      </c>
      <c r="B17527" t="s">
        <v>31129</v>
      </c>
      <c r="C17527" t="s">
        <v>48436</v>
      </c>
    </row>
    <row r="17528" spans="1:7" x14ac:dyDescent="0.3">
      <c r="A17528" s="1" t="s">
        <v>29971</v>
      </c>
      <c r="B17528" t="s">
        <v>29972</v>
      </c>
      <c r="C17528" t="s">
        <v>31123</v>
      </c>
      <c r="D17528" t="s">
        <v>31123</v>
      </c>
    </row>
    <row r="17529" spans="1:7" x14ac:dyDescent="0.3">
      <c r="A17529" s="1" t="s">
        <v>29663</v>
      </c>
      <c r="B17529" t="s">
        <v>48437</v>
      </c>
    </row>
    <row r="17530" spans="1:7" x14ac:dyDescent="0.3">
      <c r="A17530" s="1" t="s">
        <v>29886</v>
      </c>
      <c r="B17530" t="s">
        <v>29661</v>
      </c>
      <c r="C17530">
        <v>33860356</v>
      </c>
      <c r="D17530" t="s">
        <v>48438</v>
      </c>
    </row>
    <row r="17531" spans="1:7" x14ac:dyDescent="0.3">
      <c r="A17531" s="1" t="s">
        <v>29902</v>
      </c>
      <c r="B17531" t="s">
        <v>48439</v>
      </c>
    </row>
    <row r="17532" spans="1:7" x14ac:dyDescent="0.3">
      <c r="A17532" s="1" t="s">
        <v>29886</v>
      </c>
      <c r="B17532" t="s">
        <v>29661</v>
      </c>
      <c r="C17532">
        <v>7634093</v>
      </c>
      <c r="D17532" t="s">
        <v>48440</v>
      </c>
    </row>
    <row r="17533" spans="1:7" x14ac:dyDescent="0.3">
      <c r="A17533" s="1" t="s">
        <v>29663</v>
      </c>
      <c r="B17533" t="s">
        <v>48441</v>
      </c>
    </row>
    <row r="17534" spans="1:7" x14ac:dyDescent="0.3">
      <c r="A17534" s="1" t="s">
        <v>48442</v>
      </c>
      <c r="B17534" t="s">
        <v>48443</v>
      </c>
      <c r="C17534" t="s">
        <v>48444</v>
      </c>
    </row>
    <row r="17535" spans="1:7" x14ac:dyDescent="0.3">
      <c r="A17535" s="1" t="s">
        <v>36405</v>
      </c>
      <c r="B17535" t="s">
        <v>36406</v>
      </c>
      <c r="C17535" t="s">
        <v>48445</v>
      </c>
    </row>
    <row r="17536" spans="1:7" x14ac:dyDescent="0.3">
      <c r="A17536" s="1" t="s">
        <v>34355</v>
      </c>
      <c r="B17536" t="s">
        <v>38007</v>
      </c>
      <c r="C17536" t="s">
        <v>34518</v>
      </c>
      <c r="D17536" t="s">
        <v>48446</v>
      </c>
    </row>
    <row r="17537" spans="1:11" x14ac:dyDescent="0.3">
      <c r="A17537" s="1" t="s">
        <v>34355</v>
      </c>
      <c r="B17537" t="s">
        <v>38007</v>
      </c>
      <c r="C17537" t="s">
        <v>34518</v>
      </c>
    </row>
    <row r="17538" spans="1:11" x14ac:dyDescent="0.3">
      <c r="A17538" s="1" t="s">
        <v>48447</v>
      </c>
      <c r="B17538" t="s">
        <v>33391</v>
      </c>
      <c r="C17538" t="s">
        <v>48448</v>
      </c>
      <c r="D17538" t="s">
        <v>46481</v>
      </c>
      <c r="E17538" t="s">
        <v>48449</v>
      </c>
    </row>
    <row r="17539" spans="1:11" x14ac:dyDescent="0.3">
      <c r="A17539" s="1" t="s">
        <v>48442</v>
      </c>
      <c r="B17539" t="s">
        <v>48443</v>
      </c>
      <c r="C17539">
        <v>199702471</v>
      </c>
    </row>
    <row r="17540" spans="1:11" x14ac:dyDescent="0.3">
      <c r="A17540" s="1" t="s">
        <v>36405</v>
      </c>
      <c r="B17540" t="s">
        <v>36406</v>
      </c>
      <c r="C17540" t="s">
        <v>48450</v>
      </c>
    </row>
    <row r="17541" spans="1:11" x14ac:dyDescent="0.3">
      <c r="A17541" s="1" t="s">
        <v>48442</v>
      </c>
      <c r="B17541" t="s">
        <v>48443</v>
      </c>
      <c r="C17541">
        <v>199702471</v>
      </c>
    </row>
    <row r="17542" spans="1:11" x14ac:dyDescent="0.3">
      <c r="A17542" s="1" t="s">
        <v>29663</v>
      </c>
      <c r="B17542" t="s">
        <v>48451</v>
      </c>
    </row>
    <row r="17543" spans="1:11" x14ac:dyDescent="0.3">
      <c r="A17543" s="1" t="s">
        <v>29663</v>
      </c>
      <c r="B17543" t="s">
        <v>48452</v>
      </c>
    </row>
    <row r="17544" spans="1:11" x14ac:dyDescent="0.3">
      <c r="A17544" s="1" t="s">
        <v>29663</v>
      </c>
      <c r="B17544" t="s">
        <v>48453</v>
      </c>
    </row>
    <row r="17545" spans="1:11" x14ac:dyDescent="0.3">
      <c r="A17545" s="1" t="s">
        <v>29886</v>
      </c>
      <c r="B17545" t="s">
        <v>29661</v>
      </c>
      <c r="C17545">
        <v>1545080</v>
      </c>
      <c r="D17545" t="s">
        <v>48454</v>
      </c>
      <c r="E17545">
        <v>1545085</v>
      </c>
    </row>
    <row r="17546" spans="1:11" x14ac:dyDescent="0.3">
      <c r="A17546" s="1" t="s">
        <v>29663</v>
      </c>
      <c r="B17546" t="s">
        <v>48455</v>
      </c>
    </row>
    <row r="17547" spans="1:11" x14ac:dyDescent="0.3">
      <c r="A17547" s="1" t="s">
        <v>46973</v>
      </c>
      <c r="B17547" t="s">
        <v>32856</v>
      </c>
      <c r="C17547" t="s">
        <v>46974</v>
      </c>
    </row>
    <row r="17548" spans="1:11" x14ac:dyDescent="0.3">
      <c r="A17548" s="1" t="s">
        <v>46973</v>
      </c>
      <c r="B17548" t="s">
        <v>32856</v>
      </c>
      <c r="C17548" t="s">
        <v>48456</v>
      </c>
    </row>
    <row r="17549" spans="1:11" x14ac:dyDescent="0.3">
      <c r="A17549" s="1" t="s">
        <v>46973</v>
      </c>
      <c r="B17549" t="s">
        <v>32856</v>
      </c>
      <c r="C17549" t="s">
        <v>48457</v>
      </c>
    </row>
    <row r="17550" spans="1:11" x14ac:dyDescent="0.3">
      <c r="A17550" s="1" t="s">
        <v>29696</v>
      </c>
      <c r="B17550" t="s">
        <v>29697</v>
      </c>
      <c r="C17550" t="s">
        <v>29698</v>
      </c>
      <c r="D17550" t="s">
        <v>29699</v>
      </c>
      <c r="E17550" t="s">
        <v>41148</v>
      </c>
      <c r="F17550" t="s">
        <v>29701</v>
      </c>
      <c r="G17550" t="s">
        <v>48458</v>
      </c>
      <c r="H17550" t="s">
        <v>11911</v>
      </c>
    </row>
    <row r="17551" spans="1:11" x14ac:dyDescent="0.3">
      <c r="A17551" s="1" t="s">
        <v>29696</v>
      </c>
      <c r="B17551" t="s">
        <v>29703</v>
      </c>
      <c r="C17551" t="s">
        <v>29704</v>
      </c>
      <c r="D17551" t="s">
        <v>41148</v>
      </c>
      <c r="E17551" t="s">
        <v>29705</v>
      </c>
      <c r="F17551" t="s">
        <v>47772</v>
      </c>
      <c r="G17551" t="s">
        <v>29708</v>
      </c>
      <c r="H17551" t="s">
        <v>29913</v>
      </c>
      <c r="I17551" t="s">
        <v>41148</v>
      </c>
      <c r="J17551" t="s">
        <v>48459</v>
      </c>
      <c r="K17551" t="s">
        <v>48460</v>
      </c>
    </row>
    <row r="17552" spans="1:11" x14ac:dyDescent="0.3">
      <c r="A17552" s="1" t="s">
        <v>30127</v>
      </c>
      <c r="B17552" t="s">
        <v>30128</v>
      </c>
      <c r="C17552" t="s">
        <v>48461</v>
      </c>
    </row>
    <row r="17553" spans="1:7" x14ac:dyDescent="0.3">
      <c r="A17553" s="1" t="s">
        <v>30127</v>
      </c>
      <c r="B17553" t="s">
        <v>30557</v>
      </c>
      <c r="C17553" t="s">
        <v>48462</v>
      </c>
    </row>
    <row r="17554" spans="1:7" x14ac:dyDescent="0.3">
      <c r="A17554" s="1" t="s">
        <v>30127</v>
      </c>
      <c r="B17554" t="s">
        <v>30557</v>
      </c>
      <c r="C17554" t="s">
        <v>48463</v>
      </c>
    </row>
    <row r="17555" spans="1:7" x14ac:dyDescent="0.3">
      <c r="A17555" s="1" t="s">
        <v>30349</v>
      </c>
      <c r="B17555" t="s">
        <v>30350</v>
      </c>
      <c r="C17555" t="s">
        <v>29957</v>
      </c>
      <c r="D17555" t="s">
        <v>30351</v>
      </c>
      <c r="E17555" t="s">
        <v>48464</v>
      </c>
    </row>
    <row r="17556" spans="1:7" x14ac:dyDescent="0.3">
      <c r="A17556" s="1" t="s">
        <v>30349</v>
      </c>
      <c r="B17556" t="s">
        <v>30350</v>
      </c>
      <c r="C17556" t="s">
        <v>29957</v>
      </c>
      <c r="D17556" t="s">
        <v>30351</v>
      </c>
      <c r="E17556" t="s">
        <v>48465</v>
      </c>
    </row>
    <row r="17557" spans="1:7" x14ac:dyDescent="0.3">
      <c r="A17557" s="1" t="s">
        <v>30842</v>
      </c>
      <c r="B17557" t="s">
        <v>30843</v>
      </c>
      <c r="C17557" t="s">
        <v>48465</v>
      </c>
    </row>
    <row r="17558" spans="1:7" x14ac:dyDescent="0.3">
      <c r="A17558" s="1" t="s">
        <v>29721</v>
      </c>
      <c r="B17558" t="s">
        <v>29722</v>
      </c>
      <c r="C17558" t="s">
        <v>29723</v>
      </c>
      <c r="D17558" t="s">
        <v>48466</v>
      </c>
    </row>
    <row r="17559" spans="1:7" x14ac:dyDescent="0.3">
      <c r="A17559" s="1" t="s">
        <v>30349</v>
      </c>
      <c r="B17559" t="s">
        <v>30350</v>
      </c>
      <c r="C17559" t="s">
        <v>29957</v>
      </c>
      <c r="D17559" t="s">
        <v>30351</v>
      </c>
      <c r="E17559" t="s">
        <v>48467</v>
      </c>
    </row>
    <row r="17560" spans="1:7" x14ac:dyDescent="0.3">
      <c r="A17560" s="1" t="s">
        <v>29712</v>
      </c>
      <c r="B17560" t="s">
        <v>48468</v>
      </c>
    </row>
    <row r="17561" spans="1:7" x14ac:dyDescent="0.3">
      <c r="A17561" s="1" t="s">
        <v>29712</v>
      </c>
      <c r="B17561" t="s">
        <v>48468</v>
      </c>
      <c r="C17561" t="s">
        <v>29729</v>
      </c>
      <c r="D17561">
        <v>1.2721997334700401E+18</v>
      </c>
    </row>
    <row r="17562" spans="1:7" x14ac:dyDescent="0.3">
      <c r="A17562" s="1" t="s">
        <v>29663</v>
      </c>
      <c r="B17562" t="s">
        <v>48469</v>
      </c>
    </row>
    <row r="17563" spans="1:7" x14ac:dyDescent="0.3">
      <c r="A17563" s="1" t="s">
        <v>29663</v>
      </c>
      <c r="B17563" t="s">
        <v>48470</v>
      </c>
    </row>
    <row r="17564" spans="1:7" x14ac:dyDescent="0.3">
      <c r="A17564" s="1" t="s">
        <v>41006</v>
      </c>
      <c r="B17564" t="s">
        <v>32488</v>
      </c>
      <c r="C17564" t="s">
        <v>48395</v>
      </c>
      <c r="D17564" t="s">
        <v>48396</v>
      </c>
      <c r="E17564" t="s">
        <v>48471</v>
      </c>
      <c r="F17564" t="s">
        <v>48472</v>
      </c>
      <c r="G17564" t="s">
        <v>48399</v>
      </c>
    </row>
    <row r="17565" spans="1:7" x14ac:dyDescent="0.3">
      <c r="A17565" s="1" t="s">
        <v>41006</v>
      </c>
      <c r="B17565" t="s">
        <v>32488</v>
      </c>
      <c r="C17565" t="s">
        <v>48395</v>
      </c>
      <c r="D17565" t="s">
        <v>48396</v>
      </c>
      <c r="E17565" t="s">
        <v>48473</v>
      </c>
      <c r="F17565" t="s">
        <v>48474</v>
      </c>
      <c r="G17565" t="s">
        <v>48399</v>
      </c>
    </row>
    <row r="17566" spans="1:7" x14ac:dyDescent="0.3">
      <c r="A17566" s="1" t="s">
        <v>41006</v>
      </c>
      <c r="B17566" t="s">
        <v>32488</v>
      </c>
      <c r="C17566" t="s">
        <v>48395</v>
      </c>
      <c r="D17566" t="s">
        <v>48396</v>
      </c>
      <c r="E17566" t="s">
        <v>48475</v>
      </c>
      <c r="F17566" t="s">
        <v>48476</v>
      </c>
      <c r="G17566" t="s">
        <v>48399</v>
      </c>
    </row>
    <row r="17567" spans="1:7" x14ac:dyDescent="0.3">
      <c r="A17567" s="1" t="s">
        <v>48477</v>
      </c>
      <c r="B17567" t="s">
        <v>48478</v>
      </c>
      <c r="C17567" t="s">
        <v>48479</v>
      </c>
      <c r="D17567" t="s">
        <v>48480</v>
      </c>
      <c r="E17567" t="s">
        <v>48481</v>
      </c>
    </row>
    <row r="17568" spans="1:7" x14ac:dyDescent="0.3">
      <c r="A17568" s="1" t="s">
        <v>29663</v>
      </c>
      <c r="B17568" t="s">
        <v>48482</v>
      </c>
      <c r="C17568" t="s">
        <v>48478</v>
      </c>
      <c r="D17568" t="s">
        <v>31096</v>
      </c>
      <c r="E17568" t="s">
        <v>48483</v>
      </c>
    </row>
    <row r="17569" spans="1:6" x14ac:dyDescent="0.3">
      <c r="A17569" s="1" t="s">
        <v>48477</v>
      </c>
      <c r="B17569" t="s">
        <v>48478</v>
      </c>
      <c r="C17569" t="s">
        <v>31096</v>
      </c>
      <c r="D17569" t="s">
        <v>48484</v>
      </c>
    </row>
    <row r="17570" spans="1:6" x14ac:dyDescent="0.3">
      <c r="A17570" s="1" t="s">
        <v>29758</v>
      </c>
      <c r="B17570" t="s">
        <v>29759</v>
      </c>
      <c r="C17570" t="s">
        <v>29739</v>
      </c>
      <c r="D17570">
        <v>1</v>
      </c>
      <c r="E17570" t="s">
        <v>29760</v>
      </c>
      <c r="F17570" t="s">
        <v>48485</v>
      </c>
    </row>
    <row r="17571" spans="1:6" x14ac:dyDescent="0.3">
      <c r="A17571" s="1" t="s">
        <v>44925</v>
      </c>
      <c r="B17571" t="s">
        <v>35611</v>
      </c>
      <c r="C17571" t="s">
        <v>46193</v>
      </c>
    </row>
    <row r="17572" spans="1:6" x14ac:dyDescent="0.3">
      <c r="A17572" s="1" t="s">
        <v>44925</v>
      </c>
      <c r="B17572" t="s">
        <v>35611</v>
      </c>
    </row>
    <row r="17573" spans="1:6" x14ac:dyDescent="0.3">
      <c r="A17573" s="1" t="s">
        <v>35610</v>
      </c>
      <c r="B17573" t="s">
        <v>35611</v>
      </c>
      <c r="C17573" t="s">
        <v>48486</v>
      </c>
    </row>
    <row r="17574" spans="1:6" x14ac:dyDescent="0.3">
      <c r="A17574" s="1" t="s">
        <v>35610</v>
      </c>
      <c r="B17574" t="s">
        <v>35611</v>
      </c>
    </row>
    <row r="17575" spans="1:6" x14ac:dyDescent="0.3">
      <c r="A17575" s="1" t="s">
        <v>34164</v>
      </c>
      <c r="B17575" t="s">
        <v>34165</v>
      </c>
      <c r="C17575" t="s">
        <v>48487</v>
      </c>
      <c r="D17575">
        <v>12</v>
      </c>
    </row>
    <row r="17576" spans="1:6" x14ac:dyDescent="0.3">
      <c r="A17576" s="1" t="s">
        <v>34164</v>
      </c>
      <c r="B17576" t="s">
        <v>34165</v>
      </c>
      <c r="C17576" t="s">
        <v>48487</v>
      </c>
      <c r="D17576">
        <v>11</v>
      </c>
    </row>
    <row r="17577" spans="1:6" x14ac:dyDescent="0.3">
      <c r="A17577" s="1" t="s">
        <v>34164</v>
      </c>
      <c r="B17577" t="s">
        <v>34165</v>
      </c>
      <c r="C17577" t="s">
        <v>48487</v>
      </c>
      <c r="D17577">
        <v>10</v>
      </c>
    </row>
    <row r="17578" spans="1:6" x14ac:dyDescent="0.3">
      <c r="A17578" s="1" t="s">
        <v>34164</v>
      </c>
      <c r="B17578" t="s">
        <v>34165</v>
      </c>
      <c r="C17578" t="s">
        <v>48487</v>
      </c>
      <c r="D17578">
        <v>9</v>
      </c>
    </row>
    <row r="17579" spans="1:6" x14ac:dyDescent="0.3">
      <c r="A17579" s="1" t="s">
        <v>34164</v>
      </c>
      <c r="B17579" t="s">
        <v>34165</v>
      </c>
      <c r="C17579" t="s">
        <v>48487</v>
      </c>
      <c r="D17579">
        <v>8</v>
      </c>
    </row>
    <row r="17580" spans="1:6" x14ac:dyDescent="0.3">
      <c r="A17580" s="1" t="s">
        <v>34164</v>
      </c>
      <c r="B17580" t="s">
        <v>34165</v>
      </c>
      <c r="C17580" t="s">
        <v>48487</v>
      </c>
      <c r="D17580">
        <v>7</v>
      </c>
    </row>
    <row r="17581" spans="1:6" x14ac:dyDescent="0.3">
      <c r="A17581" s="1" t="s">
        <v>34164</v>
      </c>
      <c r="B17581" t="s">
        <v>34165</v>
      </c>
      <c r="C17581" t="s">
        <v>48487</v>
      </c>
      <c r="D17581">
        <v>6</v>
      </c>
    </row>
    <row r="17582" spans="1:6" x14ac:dyDescent="0.3">
      <c r="A17582" s="1" t="s">
        <v>34164</v>
      </c>
      <c r="B17582" t="s">
        <v>34165</v>
      </c>
      <c r="C17582" t="s">
        <v>48487</v>
      </c>
      <c r="D17582">
        <v>5</v>
      </c>
    </row>
    <row r="17583" spans="1:6" x14ac:dyDescent="0.3">
      <c r="A17583" s="1" t="s">
        <v>34164</v>
      </c>
      <c r="B17583" t="s">
        <v>34165</v>
      </c>
      <c r="C17583" t="s">
        <v>48487</v>
      </c>
      <c r="D17583">
        <v>4</v>
      </c>
    </row>
    <row r="17584" spans="1:6" x14ac:dyDescent="0.3">
      <c r="A17584" s="1" t="s">
        <v>34164</v>
      </c>
      <c r="B17584" t="s">
        <v>34165</v>
      </c>
      <c r="C17584" t="s">
        <v>48487</v>
      </c>
      <c r="D17584">
        <v>3</v>
      </c>
    </row>
    <row r="17585" spans="1:4" x14ac:dyDescent="0.3">
      <c r="A17585" s="1" t="s">
        <v>34164</v>
      </c>
      <c r="B17585" t="s">
        <v>34165</v>
      </c>
      <c r="C17585" t="s">
        <v>48487</v>
      </c>
      <c r="D17585">
        <v>2</v>
      </c>
    </row>
    <row r="17586" spans="1:4" x14ac:dyDescent="0.3">
      <c r="A17586" s="1" t="s">
        <v>34164</v>
      </c>
      <c r="B17586" t="s">
        <v>34165</v>
      </c>
      <c r="C17586" t="s">
        <v>48487</v>
      </c>
    </row>
    <row r="17587" spans="1:4" x14ac:dyDescent="0.3">
      <c r="A17587" s="1" t="s">
        <v>34164</v>
      </c>
      <c r="B17587" t="s">
        <v>34165</v>
      </c>
      <c r="C17587" t="s">
        <v>48488</v>
      </c>
      <c r="D17587">
        <v>7</v>
      </c>
    </row>
    <row r="17588" spans="1:4" x14ac:dyDescent="0.3">
      <c r="A17588" s="1" t="s">
        <v>34164</v>
      </c>
      <c r="B17588" t="s">
        <v>34165</v>
      </c>
      <c r="C17588" t="s">
        <v>48488</v>
      </c>
      <c r="D17588">
        <v>6</v>
      </c>
    </row>
    <row r="17589" spans="1:4" x14ac:dyDescent="0.3">
      <c r="A17589" s="1" t="s">
        <v>34164</v>
      </c>
      <c r="B17589" t="s">
        <v>34165</v>
      </c>
      <c r="C17589" t="s">
        <v>48488</v>
      </c>
      <c r="D17589">
        <v>5</v>
      </c>
    </row>
    <row r="17590" spans="1:4" x14ac:dyDescent="0.3">
      <c r="A17590" s="1" t="s">
        <v>34164</v>
      </c>
      <c r="B17590" t="s">
        <v>34165</v>
      </c>
      <c r="C17590" t="s">
        <v>48488</v>
      </c>
      <c r="D17590">
        <v>4</v>
      </c>
    </row>
    <row r="17591" spans="1:4" x14ac:dyDescent="0.3">
      <c r="A17591" s="1" t="s">
        <v>34164</v>
      </c>
      <c r="B17591" t="s">
        <v>34165</v>
      </c>
      <c r="C17591" t="s">
        <v>48488</v>
      </c>
      <c r="D17591">
        <v>3</v>
      </c>
    </row>
    <row r="17592" spans="1:4" x14ac:dyDescent="0.3">
      <c r="A17592" s="1" t="s">
        <v>34164</v>
      </c>
      <c r="B17592" t="s">
        <v>34165</v>
      </c>
      <c r="C17592" t="s">
        <v>48488</v>
      </c>
      <c r="D17592">
        <v>2</v>
      </c>
    </row>
    <row r="17593" spans="1:4" x14ac:dyDescent="0.3">
      <c r="A17593" s="1" t="s">
        <v>34164</v>
      </c>
      <c r="B17593" t="s">
        <v>34165</v>
      </c>
      <c r="C17593" t="s">
        <v>48488</v>
      </c>
    </row>
    <row r="17594" spans="1:4" x14ac:dyDescent="0.3">
      <c r="A17594" s="1" t="s">
        <v>34164</v>
      </c>
      <c r="B17594" t="s">
        <v>34165</v>
      </c>
      <c r="C17594" t="s">
        <v>48489</v>
      </c>
      <c r="D17594">
        <v>10</v>
      </c>
    </row>
    <row r="17595" spans="1:4" x14ac:dyDescent="0.3">
      <c r="A17595" s="1" t="s">
        <v>34164</v>
      </c>
      <c r="B17595" t="s">
        <v>34165</v>
      </c>
      <c r="C17595" t="s">
        <v>48489</v>
      </c>
      <c r="D17595">
        <v>8</v>
      </c>
    </row>
    <row r="17596" spans="1:4" x14ac:dyDescent="0.3">
      <c r="A17596" s="1" t="s">
        <v>34164</v>
      </c>
      <c r="B17596" t="s">
        <v>34165</v>
      </c>
      <c r="C17596" t="s">
        <v>48489</v>
      </c>
      <c r="D17596">
        <v>7</v>
      </c>
    </row>
    <row r="17597" spans="1:4" x14ac:dyDescent="0.3">
      <c r="A17597" s="1" t="s">
        <v>34164</v>
      </c>
      <c r="B17597" t="s">
        <v>34165</v>
      </c>
      <c r="C17597" t="s">
        <v>48489</v>
      </c>
      <c r="D17597">
        <v>6</v>
      </c>
    </row>
    <row r="17598" spans="1:4" x14ac:dyDescent="0.3">
      <c r="A17598" s="1" t="s">
        <v>34164</v>
      </c>
      <c r="B17598" t="s">
        <v>34165</v>
      </c>
      <c r="C17598" t="s">
        <v>48489</v>
      </c>
      <c r="D17598">
        <v>5</v>
      </c>
    </row>
    <row r="17599" spans="1:4" x14ac:dyDescent="0.3">
      <c r="A17599" s="1" t="s">
        <v>34164</v>
      </c>
      <c r="B17599" t="s">
        <v>34165</v>
      </c>
      <c r="C17599" t="s">
        <v>48489</v>
      </c>
      <c r="D17599">
        <v>4</v>
      </c>
    </row>
    <row r="17600" spans="1:4" x14ac:dyDescent="0.3">
      <c r="A17600" s="1" t="s">
        <v>34164</v>
      </c>
      <c r="B17600" t="s">
        <v>34165</v>
      </c>
      <c r="C17600" t="s">
        <v>48489</v>
      </c>
      <c r="D17600">
        <v>3</v>
      </c>
    </row>
    <row r="17601" spans="1:6" x14ac:dyDescent="0.3">
      <c r="A17601" s="1" t="s">
        <v>34164</v>
      </c>
      <c r="B17601" t="s">
        <v>34165</v>
      </c>
      <c r="C17601" t="s">
        <v>48489</v>
      </c>
      <c r="D17601">
        <v>2</v>
      </c>
    </row>
    <row r="17602" spans="1:6" x14ac:dyDescent="0.3">
      <c r="A17602" s="1" t="s">
        <v>34164</v>
      </c>
      <c r="B17602" t="s">
        <v>34165</v>
      </c>
      <c r="C17602" t="s">
        <v>48490</v>
      </c>
    </row>
    <row r="17603" spans="1:6" x14ac:dyDescent="0.3">
      <c r="A17603" s="1" t="s">
        <v>34168</v>
      </c>
      <c r="B17603" t="s">
        <v>48491</v>
      </c>
    </row>
    <row r="17604" spans="1:6" x14ac:dyDescent="0.3">
      <c r="A17604" s="1" t="s">
        <v>30023</v>
      </c>
      <c r="B17604" t="s">
        <v>48492</v>
      </c>
    </row>
    <row r="17605" spans="1:6" x14ac:dyDescent="0.3">
      <c r="A17605" s="1" t="s">
        <v>48493</v>
      </c>
      <c r="B17605" t="s">
        <v>30390</v>
      </c>
      <c r="C17605" t="s">
        <v>29713</v>
      </c>
    </row>
    <row r="17606" spans="1:6" x14ac:dyDescent="0.3">
      <c r="A17606" s="1" t="s">
        <v>48494</v>
      </c>
    </row>
    <row r="17607" spans="1:6" x14ac:dyDescent="0.3">
      <c r="A17607" s="1" t="s">
        <v>29663</v>
      </c>
      <c r="B17607" t="s">
        <v>48495</v>
      </c>
    </row>
    <row r="17608" spans="1:6" x14ac:dyDescent="0.3">
      <c r="A17608" s="1" t="s">
        <v>29712</v>
      </c>
      <c r="B17608" t="s">
        <v>48496</v>
      </c>
      <c r="C17608" t="s">
        <v>29729</v>
      </c>
      <c r="D17608">
        <v>1.2724927928544699E+18</v>
      </c>
    </row>
    <row r="17609" spans="1:6" x14ac:dyDescent="0.3">
      <c r="A17609" s="1" t="s">
        <v>29712</v>
      </c>
      <c r="B17609" t="s">
        <v>48497</v>
      </c>
      <c r="C17609" t="s">
        <v>29729</v>
      </c>
      <c r="D17609">
        <v>1.27253057003215E+18</v>
      </c>
    </row>
    <row r="17610" spans="1:6" x14ac:dyDescent="0.3">
      <c r="A17610" s="1" t="s">
        <v>29712</v>
      </c>
      <c r="B17610" t="s">
        <v>32080</v>
      </c>
      <c r="C17610" t="s">
        <v>29729</v>
      </c>
      <c r="D17610">
        <v>1.27255672333374E+18</v>
      </c>
      <c r="E17610" t="s">
        <v>30441</v>
      </c>
      <c r="F17610">
        <v>1</v>
      </c>
    </row>
    <row r="17611" spans="1:6" x14ac:dyDescent="0.3">
      <c r="A17611" s="1" t="s">
        <v>34331</v>
      </c>
      <c r="B17611" t="s">
        <v>48498</v>
      </c>
    </row>
    <row r="17612" spans="1:6" x14ac:dyDescent="0.3">
      <c r="A17612" s="1" t="s">
        <v>34331</v>
      </c>
      <c r="B17612" t="s">
        <v>48498</v>
      </c>
    </row>
    <row r="17613" spans="1:6" x14ac:dyDescent="0.3">
      <c r="A17613" s="1" t="s">
        <v>34331</v>
      </c>
      <c r="B17613" t="s">
        <v>48498</v>
      </c>
    </row>
    <row r="17614" spans="1:6" x14ac:dyDescent="0.3">
      <c r="A17614" s="1" t="s">
        <v>30023</v>
      </c>
      <c r="B17614" t="s">
        <v>48499</v>
      </c>
    </row>
    <row r="17615" spans="1:6" x14ac:dyDescent="0.3">
      <c r="A17615" s="1" t="s">
        <v>31930</v>
      </c>
      <c r="B17615" t="s">
        <v>48500</v>
      </c>
    </row>
    <row r="17616" spans="1:6" x14ac:dyDescent="0.3">
      <c r="A17616" s="1" t="s">
        <v>31930</v>
      </c>
      <c r="B17616" t="s">
        <v>48501</v>
      </c>
    </row>
    <row r="17617" spans="1:7" x14ac:dyDescent="0.3">
      <c r="A17617" s="1" t="s">
        <v>31930</v>
      </c>
      <c r="B17617" t="s">
        <v>48502</v>
      </c>
    </row>
    <row r="17618" spans="1:7" x14ac:dyDescent="0.3">
      <c r="A17618" s="1" t="s">
        <v>31930</v>
      </c>
      <c r="B17618" t="s">
        <v>48503</v>
      </c>
    </row>
    <row r="17619" spans="1:7" x14ac:dyDescent="0.3">
      <c r="A17619" s="1" t="s">
        <v>31930</v>
      </c>
      <c r="B17619" t="s">
        <v>48504</v>
      </c>
    </row>
    <row r="17620" spans="1:7" x14ac:dyDescent="0.3">
      <c r="A17620" s="1" t="s">
        <v>31930</v>
      </c>
      <c r="B17620" t="s">
        <v>48505</v>
      </c>
    </row>
    <row r="17621" spans="1:7" x14ac:dyDescent="0.3">
      <c r="A17621" s="1" t="s">
        <v>31930</v>
      </c>
      <c r="B17621" t="s">
        <v>48506</v>
      </c>
    </row>
    <row r="17622" spans="1:7" x14ac:dyDescent="0.3">
      <c r="A17622" s="1" t="s">
        <v>30436</v>
      </c>
      <c r="B17622" t="s">
        <v>30606</v>
      </c>
      <c r="C17622" t="s">
        <v>48507</v>
      </c>
    </row>
    <row r="17623" spans="1:7" x14ac:dyDescent="0.3">
      <c r="A17623" s="1" t="s">
        <v>29758</v>
      </c>
      <c r="B17623" t="s">
        <v>29759</v>
      </c>
      <c r="C17623" t="s">
        <v>29739</v>
      </c>
      <c r="D17623">
        <v>0</v>
      </c>
      <c r="E17623" t="s">
        <v>29760</v>
      </c>
      <c r="F17623" t="s">
        <v>48508</v>
      </c>
    </row>
    <row r="17624" spans="1:7" x14ac:dyDescent="0.3">
      <c r="A17624" s="1" t="s">
        <v>41006</v>
      </c>
      <c r="B17624" t="s">
        <v>32488</v>
      </c>
      <c r="C17624" t="s">
        <v>48395</v>
      </c>
      <c r="D17624" t="s">
        <v>48396</v>
      </c>
      <c r="E17624" t="s">
        <v>48509</v>
      </c>
      <c r="F17624" t="s">
        <v>48510</v>
      </c>
      <c r="G17624" t="s">
        <v>48399</v>
      </c>
    </row>
    <row r="17625" spans="1:7" x14ac:dyDescent="0.3">
      <c r="A17625" s="1" t="s">
        <v>41006</v>
      </c>
      <c r="B17625" t="s">
        <v>32488</v>
      </c>
      <c r="C17625" t="s">
        <v>48395</v>
      </c>
      <c r="D17625" t="s">
        <v>48396</v>
      </c>
      <c r="E17625" t="s">
        <v>48511</v>
      </c>
      <c r="F17625" t="s">
        <v>48512</v>
      </c>
      <c r="G17625" t="s">
        <v>48399</v>
      </c>
    </row>
    <row r="17626" spans="1:7" x14ac:dyDescent="0.3">
      <c r="A17626" s="1" t="s">
        <v>41006</v>
      </c>
      <c r="B17626" t="s">
        <v>32488</v>
      </c>
      <c r="C17626" t="s">
        <v>48395</v>
      </c>
      <c r="D17626" t="s">
        <v>48513</v>
      </c>
      <c r="E17626" t="s">
        <v>48397</v>
      </c>
      <c r="F17626" t="s">
        <v>48514</v>
      </c>
      <c r="G17626" t="s">
        <v>48399</v>
      </c>
    </row>
    <row r="17627" spans="1:7" x14ac:dyDescent="0.3">
      <c r="A17627" s="1" t="s">
        <v>41006</v>
      </c>
      <c r="B17627" t="s">
        <v>32488</v>
      </c>
      <c r="C17627" t="s">
        <v>48395</v>
      </c>
      <c r="D17627" t="s">
        <v>48513</v>
      </c>
      <c r="E17627" t="s">
        <v>48400</v>
      </c>
      <c r="F17627" t="s">
        <v>48515</v>
      </c>
      <c r="G17627" t="s">
        <v>48399</v>
      </c>
    </row>
    <row r="17628" spans="1:7" x14ac:dyDescent="0.3">
      <c r="A17628" s="1" t="s">
        <v>41006</v>
      </c>
      <c r="B17628" t="s">
        <v>32488</v>
      </c>
      <c r="C17628" t="s">
        <v>48395</v>
      </c>
      <c r="D17628" t="s">
        <v>48513</v>
      </c>
      <c r="E17628" t="s">
        <v>48402</v>
      </c>
      <c r="F17628" t="s">
        <v>48516</v>
      </c>
      <c r="G17628" t="s">
        <v>48399</v>
      </c>
    </row>
    <row r="17629" spans="1:7" x14ac:dyDescent="0.3">
      <c r="A17629" s="1" t="s">
        <v>41006</v>
      </c>
      <c r="B17629" t="s">
        <v>32488</v>
      </c>
      <c r="C17629" t="s">
        <v>48395</v>
      </c>
      <c r="D17629" t="s">
        <v>48513</v>
      </c>
      <c r="E17629" t="s">
        <v>48404</v>
      </c>
      <c r="F17629" t="s">
        <v>48517</v>
      </c>
      <c r="G17629" t="s">
        <v>48399</v>
      </c>
    </row>
    <row r="17630" spans="1:7" x14ac:dyDescent="0.3">
      <c r="A17630" s="1" t="s">
        <v>48518</v>
      </c>
      <c r="B17630" t="s">
        <v>48519</v>
      </c>
    </row>
    <row r="17631" spans="1:7" x14ac:dyDescent="0.3">
      <c r="A17631" s="1" t="s">
        <v>30023</v>
      </c>
      <c r="B17631" t="s">
        <v>48520</v>
      </c>
    </row>
    <row r="17632" spans="1:7" x14ac:dyDescent="0.3">
      <c r="A17632" s="1" t="s">
        <v>30435</v>
      </c>
      <c r="B17632" t="s">
        <v>48521</v>
      </c>
      <c r="C17632">
        <v>164613</v>
      </c>
      <c r="D17632" t="s">
        <v>30033</v>
      </c>
      <c r="E17632" t="s">
        <v>48522</v>
      </c>
    </row>
    <row r="17633" spans="1:7" x14ac:dyDescent="0.3">
      <c r="A17633" s="1" t="s">
        <v>30023</v>
      </c>
      <c r="B17633" t="s">
        <v>48523</v>
      </c>
    </row>
    <row r="17634" spans="1:7" x14ac:dyDescent="0.3">
      <c r="A17634" s="1" t="s">
        <v>48477</v>
      </c>
      <c r="B17634" t="s">
        <v>48478</v>
      </c>
      <c r="C17634" t="s">
        <v>48479</v>
      </c>
      <c r="D17634" t="s">
        <v>48480</v>
      </c>
      <c r="E17634" t="s">
        <v>48524</v>
      </c>
    </row>
    <row r="17635" spans="1:7" x14ac:dyDescent="0.3">
      <c r="A17635" s="1" t="s">
        <v>29663</v>
      </c>
      <c r="B17635" t="s">
        <v>48482</v>
      </c>
      <c r="C17635" t="s">
        <v>48478</v>
      </c>
      <c r="D17635" t="s">
        <v>31096</v>
      </c>
      <c r="E17635" t="s">
        <v>48525</v>
      </c>
    </row>
    <row r="17636" spans="1:7" x14ac:dyDescent="0.3">
      <c r="A17636" s="1" t="s">
        <v>30833</v>
      </c>
      <c r="B17636" t="s">
        <v>48156</v>
      </c>
      <c r="C17636" t="s">
        <v>30834</v>
      </c>
      <c r="D17636" t="s">
        <v>48526</v>
      </c>
      <c r="E17636" t="s">
        <v>48527</v>
      </c>
    </row>
    <row r="17637" spans="1:7" x14ac:dyDescent="0.3">
      <c r="A17637" s="1" t="s">
        <v>30608</v>
      </c>
      <c r="B17637" t="s">
        <v>30609</v>
      </c>
      <c r="C17637" t="s">
        <v>33361</v>
      </c>
      <c r="D17637" t="s">
        <v>31909</v>
      </c>
      <c r="E17637" t="s">
        <v>48528</v>
      </c>
      <c r="F17637">
        <v>146450</v>
      </c>
    </row>
    <row r="17638" spans="1:7" x14ac:dyDescent="0.3">
      <c r="A17638" s="1" t="s">
        <v>29663</v>
      </c>
      <c r="B17638" t="s">
        <v>48529</v>
      </c>
    </row>
    <row r="17639" spans="1:7" x14ac:dyDescent="0.3">
      <c r="A17639" s="1" t="s">
        <v>29712</v>
      </c>
      <c r="B17639" t="s">
        <v>30637</v>
      </c>
      <c r="C17639" t="s">
        <v>29729</v>
      </c>
      <c r="D17639">
        <v>1.27248745660097E+18</v>
      </c>
      <c r="E17639" t="s">
        <v>30441</v>
      </c>
      <c r="F17639">
        <v>1</v>
      </c>
    </row>
    <row r="17640" spans="1:7" x14ac:dyDescent="0.3">
      <c r="A17640" s="1" t="s">
        <v>41006</v>
      </c>
      <c r="B17640" t="s">
        <v>32488</v>
      </c>
      <c r="C17640" t="s">
        <v>48395</v>
      </c>
      <c r="D17640" t="s">
        <v>48513</v>
      </c>
      <c r="E17640" t="s">
        <v>48432</v>
      </c>
      <c r="F17640" t="s">
        <v>48530</v>
      </c>
      <c r="G17640" t="s">
        <v>48399</v>
      </c>
    </row>
    <row r="17641" spans="1:7" x14ac:dyDescent="0.3">
      <c r="A17641" s="1" t="s">
        <v>41006</v>
      </c>
      <c r="B17641" t="s">
        <v>32488</v>
      </c>
      <c r="C17641" t="s">
        <v>48531</v>
      </c>
      <c r="D17641" t="s">
        <v>48532</v>
      </c>
      <c r="E17641" t="s">
        <v>48396</v>
      </c>
      <c r="F17641" s="3" t="s">
        <v>48533</v>
      </c>
    </row>
    <row r="17642" spans="1:7" x14ac:dyDescent="0.3">
      <c r="A17642" s="1" t="s">
        <v>41006</v>
      </c>
      <c r="B17642" t="s">
        <v>32488</v>
      </c>
      <c r="C17642" t="s">
        <v>48531</v>
      </c>
      <c r="D17642" t="s">
        <v>48532</v>
      </c>
      <c r="E17642" t="s">
        <v>48513</v>
      </c>
      <c r="F17642" t="s">
        <v>48534</v>
      </c>
    </row>
    <row r="17643" spans="1:7" x14ac:dyDescent="0.3">
      <c r="A17643" s="1" t="s">
        <v>42632</v>
      </c>
      <c r="B17643" t="s">
        <v>48535</v>
      </c>
    </row>
    <row r="17644" spans="1:7" x14ac:dyDescent="0.3">
      <c r="A17644" s="1" t="s">
        <v>42632</v>
      </c>
      <c r="B17644" t="s">
        <v>48536</v>
      </c>
    </row>
    <row r="17645" spans="1:7" x14ac:dyDescent="0.3">
      <c r="A17645" s="1" t="s">
        <v>42635</v>
      </c>
      <c r="B17645" t="s">
        <v>48537</v>
      </c>
    </row>
    <row r="17646" spans="1:7" x14ac:dyDescent="0.3">
      <c r="A17646" s="1" t="s">
        <v>30023</v>
      </c>
      <c r="B17646" t="s">
        <v>48538</v>
      </c>
    </row>
    <row r="17647" spans="1:7" x14ac:dyDescent="0.3">
      <c r="A17647" s="1" t="s">
        <v>30127</v>
      </c>
      <c r="B17647" t="s">
        <v>30128</v>
      </c>
      <c r="C17647" t="s">
        <v>48539</v>
      </c>
    </row>
    <row r="17648" spans="1:7" x14ac:dyDescent="0.3">
      <c r="A17648" s="1" t="s">
        <v>30127</v>
      </c>
      <c r="B17648" t="s">
        <v>30128</v>
      </c>
      <c r="C17648" t="s">
        <v>48540</v>
      </c>
    </row>
    <row r="17649" spans="1:6" x14ac:dyDescent="0.3">
      <c r="A17649" s="1" t="s">
        <v>30946</v>
      </c>
      <c r="B17649" t="s">
        <v>48541</v>
      </c>
      <c r="C17649" t="s">
        <v>48542</v>
      </c>
    </row>
    <row r="17650" spans="1:6" x14ac:dyDescent="0.3">
      <c r="A17650" s="1" t="s">
        <v>30946</v>
      </c>
      <c r="B17650" t="s">
        <v>31467</v>
      </c>
      <c r="C17650" t="s">
        <v>48543</v>
      </c>
    </row>
    <row r="17651" spans="1:6" x14ac:dyDescent="0.3">
      <c r="A17651" s="1" t="s">
        <v>30946</v>
      </c>
      <c r="B17651" t="s">
        <v>31467</v>
      </c>
      <c r="C17651" t="s">
        <v>48544</v>
      </c>
    </row>
    <row r="17652" spans="1:6" x14ac:dyDescent="0.3">
      <c r="A17652" s="1" t="s">
        <v>30608</v>
      </c>
      <c r="B17652" t="s">
        <v>30609</v>
      </c>
      <c r="C17652" t="s">
        <v>33361</v>
      </c>
      <c r="D17652" t="s">
        <v>31909</v>
      </c>
      <c r="E17652" t="s">
        <v>48545</v>
      </c>
      <c r="F17652">
        <v>173392</v>
      </c>
    </row>
    <row r="17653" spans="1:6" x14ac:dyDescent="0.3">
      <c r="A17653" s="1" t="s">
        <v>30946</v>
      </c>
      <c r="B17653" t="s">
        <v>48546</v>
      </c>
      <c r="C17653" t="s">
        <v>48547</v>
      </c>
    </row>
    <row r="17654" spans="1:6" x14ac:dyDescent="0.3">
      <c r="A17654" s="1" t="s">
        <v>30946</v>
      </c>
      <c r="B17654" t="s">
        <v>48548</v>
      </c>
      <c r="C17654" t="s">
        <v>48549</v>
      </c>
    </row>
    <row r="17655" spans="1:6" x14ac:dyDescent="0.3">
      <c r="A17655" s="1" t="s">
        <v>39629</v>
      </c>
      <c r="B17655" t="s">
        <v>39630</v>
      </c>
      <c r="C17655" t="s">
        <v>48550</v>
      </c>
      <c r="D17655" t="s">
        <v>48548</v>
      </c>
      <c r="E17655" t="s">
        <v>48551</v>
      </c>
    </row>
    <row r="17656" spans="1:6" x14ac:dyDescent="0.3">
      <c r="A17656" s="1" t="s">
        <v>39633</v>
      </c>
      <c r="B17656" t="s">
        <v>48552</v>
      </c>
    </row>
    <row r="17657" spans="1:6" x14ac:dyDescent="0.3">
      <c r="A17657" s="1" t="s">
        <v>39633</v>
      </c>
      <c r="B17657" t="s">
        <v>48553</v>
      </c>
    </row>
    <row r="17658" spans="1:6" x14ac:dyDescent="0.3">
      <c r="A17658" s="1" t="s">
        <v>42498</v>
      </c>
      <c r="B17658" t="s">
        <v>29643</v>
      </c>
      <c r="C17658" t="s">
        <v>48554</v>
      </c>
      <c r="D17658">
        <v>107604</v>
      </c>
      <c r="E17658" t="s">
        <v>39498</v>
      </c>
      <c r="F17658" t="s">
        <v>48555</v>
      </c>
    </row>
    <row r="17659" spans="1:6" x14ac:dyDescent="0.3">
      <c r="A17659" s="1" t="s">
        <v>48556</v>
      </c>
      <c r="B17659" t="s">
        <v>33492</v>
      </c>
      <c r="C17659" t="s">
        <v>48557</v>
      </c>
    </row>
    <row r="17660" spans="1:6" x14ac:dyDescent="0.3">
      <c r="A17660" s="1" t="s">
        <v>39093</v>
      </c>
      <c r="B17660" t="s">
        <v>48558</v>
      </c>
    </row>
    <row r="17661" spans="1:6" x14ac:dyDescent="0.3">
      <c r="A17661" s="1" t="s">
        <v>42498</v>
      </c>
      <c r="B17661" t="s">
        <v>29643</v>
      </c>
      <c r="C17661" t="s">
        <v>48554</v>
      </c>
      <c r="D17661">
        <v>108461</v>
      </c>
      <c r="E17661" t="s">
        <v>48559</v>
      </c>
      <c r="F17661" t="s">
        <v>48555</v>
      </c>
    </row>
    <row r="17662" spans="1:6" x14ac:dyDescent="0.3">
      <c r="A17662" s="1" t="s">
        <v>29663</v>
      </c>
      <c r="B17662" t="s">
        <v>48560</v>
      </c>
    </row>
    <row r="17663" spans="1:6" x14ac:dyDescent="0.3">
      <c r="A17663" s="1" t="s">
        <v>30833</v>
      </c>
      <c r="B17663" t="s">
        <v>48561</v>
      </c>
    </row>
    <row r="17664" spans="1:6" x14ac:dyDescent="0.3">
      <c r="A17664" s="1" t="s">
        <v>30833</v>
      </c>
      <c r="B17664" t="s">
        <v>29913</v>
      </c>
      <c r="C17664" t="s">
        <v>48562</v>
      </c>
    </row>
    <row r="17665" spans="1:6" x14ac:dyDescent="0.3">
      <c r="A17665" s="1" t="s">
        <v>42498</v>
      </c>
      <c r="B17665" t="s">
        <v>29643</v>
      </c>
      <c r="C17665" t="s">
        <v>44710</v>
      </c>
      <c r="D17665">
        <v>10087</v>
      </c>
      <c r="E17665" t="s">
        <v>48563</v>
      </c>
    </row>
    <row r="17666" spans="1:6" x14ac:dyDescent="0.3">
      <c r="A17666" s="1" t="s">
        <v>42498</v>
      </c>
      <c r="B17666" t="s">
        <v>29643</v>
      </c>
      <c r="C17666" t="s">
        <v>44710</v>
      </c>
      <c r="D17666">
        <v>8140</v>
      </c>
      <c r="E17666" t="s">
        <v>48564</v>
      </c>
    </row>
    <row r="17667" spans="1:6" x14ac:dyDescent="0.3">
      <c r="A17667" s="1" t="s">
        <v>42498</v>
      </c>
      <c r="B17667" t="s">
        <v>48565</v>
      </c>
    </row>
    <row r="17668" spans="1:6" x14ac:dyDescent="0.3">
      <c r="A17668" s="1" t="s">
        <v>1413</v>
      </c>
      <c r="B17668" t="s">
        <v>35204</v>
      </c>
      <c r="C17668">
        <v>520</v>
      </c>
      <c r="D17668" t="s">
        <v>48566</v>
      </c>
    </row>
    <row r="17669" spans="1:6" x14ac:dyDescent="0.3">
      <c r="A17669" s="1" t="s">
        <v>29663</v>
      </c>
      <c r="B17669" t="s">
        <v>48567</v>
      </c>
    </row>
    <row r="17670" spans="1:6" x14ac:dyDescent="0.3">
      <c r="A17670" s="1" t="s">
        <v>29663</v>
      </c>
      <c r="B17670" t="s">
        <v>48568</v>
      </c>
    </row>
    <row r="17671" spans="1:6" x14ac:dyDescent="0.3">
      <c r="A17671" s="1" t="s">
        <v>29712</v>
      </c>
      <c r="B17671" t="s">
        <v>37224</v>
      </c>
      <c r="C17671" t="s">
        <v>29729</v>
      </c>
      <c r="D17671">
        <v>1.27247338208543E+18</v>
      </c>
    </row>
    <row r="17672" spans="1:6" x14ac:dyDescent="0.3">
      <c r="A17672" s="1" t="s">
        <v>29712</v>
      </c>
      <c r="B17672" t="s">
        <v>48569</v>
      </c>
      <c r="C17672" t="s">
        <v>29729</v>
      </c>
      <c r="D17672">
        <v>1.27197298485779E+18</v>
      </c>
      <c r="E17672" t="s">
        <v>30441</v>
      </c>
      <c r="F17672">
        <v>1</v>
      </c>
    </row>
    <row r="17673" spans="1:6" x14ac:dyDescent="0.3">
      <c r="A17673" s="1" t="s">
        <v>30604</v>
      </c>
      <c r="B17673" t="s">
        <v>48570</v>
      </c>
    </row>
    <row r="17674" spans="1:6" x14ac:dyDescent="0.3">
      <c r="A17674" s="1" t="s">
        <v>29758</v>
      </c>
      <c r="B17674" t="s">
        <v>29759</v>
      </c>
      <c r="C17674" t="s">
        <v>29739</v>
      </c>
      <c r="D17674">
        <v>1</v>
      </c>
      <c r="E17674" t="s">
        <v>29760</v>
      </c>
      <c r="F17674" t="s">
        <v>48571</v>
      </c>
    </row>
    <row r="17675" spans="1:6" x14ac:dyDescent="0.3">
      <c r="A17675" s="1" t="s">
        <v>29712</v>
      </c>
      <c r="B17675" t="s">
        <v>48572</v>
      </c>
      <c r="C17675" t="s">
        <v>29729</v>
      </c>
      <c r="D17675">
        <v>1.2712159706281001E+18</v>
      </c>
      <c r="E17675" t="s">
        <v>30441</v>
      </c>
      <c r="F17675">
        <v>1</v>
      </c>
    </row>
    <row r="17676" spans="1:6" x14ac:dyDescent="0.3">
      <c r="A17676" s="1" t="s">
        <v>35424</v>
      </c>
      <c r="B17676" t="s">
        <v>48017</v>
      </c>
    </row>
    <row r="17677" spans="1:6" x14ac:dyDescent="0.3">
      <c r="A17677" s="1" t="s">
        <v>35424</v>
      </c>
      <c r="B17677" t="s">
        <v>32895</v>
      </c>
      <c r="C17677" t="s">
        <v>29946</v>
      </c>
      <c r="D17677" t="s">
        <v>48010</v>
      </c>
      <c r="E17677" t="s">
        <v>48573</v>
      </c>
      <c r="F17677" t="s">
        <v>48574</v>
      </c>
    </row>
    <row r="17678" spans="1:6" x14ac:dyDescent="0.3">
      <c r="A17678" s="1" t="s">
        <v>30127</v>
      </c>
      <c r="B17678" t="s">
        <v>30128</v>
      </c>
      <c r="C17678" t="s">
        <v>48575</v>
      </c>
    </row>
    <row r="17679" spans="1:6" x14ac:dyDescent="0.3">
      <c r="A17679" s="1" t="s">
        <v>30127</v>
      </c>
      <c r="B17679" t="s">
        <v>30128</v>
      </c>
      <c r="C17679" t="s">
        <v>48576</v>
      </c>
    </row>
    <row r="17680" spans="1:6" x14ac:dyDescent="0.3">
      <c r="A17680" s="1" t="s">
        <v>30349</v>
      </c>
      <c r="B17680" t="s">
        <v>30350</v>
      </c>
      <c r="C17680" t="s">
        <v>29957</v>
      </c>
      <c r="D17680" t="s">
        <v>30351</v>
      </c>
      <c r="E17680" t="s">
        <v>48577</v>
      </c>
    </row>
    <row r="17681" spans="1:11" x14ac:dyDescent="0.3">
      <c r="A17681" s="1" t="s">
        <v>29696</v>
      </c>
      <c r="B17681" t="s">
        <v>29697</v>
      </c>
      <c r="C17681" t="s">
        <v>29698</v>
      </c>
      <c r="D17681" t="s">
        <v>29699</v>
      </c>
      <c r="E17681" t="s">
        <v>41148</v>
      </c>
      <c r="F17681" t="s">
        <v>29701</v>
      </c>
      <c r="G17681" t="s">
        <v>48578</v>
      </c>
      <c r="H17681" t="s">
        <v>11911</v>
      </c>
    </row>
    <row r="17682" spans="1:11" x14ac:dyDescent="0.3">
      <c r="A17682" s="1" t="s">
        <v>29696</v>
      </c>
      <c r="B17682" t="s">
        <v>29703</v>
      </c>
      <c r="C17682" t="s">
        <v>29704</v>
      </c>
      <c r="D17682" t="s">
        <v>41148</v>
      </c>
      <c r="E17682" t="s">
        <v>29705</v>
      </c>
      <c r="F17682" t="s">
        <v>47772</v>
      </c>
      <c r="G17682" t="s">
        <v>29708</v>
      </c>
      <c r="H17682" t="s">
        <v>29913</v>
      </c>
      <c r="I17682" t="s">
        <v>41148</v>
      </c>
      <c r="J17682" t="s">
        <v>48579</v>
      </c>
      <c r="K17682" t="s">
        <v>48580</v>
      </c>
    </row>
    <row r="17683" spans="1:11" x14ac:dyDescent="0.3">
      <c r="A17683" s="1" t="s">
        <v>29696</v>
      </c>
      <c r="B17683" t="s">
        <v>29697</v>
      </c>
      <c r="C17683" t="s">
        <v>29698</v>
      </c>
      <c r="D17683" t="s">
        <v>29699</v>
      </c>
      <c r="E17683" t="s">
        <v>41148</v>
      </c>
      <c r="F17683" t="s">
        <v>29701</v>
      </c>
      <c r="G17683" t="s">
        <v>48581</v>
      </c>
      <c r="H17683" t="s">
        <v>11911</v>
      </c>
    </row>
    <row r="17684" spans="1:11" x14ac:dyDescent="0.3">
      <c r="A17684" s="1" t="s">
        <v>29696</v>
      </c>
      <c r="B17684" t="s">
        <v>29703</v>
      </c>
      <c r="C17684" t="s">
        <v>29704</v>
      </c>
      <c r="D17684" t="s">
        <v>41148</v>
      </c>
      <c r="E17684" t="s">
        <v>29705</v>
      </c>
      <c r="F17684" t="s">
        <v>47772</v>
      </c>
      <c r="G17684" t="s">
        <v>29708</v>
      </c>
      <c r="H17684" t="s">
        <v>29913</v>
      </c>
      <c r="I17684" t="s">
        <v>41148</v>
      </c>
      <c r="J17684" t="s">
        <v>48582</v>
      </c>
      <c r="K17684" t="s">
        <v>48583</v>
      </c>
    </row>
    <row r="17685" spans="1:11" x14ac:dyDescent="0.3">
      <c r="A17685" s="1" t="s">
        <v>35676</v>
      </c>
      <c r="B17685" t="s">
        <v>30110</v>
      </c>
      <c r="C17685" t="s">
        <v>48584</v>
      </c>
    </row>
    <row r="17686" spans="1:11" x14ac:dyDescent="0.3">
      <c r="A17686" s="1" t="s">
        <v>29730</v>
      </c>
      <c r="B17686" t="s">
        <v>34768</v>
      </c>
      <c r="C17686" t="s">
        <v>29732</v>
      </c>
      <c r="D17686" t="s">
        <v>48258</v>
      </c>
      <c r="E17686" t="s">
        <v>48585</v>
      </c>
    </row>
    <row r="17687" spans="1:11" x14ac:dyDescent="0.3">
      <c r="A17687" s="1" t="s">
        <v>30955</v>
      </c>
      <c r="B17687" t="s">
        <v>30956</v>
      </c>
      <c r="C17687" t="s">
        <v>48586</v>
      </c>
    </row>
    <row r="17688" spans="1:11" x14ac:dyDescent="0.3">
      <c r="A17688" s="1" t="s">
        <v>34271</v>
      </c>
      <c r="B17688" t="s">
        <v>48587</v>
      </c>
    </row>
    <row r="17689" spans="1:11" x14ac:dyDescent="0.3">
      <c r="A17689" s="1" t="s">
        <v>29663</v>
      </c>
      <c r="B17689" t="s">
        <v>48588</v>
      </c>
    </row>
    <row r="17690" spans="1:11" x14ac:dyDescent="0.3">
      <c r="A17690" s="1" t="s">
        <v>34331</v>
      </c>
      <c r="B17690" t="s">
        <v>48589</v>
      </c>
    </row>
    <row r="17691" spans="1:11" x14ac:dyDescent="0.3">
      <c r="A17691" s="1" t="s">
        <v>29730</v>
      </c>
      <c r="B17691" t="s">
        <v>34768</v>
      </c>
      <c r="C17691" t="s">
        <v>29732</v>
      </c>
      <c r="D17691" t="s">
        <v>48258</v>
      </c>
      <c r="E17691" t="s">
        <v>48590</v>
      </c>
    </row>
    <row r="17692" spans="1:11" x14ac:dyDescent="0.3">
      <c r="A17692" s="1" t="s">
        <v>29730</v>
      </c>
      <c r="B17692" t="s">
        <v>34768</v>
      </c>
      <c r="C17692" t="s">
        <v>29732</v>
      </c>
      <c r="D17692" t="s">
        <v>48258</v>
      </c>
      <c r="E17692" t="s">
        <v>48591</v>
      </c>
    </row>
    <row r="17693" spans="1:11" x14ac:dyDescent="0.3">
      <c r="A17693" s="1" t="s">
        <v>29663</v>
      </c>
      <c r="B17693" t="s">
        <v>48592</v>
      </c>
    </row>
    <row r="17694" spans="1:11" x14ac:dyDescent="0.3">
      <c r="A17694" s="1" t="s">
        <v>29712</v>
      </c>
      <c r="B17694" t="s">
        <v>37593</v>
      </c>
      <c r="C17694" t="s">
        <v>29729</v>
      </c>
      <c r="D17694">
        <v>1.27183289289792E+18</v>
      </c>
      <c r="E17694" t="s">
        <v>30441</v>
      </c>
      <c r="F17694">
        <v>1</v>
      </c>
    </row>
    <row r="17695" spans="1:11" x14ac:dyDescent="0.3">
      <c r="A17695" s="1" t="s">
        <v>29730</v>
      </c>
      <c r="B17695" t="s">
        <v>34768</v>
      </c>
      <c r="C17695" t="s">
        <v>29732</v>
      </c>
      <c r="D17695" t="s">
        <v>48258</v>
      </c>
      <c r="E17695" t="s">
        <v>48593</v>
      </c>
    </row>
    <row r="17696" spans="1:11" x14ac:dyDescent="0.3">
      <c r="A17696" s="1" t="s">
        <v>29712</v>
      </c>
      <c r="B17696" t="s">
        <v>38809</v>
      </c>
      <c r="C17696" t="s">
        <v>30441</v>
      </c>
    </row>
    <row r="17697" spans="1:6" x14ac:dyDescent="0.3">
      <c r="A17697" s="1" t="s">
        <v>29712</v>
      </c>
      <c r="B17697" t="s">
        <v>38809</v>
      </c>
    </row>
    <row r="17698" spans="1:6" x14ac:dyDescent="0.3">
      <c r="A17698" s="1" t="s">
        <v>29712</v>
      </c>
      <c r="B17698" t="s">
        <v>38809</v>
      </c>
      <c r="C17698" t="s">
        <v>29729</v>
      </c>
      <c r="D17698">
        <v>1.26921247622002E+18</v>
      </c>
      <c r="E17698" t="s">
        <v>30441</v>
      </c>
      <c r="F17698">
        <v>1</v>
      </c>
    </row>
    <row r="17699" spans="1:6" x14ac:dyDescent="0.3">
      <c r="A17699" s="1" t="s">
        <v>29712</v>
      </c>
      <c r="B17699" t="s">
        <v>38809</v>
      </c>
      <c r="C17699" t="s">
        <v>29729</v>
      </c>
      <c r="D17699">
        <v>1.2692548562436301E+18</v>
      </c>
      <c r="E17699" t="s">
        <v>30441</v>
      </c>
      <c r="F17699">
        <v>1</v>
      </c>
    </row>
    <row r="17700" spans="1:6" x14ac:dyDescent="0.3">
      <c r="A17700" s="1" t="s">
        <v>29712</v>
      </c>
      <c r="B17700" t="s">
        <v>38809</v>
      </c>
      <c r="C17700" t="s">
        <v>29729</v>
      </c>
      <c r="D17700">
        <v>1.26928421387182E+18</v>
      </c>
      <c r="E17700" t="s">
        <v>30441</v>
      </c>
      <c r="F17700">
        <v>1</v>
      </c>
    </row>
    <row r="17701" spans="1:6" x14ac:dyDescent="0.3">
      <c r="A17701" s="1" t="s">
        <v>29712</v>
      </c>
      <c r="B17701" t="s">
        <v>38809</v>
      </c>
      <c r="C17701" t="s">
        <v>29729</v>
      </c>
      <c r="D17701">
        <v>1.2700006127558799E+18</v>
      </c>
      <c r="E17701" t="s">
        <v>30441</v>
      </c>
      <c r="F17701">
        <v>1</v>
      </c>
    </row>
    <row r="17702" spans="1:6" x14ac:dyDescent="0.3">
      <c r="A17702" s="1" t="s">
        <v>29712</v>
      </c>
      <c r="B17702" t="s">
        <v>38809</v>
      </c>
      <c r="C17702" t="s">
        <v>29729</v>
      </c>
      <c r="D17702">
        <v>1.2704247896315899E+18</v>
      </c>
      <c r="E17702" t="s">
        <v>30441</v>
      </c>
      <c r="F17702">
        <v>1</v>
      </c>
    </row>
    <row r="17703" spans="1:6" x14ac:dyDescent="0.3">
      <c r="A17703" s="1" t="s">
        <v>29712</v>
      </c>
      <c r="B17703" t="s">
        <v>38809</v>
      </c>
      <c r="C17703" t="s">
        <v>29729</v>
      </c>
      <c r="D17703">
        <v>1.2707516526691999E+18</v>
      </c>
      <c r="E17703" t="s">
        <v>30441</v>
      </c>
      <c r="F17703">
        <v>1</v>
      </c>
    </row>
    <row r="17704" spans="1:6" x14ac:dyDescent="0.3">
      <c r="A17704" s="1" t="s">
        <v>29712</v>
      </c>
      <c r="B17704" t="s">
        <v>38809</v>
      </c>
      <c r="C17704" t="s">
        <v>29729</v>
      </c>
      <c r="D17704">
        <v>1.2711029805201201E+18</v>
      </c>
      <c r="E17704" t="s">
        <v>30441</v>
      </c>
      <c r="F17704">
        <v>1</v>
      </c>
    </row>
    <row r="17705" spans="1:6" x14ac:dyDescent="0.3">
      <c r="A17705" s="1" t="s">
        <v>29712</v>
      </c>
      <c r="B17705" t="s">
        <v>38809</v>
      </c>
      <c r="C17705" t="s">
        <v>29729</v>
      </c>
      <c r="D17705">
        <v>1.27136286613901E+18</v>
      </c>
      <c r="E17705" t="s">
        <v>30441</v>
      </c>
      <c r="F17705">
        <v>1</v>
      </c>
    </row>
    <row r="17706" spans="1:6" x14ac:dyDescent="0.3">
      <c r="A17706" s="1" t="s">
        <v>29712</v>
      </c>
      <c r="B17706" t="s">
        <v>38809</v>
      </c>
      <c r="C17706" t="s">
        <v>29729</v>
      </c>
      <c r="D17706">
        <v>1.27183026113998E+18</v>
      </c>
    </row>
    <row r="17707" spans="1:6" x14ac:dyDescent="0.3">
      <c r="A17707" s="1" t="s">
        <v>29730</v>
      </c>
      <c r="B17707" t="s">
        <v>34768</v>
      </c>
      <c r="C17707" t="s">
        <v>29732</v>
      </c>
      <c r="D17707" t="s">
        <v>48258</v>
      </c>
      <c r="E17707" t="s">
        <v>48594</v>
      </c>
    </row>
    <row r="17708" spans="1:6" x14ac:dyDescent="0.3">
      <c r="A17708" s="1" t="s">
        <v>29712</v>
      </c>
      <c r="B17708" t="s">
        <v>48595</v>
      </c>
      <c r="C17708" t="s">
        <v>29729</v>
      </c>
      <c r="D17708">
        <v>1.2714076202728599E+18</v>
      </c>
      <c r="E17708" t="s">
        <v>30441</v>
      </c>
      <c r="F17708">
        <v>1</v>
      </c>
    </row>
    <row r="17709" spans="1:6" x14ac:dyDescent="0.3">
      <c r="A17709" s="1" t="s">
        <v>30025</v>
      </c>
      <c r="B17709" t="s">
        <v>48596</v>
      </c>
    </row>
    <row r="17710" spans="1:6" x14ac:dyDescent="0.3">
      <c r="A17710" s="1" t="s">
        <v>48597</v>
      </c>
      <c r="B17710" t="s">
        <v>48598</v>
      </c>
    </row>
    <row r="17711" spans="1:6" x14ac:dyDescent="0.3">
      <c r="A17711" s="1" t="s">
        <v>48597</v>
      </c>
      <c r="B17711" t="s">
        <v>48598</v>
      </c>
    </row>
    <row r="17712" spans="1:6" x14ac:dyDescent="0.3">
      <c r="A17712" s="1" t="s">
        <v>48597</v>
      </c>
    </row>
    <row r="17713" spans="1:7" x14ac:dyDescent="0.3">
      <c r="A17713" s="1" t="s">
        <v>29663</v>
      </c>
      <c r="B17713" t="s">
        <v>48599</v>
      </c>
    </row>
    <row r="17714" spans="1:7" x14ac:dyDescent="0.3">
      <c r="A17714" s="1" t="s">
        <v>31913</v>
      </c>
      <c r="B17714" t="s">
        <v>30778</v>
      </c>
      <c r="C17714">
        <v>339840</v>
      </c>
      <c r="D17714" t="s">
        <v>48600</v>
      </c>
    </row>
    <row r="17715" spans="1:7" x14ac:dyDescent="0.3">
      <c r="A17715" s="1" t="s">
        <v>29663</v>
      </c>
      <c r="B17715" t="s">
        <v>48601</v>
      </c>
    </row>
    <row r="17716" spans="1:7" x14ac:dyDescent="0.3">
      <c r="A17716" s="1" t="s">
        <v>29730</v>
      </c>
      <c r="B17716" t="s">
        <v>34768</v>
      </c>
      <c r="C17716" t="s">
        <v>29732</v>
      </c>
      <c r="D17716" t="s">
        <v>48258</v>
      </c>
      <c r="E17716" t="s">
        <v>48602</v>
      </c>
    </row>
    <row r="17717" spans="1:7" x14ac:dyDescent="0.3">
      <c r="A17717" s="1" t="s">
        <v>29730</v>
      </c>
      <c r="B17717" t="s">
        <v>34768</v>
      </c>
      <c r="C17717" t="s">
        <v>29732</v>
      </c>
      <c r="D17717" t="s">
        <v>48258</v>
      </c>
      <c r="E17717" t="s">
        <v>48603</v>
      </c>
    </row>
    <row r="17718" spans="1:7" x14ac:dyDescent="0.3">
      <c r="A17718" s="1" t="s">
        <v>29730</v>
      </c>
      <c r="B17718" t="s">
        <v>34768</v>
      </c>
      <c r="C17718" t="s">
        <v>29732</v>
      </c>
      <c r="D17718" t="s">
        <v>48258</v>
      </c>
      <c r="E17718" t="s">
        <v>48604</v>
      </c>
    </row>
    <row r="17719" spans="1:7" x14ac:dyDescent="0.3">
      <c r="A17719" s="1" t="s">
        <v>48605</v>
      </c>
      <c r="B17719" t="s">
        <v>35748</v>
      </c>
      <c r="C17719" t="s">
        <v>48606</v>
      </c>
    </row>
    <row r="17720" spans="1:7" x14ac:dyDescent="0.3">
      <c r="A17720" s="1" t="s">
        <v>30995</v>
      </c>
      <c r="B17720" t="s">
        <v>48607</v>
      </c>
    </row>
    <row r="17721" spans="1:7" x14ac:dyDescent="0.3">
      <c r="A17721" s="1" t="s">
        <v>30023</v>
      </c>
      <c r="B17721" t="s">
        <v>48608</v>
      </c>
    </row>
    <row r="17722" spans="1:7" x14ac:dyDescent="0.3">
      <c r="A17722" s="1" t="s">
        <v>29712</v>
      </c>
      <c r="B17722" t="s">
        <v>48609</v>
      </c>
      <c r="C17722" t="s">
        <v>29729</v>
      </c>
      <c r="D17722">
        <v>1.2717837723802199E+18</v>
      </c>
      <c r="E17722" t="s">
        <v>30441</v>
      </c>
      <c r="F17722">
        <v>1</v>
      </c>
    </row>
    <row r="17723" spans="1:7" x14ac:dyDescent="0.3">
      <c r="A17723" s="1" t="s">
        <v>29712</v>
      </c>
      <c r="B17723" t="s">
        <v>33973</v>
      </c>
      <c r="C17723" t="s">
        <v>29729</v>
      </c>
      <c r="D17723">
        <v>1.2718277209730199E+18</v>
      </c>
      <c r="E17723" t="s">
        <v>30441</v>
      </c>
      <c r="F17723">
        <v>1</v>
      </c>
    </row>
    <row r="17724" spans="1:7" x14ac:dyDescent="0.3">
      <c r="A17724" s="1" t="s">
        <v>34164</v>
      </c>
      <c r="B17724" t="s">
        <v>34165</v>
      </c>
      <c r="C17724" t="s">
        <v>48610</v>
      </c>
      <c r="D17724" t="s">
        <v>48611</v>
      </c>
    </row>
    <row r="17725" spans="1:7" x14ac:dyDescent="0.3">
      <c r="A17725" s="1" t="s">
        <v>34164</v>
      </c>
      <c r="B17725" t="s">
        <v>34165</v>
      </c>
      <c r="C17725" t="s">
        <v>48610</v>
      </c>
      <c r="D17725" t="s">
        <v>48612</v>
      </c>
    </row>
    <row r="17726" spans="1:7" x14ac:dyDescent="0.3">
      <c r="A17726" s="1" t="s">
        <v>48613</v>
      </c>
      <c r="B17726" t="s">
        <v>32963</v>
      </c>
      <c r="C17726" t="s">
        <v>29953</v>
      </c>
      <c r="D17726" t="s">
        <v>48614</v>
      </c>
      <c r="E17726" t="s">
        <v>34165</v>
      </c>
      <c r="F17726" t="s">
        <v>48610</v>
      </c>
      <c r="G17726">
        <v>2</v>
      </c>
    </row>
    <row r="17727" spans="1:7" x14ac:dyDescent="0.3">
      <c r="A17727" s="1" t="s">
        <v>34164</v>
      </c>
      <c r="B17727" t="s">
        <v>34165</v>
      </c>
      <c r="C17727" t="s">
        <v>48610</v>
      </c>
      <c r="D17727">
        <v>2</v>
      </c>
    </row>
    <row r="17728" spans="1:7" x14ac:dyDescent="0.3">
      <c r="A17728" s="1" t="s">
        <v>34164</v>
      </c>
      <c r="B17728" t="s">
        <v>34165</v>
      </c>
      <c r="C17728" t="s">
        <v>48610</v>
      </c>
    </row>
    <row r="17729" spans="1:6" x14ac:dyDescent="0.3">
      <c r="A17729" s="1" t="s">
        <v>30023</v>
      </c>
      <c r="B17729" t="s">
        <v>48615</v>
      </c>
    </row>
    <row r="17730" spans="1:6" x14ac:dyDescent="0.3">
      <c r="A17730" s="1" t="s">
        <v>29712</v>
      </c>
      <c r="B17730" t="s">
        <v>39728</v>
      </c>
      <c r="C17730" t="s">
        <v>29729</v>
      </c>
      <c r="D17730">
        <v>1.27178948424643E+18</v>
      </c>
      <c r="E17730" t="s">
        <v>30441</v>
      </c>
      <c r="F17730">
        <v>1</v>
      </c>
    </row>
    <row r="17731" spans="1:6" x14ac:dyDescent="0.3">
      <c r="A17731" s="1" t="s">
        <v>29712</v>
      </c>
      <c r="B17731" t="s">
        <v>47084</v>
      </c>
      <c r="C17731" t="s">
        <v>29729</v>
      </c>
      <c r="D17731">
        <v>1.2718271647034601E+18</v>
      </c>
    </row>
    <row r="17732" spans="1:6" x14ac:dyDescent="0.3">
      <c r="A17732" s="1" t="s">
        <v>30608</v>
      </c>
      <c r="B17732" t="s">
        <v>40813</v>
      </c>
      <c r="C17732" t="s">
        <v>40814</v>
      </c>
      <c r="D17732" t="s">
        <v>40815</v>
      </c>
      <c r="E17732" t="s">
        <v>48616</v>
      </c>
      <c r="F17732">
        <v>176528</v>
      </c>
    </row>
    <row r="17733" spans="1:6" x14ac:dyDescent="0.3">
      <c r="A17733" s="1" t="s">
        <v>30608</v>
      </c>
      <c r="B17733" t="s">
        <v>31911</v>
      </c>
      <c r="C17733" t="s">
        <v>48617</v>
      </c>
      <c r="D17733" t="s">
        <v>48618</v>
      </c>
    </row>
    <row r="17734" spans="1:6" x14ac:dyDescent="0.3">
      <c r="A17734" s="1" t="s">
        <v>37041</v>
      </c>
      <c r="B17734" t="s">
        <v>37045</v>
      </c>
      <c r="C17734" t="s">
        <v>37046</v>
      </c>
      <c r="D17734" t="s">
        <v>48619</v>
      </c>
    </row>
    <row r="17735" spans="1:6" x14ac:dyDescent="0.3">
      <c r="A17735" s="1" t="s">
        <v>37041</v>
      </c>
      <c r="B17735" t="s">
        <v>37045</v>
      </c>
      <c r="C17735" t="s">
        <v>37049</v>
      </c>
      <c r="D17735" t="s">
        <v>48620</v>
      </c>
    </row>
    <row r="17736" spans="1:6" x14ac:dyDescent="0.3">
      <c r="A17736" s="1" t="s">
        <v>37041</v>
      </c>
      <c r="B17736" t="s">
        <v>37045</v>
      </c>
      <c r="C17736" t="s">
        <v>37046</v>
      </c>
      <c r="D17736" t="s">
        <v>48621</v>
      </c>
    </row>
    <row r="17737" spans="1:6" x14ac:dyDescent="0.3">
      <c r="A17737" s="1" t="s">
        <v>29712</v>
      </c>
      <c r="B17737" t="s">
        <v>48622</v>
      </c>
    </row>
    <row r="17738" spans="1:6" x14ac:dyDescent="0.3">
      <c r="A17738" s="1" t="s">
        <v>29730</v>
      </c>
      <c r="B17738" t="s">
        <v>34768</v>
      </c>
      <c r="C17738" t="s">
        <v>29732</v>
      </c>
      <c r="D17738" t="s">
        <v>48258</v>
      </c>
      <c r="E17738" t="s">
        <v>48623</v>
      </c>
    </row>
    <row r="17739" spans="1:6" x14ac:dyDescent="0.3">
      <c r="A17739" s="1" t="s">
        <v>29712</v>
      </c>
      <c r="B17739" t="s">
        <v>48624</v>
      </c>
      <c r="C17739" t="s">
        <v>29729</v>
      </c>
      <c r="D17739">
        <v>1.2714672564684301E+18</v>
      </c>
    </row>
    <row r="17740" spans="1:6" x14ac:dyDescent="0.3">
      <c r="A17740" s="1" t="s">
        <v>29730</v>
      </c>
      <c r="B17740" t="s">
        <v>34768</v>
      </c>
      <c r="C17740" t="s">
        <v>29732</v>
      </c>
      <c r="D17740" t="s">
        <v>48258</v>
      </c>
      <c r="E17740" t="s">
        <v>48625</v>
      </c>
    </row>
    <row r="17741" spans="1:6" x14ac:dyDescent="0.3">
      <c r="A17741" s="1" t="s">
        <v>29730</v>
      </c>
      <c r="B17741" t="s">
        <v>34768</v>
      </c>
      <c r="C17741" t="s">
        <v>29732</v>
      </c>
      <c r="D17741" t="s">
        <v>48258</v>
      </c>
      <c r="E17741" t="s">
        <v>48626</v>
      </c>
    </row>
    <row r="17742" spans="1:6" x14ac:dyDescent="0.3">
      <c r="A17742" s="1" t="s">
        <v>29730</v>
      </c>
      <c r="B17742" t="s">
        <v>34768</v>
      </c>
      <c r="C17742" t="s">
        <v>29732</v>
      </c>
      <c r="D17742" t="s">
        <v>48258</v>
      </c>
      <c r="E17742" t="s">
        <v>48627</v>
      </c>
    </row>
    <row r="17743" spans="1:6" x14ac:dyDescent="0.3">
      <c r="A17743" s="1" t="s">
        <v>30435</v>
      </c>
      <c r="B17743" t="s">
        <v>30110</v>
      </c>
      <c r="C17743">
        <v>164523</v>
      </c>
      <c r="D17743" t="s">
        <v>30033</v>
      </c>
      <c r="E17743" t="s">
        <v>48628</v>
      </c>
    </row>
    <row r="17744" spans="1:6" x14ac:dyDescent="0.3">
      <c r="A17744" s="1" t="s">
        <v>30023</v>
      </c>
      <c r="B17744" t="s">
        <v>48629</v>
      </c>
    </row>
    <row r="17745" spans="1:6" x14ac:dyDescent="0.3">
      <c r="A17745" s="1" t="s">
        <v>29663</v>
      </c>
      <c r="B17745" t="s">
        <v>48630</v>
      </c>
    </row>
    <row r="17746" spans="1:6" x14ac:dyDescent="0.3">
      <c r="A17746" s="1" t="s">
        <v>29663</v>
      </c>
      <c r="B17746" t="s">
        <v>48631</v>
      </c>
    </row>
    <row r="17747" spans="1:6" x14ac:dyDescent="0.3">
      <c r="A17747" s="1" t="s">
        <v>30435</v>
      </c>
      <c r="B17747" t="s">
        <v>48632</v>
      </c>
      <c r="C17747">
        <v>164522</v>
      </c>
      <c r="D17747" t="s">
        <v>33372</v>
      </c>
      <c r="E17747" t="s">
        <v>48633</v>
      </c>
    </row>
    <row r="17748" spans="1:6" x14ac:dyDescent="0.3">
      <c r="A17748" s="1" t="s">
        <v>30435</v>
      </c>
      <c r="B17748" t="s">
        <v>40774</v>
      </c>
      <c r="C17748">
        <v>164519</v>
      </c>
      <c r="D17748" t="s">
        <v>30128</v>
      </c>
      <c r="E17748" t="s">
        <v>48634</v>
      </c>
    </row>
    <row r="17749" spans="1:6" x14ac:dyDescent="0.3">
      <c r="A17749" s="1" t="s">
        <v>29712</v>
      </c>
      <c r="B17749" t="s">
        <v>33755</v>
      </c>
      <c r="C17749" t="s">
        <v>29729</v>
      </c>
      <c r="D17749">
        <v>1.27181420658158E+18</v>
      </c>
    </row>
    <row r="17750" spans="1:6" x14ac:dyDescent="0.3">
      <c r="A17750" s="1" t="s">
        <v>29712</v>
      </c>
      <c r="B17750" t="s">
        <v>48635</v>
      </c>
      <c r="C17750" t="s">
        <v>29729</v>
      </c>
      <c r="D17750">
        <v>1.2718009135236101E+18</v>
      </c>
      <c r="E17750" t="s">
        <v>30441</v>
      </c>
      <c r="F17750">
        <v>1</v>
      </c>
    </row>
    <row r="17751" spans="1:6" x14ac:dyDescent="0.3">
      <c r="A17751" s="1" t="s">
        <v>29712</v>
      </c>
      <c r="B17751" t="s">
        <v>41523</v>
      </c>
      <c r="C17751" t="s">
        <v>29729</v>
      </c>
      <c r="D17751">
        <v>1.27149004665537E+18</v>
      </c>
    </row>
    <row r="17752" spans="1:6" x14ac:dyDescent="0.3">
      <c r="A17752" s="1" t="s">
        <v>29712</v>
      </c>
      <c r="B17752" t="s">
        <v>48636</v>
      </c>
      <c r="C17752" t="s">
        <v>29729</v>
      </c>
      <c r="D17752">
        <v>1.27158648519678E+18</v>
      </c>
      <c r="E17752" t="s">
        <v>30441</v>
      </c>
      <c r="F17752">
        <v>3</v>
      </c>
    </row>
    <row r="17753" spans="1:6" x14ac:dyDescent="0.3">
      <c r="A17753" s="1" t="s">
        <v>29712</v>
      </c>
      <c r="B17753" t="s">
        <v>48636</v>
      </c>
      <c r="C17753" t="s">
        <v>29729</v>
      </c>
      <c r="D17753">
        <v>1.27158648519678E+18</v>
      </c>
      <c r="E17753" t="s">
        <v>30441</v>
      </c>
      <c r="F17753">
        <v>2</v>
      </c>
    </row>
    <row r="17754" spans="1:6" x14ac:dyDescent="0.3">
      <c r="A17754" s="1" t="s">
        <v>29712</v>
      </c>
      <c r="B17754" t="s">
        <v>48636</v>
      </c>
      <c r="C17754" t="s">
        <v>29729</v>
      </c>
      <c r="D17754">
        <v>1.27158648519678E+18</v>
      </c>
      <c r="E17754" t="s">
        <v>30441</v>
      </c>
      <c r="F17754">
        <v>1</v>
      </c>
    </row>
    <row r="17755" spans="1:6" x14ac:dyDescent="0.3">
      <c r="A17755" s="1" t="s">
        <v>29712</v>
      </c>
      <c r="B17755" t="s">
        <v>33755</v>
      </c>
      <c r="C17755" t="s">
        <v>29729</v>
      </c>
      <c r="D17755">
        <v>1.2718120028858299E+18</v>
      </c>
      <c r="E17755" t="s">
        <v>30441</v>
      </c>
      <c r="F17755">
        <v>2</v>
      </c>
    </row>
    <row r="17756" spans="1:6" x14ac:dyDescent="0.3">
      <c r="A17756" s="1" t="s">
        <v>29712</v>
      </c>
      <c r="B17756" t="s">
        <v>33755</v>
      </c>
      <c r="C17756" t="s">
        <v>29729</v>
      </c>
      <c r="D17756">
        <v>1.2718120028858299E+18</v>
      </c>
      <c r="E17756" t="s">
        <v>30441</v>
      </c>
      <c r="F17756">
        <v>1</v>
      </c>
    </row>
    <row r="17757" spans="1:6" x14ac:dyDescent="0.3">
      <c r="A17757" s="1" t="s">
        <v>29663</v>
      </c>
      <c r="B17757" t="s">
        <v>48637</v>
      </c>
    </row>
    <row r="17758" spans="1:6" x14ac:dyDescent="0.3">
      <c r="A17758" s="1" t="s">
        <v>29663</v>
      </c>
      <c r="B17758" t="s">
        <v>48638</v>
      </c>
    </row>
    <row r="17759" spans="1:6" x14ac:dyDescent="0.3">
      <c r="A17759" s="1" t="s">
        <v>29663</v>
      </c>
      <c r="B17759" t="s">
        <v>48639</v>
      </c>
    </row>
    <row r="17760" spans="1:6" x14ac:dyDescent="0.3">
      <c r="A17760" s="1" t="s">
        <v>29730</v>
      </c>
      <c r="B17760" t="s">
        <v>34768</v>
      </c>
      <c r="C17760" t="s">
        <v>29732</v>
      </c>
      <c r="D17760" t="s">
        <v>48258</v>
      </c>
      <c r="E17760" t="s">
        <v>48640</v>
      </c>
    </row>
    <row r="17761" spans="1:6" x14ac:dyDescent="0.3">
      <c r="A17761" s="1" t="s">
        <v>29730</v>
      </c>
      <c r="B17761" t="s">
        <v>34768</v>
      </c>
      <c r="C17761" t="s">
        <v>29732</v>
      </c>
      <c r="D17761" t="s">
        <v>48258</v>
      </c>
      <c r="E17761" t="s">
        <v>48641</v>
      </c>
    </row>
    <row r="17762" spans="1:6" x14ac:dyDescent="0.3">
      <c r="A17762" s="1" t="s">
        <v>29730</v>
      </c>
      <c r="B17762" t="s">
        <v>34768</v>
      </c>
      <c r="C17762" t="s">
        <v>29732</v>
      </c>
      <c r="D17762" t="s">
        <v>48258</v>
      </c>
      <c r="E17762" t="s">
        <v>48642</v>
      </c>
    </row>
    <row r="17763" spans="1:6" x14ac:dyDescent="0.3">
      <c r="A17763" s="1" t="s">
        <v>29730</v>
      </c>
      <c r="B17763" t="s">
        <v>34768</v>
      </c>
      <c r="C17763" t="s">
        <v>29732</v>
      </c>
      <c r="D17763" t="s">
        <v>48258</v>
      </c>
      <c r="E17763" t="s">
        <v>48643</v>
      </c>
    </row>
    <row r="17764" spans="1:6" x14ac:dyDescent="0.3">
      <c r="A17764" s="1" t="s">
        <v>29730</v>
      </c>
      <c r="B17764" t="s">
        <v>34768</v>
      </c>
      <c r="C17764" t="s">
        <v>29732</v>
      </c>
      <c r="D17764" t="s">
        <v>48258</v>
      </c>
      <c r="E17764" t="s">
        <v>48644</v>
      </c>
    </row>
    <row r="17765" spans="1:6" x14ac:dyDescent="0.3">
      <c r="A17765" s="1" t="s">
        <v>29730</v>
      </c>
      <c r="B17765" t="s">
        <v>34768</v>
      </c>
      <c r="C17765" t="s">
        <v>29732</v>
      </c>
      <c r="D17765" t="s">
        <v>48258</v>
      </c>
      <c r="E17765" t="s">
        <v>48645</v>
      </c>
    </row>
    <row r="17766" spans="1:6" x14ac:dyDescent="0.3">
      <c r="A17766" s="1" t="s">
        <v>29663</v>
      </c>
      <c r="B17766" t="s">
        <v>48646</v>
      </c>
    </row>
    <row r="17767" spans="1:6" x14ac:dyDescent="0.3">
      <c r="A17767" s="1" t="s">
        <v>29712</v>
      </c>
      <c r="B17767" t="s">
        <v>48647</v>
      </c>
      <c r="C17767" t="s">
        <v>29729</v>
      </c>
      <c r="D17767">
        <v>1.2711949780316301E+18</v>
      </c>
      <c r="E17767" t="s">
        <v>30441</v>
      </c>
      <c r="F17767">
        <v>1</v>
      </c>
    </row>
    <row r="17768" spans="1:6" x14ac:dyDescent="0.3">
      <c r="A17768" s="1" t="s">
        <v>30435</v>
      </c>
      <c r="B17768" t="s">
        <v>48648</v>
      </c>
      <c r="C17768">
        <v>164473</v>
      </c>
      <c r="D17768" t="s">
        <v>30033</v>
      </c>
      <c r="E17768" t="s">
        <v>48649</v>
      </c>
    </row>
    <row r="17769" spans="1:6" x14ac:dyDescent="0.3">
      <c r="A17769" s="1" t="s">
        <v>41006</v>
      </c>
      <c r="B17769" t="s">
        <v>32488</v>
      </c>
      <c r="C17769" t="s">
        <v>48531</v>
      </c>
      <c r="D17769" t="s">
        <v>48532</v>
      </c>
    </row>
    <row r="17770" spans="1:6" x14ac:dyDescent="0.3">
      <c r="A17770" s="1" t="s">
        <v>41006</v>
      </c>
      <c r="B17770" t="s">
        <v>29651</v>
      </c>
    </row>
    <row r="17771" spans="1:6" x14ac:dyDescent="0.3">
      <c r="A17771" s="1" t="s">
        <v>29712</v>
      </c>
      <c r="B17771" t="s">
        <v>48650</v>
      </c>
      <c r="C17771" t="s">
        <v>29729</v>
      </c>
      <c r="D17771">
        <v>1.2713826351770501E+18</v>
      </c>
      <c r="E17771" t="s">
        <v>30441</v>
      </c>
      <c r="F17771">
        <v>2</v>
      </c>
    </row>
    <row r="17772" spans="1:6" x14ac:dyDescent="0.3">
      <c r="A17772" s="1" t="s">
        <v>29712</v>
      </c>
      <c r="B17772" t="s">
        <v>48650</v>
      </c>
      <c r="C17772" t="s">
        <v>29729</v>
      </c>
      <c r="D17772">
        <v>1.2713826351770501E+18</v>
      </c>
      <c r="E17772" t="s">
        <v>30441</v>
      </c>
      <c r="F17772">
        <v>1</v>
      </c>
    </row>
    <row r="17773" spans="1:6" x14ac:dyDescent="0.3">
      <c r="A17773" s="1" t="s">
        <v>29712</v>
      </c>
      <c r="B17773" t="s">
        <v>48651</v>
      </c>
      <c r="C17773" t="s">
        <v>29729</v>
      </c>
      <c r="D17773">
        <v>1.2711889929906199E+18</v>
      </c>
      <c r="E17773" t="s">
        <v>30441</v>
      </c>
      <c r="F17773">
        <v>2</v>
      </c>
    </row>
    <row r="17774" spans="1:6" x14ac:dyDescent="0.3">
      <c r="A17774" s="1" t="s">
        <v>29712</v>
      </c>
      <c r="B17774" t="s">
        <v>48651</v>
      </c>
      <c r="C17774" t="s">
        <v>29729</v>
      </c>
      <c r="D17774">
        <v>1.2711889929906199E+18</v>
      </c>
      <c r="E17774" t="s">
        <v>30441</v>
      </c>
      <c r="F17774">
        <v>1</v>
      </c>
    </row>
    <row r="17775" spans="1:6" x14ac:dyDescent="0.3">
      <c r="A17775" s="1" t="s">
        <v>30435</v>
      </c>
      <c r="B17775" t="s">
        <v>48652</v>
      </c>
      <c r="C17775">
        <v>164471</v>
      </c>
      <c r="D17775" t="s">
        <v>30033</v>
      </c>
      <c r="E17775" t="s">
        <v>48653</v>
      </c>
    </row>
    <row r="17776" spans="1:6" x14ac:dyDescent="0.3">
      <c r="A17776" s="1" t="s">
        <v>29794</v>
      </c>
      <c r="B17776" t="s">
        <v>29795</v>
      </c>
      <c r="C17776" t="s">
        <v>48654</v>
      </c>
    </row>
    <row r="17777" spans="1:6" x14ac:dyDescent="0.3">
      <c r="A17777" s="1" t="s">
        <v>29663</v>
      </c>
      <c r="B17777" t="s">
        <v>48655</v>
      </c>
    </row>
    <row r="17778" spans="1:6" x14ac:dyDescent="0.3">
      <c r="A17778" s="1" t="s">
        <v>29778</v>
      </c>
      <c r="B17778" t="s">
        <v>48656</v>
      </c>
    </row>
    <row r="17779" spans="1:6" x14ac:dyDescent="0.3">
      <c r="A17779" s="1" t="s">
        <v>34218</v>
      </c>
      <c r="B17779" t="s">
        <v>30456</v>
      </c>
      <c r="C17779" t="s">
        <v>48657</v>
      </c>
    </row>
    <row r="17780" spans="1:6" x14ac:dyDescent="0.3">
      <c r="A17780" s="1" t="s">
        <v>30023</v>
      </c>
      <c r="B17780" t="s">
        <v>48658</v>
      </c>
    </row>
    <row r="17781" spans="1:6" x14ac:dyDescent="0.3">
      <c r="A17781" s="1" t="s">
        <v>30821</v>
      </c>
      <c r="B17781" t="s">
        <v>30390</v>
      </c>
      <c r="C17781" t="s">
        <v>30045</v>
      </c>
      <c r="D17781" t="s">
        <v>48659</v>
      </c>
    </row>
    <row r="17782" spans="1:6" x14ac:dyDescent="0.3">
      <c r="A17782" s="1" t="s">
        <v>48660</v>
      </c>
      <c r="B17782" t="s">
        <v>48661</v>
      </c>
    </row>
    <row r="17783" spans="1:6" x14ac:dyDescent="0.3">
      <c r="A17783" s="1" t="s">
        <v>42015</v>
      </c>
      <c r="B17783" t="s">
        <v>41680</v>
      </c>
      <c r="C17783" t="s">
        <v>38162</v>
      </c>
      <c r="D17783" t="s">
        <v>48662</v>
      </c>
    </row>
    <row r="17784" spans="1:6" x14ac:dyDescent="0.3">
      <c r="A17784" s="1" t="s">
        <v>29663</v>
      </c>
      <c r="B17784" t="s">
        <v>48663</v>
      </c>
    </row>
    <row r="17785" spans="1:6" x14ac:dyDescent="0.3">
      <c r="A17785" s="1" t="s">
        <v>30821</v>
      </c>
      <c r="B17785" t="s">
        <v>30390</v>
      </c>
      <c r="C17785" t="s">
        <v>30045</v>
      </c>
      <c r="D17785" t="s">
        <v>48664</v>
      </c>
    </row>
    <row r="17786" spans="1:6" x14ac:dyDescent="0.3">
      <c r="A17786" s="1" t="s">
        <v>30025</v>
      </c>
      <c r="B17786" t="s">
        <v>48665</v>
      </c>
    </row>
    <row r="17787" spans="1:6" x14ac:dyDescent="0.3">
      <c r="A17787" s="1" t="s">
        <v>29663</v>
      </c>
      <c r="B17787" t="s">
        <v>48666</v>
      </c>
    </row>
    <row r="17788" spans="1:6" x14ac:dyDescent="0.3">
      <c r="A17788" s="1" t="s">
        <v>29712</v>
      </c>
      <c r="B17788" t="s">
        <v>48667</v>
      </c>
      <c r="C17788" t="s">
        <v>29729</v>
      </c>
      <c r="D17788">
        <v>1.2713760112178199E+18</v>
      </c>
      <c r="E17788" t="s">
        <v>30441</v>
      </c>
      <c r="F17788">
        <v>1</v>
      </c>
    </row>
    <row r="17789" spans="1:6" x14ac:dyDescent="0.3">
      <c r="A17789" s="1" t="s">
        <v>30069</v>
      </c>
      <c r="B17789" t="s">
        <v>48668</v>
      </c>
      <c r="C17789" t="s">
        <v>30071</v>
      </c>
      <c r="D17789" t="s">
        <v>48669</v>
      </c>
    </row>
    <row r="17790" spans="1:6" x14ac:dyDescent="0.3">
      <c r="A17790" s="1" t="s">
        <v>30821</v>
      </c>
      <c r="B17790" t="s">
        <v>48668</v>
      </c>
      <c r="C17790" t="s">
        <v>30045</v>
      </c>
      <c r="D17790" t="s">
        <v>48670</v>
      </c>
    </row>
    <row r="17791" spans="1:6" x14ac:dyDescent="0.3">
      <c r="A17791" s="1" t="s">
        <v>30821</v>
      </c>
      <c r="B17791" t="s">
        <v>48668</v>
      </c>
      <c r="C17791" t="s">
        <v>30045</v>
      </c>
      <c r="D17791" t="s">
        <v>48671</v>
      </c>
    </row>
    <row r="17792" spans="1:6" x14ac:dyDescent="0.3">
      <c r="A17792" s="1" t="s">
        <v>48672</v>
      </c>
      <c r="B17792" t="s">
        <v>48673</v>
      </c>
      <c r="C17792" t="s">
        <v>48674</v>
      </c>
    </row>
    <row r="17793" spans="1:6" x14ac:dyDescent="0.3">
      <c r="A17793" s="1" t="s">
        <v>29663</v>
      </c>
      <c r="B17793" t="s">
        <v>48675</v>
      </c>
    </row>
    <row r="17794" spans="1:6" x14ac:dyDescent="0.3">
      <c r="A17794" s="1" t="s">
        <v>42015</v>
      </c>
      <c r="B17794" t="s">
        <v>41680</v>
      </c>
      <c r="C17794" t="s">
        <v>38162</v>
      </c>
      <c r="D17794" t="s">
        <v>48676</v>
      </c>
    </row>
    <row r="17795" spans="1:6" x14ac:dyDescent="0.3">
      <c r="A17795" s="1" t="s">
        <v>29663</v>
      </c>
      <c r="B17795" t="s">
        <v>48677</v>
      </c>
    </row>
    <row r="17796" spans="1:6" x14ac:dyDescent="0.3">
      <c r="A17796" s="1" t="s">
        <v>29663</v>
      </c>
      <c r="B17796" t="s">
        <v>48678</v>
      </c>
    </row>
    <row r="17797" spans="1:6" x14ac:dyDescent="0.3">
      <c r="A17797" s="1" t="s">
        <v>42015</v>
      </c>
      <c r="B17797" t="s">
        <v>41680</v>
      </c>
      <c r="C17797" t="s">
        <v>38162</v>
      </c>
      <c r="D17797" t="s">
        <v>48679</v>
      </c>
    </row>
    <row r="17798" spans="1:6" x14ac:dyDescent="0.3">
      <c r="A17798" s="1" t="s">
        <v>48672</v>
      </c>
      <c r="B17798" t="s">
        <v>48673</v>
      </c>
      <c r="C17798" t="s">
        <v>48680</v>
      </c>
    </row>
    <row r="17799" spans="1:6" x14ac:dyDescent="0.3">
      <c r="A17799" s="1" t="s">
        <v>29663</v>
      </c>
      <c r="B17799" t="s">
        <v>48681</v>
      </c>
    </row>
    <row r="17800" spans="1:6" x14ac:dyDescent="0.3">
      <c r="A17800" s="1" t="s">
        <v>29663</v>
      </c>
      <c r="B17800" t="s">
        <v>48682</v>
      </c>
    </row>
    <row r="17801" spans="1:6" x14ac:dyDescent="0.3">
      <c r="A17801" s="1" t="s">
        <v>48683</v>
      </c>
      <c r="B17801" t="s">
        <v>46594</v>
      </c>
      <c r="C17801" t="s">
        <v>48684</v>
      </c>
    </row>
    <row r="17802" spans="1:6" x14ac:dyDescent="0.3">
      <c r="A17802" s="1" t="s">
        <v>42015</v>
      </c>
      <c r="B17802" t="s">
        <v>41680</v>
      </c>
      <c r="C17802" t="s">
        <v>38162</v>
      </c>
      <c r="D17802" t="s">
        <v>48685</v>
      </c>
    </row>
    <row r="17803" spans="1:6" x14ac:dyDescent="0.3">
      <c r="A17803" s="1" t="s">
        <v>48672</v>
      </c>
      <c r="B17803" t="s">
        <v>48673</v>
      </c>
      <c r="C17803" t="s">
        <v>48686</v>
      </c>
    </row>
    <row r="17804" spans="1:6" x14ac:dyDescent="0.3">
      <c r="A17804" s="1" t="s">
        <v>29663</v>
      </c>
      <c r="B17804" t="s">
        <v>48687</v>
      </c>
    </row>
    <row r="17805" spans="1:6" x14ac:dyDescent="0.3">
      <c r="A17805" s="1" t="s">
        <v>29663</v>
      </c>
      <c r="B17805" t="s">
        <v>48688</v>
      </c>
    </row>
    <row r="17806" spans="1:6" x14ac:dyDescent="0.3">
      <c r="A17806" s="1" t="s">
        <v>34340</v>
      </c>
      <c r="B17806" t="s">
        <v>34341</v>
      </c>
      <c r="C17806" t="s">
        <v>34342</v>
      </c>
      <c r="D17806" t="s">
        <v>29972</v>
      </c>
      <c r="E17806" t="s">
        <v>30648</v>
      </c>
      <c r="F17806" t="s">
        <v>48689</v>
      </c>
    </row>
    <row r="17807" spans="1:6" x14ac:dyDescent="0.3">
      <c r="A17807" s="1" t="s">
        <v>29663</v>
      </c>
      <c r="B17807" t="s">
        <v>48690</v>
      </c>
    </row>
    <row r="17808" spans="1:6" x14ac:dyDescent="0.3">
      <c r="A17808" s="1" t="s">
        <v>29663</v>
      </c>
      <c r="B17808" t="s">
        <v>48691</v>
      </c>
    </row>
    <row r="17809" spans="1:6" x14ac:dyDescent="0.3">
      <c r="A17809" s="1" t="s">
        <v>29663</v>
      </c>
      <c r="B17809" t="s">
        <v>48692</v>
      </c>
    </row>
    <row r="17810" spans="1:6" x14ac:dyDescent="0.3">
      <c r="A17810" s="1" t="s">
        <v>29712</v>
      </c>
      <c r="B17810" t="s">
        <v>32261</v>
      </c>
      <c r="C17810" t="s">
        <v>29729</v>
      </c>
      <c r="D17810">
        <v>1.27135333811058E+18</v>
      </c>
    </row>
    <row r="17811" spans="1:6" x14ac:dyDescent="0.3">
      <c r="A17811" s="1" t="s">
        <v>42066</v>
      </c>
      <c r="B17811" t="s">
        <v>48693</v>
      </c>
      <c r="C17811" t="s">
        <v>48694</v>
      </c>
    </row>
    <row r="17812" spans="1:6" x14ac:dyDescent="0.3">
      <c r="A17812" s="1" t="s">
        <v>42066</v>
      </c>
      <c r="B17812" t="s">
        <v>48693</v>
      </c>
      <c r="C17812" t="s">
        <v>48694</v>
      </c>
      <c r="D17812" t="s">
        <v>12548</v>
      </c>
    </row>
    <row r="17813" spans="1:6" x14ac:dyDescent="0.3">
      <c r="A17813" s="1" t="s">
        <v>42066</v>
      </c>
      <c r="B17813" t="s">
        <v>48693</v>
      </c>
      <c r="C17813" t="s">
        <v>48694</v>
      </c>
      <c r="D17813" t="s">
        <v>12549</v>
      </c>
    </row>
    <row r="17814" spans="1:6" x14ac:dyDescent="0.3">
      <c r="A17814" s="1" t="s">
        <v>30435</v>
      </c>
      <c r="B17814" t="s">
        <v>45007</v>
      </c>
      <c r="C17814">
        <v>164426</v>
      </c>
      <c r="D17814" t="s">
        <v>33372</v>
      </c>
      <c r="E17814" t="s">
        <v>48695</v>
      </c>
    </row>
    <row r="17815" spans="1:6" x14ac:dyDescent="0.3">
      <c r="A17815" s="1" t="s">
        <v>30435</v>
      </c>
      <c r="B17815" t="s">
        <v>45007</v>
      </c>
      <c r="C17815">
        <v>164425</v>
      </c>
      <c r="D17815" t="s">
        <v>30128</v>
      </c>
      <c r="E17815" t="s">
        <v>48696</v>
      </c>
    </row>
    <row r="17816" spans="1:6" x14ac:dyDescent="0.3">
      <c r="A17816" s="1" t="s">
        <v>29712</v>
      </c>
      <c r="B17816" t="s">
        <v>43210</v>
      </c>
      <c r="C17816" t="s">
        <v>29729</v>
      </c>
      <c r="D17816">
        <v>1.27118896041762E+18</v>
      </c>
      <c r="E17816" t="s">
        <v>30441</v>
      </c>
      <c r="F17816">
        <v>1</v>
      </c>
    </row>
    <row r="17817" spans="1:6" x14ac:dyDescent="0.3">
      <c r="A17817" s="1" t="s">
        <v>29758</v>
      </c>
      <c r="B17817" t="s">
        <v>29759</v>
      </c>
      <c r="C17817" t="s">
        <v>29739</v>
      </c>
      <c r="D17817">
        <v>0</v>
      </c>
      <c r="E17817" t="s">
        <v>29760</v>
      </c>
      <c r="F17817" t="s">
        <v>48697</v>
      </c>
    </row>
    <row r="17818" spans="1:6" x14ac:dyDescent="0.3">
      <c r="A17818" s="1" t="s">
        <v>29758</v>
      </c>
      <c r="B17818" t="s">
        <v>29759</v>
      </c>
      <c r="C17818" t="s">
        <v>29739</v>
      </c>
      <c r="D17818">
        <v>0</v>
      </c>
      <c r="E17818" t="s">
        <v>29760</v>
      </c>
      <c r="F17818" t="s">
        <v>48698</v>
      </c>
    </row>
    <row r="17819" spans="1:6" x14ac:dyDescent="0.3">
      <c r="A17819" s="1" t="s">
        <v>29758</v>
      </c>
      <c r="B17819" t="s">
        <v>29759</v>
      </c>
      <c r="C17819" t="s">
        <v>29739</v>
      </c>
      <c r="D17819">
        <v>0</v>
      </c>
      <c r="E17819" t="s">
        <v>29760</v>
      </c>
      <c r="F17819" t="s">
        <v>48699</v>
      </c>
    </row>
    <row r="17820" spans="1:6" x14ac:dyDescent="0.3">
      <c r="A17820" s="1" t="s">
        <v>30608</v>
      </c>
      <c r="B17820" t="s">
        <v>31783</v>
      </c>
      <c r="C17820" t="s">
        <v>33777</v>
      </c>
      <c r="D17820" t="s">
        <v>33778</v>
      </c>
      <c r="E17820">
        <v>64389240</v>
      </c>
    </row>
    <row r="17821" spans="1:6" x14ac:dyDescent="0.3">
      <c r="A17821" s="1" t="s">
        <v>29712</v>
      </c>
      <c r="B17821" t="s">
        <v>36186</v>
      </c>
      <c r="C17821" t="s">
        <v>29729</v>
      </c>
      <c r="D17821">
        <v>1.27111237027073E+18</v>
      </c>
      <c r="E17821" t="s">
        <v>30441</v>
      </c>
      <c r="F17821">
        <v>1</v>
      </c>
    </row>
    <row r="17822" spans="1:6" x14ac:dyDescent="0.3">
      <c r="A17822" s="1" t="s">
        <v>30833</v>
      </c>
      <c r="B17822" t="s">
        <v>48700</v>
      </c>
    </row>
    <row r="17823" spans="1:6" x14ac:dyDescent="0.3">
      <c r="A17823" s="1" t="s">
        <v>30833</v>
      </c>
      <c r="B17823" t="s">
        <v>29913</v>
      </c>
      <c r="C17823" t="s">
        <v>48701</v>
      </c>
    </row>
    <row r="17824" spans="1:6" x14ac:dyDescent="0.3">
      <c r="A17824" s="1" t="s">
        <v>30608</v>
      </c>
      <c r="B17824" t="s">
        <v>30609</v>
      </c>
      <c r="C17824" t="s">
        <v>31906</v>
      </c>
      <c r="D17824" t="s">
        <v>31909</v>
      </c>
      <c r="E17824" t="s">
        <v>48702</v>
      </c>
      <c r="F17824">
        <v>154111</v>
      </c>
    </row>
    <row r="17825" spans="1:6" x14ac:dyDescent="0.3">
      <c r="A17825" s="1" t="s">
        <v>30608</v>
      </c>
      <c r="B17825" t="s">
        <v>30609</v>
      </c>
      <c r="C17825" t="s">
        <v>31906</v>
      </c>
      <c r="D17825" t="s">
        <v>36542</v>
      </c>
      <c r="E17825" t="s">
        <v>48702</v>
      </c>
      <c r="F17825">
        <v>154112</v>
      </c>
    </row>
    <row r="17826" spans="1:6" x14ac:dyDescent="0.3">
      <c r="A17826" s="1" t="s">
        <v>30608</v>
      </c>
      <c r="B17826" t="s">
        <v>48703</v>
      </c>
    </row>
    <row r="17827" spans="1:6" x14ac:dyDescent="0.3">
      <c r="A17827" s="1" t="s">
        <v>30608</v>
      </c>
      <c r="B17827" t="s">
        <v>48704</v>
      </c>
    </row>
    <row r="17828" spans="1:6" x14ac:dyDescent="0.3">
      <c r="A17828" s="1" t="s">
        <v>29663</v>
      </c>
      <c r="B17828" t="s">
        <v>48705</v>
      </c>
    </row>
    <row r="17829" spans="1:6" x14ac:dyDescent="0.3">
      <c r="A17829" s="1" t="s">
        <v>29663</v>
      </c>
      <c r="B17829" t="s">
        <v>48706</v>
      </c>
    </row>
    <row r="17830" spans="1:6" x14ac:dyDescent="0.3">
      <c r="A17830" s="1" t="s">
        <v>29663</v>
      </c>
      <c r="B17830" t="s">
        <v>48707</v>
      </c>
    </row>
    <row r="17831" spans="1:6" x14ac:dyDescent="0.3">
      <c r="A17831" s="1" t="s">
        <v>30608</v>
      </c>
      <c r="B17831" t="s">
        <v>31911</v>
      </c>
      <c r="C17831" t="s">
        <v>48708</v>
      </c>
    </row>
    <row r="17832" spans="1:6" x14ac:dyDescent="0.3">
      <c r="A17832" s="1" t="s">
        <v>30608</v>
      </c>
      <c r="B17832" t="s">
        <v>48709</v>
      </c>
      <c r="C17832" t="s">
        <v>48710</v>
      </c>
      <c r="D17832" t="s">
        <v>48711</v>
      </c>
      <c r="E17832" t="s">
        <v>48712</v>
      </c>
      <c r="F17832">
        <v>156731</v>
      </c>
    </row>
    <row r="17833" spans="1:6" x14ac:dyDescent="0.3">
      <c r="A17833" s="1" t="s">
        <v>30608</v>
      </c>
      <c r="B17833" t="s">
        <v>31911</v>
      </c>
      <c r="C17833" t="s">
        <v>48713</v>
      </c>
    </row>
    <row r="17834" spans="1:6" x14ac:dyDescent="0.3">
      <c r="A17834" s="1" t="s">
        <v>37041</v>
      </c>
      <c r="B17834" t="s">
        <v>37045</v>
      </c>
      <c r="C17834" t="s">
        <v>37046</v>
      </c>
      <c r="D17834" t="s">
        <v>48714</v>
      </c>
    </row>
    <row r="17835" spans="1:6" x14ac:dyDescent="0.3">
      <c r="A17835" s="1" t="s">
        <v>37041</v>
      </c>
      <c r="B17835" t="s">
        <v>37045</v>
      </c>
      <c r="C17835" t="s">
        <v>37049</v>
      </c>
      <c r="D17835" t="s">
        <v>48715</v>
      </c>
    </row>
    <row r="17836" spans="1:6" x14ac:dyDescent="0.3">
      <c r="A17836" s="1" t="s">
        <v>37041</v>
      </c>
      <c r="B17836" t="s">
        <v>37045</v>
      </c>
      <c r="C17836" t="s">
        <v>37046</v>
      </c>
      <c r="D17836" t="s">
        <v>48716</v>
      </c>
    </row>
    <row r="17837" spans="1:6" x14ac:dyDescent="0.3">
      <c r="A17837" s="1" t="s">
        <v>30608</v>
      </c>
      <c r="B17837" t="s">
        <v>31911</v>
      </c>
      <c r="C17837" t="s">
        <v>48717</v>
      </c>
    </row>
    <row r="17838" spans="1:6" x14ac:dyDescent="0.3">
      <c r="A17838" s="1" t="s">
        <v>30833</v>
      </c>
      <c r="B17838" t="s">
        <v>48718</v>
      </c>
      <c r="C17838" t="s">
        <v>30834</v>
      </c>
      <c r="D17838" t="s">
        <v>48719</v>
      </c>
      <c r="E17838" t="s">
        <v>48720</v>
      </c>
    </row>
    <row r="17839" spans="1:6" x14ac:dyDescent="0.3">
      <c r="A17839" s="1" t="s">
        <v>30833</v>
      </c>
      <c r="B17839" t="s">
        <v>48718</v>
      </c>
      <c r="C17839" t="s">
        <v>30834</v>
      </c>
      <c r="D17839" t="s">
        <v>48721</v>
      </c>
      <c r="E17839" t="s">
        <v>48720</v>
      </c>
    </row>
    <row r="17840" spans="1:6" x14ac:dyDescent="0.3">
      <c r="A17840" s="1" t="s">
        <v>30833</v>
      </c>
      <c r="B17840" t="s">
        <v>48718</v>
      </c>
      <c r="C17840" t="s">
        <v>30834</v>
      </c>
      <c r="D17840" t="s">
        <v>48722</v>
      </c>
      <c r="E17840" t="s">
        <v>48720</v>
      </c>
    </row>
    <row r="17841" spans="1:5" x14ac:dyDescent="0.3">
      <c r="A17841" s="1" t="s">
        <v>30833</v>
      </c>
      <c r="B17841" t="s">
        <v>48718</v>
      </c>
      <c r="C17841" t="s">
        <v>30834</v>
      </c>
      <c r="D17841" t="s">
        <v>48723</v>
      </c>
      <c r="E17841" t="s">
        <v>48720</v>
      </c>
    </row>
    <row r="17842" spans="1:5" x14ac:dyDescent="0.3">
      <c r="A17842" s="1" t="s">
        <v>30833</v>
      </c>
      <c r="B17842" t="s">
        <v>48718</v>
      </c>
      <c r="C17842" t="s">
        <v>30834</v>
      </c>
      <c r="D17842" t="s">
        <v>48724</v>
      </c>
      <c r="E17842" t="s">
        <v>48720</v>
      </c>
    </row>
    <row r="17843" spans="1:5" x14ac:dyDescent="0.3">
      <c r="A17843" s="1" t="s">
        <v>30833</v>
      </c>
      <c r="B17843" t="s">
        <v>48718</v>
      </c>
      <c r="C17843" t="s">
        <v>30834</v>
      </c>
      <c r="D17843" t="s">
        <v>48725</v>
      </c>
      <c r="E17843" t="s">
        <v>48720</v>
      </c>
    </row>
    <row r="17844" spans="1:5" x14ac:dyDescent="0.3">
      <c r="A17844" s="1" t="s">
        <v>30833</v>
      </c>
      <c r="B17844" t="s">
        <v>48726</v>
      </c>
      <c r="C17844" t="s">
        <v>30834</v>
      </c>
      <c r="D17844" t="s">
        <v>48727</v>
      </c>
      <c r="E17844" t="s">
        <v>48728</v>
      </c>
    </row>
    <row r="17845" spans="1:5" x14ac:dyDescent="0.3">
      <c r="A17845" s="1" t="s">
        <v>30833</v>
      </c>
      <c r="B17845" t="s">
        <v>48726</v>
      </c>
      <c r="C17845" t="s">
        <v>30834</v>
      </c>
      <c r="D17845" t="s">
        <v>48727</v>
      </c>
      <c r="E17845" t="s">
        <v>48729</v>
      </c>
    </row>
    <row r="17846" spans="1:5" x14ac:dyDescent="0.3">
      <c r="A17846" s="1" t="s">
        <v>30833</v>
      </c>
      <c r="B17846" t="s">
        <v>48730</v>
      </c>
      <c r="C17846" t="s">
        <v>30834</v>
      </c>
      <c r="D17846" t="s">
        <v>48731</v>
      </c>
      <c r="E17846" t="s">
        <v>48732</v>
      </c>
    </row>
    <row r="17847" spans="1:5" x14ac:dyDescent="0.3">
      <c r="A17847" s="1" t="s">
        <v>30833</v>
      </c>
      <c r="B17847" t="s">
        <v>48718</v>
      </c>
      <c r="C17847" t="s">
        <v>30834</v>
      </c>
      <c r="D17847" t="s">
        <v>48723</v>
      </c>
      <c r="E17847" t="s">
        <v>48733</v>
      </c>
    </row>
    <row r="17848" spans="1:5" x14ac:dyDescent="0.3">
      <c r="A17848" s="1" t="s">
        <v>30833</v>
      </c>
      <c r="B17848" t="s">
        <v>48734</v>
      </c>
    </row>
    <row r="17849" spans="1:5" x14ac:dyDescent="0.3">
      <c r="A17849" s="1" t="s">
        <v>30833</v>
      </c>
      <c r="B17849" t="s">
        <v>48735</v>
      </c>
    </row>
    <row r="17850" spans="1:5" x14ac:dyDescent="0.3">
      <c r="A17850" s="1" t="s">
        <v>30833</v>
      </c>
      <c r="B17850" t="s">
        <v>48736</v>
      </c>
    </row>
    <row r="17851" spans="1:5" x14ac:dyDescent="0.3">
      <c r="A17851" s="1" t="s">
        <v>30833</v>
      </c>
      <c r="B17851" t="s">
        <v>29913</v>
      </c>
      <c r="C17851" t="s">
        <v>48737</v>
      </c>
    </row>
    <row r="17852" spans="1:5" x14ac:dyDescent="0.3">
      <c r="A17852" s="1" t="s">
        <v>39110</v>
      </c>
      <c r="B17852" t="s">
        <v>48738</v>
      </c>
      <c r="C17852" t="s">
        <v>30834</v>
      </c>
      <c r="D17852" t="s">
        <v>48731</v>
      </c>
      <c r="E17852" t="s">
        <v>48739</v>
      </c>
    </row>
    <row r="17853" spans="1:5" x14ac:dyDescent="0.3">
      <c r="A17853" s="1" t="s">
        <v>39110</v>
      </c>
      <c r="B17853" t="s">
        <v>48740</v>
      </c>
    </row>
    <row r="17854" spans="1:5" x14ac:dyDescent="0.3">
      <c r="A17854" s="1" t="s">
        <v>39110</v>
      </c>
      <c r="B17854" t="s">
        <v>29913</v>
      </c>
      <c r="C17854" t="s">
        <v>48741</v>
      </c>
    </row>
    <row r="17855" spans="1:5" x14ac:dyDescent="0.3">
      <c r="A17855" s="1" t="s">
        <v>39110</v>
      </c>
    </row>
    <row r="17856" spans="1:5" x14ac:dyDescent="0.3">
      <c r="A17856" s="1" t="s">
        <v>29663</v>
      </c>
      <c r="B17856" t="s">
        <v>48742</v>
      </c>
    </row>
    <row r="17857" spans="1:8" x14ac:dyDescent="0.3">
      <c r="A17857" s="1" t="s">
        <v>48556</v>
      </c>
      <c r="B17857" t="s">
        <v>33492</v>
      </c>
      <c r="C17857" t="s">
        <v>48743</v>
      </c>
    </row>
    <row r="17858" spans="1:8" x14ac:dyDescent="0.3">
      <c r="A17858" s="1" t="s">
        <v>48556</v>
      </c>
      <c r="B17858" t="s">
        <v>29651</v>
      </c>
      <c r="C17858" t="s">
        <v>48744</v>
      </c>
      <c r="D17858" t="s">
        <v>48745</v>
      </c>
      <c r="E17858" t="s">
        <v>48746</v>
      </c>
      <c r="F17858" t="s">
        <v>45566</v>
      </c>
      <c r="G17858" t="s">
        <v>48747</v>
      </c>
      <c r="H17858" t="s">
        <v>48748</v>
      </c>
    </row>
    <row r="17859" spans="1:8" x14ac:dyDescent="0.3">
      <c r="A17859" s="1" t="s">
        <v>30023</v>
      </c>
      <c r="B17859" t="s">
        <v>48749</v>
      </c>
    </row>
    <row r="17860" spans="1:8" x14ac:dyDescent="0.3">
      <c r="A17860" s="1" t="s">
        <v>29712</v>
      </c>
      <c r="B17860" t="s">
        <v>48750</v>
      </c>
      <c r="C17860" t="s">
        <v>29729</v>
      </c>
      <c r="D17860">
        <v>1.2711088020672699E+18</v>
      </c>
      <c r="E17860" t="s">
        <v>30441</v>
      </c>
      <c r="F17860">
        <v>1</v>
      </c>
    </row>
    <row r="17861" spans="1:8" x14ac:dyDescent="0.3">
      <c r="A17861" s="1" t="s">
        <v>29758</v>
      </c>
      <c r="B17861" t="s">
        <v>29759</v>
      </c>
      <c r="C17861" t="s">
        <v>29739</v>
      </c>
      <c r="D17861">
        <v>0</v>
      </c>
      <c r="E17861" t="s">
        <v>29760</v>
      </c>
      <c r="F17861" t="s">
        <v>48751</v>
      </c>
    </row>
    <row r="17862" spans="1:8" x14ac:dyDescent="0.3">
      <c r="A17862" s="1" t="s">
        <v>29758</v>
      </c>
      <c r="B17862" t="s">
        <v>29759</v>
      </c>
      <c r="C17862" t="s">
        <v>29739</v>
      </c>
      <c r="D17862">
        <v>0</v>
      </c>
      <c r="E17862" t="s">
        <v>29760</v>
      </c>
      <c r="F17862" t="s">
        <v>48752</v>
      </c>
    </row>
    <row r="17863" spans="1:8" x14ac:dyDescent="0.3">
      <c r="A17863" s="1" t="s">
        <v>29758</v>
      </c>
      <c r="B17863" t="s">
        <v>29759</v>
      </c>
      <c r="C17863" t="s">
        <v>29739</v>
      </c>
      <c r="D17863">
        <v>0</v>
      </c>
      <c r="E17863" t="s">
        <v>29760</v>
      </c>
      <c r="F17863" t="s">
        <v>48753</v>
      </c>
    </row>
    <row r="17864" spans="1:8" x14ac:dyDescent="0.3">
      <c r="A17864" s="1" t="s">
        <v>34164</v>
      </c>
      <c r="B17864" t="s">
        <v>34165</v>
      </c>
      <c r="C17864" t="s">
        <v>48754</v>
      </c>
      <c r="D17864">
        <v>5</v>
      </c>
    </row>
    <row r="17865" spans="1:8" x14ac:dyDescent="0.3">
      <c r="A17865" s="1" t="s">
        <v>34164</v>
      </c>
      <c r="B17865" t="s">
        <v>34165</v>
      </c>
      <c r="C17865" t="s">
        <v>48754</v>
      </c>
      <c r="D17865">
        <v>4</v>
      </c>
    </row>
    <row r="17866" spans="1:8" x14ac:dyDescent="0.3">
      <c r="A17866" s="1" t="s">
        <v>34164</v>
      </c>
      <c r="B17866" t="s">
        <v>34165</v>
      </c>
      <c r="C17866" t="s">
        <v>48754</v>
      </c>
      <c r="D17866">
        <v>3</v>
      </c>
    </row>
    <row r="17867" spans="1:8" x14ac:dyDescent="0.3">
      <c r="A17867" s="1" t="s">
        <v>34164</v>
      </c>
      <c r="B17867" t="s">
        <v>34165</v>
      </c>
      <c r="C17867" t="s">
        <v>48754</v>
      </c>
      <c r="D17867">
        <v>2</v>
      </c>
    </row>
    <row r="17868" spans="1:8" x14ac:dyDescent="0.3">
      <c r="A17868" s="1" t="s">
        <v>34164</v>
      </c>
      <c r="B17868" t="s">
        <v>34165</v>
      </c>
      <c r="C17868" t="s">
        <v>48754</v>
      </c>
      <c r="D17868">
        <v>1</v>
      </c>
    </row>
    <row r="17869" spans="1:8" x14ac:dyDescent="0.3">
      <c r="A17869" s="1" t="s">
        <v>34164</v>
      </c>
      <c r="B17869" t="s">
        <v>34165</v>
      </c>
      <c r="C17869" t="s">
        <v>48755</v>
      </c>
    </row>
    <row r="17870" spans="1:8" x14ac:dyDescent="0.3">
      <c r="A17870" s="1" t="s">
        <v>34168</v>
      </c>
      <c r="B17870" t="s">
        <v>48756</v>
      </c>
    </row>
    <row r="17871" spans="1:8" x14ac:dyDescent="0.3">
      <c r="A17871" s="1" t="s">
        <v>30023</v>
      </c>
      <c r="B17871" t="s">
        <v>48757</v>
      </c>
    </row>
    <row r="17872" spans="1:8" x14ac:dyDescent="0.3">
      <c r="A17872" s="1" t="s">
        <v>30604</v>
      </c>
      <c r="B17872" t="s">
        <v>48758</v>
      </c>
    </row>
    <row r="17873" spans="1:7" x14ac:dyDescent="0.3">
      <c r="A17873" s="1" t="s">
        <v>31567</v>
      </c>
      <c r="B17873">
        <v>2020</v>
      </c>
      <c r="C17873">
        <v>6</v>
      </c>
      <c r="D17873" t="s">
        <v>48759</v>
      </c>
    </row>
    <row r="17874" spans="1:7" x14ac:dyDescent="0.3">
      <c r="A17874" s="1" t="s">
        <v>29663</v>
      </c>
      <c r="B17874" t="s">
        <v>48760</v>
      </c>
    </row>
    <row r="17875" spans="1:7" x14ac:dyDescent="0.3">
      <c r="A17875" s="1" t="s">
        <v>29712</v>
      </c>
      <c r="B17875" t="s">
        <v>48761</v>
      </c>
      <c r="C17875" t="s">
        <v>29729</v>
      </c>
      <c r="D17875">
        <v>1.27108880785359E+18</v>
      </c>
    </row>
    <row r="17876" spans="1:7" x14ac:dyDescent="0.3">
      <c r="A17876" s="1" t="s">
        <v>29712</v>
      </c>
      <c r="B17876" t="s">
        <v>48761</v>
      </c>
      <c r="C17876" t="s">
        <v>29729</v>
      </c>
      <c r="D17876">
        <v>1.27108880785359E+18</v>
      </c>
      <c r="E17876" t="s">
        <v>30441</v>
      </c>
      <c r="F17876">
        <v>1</v>
      </c>
    </row>
    <row r="17877" spans="1:7" x14ac:dyDescent="0.3">
      <c r="A17877" s="1" t="s">
        <v>29712</v>
      </c>
      <c r="B17877" t="s">
        <v>44924</v>
      </c>
      <c r="C17877" t="s">
        <v>29729</v>
      </c>
      <c r="D17877">
        <v>1.2710749218217201E+18</v>
      </c>
    </row>
    <row r="17878" spans="1:7" x14ac:dyDescent="0.3">
      <c r="A17878" s="1" t="s">
        <v>29712</v>
      </c>
      <c r="B17878" t="s">
        <v>33974</v>
      </c>
      <c r="C17878" t="s">
        <v>29729</v>
      </c>
      <c r="D17878">
        <v>1.27108866024771E+18</v>
      </c>
    </row>
    <row r="17879" spans="1:7" x14ac:dyDescent="0.3">
      <c r="A17879" s="1" t="s">
        <v>29712</v>
      </c>
      <c r="B17879" t="s">
        <v>48762</v>
      </c>
      <c r="C17879" t="s">
        <v>29729</v>
      </c>
      <c r="D17879">
        <v>1.2704901448947899E+18</v>
      </c>
    </row>
    <row r="17880" spans="1:7" x14ac:dyDescent="0.3">
      <c r="A17880" s="1" t="s">
        <v>29712</v>
      </c>
      <c r="B17880" t="s">
        <v>36147</v>
      </c>
      <c r="C17880" t="s">
        <v>29729</v>
      </c>
      <c r="D17880">
        <v>1.2710850296245499E+18</v>
      </c>
      <c r="E17880" t="s">
        <v>30497</v>
      </c>
    </row>
    <row r="17881" spans="1:7" x14ac:dyDescent="0.3">
      <c r="A17881" s="1" t="s">
        <v>29712</v>
      </c>
      <c r="B17881" t="s">
        <v>36147</v>
      </c>
      <c r="C17881" t="s">
        <v>29729</v>
      </c>
      <c r="D17881">
        <v>1.2710850296245499E+18</v>
      </c>
    </row>
    <row r="17882" spans="1:7" x14ac:dyDescent="0.3">
      <c r="A17882" s="1" t="s">
        <v>31286</v>
      </c>
      <c r="B17882" t="s">
        <v>30397</v>
      </c>
      <c r="C17882" t="s">
        <v>18267</v>
      </c>
      <c r="D17882" t="s">
        <v>31288</v>
      </c>
      <c r="E17882" t="s">
        <v>48763</v>
      </c>
      <c r="F17882" t="s">
        <v>48764</v>
      </c>
      <c r="G17882" t="s">
        <v>48765</v>
      </c>
    </row>
    <row r="17883" spans="1:7" x14ac:dyDescent="0.3">
      <c r="A17883" s="1" t="s">
        <v>30631</v>
      </c>
      <c r="B17883" t="s">
        <v>30632</v>
      </c>
      <c r="C17883" t="s">
        <v>48766</v>
      </c>
    </row>
    <row r="17884" spans="1:7" x14ac:dyDescent="0.3">
      <c r="A17884" s="1" t="s">
        <v>30023</v>
      </c>
      <c r="B17884" t="s">
        <v>48767</v>
      </c>
    </row>
    <row r="17885" spans="1:7" x14ac:dyDescent="0.3">
      <c r="A17885" s="1" t="s">
        <v>29663</v>
      </c>
      <c r="B17885" t="s">
        <v>48768</v>
      </c>
    </row>
    <row r="17886" spans="1:7" x14ac:dyDescent="0.3">
      <c r="A17886" s="1" t="s">
        <v>29712</v>
      </c>
      <c r="B17886" t="s">
        <v>34022</v>
      </c>
      <c r="C17886" t="s">
        <v>29729</v>
      </c>
      <c r="D17886">
        <v>1.27108658200781E+18</v>
      </c>
      <c r="E17886" t="s">
        <v>30441</v>
      </c>
      <c r="F17886">
        <v>3</v>
      </c>
    </row>
    <row r="17887" spans="1:7" x14ac:dyDescent="0.3">
      <c r="A17887" s="1" t="s">
        <v>29712</v>
      </c>
      <c r="B17887" t="s">
        <v>34022</v>
      </c>
      <c r="C17887" t="s">
        <v>29729</v>
      </c>
      <c r="D17887">
        <v>1.27108658200781E+18</v>
      </c>
      <c r="E17887" t="s">
        <v>30441</v>
      </c>
      <c r="F17887">
        <v>2</v>
      </c>
    </row>
    <row r="17888" spans="1:7" x14ac:dyDescent="0.3">
      <c r="A17888" s="1" t="s">
        <v>29712</v>
      </c>
      <c r="B17888" t="s">
        <v>34022</v>
      </c>
      <c r="C17888" t="s">
        <v>29729</v>
      </c>
      <c r="D17888">
        <v>1.27108658200781E+18</v>
      </c>
      <c r="E17888" t="s">
        <v>30441</v>
      </c>
      <c r="F17888">
        <v>1</v>
      </c>
    </row>
    <row r="17889" spans="1:6" x14ac:dyDescent="0.3">
      <c r="A17889" s="1" t="s">
        <v>29712</v>
      </c>
      <c r="B17889" t="s">
        <v>32077</v>
      </c>
      <c r="C17889" t="s">
        <v>29729</v>
      </c>
      <c r="D17889">
        <v>1.2710849238944901E+18</v>
      </c>
      <c r="E17889" t="s">
        <v>30441</v>
      </c>
      <c r="F17889">
        <v>1</v>
      </c>
    </row>
    <row r="17890" spans="1:6" x14ac:dyDescent="0.3">
      <c r="A17890" s="1" t="s">
        <v>30025</v>
      </c>
      <c r="B17890" t="s">
        <v>32540</v>
      </c>
      <c r="C17890" t="s">
        <v>48769</v>
      </c>
      <c r="D17890" t="s">
        <v>30559</v>
      </c>
    </row>
    <row r="17891" spans="1:6" x14ac:dyDescent="0.3">
      <c r="A17891" s="1" t="s">
        <v>30025</v>
      </c>
      <c r="B17891" t="s">
        <v>32540</v>
      </c>
      <c r="C17891" t="s">
        <v>48769</v>
      </c>
    </row>
    <row r="17892" spans="1:6" x14ac:dyDescent="0.3">
      <c r="A17892" s="1" t="s">
        <v>30025</v>
      </c>
      <c r="B17892" t="s">
        <v>48770</v>
      </c>
    </row>
    <row r="17893" spans="1:6" x14ac:dyDescent="0.3">
      <c r="A17893" s="1" t="s">
        <v>30025</v>
      </c>
      <c r="B17893" t="s">
        <v>48771</v>
      </c>
    </row>
    <row r="17894" spans="1:6" x14ac:dyDescent="0.3">
      <c r="A17894" s="1" t="s">
        <v>42632</v>
      </c>
      <c r="B17894" t="s">
        <v>48772</v>
      </c>
    </row>
    <row r="17895" spans="1:6" x14ac:dyDescent="0.3">
      <c r="A17895" s="1" t="s">
        <v>42632</v>
      </c>
      <c r="B17895" t="s">
        <v>48773</v>
      </c>
    </row>
    <row r="17896" spans="1:6" x14ac:dyDescent="0.3">
      <c r="A17896" s="1" t="s">
        <v>42635</v>
      </c>
      <c r="B17896" t="s">
        <v>48774</v>
      </c>
    </row>
    <row r="17897" spans="1:6" x14ac:dyDescent="0.3">
      <c r="A17897" s="1" t="s">
        <v>30023</v>
      </c>
      <c r="B17897" t="s">
        <v>48775</v>
      </c>
    </row>
    <row r="17898" spans="1:6" x14ac:dyDescent="0.3">
      <c r="A17898" s="1" t="s">
        <v>34218</v>
      </c>
      <c r="B17898" t="s">
        <v>30456</v>
      </c>
      <c r="C17898" t="s">
        <v>48776</v>
      </c>
    </row>
    <row r="17899" spans="1:6" x14ac:dyDescent="0.3">
      <c r="A17899" s="1" t="s">
        <v>30023</v>
      </c>
      <c r="B17899" t="s">
        <v>48777</v>
      </c>
    </row>
    <row r="17900" spans="1:6" x14ac:dyDescent="0.3">
      <c r="A17900" s="1" t="s">
        <v>29712</v>
      </c>
      <c r="B17900" t="s">
        <v>48778</v>
      </c>
      <c r="C17900" t="s">
        <v>29729</v>
      </c>
      <c r="D17900">
        <v>1.27100229207506E+18</v>
      </c>
      <c r="E17900" t="s">
        <v>30441</v>
      </c>
      <c r="F17900">
        <v>1</v>
      </c>
    </row>
    <row r="17901" spans="1:6" x14ac:dyDescent="0.3">
      <c r="A17901" s="1" t="s">
        <v>30108</v>
      </c>
      <c r="B17901" t="s">
        <v>30632</v>
      </c>
      <c r="C17901">
        <v>1350735182</v>
      </c>
      <c r="D17901" t="s">
        <v>48779</v>
      </c>
    </row>
    <row r="17902" spans="1:6" x14ac:dyDescent="0.3">
      <c r="A17902" s="1" t="s">
        <v>29663</v>
      </c>
      <c r="B17902" t="s">
        <v>48780</v>
      </c>
    </row>
    <row r="17903" spans="1:6" x14ac:dyDescent="0.3">
      <c r="A17903" s="1" t="s">
        <v>29712</v>
      </c>
      <c r="B17903" t="s">
        <v>48781</v>
      </c>
      <c r="C17903" t="s">
        <v>29729</v>
      </c>
      <c r="D17903">
        <v>1.2707786165954801E+18</v>
      </c>
    </row>
    <row r="17904" spans="1:6" x14ac:dyDescent="0.3">
      <c r="A17904" s="1" t="s">
        <v>29712</v>
      </c>
      <c r="B17904" t="s">
        <v>48781</v>
      </c>
      <c r="C17904" t="s">
        <v>29729</v>
      </c>
      <c r="D17904">
        <v>1.27080204505491E+18</v>
      </c>
    </row>
    <row r="17905" spans="1:9" x14ac:dyDescent="0.3">
      <c r="A17905" s="1" t="s">
        <v>29712</v>
      </c>
      <c r="B17905" t="s">
        <v>48782</v>
      </c>
    </row>
    <row r="17906" spans="1:9" x14ac:dyDescent="0.3">
      <c r="A17906" s="1" t="s">
        <v>29758</v>
      </c>
      <c r="B17906" t="s">
        <v>29759</v>
      </c>
      <c r="C17906" t="s">
        <v>29739</v>
      </c>
      <c r="D17906">
        <v>0</v>
      </c>
      <c r="E17906" t="s">
        <v>29760</v>
      </c>
      <c r="F17906" t="s">
        <v>48783</v>
      </c>
    </row>
    <row r="17907" spans="1:9" x14ac:dyDescent="0.3">
      <c r="A17907" s="1" t="s">
        <v>29758</v>
      </c>
      <c r="B17907" t="s">
        <v>29759</v>
      </c>
      <c r="C17907" t="s">
        <v>29739</v>
      </c>
      <c r="D17907">
        <v>0</v>
      </c>
      <c r="E17907" t="s">
        <v>29760</v>
      </c>
      <c r="F17907" t="s">
        <v>48784</v>
      </c>
    </row>
    <row r="17908" spans="1:9" x14ac:dyDescent="0.3">
      <c r="A17908" s="1" t="s">
        <v>29696</v>
      </c>
      <c r="B17908" t="s">
        <v>29703</v>
      </c>
      <c r="C17908" t="s">
        <v>29704</v>
      </c>
      <c r="D17908" t="s">
        <v>48785</v>
      </c>
      <c r="E17908" t="s">
        <v>29705</v>
      </c>
      <c r="F17908" t="s">
        <v>48786</v>
      </c>
      <c r="G17908" t="s">
        <v>29938</v>
      </c>
      <c r="H17908" t="s">
        <v>27839</v>
      </c>
      <c r="I17908" t="s">
        <v>29939</v>
      </c>
    </row>
    <row r="17909" spans="1:9" x14ac:dyDescent="0.3">
      <c r="A17909" s="1" t="s">
        <v>29696</v>
      </c>
      <c r="B17909" t="s">
        <v>29703</v>
      </c>
      <c r="C17909" t="s">
        <v>29704</v>
      </c>
      <c r="D17909" t="s">
        <v>48785</v>
      </c>
      <c r="E17909" t="s">
        <v>29705</v>
      </c>
      <c r="F17909" t="s">
        <v>48786</v>
      </c>
    </row>
    <row r="17910" spans="1:9" x14ac:dyDescent="0.3">
      <c r="A17910" s="1" t="s">
        <v>29696</v>
      </c>
      <c r="B17910" t="s">
        <v>29703</v>
      </c>
      <c r="C17910" t="s">
        <v>29704</v>
      </c>
      <c r="D17910" t="s">
        <v>48785</v>
      </c>
      <c r="E17910" t="s">
        <v>29705</v>
      </c>
      <c r="F17910" t="s">
        <v>48787</v>
      </c>
    </row>
    <row r="17911" spans="1:9" x14ac:dyDescent="0.3">
      <c r="A17911" s="1" t="s">
        <v>29696</v>
      </c>
      <c r="B17911" t="s">
        <v>29703</v>
      </c>
      <c r="C17911" t="s">
        <v>29704</v>
      </c>
      <c r="D17911" t="s">
        <v>48785</v>
      </c>
    </row>
    <row r="17912" spans="1:9" x14ac:dyDescent="0.3">
      <c r="A17912" s="1" t="s">
        <v>29758</v>
      </c>
      <c r="B17912" t="s">
        <v>29759</v>
      </c>
      <c r="C17912" t="s">
        <v>29739</v>
      </c>
      <c r="D17912">
        <v>0</v>
      </c>
      <c r="E17912" t="s">
        <v>29760</v>
      </c>
      <c r="F17912" t="s">
        <v>48788</v>
      </c>
    </row>
    <row r="17913" spans="1:9" x14ac:dyDescent="0.3">
      <c r="A17913" s="1" t="s">
        <v>29758</v>
      </c>
      <c r="B17913" t="s">
        <v>29759</v>
      </c>
      <c r="C17913" t="s">
        <v>29739</v>
      </c>
      <c r="D17913">
        <v>0</v>
      </c>
      <c r="E17913" t="s">
        <v>29760</v>
      </c>
      <c r="F17913" t="s">
        <v>48789</v>
      </c>
    </row>
    <row r="17914" spans="1:9" x14ac:dyDescent="0.3">
      <c r="A17914" s="1" t="s">
        <v>48790</v>
      </c>
      <c r="B17914" t="s">
        <v>35998</v>
      </c>
      <c r="C17914" t="s">
        <v>48791</v>
      </c>
    </row>
    <row r="17915" spans="1:9" x14ac:dyDescent="0.3">
      <c r="A17915" s="1" t="s">
        <v>29663</v>
      </c>
      <c r="B17915" t="s">
        <v>48792</v>
      </c>
    </row>
    <row r="17916" spans="1:9" x14ac:dyDescent="0.3">
      <c r="A17916" s="1" t="s">
        <v>29663</v>
      </c>
      <c r="B17916" t="s">
        <v>48793</v>
      </c>
    </row>
    <row r="17917" spans="1:9" x14ac:dyDescent="0.3">
      <c r="A17917" s="1" t="s">
        <v>29663</v>
      </c>
      <c r="B17917" t="s">
        <v>48794</v>
      </c>
    </row>
    <row r="17918" spans="1:9" x14ac:dyDescent="0.3">
      <c r="A17918" s="1" t="s">
        <v>29663</v>
      </c>
      <c r="B17918" t="s">
        <v>48795</v>
      </c>
    </row>
    <row r="17919" spans="1:9" x14ac:dyDescent="0.3">
      <c r="A17919" s="1" t="s">
        <v>29663</v>
      </c>
      <c r="B17919" t="s">
        <v>48796</v>
      </c>
    </row>
    <row r="17920" spans="1:9" x14ac:dyDescent="0.3">
      <c r="A17920" s="1" t="s">
        <v>29663</v>
      </c>
      <c r="B17920" t="s">
        <v>48797</v>
      </c>
    </row>
    <row r="17921" spans="1:7" x14ac:dyDescent="0.3">
      <c r="A17921" s="1" t="s">
        <v>29663</v>
      </c>
      <c r="B17921" t="s">
        <v>48798</v>
      </c>
    </row>
    <row r="17922" spans="1:7" x14ac:dyDescent="0.3">
      <c r="A17922" s="1" t="s">
        <v>29663</v>
      </c>
      <c r="B17922" t="s">
        <v>48799</v>
      </c>
    </row>
    <row r="17923" spans="1:7" x14ac:dyDescent="0.3">
      <c r="A17923" s="1" t="s">
        <v>29758</v>
      </c>
      <c r="B17923" t="s">
        <v>29759</v>
      </c>
      <c r="C17923" t="s">
        <v>29739</v>
      </c>
      <c r="D17923">
        <v>0</v>
      </c>
      <c r="E17923" t="s">
        <v>29760</v>
      </c>
      <c r="F17923" t="s">
        <v>48800</v>
      </c>
    </row>
    <row r="17924" spans="1:7" x14ac:dyDescent="0.3">
      <c r="A17924" s="1" t="s">
        <v>39032</v>
      </c>
      <c r="B17924" t="s">
        <v>39033</v>
      </c>
      <c r="C17924">
        <v>2020</v>
      </c>
      <c r="D17924">
        <v>6</v>
      </c>
      <c r="E17924">
        <v>11</v>
      </c>
      <c r="F17924" t="s">
        <v>30606</v>
      </c>
      <c r="G17924" t="s">
        <v>48801</v>
      </c>
    </row>
    <row r="17925" spans="1:7" x14ac:dyDescent="0.3">
      <c r="A17925" s="1" t="s">
        <v>30023</v>
      </c>
      <c r="B17925" t="s">
        <v>48802</v>
      </c>
    </row>
    <row r="17926" spans="1:7" x14ac:dyDescent="0.3">
      <c r="A17926" s="1" t="s">
        <v>48803</v>
      </c>
      <c r="B17926" t="s">
        <v>48804</v>
      </c>
      <c r="C17926" t="s">
        <v>48805</v>
      </c>
    </row>
    <row r="17927" spans="1:7" x14ac:dyDescent="0.3">
      <c r="A17927" s="1" t="s">
        <v>31567</v>
      </c>
      <c r="B17927">
        <v>2020</v>
      </c>
      <c r="C17927">
        <v>6</v>
      </c>
      <c r="D17927" t="s">
        <v>48806</v>
      </c>
    </row>
    <row r="17928" spans="1:7" x14ac:dyDescent="0.3">
      <c r="A17928" s="1" t="s">
        <v>31567</v>
      </c>
      <c r="B17928">
        <v>2020</v>
      </c>
      <c r="C17928">
        <v>6</v>
      </c>
      <c r="D17928" t="s">
        <v>48806</v>
      </c>
    </row>
    <row r="17929" spans="1:7" x14ac:dyDescent="0.3">
      <c r="A17929" s="1" t="s">
        <v>30023</v>
      </c>
      <c r="B17929" t="s">
        <v>48807</v>
      </c>
    </row>
    <row r="17930" spans="1:7" x14ac:dyDescent="0.3">
      <c r="A17930" s="1" t="s">
        <v>29758</v>
      </c>
      <c r="B17930" t="s">
        <v>29759</v>
      </c>
      <c r="C17930" t="s">
        <v>29739</v>
      </c>
      <c r="D17930">
        <v>0</v>
      </c>
      <c r="E17930" t="s">
        <v>29760</v>
      </c>
      <c r="F17930" t="s">
        <v>48808</v>
      </c>
    </row>
    <row r="17931" spans="1:7" x14ac:dyDescent="0.3">
      <c r="A17931" s="1" t="s">
        <v>29696</v>
      </c>
      <c r="B17931" t="s">
        <v>29703</v>
      </c>
      <c r="C17931" t="s">
        <v>29704</v>
      </c>
      <c r="D17931" t="s">
        <v>47781</v>
      </c>
      <c r="E17931" t="s">
        <v>29705</v>
      </c>
      <c r="F17931" t="s">
        <v>48809</v>
      </c>
      <c r="G17931" t="s">
        <v>37216</v>
      </c>
    </row>
    <row r="17932" spans="1:7" x14ac:dyDescent="0.3">
      <c r="A17932" s="1" t="s">
        <v>29696</v>
      </c>
      <c r="B17932" t="s">
        <v>29703</v>
      </c>
      <c r="C17932" t="s">
        <v>29704</v>
      </c>
      <c r="D17932" t="s">
        <v>47781</v>
      </c>
      <c r="E17932" t="s">
        <v>29705</v>
      </c>
      <c r="F17932" t="s">
        <v>48809</v>
      </c>
      <c r="G17932" t="s">
        <v>37217</v>
      </c>
    </row>
    <row r="17933" spans="1:7" x14ac:dyDescent="0.3">
      <c r="A17933" s="1" t="s">
        <v>29696</v>
      </c>
      <c r="B17933" t="s">
        <v>29703</v>
      </c>
      <c r="C17933" t="s">
        <v>29704</v>
      </c>
      <c r="D17933" t="s">
        <v>47781</v>
      </c>
      <c r="E17933" t="s">
        <v>29705</v>
      </c>
      <c r="F17933" t="s">
        <v>48809</v>
      </c>
    </row>
    <row r="17934" spans="1:7" x14ac:dyDescent="0.3">
      <c r="A17934" s="1" t="s">
        <v>29696</v>
      </c>
      <c r="B17934" t="s">
        <v>29703</v>
      </c>
      <c r="C17934" t="s">
        <v>29704</v>
      </c>
      <c r="D17934" t="s">
        <v>47781</v>
      </c>
      <c r="E17934" t="s">
        <v>29705</v>
      </c>
      <c r="F17934" t="s">
        <v>48810</v>
      </c>
    </row>
    <row r="17935" spans="1:7" x14ac:dyDescent="0.3">
      <c r="A17935" s="1" t="s">
        <v>29696</v>
      </c>
      <c r="B17935" t="s">
        <v>29703</v>
      </c>
      <c r="C17935" t="s">
        <v>29704</v>
      </c>
      <c r="D17935" t="s">
        <v>47781</v>
      </c>
      <c r="E17935" t="s">
        <v>29705</v>
      </c>
      <c r="F17935" t="s">
        <v>48811</v>
      </c>
    </row>
    <row r="17936" spans="1:7" x14ac:dyDescent="0.3">
      <c r="A17936" s="1" t="s">
        <v>29730</v>
      </c>
      <c r="B17936" t="s">
        <v>29731</v>
      </c>
      <c r="C17936" t="s">
        <v>29732</v>
      </c>
      <c r="D17936" t="s">
        <v>48812</v>
      </c>
      <c r="E17936" t="s">
        <v>48813</v>
      </c>
    </row>
    <row r="17937" spans="1:6" x14ac:dyDescent="0.3">
      <c r="A17937" s="1" t="s">
        <v>29730</v>
      </c>
      <c r="B17937" t="s">
        <v>29731</v>
      </c>
      <c r="C17937" t="s">
        <v>29732</v>
      </c>
      <c r="D17937" t="s">
        <v>48812</v>
      </c>
      <c r="E17937" t="s">
        <v>48814</v>
      </c>
    </row>
    <row r="17938" spans="1:6" x14ac:dyDescent="0.3">
      <c r="A17938" s="1" t="s">
        <v>29730</v>
      </c>
      <c r="B17938" t="s">
        <v>29731</v>
      </c>
      <c r="C17938" t="s">
        <v>29732</v>
      </c>
      <c r="D17938" t="s">
        <v>48812</v>
      </c>
      <c r="E17938" t="s">
        <v>32442</v>
      </c>
    </row>
    <row r="17939" spans="1:6" x14ac:dyDescent="0.3">
      <c r="A17939" s="1" t="s">
        <v>29730</v>
      </c>
      <c r="B17939" t="s">
        <v>29731</v>
      </c>
      <c r="C17939" t="s">
        <v>29732</v>
      </c>
      <c r="D17939" t="s">
        <v>48812</v>
      </c>
      <c r="E17939" t="s">
        <v>32443</v>
      </c>
    </row>
    <row r="17940" spans="1:6" x14ac:dyDescent="0.3">
      <c r="A17940" s="1" t="s">
        <v>29737</v>
      </c>
      <c r="B17940" t="s">
        <v>29738</v>
      </c>
      <c r="C17940" t="s">
        <v>29739</v>
      </c>
      <c r="D17940">
        <v>0</v>
      </c>
      <c r="E17940" t="s">
        <v>29740</v>
      </c>
      <c r="F17940" t="s">
        <v>48815</v>
      </c>
    </row>
    <row r="17941" spans="1:6" x14ac:dyDescent="0.3">
      <c r="A17941" s="1" t="s">
        <v>29758</v>
      </c>
      <c r="B17941" t="s">
        <v>29759</v>
      </c>
      <c r="C17941" t="s">
        <v>29739</v>
      </c>
      <c r="D17941">
        <v>0</v>
      </c>
      <c r="E17941" t="s">
        <v>29760</v>
      </c>
      <c r="F17941" t="s">
        <v>48816</v>
      </c>
    </row>
    <row r="17942" spans="1:6" x14ac:dyDescent="0.3">
      <c r="A17942" s="1" t="s">
        <v>29712</v>
      </c>
      <c r="B17942" t="s">
        <v>48817</v>
      </c>
      <c r="C17942" t="s">
        <v>29729</v>
      </c>
      <c r="D17942">
        <v>1.2710164170565E+18</v>
      </c>
      <c r="E17942" t="s">
        <v>30441</v>
      </c>
      <c r="F17942">
        <v>1</v>
      </c>
    </row>
    <row r="17943" spans="1:6" x14ac:dyDescent="0.3">
      <c r="A17943" s="1" t="s">
        <v>30108</v>
      </c>
      <c r="B17943" t="s">
        <v>30632</v>
      </c>
      <c r="C17943">
        <v>1350735194</v>
      </c>
      <c r="D17943" t="s">
        <v>48818</v>
      </c>
    </row>
    <row r="17944" spans="1:6" x14ac:dyDescent="0.3">
      <c r="A17944" s="1" t="s">
        <v>43212</v>
      </c>
      <c r="B17944" t="s">
        <v>29767</v>
      </c>
      <c r="C17944" t="s">
        <v>48819</v>
      </c>
    </row>
    <row r="17945" spans="1:6" x14ac:dyDescent="0.3">
      <c r="A17945" s="1" t="s">
        <v>30023</v>
      </c>
      <c r="B17945" t="s">
        <v>48820</v>
      </c>
    </row>
    <row r="17946" spans="1:6" x14ac:dyDescent="0.3">
      <c r="A17946" s="1" t="s">
        <v>29730</v>
      </c>
      <c r="B17946" t="s">
        <v>34768</v>
      </c>
      <c r="C17946" t="s">
        <v>29732</v>
      </c>
      <c r="D17946" t="s">
        <v>48258</v>
      </c>
      <c r="E17946" t="s">
        <v>48821</v>
      </c>
    </row>
    <row r="17947" spans="1:6" x14ac:dyDescent="0.3">
      <c r="A17947" s="1" t="s">
        <v>29730</v>
      </c>
      <c r="B17947" t="s">
        <v>34768</v>
      </c>
      <c r="C17947" t="s">
        <v>29732</v>
      </c>
      <c r="D17947" t="s">
        <v>48258</v>
      </c>
      <c r="E17947" t="s">
        <v>48822</v>
      </c>
    </row>
    <row r="17948" spans="1:6" x14ac:dyDescent="0.3">
      <c r="A17948" s="1" t="s">
        <v>29730</v>
      </c>
      <c r="B17948" t="s">
        <v>34768</v>
      </c>
      <c r="C17948" t="s">
        <v>29732</v>
      </c>
      <c r="D17948" t="s">
        <v>48258</v>
      </c>
      <c r="E17948" t="s">
        <v>48823</v>
      </c>
    </row>
    <row r="17949" spans="1:6" x14ac:dyDescent="0.3">
      <c r="A17949" s="1" t="s">
        <v>29730</v>
      </c>
      <c r="B17949" t="s">
        <v>34768</v>
      </c>
      <c r="C17949" t="s">
        <v>29732</v>
      </c>
      <c r="D17949" t="s">
        <v>48258</v>
      </c>
      <c r="E17949" t="s">
        <v>48824</v>
      </c>
    </row>
    <row r="17950" spans="1:6" x14ac:dyDescent="0.3">
      <c r="A17950" s="1" t="s">
        <v>29730</v>
      </c>
      <c r="B17950" t="s">
        <v>34768</v>
      </c>
      <c r="C17950" t="s">
        <v>29732</v>
      </c>
      <c r="D17950" t="s">
        <v>48258</v>
      </c>
      <c r="E17950" t="s">
        <v>48825</v>
      </c>
    </row>
    <row r="17951" spans="1:6" x14ac:dyDescent="0.3">
      <c r="A17951" s="1" t="s">
        <v>29663</v>
      </c>
      <c r="B17951" t="s">
        <v>48826</v>
      </c>
    </row>
    <row r="17952" spans="1:6" x14ac:dyDescent="0.3">
      <c r="A17952" s="1" t="s">
        <v>29758</v>
      </c>
      <c r="B17952" t="s">
        <v>29759</v>
      </c>
      <c r="C17952" t="s">
        <v>29739</v>
      </c>
      <c r="D17952">
        <v>0</v>
      </c>
      <c r="E17952" t="s">
        <v>29760</v>
      </c>
      <c r="F17952" t="s">
        <v>48827</v>
      </c>
    </row>
    <row r="17953" spans="1:7" x14ac:dyDescent="0.3">
      <c r="A17953" s="1" t="s">
        <v>29696</v>
      </c>
      <c r="B17953" t="s">
        <v>29703</v>
      </c>
      <c r="C17953" t="s">
        <v>29704</v>
      </c>
      <c r="D17953" t="s">
        <v>48785</v>
      </c>
      <c r="E17953" t="s">
        <v>29705</v>
      </c>
      <c r="F17953" s="3" t="s">
        <v>48828</v>
      </c>
      <c r="G17953" t="s">
        <v>37216</v>
      </c>
    </row>
    <row r="17954" spans="1:7" x14ac:dyDescent="0.3">
      <c r="A17954" s="1" t="s">
        <v>29696</v>
      </c>
      <c r="B17954" t="s">
        <v>29703</v>
      </c>
      <c r="C17954" t="s">
        <v>29704</v>
      </c>
      <c r="D17954" t="s">
        <v>48785</v>
      </c>
      <c r="E17954" t="s">
        <v>29705</v>
      </c>
      <c r="F17954" s="3" t="s">
        <v>48828</v>
      </c>
      <c r="G17954" t="s">
        <v>37217</v>
      </c>
    </row>
    <row r="17955" spans="1:7" x14ac:dyDescent="0.3">
      <c r="A17955" s="1" t="s">
        <v>29696</v>
      </c>
      <c r="B17955" t="s">
        <v>29703</v>
      </c>
      <c r="C17955" t="s">
        <v>29704</v>
      </c>
      <c r="D17955" t="s">
        <v>48785</v>
      </c>
      <c r="E17955" t="s">
        <v>29705</v>
      </c>
      <c r="F17955" s="3" t="s">
        <v>48828</v>
      </c>
    </row>
    <row r="17956" spans="1:7" x14ac:dyDescent="0.3">
      <c r="A17956" s="1" t="s">
        <v>29696</v>
      </c>
      <c r="B17956" t="s">
        <v>29697</v>
      </c>
      <c r="C17956" t="s">
        <v>29698</v>
      </c>
      <c r="D17956" t="s">
        <v>29832</v>
      </c>
      <c r="E17956" t="s">
        <v>48785</v>
      </c>
      <c r="F17956" t="s">
        <v>48829</v>
      </c>
      <c r="G17956" t="s">
        <v>48830</v>
      </c>
    </row>
    <row r="17957" spans="1:7" x14ac:dyDescent="0.3">
      <c r="A17957" s="1" t="s">
        <v>29696</v>
      </c>
      <c r="B17957" t="s">
        <v>29703</v>
      </c>
      <c r="C17957" t="s">
        <v>29704</v>
      </c>
      <c r="D17957" t="s">
        <v>48785</v>
      </c>
      <c r="E17957" t="s">
        <v>29705</v>
      </c>
      <c r="F17957" t="s">
        <v>48831</v>
      </c>
    </row>
    <row r="17958" spans="1:7" x14ac:dyDescent="0.3">
      <c r="A17958" s="1" t="s">
        <v>29696</v>
      </c>
      <c r="B17958" t="s">
        <v>29703</v>
      </c>
      <c r="C17958" t="s">
        <v>29704</v>
      </c>
      <c r="D17958" t="s">
        <v>48785</v>
      </c>
      <c r="E17958" t="s">
        <v>29705</v>
      </c>
      <c r="F17958" t="s">
        <v>48832</v>
      </c>
    </row>
    <row r="17959" spans="1:7" x14ac:dyDescent="0.3">
      <c r="A17959" s="1" t="s">
        <v>29696</v>
      </c>
      <c r="B17959" t="s">
        <v>29703</v>
      </c>
      <c r="C17959" t="s">
        <v>29704</v>
      </c>
      <c r="D17959" t="s">
        <v>48785</v>
      </c>
      <c r="E17959" t="s">
        <v>29705</v>
      </c>
      <c r="F17959" t="s">
        <v>48833</v>
      </c>
    </row>
    <row r="17960" spans="1:7" x14ac:dyDescent="0.3">
      <c r="A17960" s="1" t="s">
        <v>29696</v>
      </c>
      <c r="B17960" t="s">
        <v>29703</v>
      </c>
      <c r="C17960" t="s">
        <v>29704</v>
      </c>
      <c r="D17960" t="s">
        <v>48785</v>
      </c>
      <c r="E17960" t="s">
        <v>30015</v>
      </c>
      <c r="F17960" t="s">
        <v>48786</v>
      </c>
    </row>
    <row r="17961" spans="1:7" x14ac:dyDescent="0.3">
      <c r="A17961" s="1" t="s">
        <v>29758</v>
      </c>
      <c r="B17961" t="s">
        <v>29759</v>
      </c>
      <c r="C17961" t="s">
        <v>29739</v>
      </c>
      <c r="D17961">
        <v>0</v>
      </c>
      <c r="E17961" t="s">
        <v>29760</v>
      </c>
      <c r="F17961" t="s">
        <v>48834</v>
      </c>
    </row>
    <row r="17962" spans="1:7" x14ac:dyDescent="0.3">
      <c r="A17962" s="1" t="s">
        <v>30435</v>
      </c>
      <c r="B17962" t="s">
        <v>48835</v>
      </c>
      <c r="C17962">
        <v>164329</v>
      </c>
      <c r="D17962" t="s">
        <v>48836</v>
      </c>
      <c r="E17962" t="s">
        <v>48837</v>
      </c>
    </row>
    <row r="17963" spans="1:7" x14ac:dyDescent="0.3">
      <c r="A17963" s="1" t="s">
        <v>29712</v>
      </c>
      <c r="B17963" t="s">
        <v>37593</v>
      </c>
      <c r="C17963" t="s">
        <v>29729</v>
      </c>
      <c r="D17963">
        <v>1.2710077859589399E+18</v>
      </c>
      <c r="E17963" t="s">
        <v>30441</v>
      </c>
      <c r="F17963">
        <v>1</v>
      </c>
    </row>
    <row r="17964" spans="1:7" x14ac:dyDescent="0.3">
      <c r="A17964" s="1" t="s">
        <v>48838</v>
      </c>
    </row>
    <row r="17965" spans="1:7" x14ac:dyDescent="0.3">
      <c r="A17965" s="1" t="s">
        <v>29663</v>
      </c>
      <c r="B17965" t="s">
        <v>48839</v>
      </c>
    </row>
    <row r="17966" spans="1:7" x14ac:dyDescent="0.3">
      <c r="A17966" s="1" t="s">
        <v>29712</v>
      </c>
      <c r="B17966" t="s">
        <v>48840</v>
      </c>
      <c r="C17966" t="s">
        <v>29729</v>
      </c>
      <c r="D17966">
        <v>1.2706667577877801E+18</v>
      </c>
      <c r="E17966" t="s">
        <v>30441</v>
      </c>
      <c r="F17966">
        <v>1</v>
      </c>
    </row>
    <row r="17967" spans="1:7" x14ac:dyDescent="0.3">
      <c r="A17967" s="1" t="s">
        <v>29712</v>
      </c>
      <c r="B17967" t="s">
        <v>48840</v>
      </c>
      <c r="C17967" t="s">
        <v>29729</v>
      </c>
      <c r="D17967">
        <v>1.27100091673343E+18</v>
      </c>
    </row>
    <row r="17968" spans="1:7" x14ac:dyDescent="0.3">
      <c r="A17968" s="1" t="s">
        <v>29663</v>
      </c>
      <c r="B17968" t="s">
        <v>48841</v>
      </c>
    </row>
    <row r="17969" spans="1:6" x14ac:dyDescent="0.3">
      <c r="A17969" s="1" t="s">
        <v>30025</v>
      </c>
      <c r="B17969" t="s">
        <v>48842</v>
      </c>
    </row>
    <row r="17970" spans="1:6" x14ac:dyDescent="0.3">
      <c r="A17970" s="1" t="s">
        <v>30025</v>
      </c>
      <c r="B17970" t="s">
        <v>48843</v>
      </c>
    </row>
    <row r="17971" spans="1:6" x14ac:dyDescent="0.3">
      <c r="A17971" s="1" t="s">
        <v>29663</v>
      </c>
      <c r="B17971" t="s">
        <v>48844</v>
      </c>
    </row>
    <row r="17972" spans="1:6" x14ac:dyDescent="0.3">
      <c r="A17972" s="1" t="s">
        <v>29663</v>
      </c>
      <c r="B17972" t="s">
        <v>48845</v>
      </c>
    </row>
    <row r="17973" spans="1:6" x14ac:dyDescent="0.3">
      <c r="A17973" s="1" t="s">
        <v>29663</v>
      </c>
      <c r="B17973" t="s">
        <v>48846</v>
      </c>
    </row>
    <row r="17974" spans="1:6" x14ac:dyDescent="0.3">
      <c r="A17974" s="1" t="s">
        <v>29663</v>
      </c>
      <c r="B17974" t="s">
        <v>48847</v>
      </c>
    </row>
    <row r="17975" spans="1:6" x14ac:dyDescent="0.3">
      <c r="A17975" s="1" t="s">
        <v>29663</v>
      </c>
      <c r="B17975" t="s">
        <v>48848</v>
      </c>
    </row>
    <row r="17976" spans="1:6" x14ac:dyDescent="0.3">
      <c r="A17976" s="1" t="s">
        <v>29663</v>
      </c>
      <c r="B17976" t="s">
        <v>48849</v>
      </c>
    </row>
    <row r="17977" spans="1:6" x14ac:dyDescent="0.3">
      <c r="A17977" s="1" t="s">
        <v>29663</v>
      </c>
      <c r="B17977" t="s">
        <v>48850</v>
      </c>
    </row>
    <row r="17978" spans="1:6" x14ac:dyDescent="0.3">
      <c r="A17978" s="1" t="s">
        <v>29758</v>
      </c>
      <c r="B17978" t="s">
        <v>29759</v>
      </c>
      <c r="C17978" t="s">
        <v>29739</v>
      </c>
      <c r="D17978">
        <v>0</v>
      </c>
      <c r="E17978" t="s">
        <v>29760</v>
      </c>
      <c r="F17978" t="s">
        <v>48851</v>
      </c>
    </row>
    <row r="17979" spans="1:6" x14ac:dyDescent="0.3">
      <c r="A17979" s="1" t="s">
        <v>29758</v>
      </c>
      <c r="B17979" t="s">
        <v>29759</v>
      </c>
      <c r="C17979" t="s">
        <v>29739</v>
      </c>
      <c r="D17979">
        <v>0</v>
      </c>
      <c r="E17979" t="s">
        <v>29760</v>
      </c>
      <c r="F17979" t="s">
        <v>48852</v>
      </c>
    </row>
    <row r="17980" spans="1:6" x14ac:dyDescent="0.3">
      <c r="A17980" s="1" t="s">
        <v>29712</v>
      </c>
      <c r="B17980" t="s">
        <v>48853</v>
      </c>
    </row>
    <row r="17981" spans="1:6" x14ac:dyDescent="0.3">
      <c r="A17981" s="1" t="s">
        <v>29650</v>
      </c>
      <c r="B17981" t="s">
        <v>30032</v>
      </c>
      <c r="C17981" t="s">
        <v>30033</v>
      </c>
      <c r="D17981">
        <v>363530</v>
      </c>
      <c r="E17981" t="s">
        <v>48854</v>
      </c>
    </row>
    <row r="17982" spans="1:6" x14ac:dyDescent="0.3">
      <c r="A17982" s="1" t="s">
        <v>30395</v>
      </c>
      <c r="B17982" t="s">
        <v>30398</v>
      </c>
      <c r="C17982" t="s">
        <v>42340</v>
      </c>
      <c r="D17982" t="s">
        <v>36127</v>
      </c>
      <c r="E17982" t="s">
        <v>48855</v>
      </c>
      <c r="F17982" t="s">
        <v>48856</v>
      </c>
    </row>
    <row r="17983" spans="1:6" x14ac:dyDescent="0.3">
      <c r="A17983" s="1" t="s">
        <v>30395</v>
      </c>
      <c r="B17983" t="s">
        <v>30398</v>
      </c>
      <c r="C17983" t="s">
        <v>42340</v>
      </c>
      <c r="D17983" t="s">
        <v>36127</v>
      </c>
      <c r="E17983" t="s">
        <v>48855</v>
      </c>
      <c r="F17983" t="s">
        <v>48857</v>
      </c>
    </row>
    <row r="17984" spans="1:6" x14ac:dyDescent="0.3">
      <c r="A17984" s="1" t="s">
        <v>30608</v>
      </c>
      <c r="B17984" t="s">
        <v>29946</v>
      </c>
    </row>
    <row r="17985" spans="1:6" x14ac:dyDescent="0.3">
      <c r="A17985" s="1" t="s">
        <v>30833</v>
      </c>
      <c r="B17985" t="s">
        <v>29805</v>
      </c>
      <c r="C17985" t="s">
        <v>33877</v>
      </c>
      <c r="D17985" t="s">
        <v>48731</v>
      </c>
      <c r="E17985" t="s">
        <v>48858</v>
      </c>
    </row>
    <row r="17986" spans="1:6" x14ac:dyDescent="0.3">
      <c r="A17986" s="1" t="s">
        <v>34743</v>
      </c>
      <c r="B17986" t="s">
        <v>38534</v>
      </c>
      <c r="C17986">
        <v>205108</v>
      </c>
      <c r="D17986" t="s">
        <v>48859</v>
      </c>
    </row>
    <row r="17987" spans="1:6" x14ac:dyDescent="0.3">
      <c r="A17987" s="1" t="s">
        <v>30023</v>
      </c>
      <c r="B17987" t="s">
        <v>48860</v>
      </c>
    </row>
    <row r="17988" spans="1:6" x14ac:dyDescent="0.3">
      <c r="A17988" s="1" t="s">
        <v>30896</v>
      </c>
      <c r="B17988" t="s">
        <v>48861</v>
      </c>
    </row>
    <row r="17989" spans="1:6" x14ac:dyDescent="0.3">
      <c r="A17989" s="1" t="s">
        <v>30896</v>
      </c>
      <c r="B17989" t="s">
        <v>48862</v>
      </c>
    </row>
    <row r="17990" spans="1:6" x14ac:dyDescent="0.3">
      <c r="A17990" s="1" t="s">
        <v>30896</v>
      </c>
      <c r="B17990" t="s">
        <v>48863</v>
      </c>
    </row>
    <row r="17991" spans="1:6" x14ac:dyDescent="0.3">
      <c r="A17991" s="1" t="s">
        <v>30896</v>
      </c>
      <c r="B17991" t="s">
        <v>48864</v>
      </c>
    </row>
    <row r="17992" spans="1:6" x14ac:dyDescent="0.3">
      <c r="A17992" s="1" t="s">
        <v>35610</v>
      </c>
      <c r="B17992" t="s">
        <v>35611</v>
      </c>
      <c r="C17992" t="s">
        <v>48865</v>
      </c>
    </row>
    <row r="17993" spans="1:6" x14ac:dyDescent="0.3">
      <c r="A17993" s="1" t="s">
        <v>29712</v>
      </c>
      <c r="B17993" t="s">
        <v>33973</v>
      </c>
      <c r="C17993" t="s">
        <v>29729</v>
      </c>
      <c r="D17993">
        <v>1.2707653178333399E+18</v>
      </c>
    </row>
    <row r="17994" spans="1:6" x14ac:dyDescent="0.3">
      <c r="A17994" s="1" t="s">
        <v>30395</v>
      </c>
      <c r="B17994" t="s">
        <v>30398</v>
      </c>
      <c r="C17994" t="s">
        <v>42340</v>
      </c>
      <c r="D17994" t="s">
        <v>36127</v>
      </c>
      <c r="E17994" t="s">
        <v>48855</v>
      </c>
      <c r="F17994" t="s">
        <v>48866</v>
      </c>
    </row>
    <row r="17995" spans="1:6" x14ac:dyDescent="0.3">
      <c r="A17995" s="1" t="s">
        <v>30395</v>
      </c>
      <c r="B17995" t="s">
        <v>30398</v>
      </c>
      <c r="C17995" t="s">
        <v>42340</v>
      </c>
      <c r="D17995" t="s">
        <v>36127</v>
      </c>
      <c r="E17995" t="s">
        <v>48855</v>
      </c>
      <c r="F17995" t="s">
        <v>48867</v>
      </c>
    </row>
    <row r="17996" spans="1:6" x14ac:dyDescent="0.3">
      <c r="A17996" s="1" t="s">
        <v>30395</v>
      </c>
      <c r="B17996" t="s">
        <v>30398</v>
      </c>
      <c r="C17996" t="s">
        <v>42340</v>
      </c>
      <c r="D17996" t="s">
        <v>36127</v>
      </c>
      <c r="E17996" t="s">
        <v>48855</v>
      </c>
      <c r="F17996" t="s">
        <v>48868</v>
      </c>
    </row>
    <row r="17997" spans="1:6" x14ac:dyDescent="0.3">
      <c r="A17997" s="1" t="s">
        <v>29816</v>
      </c>
      <c r="B17997" t="s">
        <v>30479</v>
      </c>
      <c r="C17997" t="s">
        <v>48869</v>
      </c>
    </row>
    <row r="17998" spans="1:6" x14ac:dyDescent="0.3">
      <c r="A17998" s="1" t="s">
        <v>30833</v>
      </c>
      <c r="B17998" t="s">
        <v>48870</v>
      </c>
    </row>
    <row r="17999" spans="1:6" x14ac:dyDescent="0.3">
      <c r="A17999" s="1" t="s">
        <v>30833</v>
      </c>
      <c r="B17999" t="s">
        <v>29913</v>
      </c>
      <c r="C17999" t="s">
        <v>48871</v>
      </c>
    </row>
    <row r="18000" spans="1:6" x14ac:dyDescent="0.3">
      <c r="A18000" s="1" t="s">
        <v>37041</v>
      </c>
      <c r="B18000" t="s">
        <v>37045</v>
      </c>
      <c r="C18000" t="s">
        <v>37046</v>
      </c>
      <c r="D18000" t="s">
        <v>48872</v>
      </c>
    </row>
    <row r="18001" spans="1:6" x14ac:dyDescent="0.3">
      <c r="A18001" s="1" t="s">
        <v>37041</v>
      </c>
      <c r="B18001" t="s">
        <v>37045</v>
      </c>
      <c r="C18001" t="s">
        <v>37046</v>
      </c>
      <c r="D18001" t="s">
        <v>48873</v>
      </c>
    </row>
    <row r="18002" spans="1:6" x14ac:dyDescent="0.3">
      <c r="A18002" s="1" t="s">
        <v>29758</v>
      </c>
      <c r="B18002" t="s">
        <v>29759</v>
      </c>
      <c r="C18002" t="s">
        <v>29739</v>
      </c>
      <c r="D18002">
        <v>0</v>
      </c>
      <c r="E18002" t="s">
        <v>29760</v>
      </c>
      <c r="F18002" t="s">
        <v>48874</v>
      </c>
    </row>
    <row r="18003" spans="1:6" x14ac:dyDescent="0.3">
      <c r="A18003" s="1" t="s">
        <v>29758</v>
      </c>
      <c r="B18003" t="s">
        <v>29759</v>
      </c>
      <c r="C18003" t="s">
        <v>29739</v>
      </c>
      <c r="D18003">
        <v>0</v>
      </c>
      <c r="E18003" t="s">
        <v>29760</v>
      </c>
      <c r="F18003" t="s">
        <v>48875</v>
      </c>
    </row>
    <row r="18004" spans="1:6" x14ac:dyDescent="0.3">
      <c r="A18004" s="1" t="s">
        <v>34164</v>
      </c>
      <c r="B18004" t="s">
        <v>48876</v>
      </c>
      <c r="C18004" t="s">
        <v>48877</v>
      </c>
    </row>
    <row r="18005" spans="1:6" x14ac:dyDescent="0.3">
      <c r="A18005" s="1" t="s">
        <v>30023</v>
      </c>
      <c r="B18005" t="s">
        <v>48878</v>
      </c>
    </row>
    <row r="18006" spans="1:6" x14ac:dyDescent="0.3">
      <c r="A18006" s="1" t="s">
        <v>29712</v>
      </c>
      <c r="B18006" t="s">
        <v>48879</v>
      </c>
      <c r="C18006" t="s">
        <v>29729</v>
      </c>
      <c r="D18006">
        <v>1.27074013810081E+18</v>
      </c>
      <c r="E18006" t="s">
        <v>30441</v>
      </c>
      <c r="F18006">
        <v>1</v>
      </c>
    </row>
    <row r="18007" spans="1:6" x14ac:dyDescent="0.3">
      <c r="A18007" s="1" t="s">
        <v>30631</v>
      </c>
      <c r="B18007" t="s">
        <v>30632</v>
      </c>
      <c r="C18007" t="s">
        <v>48880</v>
      </c>
    </row>
    <row r="18008" spans="1:6" x14ac:dyDescent="0.3">
      <c r="A18008" s="1" t="s">
        <v>30023</v>
      </c>
      <c r="B18008" t="s">
        <v>48881</v>
      </c>
    </row>
    <row r="18009" spans="1:6" x14ac:dyDescent="0.3">
      <c r="A18009" s="1" t="s">
        <v>30435</v>
      </c>
      <c r="B18009" t="s">
        <v>48882</v>
      </c>
      <c r="C18009">
        <v>164310</v>
      </c>
      <c r="D18009" t="s">
        <v>33372</v>
      </c>
      <c r="E18009" t="s">
        <v>48883</v>
      </c>
    </row>
    <row r="18010" spans="1:6" x14ac:dyDescent="0.3">
      <c r="A18010" s="1" t="s">
        <v>30435</v>
      </c>
      <c r="B18010" t="s">
        <v>30110</v>
      </c>
      <c r="C18010">
        <v>164311</v>
      </c>
      <c r="D18010" t="s">
        <v>30033</v>
      </c>
      <c r="E18010" t="s">
        <v>48884</v>
      </c>
    </row>
    <row r="18011" spans="1:6" x14ac:dyDescent="0.3">
      <c r="A18011" s="1" t="s">
        <v>30025</v>
      </c>
      <c r="B18011" t="s">
        <v>48885</v>
      </c>
    </row>
    <row r="18012" spans="1:6" x14ac:dyDescent="0.3">
      <c r="A18012" s="1" t="s">
        <v>48886</v>
      </c>
      <c r="B18012" t="s">
        <v>48887</v>
      </c>
    </row>
    <row r="18013" spans="1:6" x14ac:dyDescent="0.3">
      <c r="A18013" s="1" t="s">
        <v>48886</v>
      </c>
      <c r="B18013" t="s">
        <v>48888</v>
      </c>
    </row>
    <row r="18014" spans="1:6" x14ac:dyDescent="0.3">
      <c r="A18014" s="1" t="s">
        <v>48889</v>
      </c>
      <c r="B18014" t="s">
        <v>33487</v>
      </c>
      <c r="C18014" t="s">
        <v>48890</v>
      </c>
    </row>
    <row r="18015" spans="1:6" x14ac:dyDescent="0.3">
      <c r="A18015" s="1" t="s">
        <v>29663</v>
      </c>
      <c r="B18015" t="s">
        <v>48891</v>
      </c>
    </row>
    <row r="18016" spans="1:6" x14ac:dyDescent="0.3">
      <c r="A18016" s="1" t="s">
        <v>48892</v>
      </c>
      <c r="B18016" t="s">
        <v>48893</v>
      </c>
    </row>
    <row r="18017" spans="1:8" x14ac:dyDescent="0.3">
      <c r="A18017" s="1" t="s">
        <v>48892</v>
      </c>
      <c r="B18017" t="s">
        <v>48894</v>
      </c>
    </row>
    <row r="18018" spans="1:8" x14ac:dyDescent="0.3">
      <c r="A18018" s="1" t="s">
        <v>29663</v>
      </c>
      <c r="B18018" t="s">
        <v>48895</v>
      </c>
    </row>
    <row r="18019" spans="1:8" x14ac:dyDescent="0.3">
      <c r="A18019" s="1" t="s">
        <v>48896</v>
      </c>
      <c r="B18019" t="s">
        <v>43063</v>
      </c>
      <c r="C18019" t="s">
        <v>48195</v>
      </c>
      <c r="D18019" t="s">
        <v>48897</v>
      </c>
    </row>
    <row r="18020" spans="1:8" x14ac:dyDescent="0.3">
      <c r="A18020" s="1" t="s">
        <v>29663</v>
      </c>
      <c r="B18020" t="s">
        <v>48898</v>
      </c>
    </row>
    <row r="18021" spans="1:8" x14ac:dyDescent="0.3">
      <c r="A18021" s="1" t="s">
        <v>29650</v>
      </c>
      <c r="B18021" t="s">
        <v>30035</v>
      </c>
      <c r="C18021" t="s">
        <v>32357</v>
      </c>
      <c r="D18021">
        <v>20200604</v>
      </c>
      <c r="E18021">
        <v>364167</v>
      </c>
      <c r="F18021" t="s">
        <v>48899</v>
      </c>
    </row>
    <row r="18022" spans="1:8" x14ac:dyDescent="0.3">
      <c r="A18022" s="1" t="s">
        <v>29650</v>
      </c>
      <c r="B18022" t="s">
        <v>30035</v>
      </c>
      <c r="C18022" t="s">
        <v>48900</v>
      </c>
      <c r="D18022">
        <v>20200601</v>
      </c>
      <c r="E18022">
        <v>363980</v>
      </c>
      <c r="F18022" t="s">
        <v>48901</v>
      </c>
    </row>
    <row r="18023" spans="1:8" x14ac:dyDescent="0.3">
      <c r="A18023" s="1" t="s">
        <v>29650</v>
      </c>
      <c r="B18023" t="s">
        <v>30035</v>
      </c>
      <c r="C18023" t="s">
        <v>32357</v>
      </c>
      <c r="D18023">
        <v>20200527</v>
      </c>
      <c r="E18023">
        <v>363626</v>
      </c>
      <c r="F18023" t="s">
        <v>48902</v>
      </c>
    </row>
    <row r="18024" spans="1:8" x14ac:dyDescent="0.3">
      <c r="A18024" s="1" t="s">
        <v>29650</v>
      </c>
      <c r="B18024" t="s">
        <v>30032</v>
      </c>
      <c r="C18024" t="s">
        <v>30033</v>
      </c>
      <c r="D18024">
        <v>364244</v>
      </c>
      <c r="E18024" t="s">
        <v>48903</v>
      </c>
    </row>
    <row r="18025" spans="1:8" x14ac:dyDescent="0.3">
      <c r="A18025" s="1" t="s">
        <v>29650</v>
      </c>
      <c r="B18025" t="s">
        <v>30032</v>
      </c>
      <c r="C18025" t="s">
        <v>30033</v>
      </c>
      <c r="D18025">
        <v>364018</v>
      </c>
      <c r="E18025" t="s">
        <v>48904</v>
      </c>
    </row>
    <row r="18026" spans="1:8" x14ac:dyDescent="0.3">
      <c r="A18026" s="1" t="s">
        <v>42997</v>
      </c>
      <c r="B18026" t="s">
        <v>29759</v>
      </c>
      <c r="C18026" t="s">
        <v>29832</v>
      </c>
      <c r="D18026" t="s">
        <v>48905</v>
      </c>
      <c r="E18026" t="s">
        <v>42337</v>
      </c>
      <c r="F18026" t="s">
        <v>32184</v>
      </c>
      <c r="G18026" t="s">
        <v>32963</v>
      </c>
      <c r="H18026" t="s">
        <v>48906</v>
      </c>
    </row>
    <row r="18027" spans="1:8" x14ac:dyDescent="0.3">
      <c r="A18027" s="1" t="s">
        <v>42997</v>
      </c>
      <c r="B18027" t="s">
        <v>29759</v>
      </c>
      <c r="C18027" t="s">
        <v>29832</v>
      </c>
      <c r="D18027" t="s">
        <v>48905</v>
      </c>
      <c r="E18027" t="s">
        <v>42337</v>
      </c>
      <c r="F18027" t="s">
        <v>32184</v>
      </c>
      <c r="G18027" t="s">
        <v>32963</v>
      </c>
      <c r="H18027" t="s">
        <v>48907</v>
      </c>
    </row>
    <row r="18028" spans="1:8" x14ac:dyDescent="0.3">
      <c r="A18028" s="1" t="s">
        <v>42997</v>
      </c>
      <c r="B18028" t="s">
        <v>29759</v>
      </c>
      <c r="C18028" t="s">
        <v>29832</v>
      </c>
      <c r="D18028" t="s">
        <v>48905</v>
      </c>
      <c r="E18028" t="s">
        <v>42337</v>
      </c>
      <c r="F18028" t="s">
        <v>32184</v>
      </c>
    </row>
    <row r="18029" spans="1:8" x14ac:dyDescent="0.3">
      <c r="A18029" s="1" t="s">
        <v>42997</v>
      </c>
      <c r="B18029" t="s">
        <v>29759</v>
      </c>
      <c r="C18029" t="s">
        <v>29832</v>
      </c>
      <c r="D18029" t="s">
        <v>48905</v>
      </c>
      <c r="E18029" t="s">
        <v>42337</v>
      </c>
    </row>
    <row r="18030" spans="1:8" x14ac:dyDescent="0.3">
      <c r="A18030" s="1" t="s">
        <v>42997</v>
      </c>
      <c r="B18030" t="s">
        <v>29759</v>
      </c>
      <c r="C18030" t="s">
        <v>29832</v>
      </c>
      <c r="D18030" t="s">
        <v>48905</v>
      </c>
      <c r="E18030" t="s">
        <v>42340</v>
      </c>
    </row>
    <row r="18031" spans="1:8" x14ac:dyDescent="0.3">
      <c r="A18031" s="1" t="s">
        <v>30349</v>
      </c>
      <c r="B18031" t="s">
        <v>30350</v>
      </c>
      <c r="C18031" t="s">
        <v>29957</v>
      </c>
      <c r="D18031" t="s">
        <v>30351</v>
      </c>
      <c r="E18031" t="s">
        <v>48908</v>
      </c>
    </row>
    <row r="18032" spans="1:8" x14ac:dyDescent="0.3">
      <c r="A18032" s="1" t="s">
        <v>30395</v>
      </c>
      <c r="B18032" t="s">
        <v>30398</v>
      </c>
      <c r="C18032" t="s">
        <v>42340</v>
      </c>
      <c r="D18032" t="s">
        <v>30400</v>
      </c>
      <c r="E18032">
        <v>15</v>
      </c>
      <c r="F18032" t="s">
        <v>48909</v>
      </c>
    </row>
    <row r="18033" spans="1:6" x14ac:dyDescent="0.3">
      <c r="A18033" s="1" t="s">
        <v>48910</v>
      </c>
      <c r="B18033" t="s">
        <v>48911</v>
      </c>
    </row>
    <row r="18034" spans="1:6" x14ac:dyDescent="0.3">
      <c r="A18034" s="1" t="s">
        <v>48910</v>
      </c>
      <c r="B18034" t="s">
        <v>48912</v>
      </c>
      <c r="C18034" t="s">
        <v>48913</v>
      </c>
      <c r="D18034" t="s">
        <v>48914</v>
      </c>
      <c r="E18034" t="s">
        <v>48915</v>
      </c>
      <c r="F18034" t="s">
        <v>48916</v>
      </c>
    </row>
    <row r="18035" spans="1:6" x14ac:dyDescent="0.3">
      <c r="A18035" s="1" t="s">
        <v>48910</v>
      </c>
      <c r="B18035" t="s">
        <v>48917</v>
      </c>
      <c r="C18035" t="s">
        <v>48918</v>
      </c>
      <c r="D18035" t="s">
        <v>48919</v>
      </c>
      <c r="E18035" t="s">
        <v>48920</v>
      </c>
    </row>
    <row r="18036" spans="1:6" x14ac:dyDescent="0.3">
      <c r="A18036" s="1" t="s">
        <v>29663</v>
      </c>
      <c r="B18036" t="s">
        <v>48921</v>
      </c>
    </row>
    <row r="18037" spans="1:6" x14ac:dyDescent="0.3">
      <c r="A18037" s="1" t="s">
        <v>29758</v>
      </c>
      <c r="B18037" t="s">
        <v>29759</v>
      </c>
      <c r="C18037" t="s">
        <v>29739</v>
      </c>
      <c r="D18037">
        <v>0</v>
      </c>
      <c r="E18037" t="s">
        <v>29760</v>
      </c>
      <c r="F18037" t="s">
        <v>48922</v>
      </c>
    </row>
    <row r="18038" spans="1:6" x14ac:dyDescent="0.3">
      <c r="A18038" s="1" t="s">
        <v>48923</v>
      </c>
      <c r="B18038" t="s">
        <v>48924</v>
      </c>
    </row>
    <row r="18039" spans="1:6" x14ac:dyDescent="0.3">
      <c r="A18039" s="1" t="s">
        <v>48923</v>
      </c>
      <c r="B18039" t="s">
        <v>48925</v>
      </c>
    </row>
    <row r="18040" spans="1:6" x14ac:dyDescent="0.3">
      <c r="A18040" s="1" t="s">
        <v>48923</v>
      </c>
      <c r="B18040" t="s">
        <v>48926</v>
      </c>
    </row>
    <row r="18041" spans="1:6" x14ac:dyDescent="0.3">
      <c r="A18041" s="1" t="s">
        <v>48923</v>
      </c>
      <c r="B18041" t="s">
        <v>48927</v>
      </c>
    </row>
    <row r="18042" spans="1:6" x14ac:dyDescent="0.3">
      <c r="A18042" s="1" t="s">
        <v>48923</v>
      </c>
      <c r="B18042" t="s">
        <v>48928</v>
      </c>
    </row>
    <row r="18043" spans="1:6" x14ac:dyDescent="0.3">
      <c r="A18043" s="1" t="s">
        <v>48910</v>
      </c>
      <c r="B18043" t="s">
        <v>48929</v>
      </c>
    </row>
    <row r="18044" spans="1:6" x14ac:dyDescent="0.3">
      <c r="A18044" s="1" t="s">
        <v>48910</v>
      </c>
      <c r="B18044" t="s">
        <v>48930</v>
      </c>
      <c r="C18044" t="s">
        <v>48931</v>
      </c>
      <c r="D18044" t="s">
        <v>48932</v>
      </c>
      <c r="E18044" t="s">
        <v>48933</v>
      </c>
    </row>
    <row r="18045" spans="1:6" x14ac:dyDescent="0.3">
      <c r="A18045" s="1" t="s">
        <v>48923</v>
      </c>
      <c r="B18045" t="s">
        <v>29643</v>
      </c>
    </row>
    <row r="18046" spans="1:6" x14ac:dyDescent="0.3">
      <c r="A18046" s="1" t="s">
        <v>29758</v>
      </c>
      <c r="B18046" t="s">
        <v>29759</v>
      </c>
      <c r="C18046" t="s">
        <v>29739</v>
      </c>
      <c r="D18046">
        <v>0</v>
      </c>
      <c r="E18046" t="s">
        <v>29760</v>
      </c>
      <c r="F18046" t="s">
        <v>48934</v>
      </c>
    </row>
    <row r="18047" spans="1:6" x14ac:dyDescent="0.3">
      <c r="A18047" s="1" t="s">
        <v>29758</v>
      </c>
      <c r="B18047" t="s">
        <v>29759</v>
      </c>
      <c r="C18047" t="s">
        <v>29739</v>
      </c>
      <c r="D18047">
        <v>0</v>
      </c>
      <c r="E18047" t="s">
        <v>29760</v>
      </c>
      <c r="F18047" t="s">
        <v>48935</v>
      </c>
    </row>
    <row r="18048" spans="1:6" x14ac:dyDescent="0.3">
      <c r="A18048" s="1" t="s">
        <v>29663</v>
      </c>
      <c r="B18048" t="s">
        <v>48936</v>
      </c>
    </row>
    <row r="18049" spans="1:10" x14ac:dyDescent="0.3">
      <c r="A18049" s="1" t="s">
        <v>29650</v>
      </c>
      <c r="B18049" t="s">
        <v>30035</v>
      </c>
      <c r="C18049" t="s">
        <v>39453</v>
      </c>
      <c r="D18049">
        <v>20200608</v>
      </c>
      <c r="E18049">
        <v>364319</v>
      </c>
      <c r="F18049" t="s">
        <v>48937</v>
      </c>
    </row>
    <row r="18050" spans="1:10" x14ac:dyDescent="0.3">
      <c r="A18050" s="1" t="s">
        <v>29650</v>
      </c>
      <c r="B18050" t="s">
        <v>30032</v>
      </c>
      <c r="C18050" t="s">
        <v>30033</v>
      </c>
      <c r="D18050">
        <v>364463</v>
      </c>
      <c r="E18050" t="s">
        <v>48938</v>
      </c>
    </row>
    <row r="18051" spans="1:10" x14ac:dyDescent="0.3">
      <c r="A18051" s="1" t="s">
        <v>29650</v>
      </c>
      <c r="B18051" t="s">
        <v>30032</v>
      </c>
      <c r="C18051" t="s">
        <v>30033</v>
      </c>
      <c r="D18051">
        <v>116413</v>
      </c>
      <c r="E18051" t="s">
        <v>48939</v>
      </c>
    </row>
    <row r="18052" spans="1:10" x14ac:dyDescent="0.3">
      <c r="A18052" s="1" t="s">
        <v>29650</v>
      </c>
      <c r="B18052" t="s">
        <v>30035</v>
      </c>
      <c r="C18052" t="s">
        <v>32123</v>
      </c>
      <c r="D18052">
        <v>20200609</v>
      </c>
      <c r="E18052">
        <v>364385</v>
      </c>
      <c r="F18052" t="s">
        <v>48940</v>
      </c>
    </row>
    <row r="18053" spans="1:10" x14ac:dyDescent="0.3">
      <c r="A18053" s="1" t="s">
        <v>39223</v>
      </c>
      <c r="B18053" t="s">
        <v>30456</v>
      </c>
      <c r="C18053" t="s">
        <v>48941</v>
      </c>
    </row>
    <row r="18054" spans="1:10" x14ac:dyDescent="0.3">
      <c r="A18054" s="1" t="s">
        <v>30995</v>
      </c>
      <c r="B18054" t="s">
        <v>48942</v>
      </c>
    </row>
    <row r="18055" spans="1:10" x14ac:dyDescent="0.3">
      <c r="A18055" s="1" t="s">
        <v>30023</v>
      </c>
      <c r="B18055" t="s">
        <v>48943</v>
      </c>
    </row>
    <row r="18056" spans="1:10" x14ac:dyDescent="0.3">
      <c r="A18056" s="1" t="s">
        <v>29696</v>
      </c>
      <c r="B18056" t="s">
        <v>29703</v>
      </c>
      <c r="C18056" t="s">
        <v>29704</v>
      </c>
      <c r="D18056" t="s">
        <v>47878</v>
      </c>
      <c r="E18056" t="s">
        <v>29705</v>
      </c>
      <c r="F18056" t="s">
        <v>48944</v>
      </c>
    </row>
    <row r="18057" spans="1:10" x14ac:dyDescent="0.3">
      <c r="A18057" s="1" t="s">
        <v>29696</v>
      </c>
      <c r="B18057" t="s">
        <v>29703</v>
      </c>
      <c r="C18057" t="s">
        <v>29704</v>
      </c>
      <c r="D18057" t="s">
        <v>47878</v>
      </c>
      <c r="E18057" t="s">
        <v>29705</v>
      </c>
      <c r="F18057" t="s">
        <v>48945</v>
      </c>
    </row>
    <row r="18058" spans="1:10" x14ac:dyDescent="0.3">
      <c r="A18058" s="1" t="s">
        <v>30025</v>
      </c>
      <c r="B18058" t="s">
        <v>48946</v>
      </c>
    </row>
    <row r="18059" spans="1:10" x14ac:dyDescent="0.3">
      <c r="A18059" s="1" t="s">
        <v>30025</v>
      </c>
      <c r="B18059" t="s">
        <v>32540</v>
      </c>
      <c r="C18059" t="s">
        <v>48947</v>
      </c>
    </row>
    <row r="18060" spans="1:10" x14ac:dyDescent="0.3">
      <c r="A18060" s="1" t="s">
        <v>29730</v>
      </c>
      <c r="B18060" t="s">
        <v>30488</v>
      </c>
      <c r="C18060" t="s">
        <v>29732</v>
      </c>
      <c r="D18060" t="s">
        <v>48948</v>
      </c>
      <c r="E18060" t="s">
        <v>31335</v>
      </c>
    </row>
    <row r="18061" spans="1:10" x14ac:dyDescent="0.3">
      <c r="A18061" s="1" t="s">
        <v>29730</v>
      </c>
      <c r="B18061" t="s">
        <v>30488</v>
      </c>
      <c r="C18061" t="s">
        <v>29732</v>
      </c>
      <c r="D18061" t="s">
        <v>48948</v>
      </c>
      <c r="E18061" t="s">
        <v>48949</v>
      </c>
    </row>
    <row r="18062" spans="1:10" x14ac:dyDescent="0.3">
      <c r="A18062" s="1" t="s">
        <v>35159</v>
      </c>
      <c r="B18062" t="s">
        <v>48950</v>
      </c>
    </row>
    <row r="18063" spans="1:10" x14ac:dyDescent="0.3">
      <c r="A18063" s="1" t="s">
        <v>29696</v>
      </c>
      <c r="B18063" t="s">
        <v>29703</v>
      </c>
      <c r="C18063" t="s">
        <v>29704</v>
      </c>
      <c r="D18063" t="s">
        <v>47878</v>
      </c>
      <c r="E18063" t="s">
        <v>29705</v>
      </c>
      <c r="F18063" t="s">
        <v>48951</v>
      </c>
      <c r="G18063" t="s">
        <v>29708</v>
      </c>
      <c r="H18063" t="s">
        <v>29709</v>
      </c>
      <c r="I18063" t="s">
        <v>47878</v>
      </c>
      <c r="J18063" t="s">
        <v>48952</v>
      </c>
    </row>
    <row r="18064" spans="1:10" x14ac:dyDescent="0.3">
      <c r="A18064" s="1" t="s">
        <v>29696</v>
      </c>
      <c r="B18064" t="s">
        <v>29703</v>
      </c>
      <c r="C18064" t="s">
        <v>29704</v>
      </c>
      <c r="D18064" t="s">
        <v>47878</v>
      </c>
      <c r="E18064" t="s">
        <v>29705</v>
      </c>
      <c r="F18064" t="s">
        <v>48953</v>
      </c>
    </row>
    <row r="18065" spans="1:6" x14ac:dyDescent="0.3">
      <c r="A18065" s="1" t="s">
        <v>29730</v>
      </c>
      <c r="B18065" t="s">
        <v>30488</v>
      </c>
      <c r="C18065" t="s">
        <v>29732</v>
      </c>
      <c r="D18065" t="s">
        <v>48948</v>
      </c>
      <c r="E18065" t="s">
        <v>29735</v>
      </c>
    </row>
    <row r="18066" spans="1:6" x14ac:dyDescent="0.3">
      <c r="A18066" s="1" t="s">
        <v>29730</v>
      </c>
      <c r="B18066" t="s">
        <v>30488</v>
      </c>
      <c r="C18066" t="s">
        <v>29732</v>
      </c>
      <c r="D18066" t="s">
        <v>48948</v>
      </c>
      <c r="E18066" t="s">
        <v>32997</v>
      </c>
    </row>
    <row r="18067" spans="1:6" x14ac:dyDescent="0.3">
      <c r="A18067" s="1" t="s">
        <v>48954</v>
      </c>
      <c r="B18067" t="s">
        <v>48955</v>
      </c>
      <c r="C18067" t="s">
        <v>36028</v>
      </c>
      <c r="D18067" t="s">
        <v>48956</v>
      </c>
    </row>
    <row r="18068" spans="1:6" x14ac:dyDescent="0.3">
      <c r="A18068" s="1" t="s">
        <v>48957</v>
      </c>
      <c r="B18068" t="s">
        <v>29643</v>
      </c>
    </row>
    <row r="18069" spans="1:6" x14ac:dyDescent="0.3">
      <c r="A18069" s="1" t="s">
        <v>48957</v>
      </c>
    </row>
    <row r="18070" spans="1:6" x14ac:dyDescent="0.3">
      <c r="A18070" s="1" t="s">
        <v>48957</v>
      </c>
    </row>
    <row r="18071" spans="1:6" x14ac:dyDescent="0.3">
      <c r="A18071" s="1" t="s">
        <v>48958</v>
      </c>
    </row>
    <row r="18072" spans="1:6" x14ac:dyDescent="0.3">
      <c r="A18072" s="1" t="s">
        <v>29730</v>
      </c>
      <c r="B18072" t="s">
        <v>30488</v>
      </c>
      <c r="C18072" t="s">
        <v>29732</v>
      </c>
      <c r="D18072" t="s">
        <v>48959</v>
      </c>
      <c r="E18072" t="s">
        <v>31333</v>
      </c>
    </row>
    <row r="18073" spans="1:6" x14ac:dyDescent="0.3">
      <c r="A18073" s="1" t="s">
        <v>31930</v>
      </c>
      <c r="B18073" t="s">
        <v>32324</v>
      </c>
      <c r="C18073" t="s">
        <v>48960</v>
      </c>
    </row>
    <row r="18074" spans="1:6" x14ac:dyDescent="0.3">
      <c r="A18074" s="1" t="s">
        <v>29663</v>
      </c>
      <c r="B18074" t="s">
        <v>48961</v>
      </c>
    </row>
    <row r="18075" spans="1:6" x14ac:dyDescent="0.3">
      <c r="A18075" s="1" t="s">
        <v>30395</v>
      </c>
      <c r="B18075" t="s">
        <v>30398</v>
      </c>
      <c r="C18075" t="s">
        <v>42340</v>
      </c>
      <c r="D18075" t="s">
        <v>36127</v>
      </c>
      <c r="E18075" t="s">
        <v>48855</v>
      </c>
      <c r="F18075" t="s">
        <v>48962</v>
      </c>
    </row>
    <row r="18076" spans="1:6" x14ac:dyDescent="0.3">
      <c r="A18076" s="1" t="s">
        <v>48963</v>
      </c>
      <c r="B18076" t="s">
        <v>48964</v>
      </c>
    </row>
    <row r="18077" spans="1:6" x14ac:dyDescent="0.3">
      <c r="A18077" s="1" t="s">
        <v>48965</v>
      </c>
      <c r="B18077">
        <v>971523268071</v>
      </c>
    </row>
    <row r="18078" spans="1:6" x14ac:dyDescent="0.3">
      <c r="A18078" s="1" t="s">
        <v>48966</v>
      </c>
      <c r="B18078" t="s">
        <v>48967</v>
      </c>
    </row>
    <row r="18079" spans="1:6" x14ac:dyDescent="0.3">
      <c r="A18079" s="1" t="s">
        <v>48968</v>
      </c>
      <c r="B18079" t="s">
        <v>48969</v>
      </c>
    </row>
    <row r="18080" spans="1:6" x14ac:dyDescent="0.3">
      <c r="A18080" s="1" t="s">
        <v>29663</v>
      </c>
      <c r="B18080" t="s">
        <v>48970</v>
      </c>
    </row>
    <row r="18081" spans="1:8" x14ac:dyDescent="0.3">
      <c r="A18081" s="1" t="s">
        <v>29663</v>
      </c>
      <c r="B18081" t="s">
        <v>48971</v>
      </c>
    </row>
    <row r="18082" spans="1:8" x14ac:dyDescent="0.3">
      <c r="A18082" s="1" t="s">
        <v>29730</v>
      </c>
      <c r="B18082" t="s">
        <v>30488</v>
      </c>
      <c r="C18082" t="s">
        <v>29732</v>
      </c>
      <c r="D18082" t="s">
        <v>48948</v>
      </c>
      <c r="E18082" t="s">
        <v>48972</v>
      </c>
    </row>
    <row r="18083" spans="1:8" x14ac:dyDescent="0.3">
      <c r="A18083" s="1" t="s">
        <v>29730</v>
      </c>
      <c r="B18083" t="s">
        <v>30488</v>
      </c>
      <c r="C18083" t="s">
        <v>29732</v>
      </c>
      <c r="D18083" t="s">
        <v>48948</v>
      </c>
      <c r="E18083" t="s">
        <v>48973</v>
      </c>
    </row>
    <row r="18084" spans="1:8" x14ac:dyDescent="0.3">
      <c r="A18084" s="1" t="s">
        <v>48974</v>
      </c>
    </row>
    <row r="18085" spans="1:8" x14ac:dyDescent="0.3">
      <c r="A18085" s="1" t="s">
        <v>29737</v>
      </c>
      <c r="B18085" t="s">
        <v>29738</v>
      </c>
      <c r="C18085" t="s">
        <v>29739</v>
      </c>
      <c r="D18085">
        <v>0</v>
      </c>
      <c r="E18085" t="s">
        <v>29740</v>
      </c>
      <c r="F18085" t="s">
        <v>48975</v>
      </c>
    </row>
    <row r="18086" spans="1:8" x14ac:dyDescent="0.3">
      <c r="A18086" s="1" t="s">
        <v>29737</v>
      </c>
      <c r="B18086" t="s">
        <v>29738</v>
      </c>
      <c r="C18086" t="s">
        <v>29739</v>
      </c>
      <c r="D18086">
        <v>0</v>
      </c>
      <c r="E18086" t="s">
        <v>29740</v>
      </c>
      <c r="F18086" t="s">
        <v>48976</v>
      </c>
    </row>
    <row r="18087" spans="1:8" x14ac:dyDescent="0.3">
      <c r="A18087" s="1" t="s">
        <v>48974</v>
      </c>
      <c r="B18087" t="s">
        <v>29643</v>
      </c>
    </row>
    <row r="18088" spans="1:8" x14ac:dyDescent="0.3">
      <c r="A18088" s="1" t="s">
        <v>29663</v>
      </c>
      <c r="B18088" t="s">
        <v>48977</v>
      </c>
    </row>
    <row r="18089" spans="1:8" x14ac:dyDescent="0.3">
      <c r="A18089" s="1" t="s">
        <v>48910</v>
      </c>
      <c r="B18089" t="s">
        <v>29643</v>
      </c>
      <c r="C18089" t="s">
        <v>48912</v>
      </c>
      <c r="D18089" t="s">
        <v>48978</v>
      </c>
      <c r="E18089" t="s">
        <v>48979</v>
      </c>
    </row>
    <row r="18090" spans="1:8" x14ac:dyDescent="0.3">
      <c r="A18090" s="1" t="s">
        <v>48910</v>
      </c>
      <c r="B18090" t="s">
        <v>48912</v>
      </c>
      <c r="C18090" t="s">
        <v>48980</v>
      </c>
    </row>
    <row r="18091" spans="1:8" x14ac:dyDescent="0.3">
      <c r="A18091" s="1" t="s">
        <v>48923</v>
      </c>
      <c r="B18091" t="s">
        <v>29643</v>
      </c>
      <c r="C18091" t="s">
        <v>48981</v>
      </c>
    </row>
    <row r="18092" spans="1:8" x14ac:dyDescent="0.3">
      <c r="A18092" s="1" t="s">
        <v>48923</v>
      </c>
      <c r="B18092" t="s">
        <v>29643</v>
      </c>
      <c r="C18092" t="s">
        <v>33171</v>
      </c>
    </row>
    <row r="18093" spans="1:8" x14ac:dyDescent="0.3">
      <c r="A18093" s="1" t="s">
        <v>29726</v>
      </c>
      <c r="B18093" t="s">
        <v>32569</v>
      </c>
      <c r="C18093" t="s">
        <v>48982</v>
      </c>
      <c r="D18093" t="s">
        <v>42774</v>
      </c>
      <c r="E18093" t="s">
        <v>32569</v>
      </c>
      <c r="F18093" t="s">
        <v>48982</v>
      </c>
      <c r="G18093" t="s">
        <v>30762</v>
      </c>
      <c r="H18093" t="s">
        <v>48983</v>
      </c>
    </row>
    <row r="18094" spans="1:8" x14ac:dyDescent="0.3">
      <c r="A18094" s="1" t="s">
        <v>29726</v>
      </c>
      <c r="B18094" t="s">
        <v>32569</v>
      </c>
      <c r="C18094" t="s">
        <v>48982</v>
      </c>
      <c r="D18094" t="s">
        <v>30762</v>
      </c>
      <c r="E18094" t="s">
        <v>48984</v>
      </c>
    </row>
    <row r="18095" spans="1:8" x14ac:dyDescent="0.3">
      <c r="A18095" s="1" t="s">
        <v>29663</v>
      </c>
      <c r="B18095" t="s">
        <v>48985</v>
      </c>
    </row>
    <row r="18096" spans="1:8" x14ac:dyDescent="0.3">
      <c r="A18096" s="1" t="s">
        <v>29712</v>
      </c>
      <c r="B18096" t="s">
        <v>32100</v>
      </c>
      <c r="C18096" t="s">
        <v>29729</v>
      </c>
      <c r="D18096">
        <v>1.2703080262018299E+18</v>
      </c>
      <c r="E18096" t="s">
        <v>30441</v>
      </c>
      <c r="F18096">
        <v>2</v>
      </c>
    </row>
    <row r="18097" spans="1:8" x14ac:dyDescent="0.3">
      <c r="A18097" s="1" t="s">
        <v>29712</v>
      </c>
      <c r="B18097" t="s">
        <v>32100</v>
      </c>
      <c r="C18097" t="s">
        <v>29729</v>
      </c>
      <c r="D18097">
        <v>1.2703080262018299E+18</v>
      </c>
      <c r="E18097" t="s">
        <v>30441</v>
      </c>
      <c r="F18097">
        <v>1</v>
      </c>
    </row>
    <row r="18098" spans="1:8" x14ac:dyDescent="0.3">
      <c r="A18098" s="1" t="s">
        <v>29712</v>
      </c>
      <c r="B18098" t="s">
        <v>48986</v>
      </c>
    </row>
    <row r="18099" spans="1:8" x14ac:dyDescent="0.3">
      <c r="A18099" s="1" t="s">
        <v>29712</v>
      </c>
      <c r="B18099" t="s">
        <v>38810</v>
      </c>
      <c r="C18099" t="s">
        <v>29729</v>
      </c>
      <c r="D18099">
        <v>1.26991611147213E+18</v>
      </c>
      <c r="E18099" t="s">
        <v>30441</v>
      </c>
      <c r="F18099">
        <v>1</v>
      </c>
    </row>
    <row r="18100" spans="1:8" x14ac:dyDescent="0.3">
      <c r="A18100" s="1" t="s">
        <v>48987</v>
      </c>
      <c r="B18100" t="s">
        <v>48988</v>
      </c>
      <c r="C18100" t="s">
        <v>48989</v>
      </c>
      <c r="D18100" t="s">
        <v>42425</v>
      </c>
    </row>
    <row r="18101" spans="1:8" x14ac:dyDescent="0.3">
      <c r="A18101" s="1" t="s">
        <v>29663</v>
      </c>
      <c r="B18101" t="s">
        <v>48990</v>
      </c>
    </row>
    <row r="18102" spans="1:8" x14ac:dyDescent="0.3">
      <c r="A18102" s="1" t="s">
        <v>31930</v>
      </c>
      <c r="B18102" t="s">
        <v>32324</v>
      </c>
      <c r="C18102" t="s">
        <v>48991</v>
      </c>
    </row>
    <row r="18103" spans="1:8" x14ac:dyDescent="0.3">
      <c r="A18103" s="1" t="s">
        <v>29689</v>
      </c>
      <c r="D18103" t="s">
        <v>29690</v>
      </c>
      <c r="E18103" t="s">
        <v>29691</v>
      </c>
      <c r="F18103" t="s">
        <v>29692</v>
      </c>
      <c r="G18103" t="s">
        <v>24716</v>
      </c>
      <c r="H18103" t="s">
        <v>12747</v>
      </c>
    </row>
    <row r="18104" spans="1:8" x14ac:dyDescent="0.3">
      <c r="A18104" s="1" t="s">
        <v>48992</v>
      </c>
      <c r="B18104" t="s">
        <v>29643</v>
      </c>
      <c r="C18104" t="s">
        <v>30128</v>
      </c>
      <c r="D18104" t="s">
        <v>48993</v>
      </c>
    </row>
    <row r="18105" spans="1:8" x14ac:dyDescent="0.3">
      <c r="A18105" s="1" t="s">
        <v>29663</v>
      </c>
      <c r="B18105" t="s">
        <v>48994</v>
      </c>
    </row>
    <row r="18106" spans="1:8" x14ac:dyDescent="0.3">
      <c r="A18106" s="1" t="s">
        <v>48995</v>
      </c>
      <c r="B18106" t="s">
        <v>29643</v>
      </c>
      <c r="C18106" t="s">
        <v>34717</v>
      </c>
      <c r="D18106" t="s">
        <v>48996</v>
      </c>
    </row>
    <row r="18107" spans="1:8" x14ac:dyDescent="0.3">
      <c r="A18107" s="1" t="s">
        <v>29663</v>
      </c>
      <c r="B18107" t="s">
        <v>48997</v>
      </c>
    </row>
    <row r="18108" spans="1:8" x14ac:dyDescent="0.3">
      <c r="A18108" s="1" t="s">
        <v>30143</v>
      </c>
      <c r="B18108" t="s">
        <v>29643</v>
      </c>
      <c r="C18108" t="s">
        <v>43031</v>
      </c>
      <c r="D18108" t="s">
        <v>48998</v>
      </c>
    </row>
    <row r="18109" spans="1:8" x14ac:dyDescent="0.3">
      <c r="A18109" s="1" t="s">
        <v>30143</v>
      </c>
      <c r="B18109" t="s">
        <v>29643</v>
      </c>
      <c r="C18109" t="s">
        <v>48999</v>
      </c>
    </row>
    <row r="18110" spans="1:8" x14ac:dyDescent="0.3">
      <c r="A18110" s="1" t="s">
        <v>30161</v>
      </c>
      <c r="B18110" t="s">
        <v>29643</v>
      </c>
      <c r="C18110" t="s">
        <v>30169</v>
      </c>
      <c r="D18110" t="s">
        <v>49000</v>
      </c>
    </row>
    <row r="18111" spans="1:8" x14ac:dyDescent="0.3">
      <c r="A18111" s="1" t="s">
        <v>49001</v>
      </c>
      <c r="B18111" t="s">
        <v>29643</v>
      </c>
      <c r="C18111" t="s">
        <v>49002</v>
      </c>
    </row>
    <row r="18112" spans="1:8" x14ac:dyDescent="0.3">
      <c r="A18112" s="1" t="s">
        <v>34709</v>
      </c>
      <c r="B18112" t="s">
        <v>29643</v>
      </c>
      <c r="C18112" t="s">
        <v>34717</v>
      </c>
      <c r="D18112" t="s">
        <v>48993</v>
      </c>
    </row>
    <row r="18113" spans="1:6" x14ac:dyDescent="0.3">
      <c r="A18113" s="1" t="s">
        <v>29663</v>
      </c>
      <c r="B18113" t="s">
        <v>49003</v>
      </c>
    </row>
    <row r="18114" spans="1:6" x14ac:dyDescent="0.3">
      <c r="A18114" s="1" t="s">
        <v>29696</v>
      </c>
      <c r="B18114" t="s">
        <v>29703</v>
      </c>
      <c r="C18114" t="s">
        <v>29704</v>
      </c>
      <c r="D18114" t="s">
        <v>47878</v>
      </c>
      <c r="E18114" t="s">
        <v>29705</v>
      </c>
      <c r="F18114" t="s">
        <v>49004</v>
      </c>
    </row>
    <row r="18115" spans="1:6" x14ac:dyDescent="0.3">
      <c r="A18115" s="1" t="s">
        <v>44596</v>
      </c>
      <c r="B18115" t="s">
        <v>49005</v>
      </c>
    </row>
    <row r="18116" spans="1:6" x14ac:dyDescent="0.3">
      <c r="A18116" s="1" t="s">
        <v>30995</v>
      </c>
      <c r="B18116" t="s">
        <v>49006</v>
      </c>
    </row>
    <row r="18117" spans="1:6" x14ac:dyDescent="0.3">
      <c r="A18117" s="1" t="s">
        <v>30023</v>
      </c>
      <c r="B18117" t="s">
        <v>49007</v>
      </c>
    </row>
    <row r="18118" spans="1:6" x14ac:dyDescent="0.3">
      <c r="A18118" s="1" t="s">
        <v>29712</v>
      </c>
      <c r="B18118" t="s">
        <v>49008</v>
      </c>
      <c r="C18118" t="s">
        <v>29729</v>
      </c>
      <c r="D18118">
        <v>1.2701400776882099E+18</v>
      </c>
      <c r="E18118" t="s">
        <v>30441</v>
      </c>
      <c r="F18118">
        <v>1</v>
      </c>
    </row>
    <row r="18119" spans="1:6" x14ac:dyDescent="0.3">
      <c r="A18119" s="1" t="s">
        <v>29712</v>
      </c>
      <c r="B18119" t="s">
        <v>49009</v>
      </c>
      <c r="C18119" t="s">
        <v>29729</v>
      </c>
      <c r="D18119">
        <v>1.26999683091971E+18</v>
      </c>
    </row>
    <row r="18120" spans="1:6" x14ac:dyDescent="0.3">
      <c r="A18120" s="1" t="s">
        <v>29712</v>
      </c>
      <c r="B18120" t="s">
        <v>49009</v>
      </c>
      <c r="C18120" t="s">
        <v>29729</v>
      </c>
      <c r="D18120">
        <v>1.26999683091971E+18</v>
      </c>
      <c r="E18120" t="s">
        <v>30441</v>
      </c>
      <c r="F18120">
        <v>1</v>
      </c>
    </row>
    <row r="18121" spans="1:6" x14ac:dyDescent="0.3">
      <c r="A18121" s="1" t="s">
        <v>29816</v>
      </c>
      <c r="B18121" t="s">
        <v>30479</v>
      </c>
      <c r="C18121" t="s">
        <v>49010</v>
      </c>
    </row>
    <row r="18122" spans="1:6" x14ac:dyDescent="0.3">
      <c r="A18122" s="1" t="s">
        <v>29712</v>
      </c>
      <c r="B18122" t="s">
        <v>49011</v>
      </c>
      <c r="C18122" t="s">
        <v>29729</v>
      </c>
      <c r="D18122">
        <v>1.2701211494066199E+18</v>
      </c>
      <c r="E18122" t="s">
        <v>30441</v>
      </c>
      <c r="F18122">
        <v>1</v>
      </c>
    </row>
    <row r="18123" spans="1:6" x14ac:dyDescent="0.3">
      <c r="A18123" s="1" t="s">
        <v>29712</v>
      </c>
      <c r="B18123" t="s">
        <v>49012</v>
      </c>
      <c r="C18123" t="s">
        <v>29729</v>
      </c>
      <c r="D18123">
        <v>1.27016884321889E+18</v>
      </c>
      <c r="E18123" t="s">
        <v>30441</v>
      </c>
      <c r="F18123">
        <v>1</v>
      </c>
    </row>
    <row r="18124" spans="1:6" x14ac:dyDescent="0.3">
      <c r="A18124" s="1" t="s">
        <v>29730</v>
      </c>
      <c r="B18124" t="s">
        <v>34768</v>
      </c>
      <c r="C18124" t="s">
        <v>29732</v>
      </c>
      <c r="D18124" t="s">
        <v>49013</v>
      </c>
      <c r="E18124" t="s">
        <v>49014</v>
      </c>
    </row>
    <row r="18125" spans="1:6" x14ac:dyDescent="0.3">
      <c r="A18125" s="1" t="s">
        <v>29730</v>
      </c>
      <c r="B18125" t="s">
        <v>34768</v>
      </c>
      <c r="C18125" t="s">
        <v>29732</v>
      </c>
      <c r="D18125" t="s">
        <v>49013</v>
      </c>
      <c r="E18125" t="s">
        <v>49015</v>
      </c>
    </row>
    <row r="18126" spans="1:6" x14ac:dyDescent="0.3">
      <c r="A18126" s="1" t="s">
        <v>29730</v>
      </c>
      <c r="B18126" t="s">
        <v>34768</v>
      </c>
      <c r="C18126" t="s">
        <v>29732</v>
      </c>
      <c r="D18126" t="s">
        <v>49013</v>
      </c>
      <c r="E18126" t="s">
        <v>49016</v>
      </c>
    </row>
    <row r="18127" spans="1:6" x14ac:dyDescent="0.3">
      <c r="A18127" s="1" t="s">
        <v>29730</v>
      </c>
      <c r="B18127" t="s">
        <v>34768</v>
      </c>
      <c r="C18127" t="s">
        <v>29732</v>
      </c>
      <c r="D18127" t="s">
        <v>49013</v>
      </c>
      <c r="E18127" t="s">
        <v>49017</v>
      </c>
    </row>
    <row r="18128" spans="1:6" x14ac:dyDescent="0.3">
      <c r="A18128" s="1" t="s">
        <v>29730</v>
      </c>
      <c r="B18128" t="s">
        <v>34768</v>
      </c>
      <c r="C18128" t="s">
        <v>29732</v>
      </c>
      <c r="D18128" t="s">
        <v>49013</v>
      </c>
      <c r="E18128" t="s">
        <v>49018</v>
      </c>
    </row>
    <row r="18129" spans="1:6" x14ac:dyDescent="0.3">
      <c r="A18129" s="1" t="s">
        <v>29730</v>
      </c>
      <c r="B18129" t="s">
        <v>34768</v>
      </c>
      <c r="C18129" t="s">
        <v>29732</v>
      </c>
      <c r="D18129" t="s">
        <v>49013</v>
      </c>
      <c r="E18129" t="s">
        <v>49019</v>
      </c>
    </row>
    <row r="18130" spans="1:6" x14ac:dyDescent="0.3">
      <c r="A18130" s="1" t="s">
        <v>29730</v>
      </c>
      <c r="B18130" t="s">
        <v>34768</v>
      </c>
      <c r="C18130" t="s">
        <v>29732</v>
      </c>
      <c r="D18130" t="s">
        <v>49013</v>
      </c>
      <c r="E18130" t="s">
        <v>49020</v>
      </c>
    </row>
    <row r="18131" spans="1:6" x14ac:dyDescent="0.3">
      <c r="A18131" s="1" t="s">
        <v>39348</v>
      </c>
      <c r="B18131" t="s">
        <v>36737</v>
      </c>
      <c r="C18131" t="s">
        <v>31913</v>
      </c>
    </row>
    <row r="18132" spans="1:6" x14ac:dyDescent="0.3">
      <c r="A18132" s="1" t="s">
        <v>39348</v>
      </c>
      <c r="B18132" t="s">
        <v>36737</v>
      </c>
      <c r="C18132" t="s">
        <v>49021</v>
      </c>
    </row>
    <row r="18133" spans="1:6" x14ac:dyDescent="0.3">
      <c r="A18133" s="1" t="s">
        <v>49022</v>
      </c>
      <c r="B18133" t="s">
        <v>49023</v>
      </c>
    </row>
    <row r="18134" spans="1:6" x14ac:dyDescent="0.3">
      <c r="A18134" s="1" t="s">
        <v>30023</v>
      </c>
      <c r="B18134" t="s">
        <v>49024</v>
      </c>
    </row>
    <row r="18135" spans="1:6" x14ac:dyDescent="0.3">
      <c r="A18135" s="1" t="s">
        <v>29712</v>
      </c>
      <c r="B18135" t="s">
        <v>33974</v>
      </c>
      <c r="C18135" t="s">
        <v>29729</v>
      </c>
      <c r="D18135">
        <v>1.2702915323279301E+18</v>
      </c>
      <c r="E18135" t="s">
        <v>30441</v>
      </c>
      <c r="F18135">
        <v>1</v>
      </c>
    </row>
    <row r="18136" spans="1:6" x14ac:dyDescent="0.3">
      <c r="A18136" s="1" t="s">
        <v>29712</v>
      </c>
      <c r="B18136" t="s">
        <v>33974</v>
      </c>
      <c r="C18136" t="s">
        <v>29729</v>
      </c>
      <c r="D18136">
        <v>1.27028849608802E+18</v>
      </c>
    </row>
    <row r="18137" spans="1:6" x14ac:dyDescent="0.3">
      <c r="A18137" s="1" t="s">
        <v>29730</v>
      </c>
      <c r="B18137" t="s">
        <v>34768</v>
      </c>
      <c r="C18137" t="s">
        <v>29732</v>
      </c>
      <c r="D18137" t="s">
        <v>49013</v>
      </c>
      <c r="E18137" t="s">
        <v>49025</v>
      </c>
    </row>
    <row r="18138" spans="1:6" x14ac:dyDescent="0.3">
      <c r="A18138" s="1" t="s">
        <v>29730</v>
      </c>
      <c r="B18138" t="s">
        <v>34768</v>
      </c>
      <c r="C18138" t="s">
        <v>29732</v>
      </c>
      <c r="D18138" t="s">
        <v>49013</v>
      </c>
      <c r="E18138" t="s">
        <v>49026</v>
      </c>
    </row>
    <row r="18139" spans="1:6" x14ac:dyDescent="0.3">
      <c r="A18139" s="1" t="s">
        <v>29730</v>
      </c>
      <c r="B18139" t="s">
        <v>34768</v>
      </c>
      <c r="C18139" t="s">
        <v>29732</v>
      </c>
      <c r="D18139" t="s">
        <v>49013</v>
      </c>
      <c r="E18139" t="s">
        <v>29735</v>
      </c>
    </row>
    <row r="18140" spans="1:6" x14ac:dyDescent="0.3">
      <c r="A18140" s="1" t="s">
        <v>29730</v>
      </c>
      <c r="B18140" t="s">
        <v>34768</v>
      </c>
      <c r="C18140" t="s">
        <v>29732</v>
      </c>
      <c r="D18140" t="s">
        <v>49013</v>
      </c>
      <c r="E18140" t="s">
        <v>32997</v>
      </c>
    </row>
    <row r="18141" spans="1:6" x14ac:dyDescent="0.3">
      <c r="A18141" s="1" t="s">
        <v>29730</v>
      </c>
      <c r="B18141" t="s">
        <v>34768</v>
      </c>
      <c r="C18141" t="s">
        <v>29732</v>
      </c>
      <c r="D18141" t="s">
        <v>49013</v>
      </c>
      <c r="E18141" t="s">
        <v>49027</v>
      </c>
    </row>
    <row r="18142" spans="1:6" x14ac:dyDescent="0.3">
      <c r="A18142" s="1" t="s">
        <v>29730</v>
      </c>
      <c r="B18142" t="s">
        <v>34768</v>
      </c>
      <c r="C18142" t="s">
        <v>29732</v>
      </c>
      <c r="D18142" t="s">
        <v>49013</v>
      </c>
      <c r="E18142" t="s">
        <v>49028</v>
      </c>
    </row>
    <row r="18143" spans="1:6" x14ac:dyDescent="0.3">
      <c r="A18143" s="1" t="s">
        <v>29730</v>
      </c>
      <c r="B18143" t="s">
        <v>34768</v>
      </c>
      <c r="C18143" t="s">
        <v>29732</v>
      </c>
      <c r="D18143" t="s">
        <v>49013</v>
      </c>
      <c r="E18143" t="s">
        <v>49029</v>
      </c>
    </row>
    <row r="18144" spans="1:6" x14ac:dyDescent="0.3">
      <c r="A18144" s="1" t="s">
        <v>29730</v>
      </c>
      <c r="B18144" t="s">
        <v>34768</v>
      </c>
      <c r="C18144" t="s">
        <v>29732</v>
      </c>
      <c r="D18144" t="s">
        <v>49013</v>
      </c>
      <c r="E18144" t="s">
        <v>49030</v>
      </c>
    </row>
    <row r="18145" spans="1:5" x14ac:dyDescent="0.3">
      <c r="A18145" s="1" t="s">
        <v>29730</v>
      </c>
      <c r="B18145" t="s">
        <v>34768</v>
      </c>
      <c r="C18145" t="s">
        <v>29732</v>
      </c>
      <c r="D18145" t="s">
        <v>49013</v>
      </c>
      <c r="E18145" t="s">
        <v>49031</v>
      </c>
    </row>
    <row r="18146" spans="1:5" x14ac:dyDescent="0.3">
      <c r="A18146" s="1" t="s">
        <v>29730</v>
      </c>
      <c r="B18146" t="s">
        <v>34768</v>
      </c>
      <c r="C18146" t="s">
        <v>29732</v>
      </c>
      <c r="D18146" t="s">
        <v>49013</v>
      </c>
      <c r="E18146" t="s">
        <v>49032</v>
      </c>
    </row>
    <row r="18147" spans="1:5" x14ac:dyDescent="0.3">
      <c r="A18147" s="1" t="s">
        <v>29730</v>
      </c>
      <c r="B18147" t="s">
        <v>34768</v>
      </c>
      <c r="C18147" t="s">
        <v>29732</v>
      </c>
      <c r="D18147" t="s">
        <v>49013</v>
      </c>
      <c r="E18147" t="s">
        <v>49033</v>
      </c>
    </row>
    <row r="18148" spans="1:5" x14ac:dyDescent="0.3">
      <c r="A18148" s="1" t="s">
        <v>29730</v>
      </c>
      <c r="B18148" t="s">
        <v>34768</v>
      </c>
      <c r="C18148" t="s">
        <v>29732</v>
      </c>
      <c r="D18148" t="s">
        <v>49013</v>
      </c>
      <c r="E18148" t="s">
        <v>49034</v>
      </c>
    </row>
    <row r="18149" spans="1:5" x14ac:dyDescent="0.3">
      <c r="A18149" s="1" t="s">
        <v>29730</v>
      </c>
      <c r="B18149" t="s">
        <v>34768</v>
      </c>
      <c r="C18149" t="s">
        <v>29732</v>
      </c>
      <c r="D18149" t="s">
        <v>49013</v>
      </c>
      <c r="E18149" t="s">
        <v>49035</v>
      </c>
    </row>
    <row r="18150" spans="1:5" x14ac:dyDescent="0.3">
      <c r="A18150" s="1" t="s">
        <v>29730</v>
      </c>
      <c r="B18150" t="s">
        <v>34768</v>
      </c>
      <c r="C18150" t="s">
        <v>29732</v>
      </c>
      <c r="D18150" t="s">
        <v>49013</v>
      </c>
      <c r="E18150" t="s">
        <v>49036</v>
      </c>
    </row>
    <row r="18151" spans="1:5" x14ac:dyDescent="0.3">
      <c r="A18151" s="1" t="s">
        <v>29730</v>
      </c>
      <c r="B18151" t="s">
        <v>34768</v>
      </c>
      <c r="C18151" t="s">
        <v>29732</v>
      </c>
      <c r="D18151" t="s">
        <v>49013</v>
      </c>
      <c r="E18151" t="s">
        <v>49037</v>
      </c>
    </row>
    <row r="18152" spans="1:5" x14ac:dyDescent="0.3">
      <c r="A18152" s="1" t="s">
        <v>29730</v>
      </c>
      <c r="B18152" t="s">
        <v>34768</v>
      </c>
      <c r="C18152" t="s">
        <v>29732</v>
      </c>
      <c r="D18152" t="s">
        <v>49013</v>
      </c>
      <c r="E18152" t="s">
        <v>49038</v>
      </c>
    </row>
    <row r="18153" spans="1:5" x14ac:dyDescent="0.3">
      <c r="A18153" s="1" t="s">
        <v>29730</v>
      </c>
      <c r="B18153" t="s">
        <v>34768</v>
      </c>
      <c r="C18153" t="s">
        <v>29732</v>
      </c>
      <c r="D18153" t="s">
        <v>49013</v>
      </c>
      <c r="E18153" t="s">
        <v>49039</v>
      </c>
    </row>
    <row r="18154" spans="1:5" x14ac:dyDescent="0.3">
      <c r="A18154" s="1" t="s">
        <v>29730</v>
      </c>
      <c r="B18154" t="s">
        <v>34768</v>
      </c>
      <c r="C18154" t="s">
        <v>29732</v>
      </c>
      <c r="D18154" t="s">
        <v>49013</v>
      </c>
      <c r="E18154" t="s">
        <v>49040</v>
      </c>
    </row>
    <row r="18155" spans="1:5" x14ac:dyDescent="0.3">
      <c r="A18155" s="1" t="s">
        <v>29730</v>
      </c>
      <c r="B18155" t="s">
        <v>34768</v>
      </c>
      <c r="C18155" t="s">
        <v>29732</v>
      </c>
      <c r="D18155" t="s">
        <v>49013</v>
      </c>
      <c r="E18155" t="s">
        <v>49041</v>
      </c>
    </row>
    <row r="18156" spans="1:5" x14ac:dyDescent="0.3">
      <c r="A18156" s="1" t="s">
        <v>29663</v>
      </c>
      <c r="B18156" t="s">
        <v>49042</v>
      </c>
    </row>
    <row r="18157" spans="1:5" x14ac:dyDescent="0.3">
      <c r="A18157" s="1" t="s">
        <v>29730</v>
      </c>
      <c r="B18157" t="s">
        <v>34768</v>
      </c>
      <c r="C18157" t="s">
        <v>29732</v>
      </c>
      <c r="D18157" t="s">
        <v>49013</v>
      </c>
      <c r="E18157" t="s">
        <v>49043</v>
      </c>
    </row>
    <row r="18158" spans="1:5" x14ac:dyDescent="0.3">
      <c r="A18158" s="1" t="s">
        <v>29730</v>
      </c>
      <c r="B18158" t="s">
        <v>34768</v>
      </c>
      <c r="C18158" t="s">
        <v>29732</v>
      </c>
      <c r="D18158" t="s">
        <v>49013</v>
      </c>
      <c r="E18158" t="s">
        <v>49044</v>
      </c>
    </row>
    <row r="18159" spans="1:5" x14ac:dyDescent="0.3">
      <c r="A18159" s="1" t="s">
        <v>29730</v>
      </c>
      <c r="B18159" t="s">
        <v>34768</v>
      </c>
      <c r="C18159" t="s">
        <v>29732</v>
      </c>
      <c r="D18159" t="s">
        <v>49013</v>
      </c>
      <c r="E18159" t="s">
        <v>49045</v>
      </c>
    </row>
    <row r="18160" spans="1:5" x14ac:dyDescent="0.3">
      <c r="A18160" s="1" t="s">
        <v>29730</v>
      </c>
      <c r="B18160" t="s">
        <v>34768</v>
      </c>
      <c r="C18160" t="s">
        <v>29732</v>
      </c>
      <c r="D18160" t="s">
        <v>49013</v>
      </c>
      <c r="E18160" t="s">
        <v>49046</v>
      </c>
    </row>
    <row r="18161" spans="1:7" x14ac:dyDescent="0.3">
      <c r="A18161" s="1" t="s">
        <v>29758</v>
      </c>
      <c r="B18161" t="s">
        <v>29759</v>
      </c>
      <c r="C18161" t="s">
        <v>29739</v>
      </c>
      <c r="D18161">
        <v>0</v>
      </c>
      <c r="E18161" t="s">
        <v>29760</v>
      </c>
      <c r="F18161" t="s">
        <v>49047</v>
      </c>
    </row>
    <row r="18162" spans="1:7" x14ac:dyDescent="0.3">
      <c r="A18162" s="1" t="s">
        <v>30395</v>
      </c>
      <c r="B18162" t="s">
        <v>30398</v>
      </c>
      <c r="C18162" t="s">
        <v>42340</v>
      </c>
    </row>
    <row r="18163" spans="1:7" x14ac:dyDescent="0.3">
      <c r="A18163" s="1" t="s">
        <v>30395</v>
      </c>
      <c r="B18163" t="s">
        <v>30398</v>
      </c>
      <c r="C18163" t="s">
        <v>42340</v>
      </c>
      <c r="D18163" t="s">
        <v>30400</v>
      </c>
      <c r="E18163">
        <v>15</v>
      </c>
      <c r="F18163" t="s">
        <v>49048</v>
      </c>
    </row>
    <row r="18164" spans="1:7" x14ac:dyDescent="0.3">
      <c r="A18164" s="1" t="s">
        <v>30395</v>
      </c>
      <c r="B18164" t="s">
        <v>30990</v>
      </c>
      <c r="C18164" t="s">
        <v>49049</v>
      </c>
    </row>
    <row r="18165" spans="1:7" x14ac:dyDescent="0.3">
      <c r="A18165" s="1" t="s">
        <v>42997</v>
      </c>
      <c r="B18165" t="s">
        <v>32967</v>
      </c>
      <c r="C18165" t="s">
        <v>49050</v>
      </c>
      <c r="D18165" t="s">
        <v>49051</v>
      </c>
    </row>
    <row r="18166" spans="1:7" x14ac:dyDescent="0.3">
      <c r="A18166" s="1" t="s">
        <v>42997</v>
      </c>
      <c r="B18166" t="s">
        <v>29759</v>
      </c>
      <c r="C18166" t="s">
        <v>29832</v>
      </c>
      <c r="D18166" t="s">
        <v>48905</v>
      </c>
      <c r="E18166" t="s">
        <v>42340</v>
      </c>
      <c r="F18166" t="s">
        <v>32184</v>
      </c>
    </row>
    <row r="18167" spans="1:7" x14ac:dyDescent="0.3">
      <c r="A18167" s="1" t="s">
        <v>42997</v>
      </c>
      <c r="B18167" t="s">
        <v>29759</v>
      </c>
      <c r="C18167" t="s">
        <v>49052</v>
      </c>
      <c r="D18167" t="s">
        <v>49053</v>
      </c>
      <c r="E18167" t="s">
        <v>29832</v>
      </c>
      <c r="F18167" t="s">
        <v>49050</v>
      </c>
      <c r="G18167" t="s">
        <v>49054</v>
      </c>
    </row>
    <row r="18168" spans="1:7" x14ac:dyDescent="0.3">
      <c r="A18168" s="1" t="s">
        <v>42997</v>
      </c>
      <c r="B18168" t="s">
        <v>32967</v>
      </c>
      <c r="C18168" t="s">
        <v>49053</v>
      </c>
      <c r="D18168" t="s">
        <v>29832</v>
      </c>
      <c r="E18168" t="s">
        <v>49050</v>
      </c>
      <c r="F18168" t="s">
        <v>29759</v>
      </c>
    </row>
    <row r="18169" spans="1:7" x14ac:dyDescent="0.3">
      <c r="A18169" s="1" t="s">
        <v>42997</v>
      </c>
      <c r="B18169" t="s">
        <v>32967</v>
      </c>
      <c r="C18169" t="s">
        <v>49050</v>
      </c>
      <c r="D18169" t="s">
        <v>49055</v>
      </c>
    </row>
    <row r="18170" spans="1:7" x14ac:dyDescent="0.3">
      <c r="A18170" s="1" t="s">
        <v>30349</v>
      </c>
      <c r="B18170" t="s">
        <v>30350</v>
      </c>
      <c r="C18170" t="s">
        <v>29957</v>
      </c>
      <c r="D18170" t="s">
        <v>30351</v>
      </c>
      <c r="E18170" t="s">
        <v>49056</v>
      </c>
    </row>
    <row r="18171" spans="1:7" x14ac:dyDescent="0.3">
      <c r="A18171" s="1" t="s">
        <v>30349</v>
      </c>
      <c r="B18171" t="s">
        <v>30350</v>
      </c>
      <c r="C18171" t="s">
        <v>29957</v>
      </c>
      <c r="D18171" t="s">
        <v>30351</v>
      </c>
      <c r="E18171" t="s">
        <v>49057</v>
      </c>
    </row>
    <row r="18172" spans="1:7" x14ac:dyDescent="0.3">
      <c r="A18172" s="1" t="s">
        <v>30842</v>
      </c>
      <c r="B18172" t="s">
        <v>30843</v>
      </c>
      <c r="C18172" t="s">
        <v>49057</v>
      </c>
    </row>
    <row r="18173" spans="1:7" x14ac:dyDescent="0.3">
      <c r="A18173" s="1" t="s">
        <v>29721</v>
      </c>
      <c r="B18173" t="s">
        <v>29722</v>
      </c>
      <c r="C18173" t="s">
        <v>29723</v>
      </c>
      <c r="D18173" t="s">
        <v>49058</v>
      </c>
    </row>
    <row r="18174" spans="1:7" x14ac:dyDescent="0.3">
      <c r="A18174" s="1" t="s">
        <v>30349</v>
      </c>
      <c r="B18174" t="s">
        <v>30350</v>
      </c>
      <c r="C18174" t="s">
        <v>29957</v>
      </c>
      <c r="D18174" t="s">
        <v>30351</v>
      </c>
      <c r="E18174" t="s">
        <v>49059</v>
      </c>
    </row>
    <row r="18175" spans="1:7" x14ac:dyDescent="0.3">
      <c r="A18175" s="1" t="s">
        <v>29758</v>
      </c>
      <c r="B18175" t="s">
        <v>29759</v>
      </c>
      <c r="C18175" t="s">
        <v>29739</v>
      </c>
      <c r="D18175">
        <v>0</v>
      </c>
      <c r="E18175" t="s">
        <v>29760</v>
      </c>
      <c r="F18175" t="s">
        <v>49060</v>
      </c>
    </row>
    <row r="18176" spans="1:7" x14ac:dyDescent="0.3">
      <c r="A18176" s="1" t="s">
        <v>29730</v>
      </c>
      <c r="B18176" t="s">
        <v>34768</v>
      </c>
      <c r="C18176" t="s">
        <v>29732</v>
      </c>
      <c r="D18176" t="s">
        <v>49013</v>
      </c>
      <c r="E18176" t="s">
        <v>49061</v>
      </c>
    </row>
    <row r="18177" spans="1:6" x14ac:dyDescent="0.3">
      <c r="A18177" s="1" t="s">
        <v>29730</v>
      </c>
      <c r="B18177" t="s">
        <v>30488</v>
      </c>
      <c r="C18177" t="s">
        <v>29732</v>
      </c>
      <c r="D18177" t="s">
        <v>49062</v>
      </c>
      <c r="E18177" t="s">
        <v>29735</v>
      </c>
    </row>
    <row r="18178" spans="1:6" x14ac:dyDescent="0.3">
      <c r="A18178" s="1" t="s">
        <v>29730</v>
      </c>
      <c r="B18178" t="s">
        <v>30488</v>
      </c>
      <c r="C18178" t="s">
        <v>49063</v>
      </c>
    </row>
    <row r="18179" spans="1:6" x14ac:dyDescent="0.3">
      <c r="A18179" s="1" t="s">
        <v>29663</v>
      </c>
      <c r="B18179" t="s">
        <v>49064</v>
      </c>
    </row>
    <row r="18180" spans="1:6" x14ac:dyDescent="0.3">
      <c r="A18180" s="1" t="s">
        <v>29663</v>
      </c>
      <c r="B18180" t="s">
        <v>49065</v>
      </c>
    </row>
    <row r="18181" spans="1:6" x14ac:dyDescent="0.3">
      <c r="A18181" s="1" t="s">
        <v>29730</v>
      </c>
      <c r="B18181" t="s">
        <v>34768</v>
      </c>
      <c r="C18181" t="s">
        <v>29732</v>
      </c>
      <c r="D18181" t="s">
        <v>49013</v>
      </c>
      <c r="E18181" t="s">
        <v>49066</v>
      </c>
    </row>
    <row r="18182" spans="1:6" x14ac:dyDescent="0.3">
      <c r="A18182" s="1" t="s">
        <v>29730</v>
      </c>
      <c r="B18182" t="s">
        <v>34768</v>
      </c>
      <c r="C18182" t="s">
        <v>29732</v>
      </c>
      <c r="D18182" t="s">
        <v>49013</v>
      </c>
      <c r="E18182" t="s">
        <v>49067</v>
      </c>
    </row>
    <row r="18183" spans="1:6" x14ac:dyDescent="0.3">
      <c r="A18183" s="1" t="s">
        <v>31930</v>
      </c>
      <c r="B18183" t="s">
        <v>32324</v>
      </c>
      <c r="C18183" t="s">
        <v>49068</v>
      </c>
    </row>
    <row r="18184" spans="1:6" x14ac:dyDescent="0.3">
      <c r="A18184" s="1" t="s">
        <v>29758</v>
      </c>
      <c r="B18184" t="s">
        <v>29759</v>
      </c>
      <c r="C18184" t="s">
        <v>29739</v>
      </c>
      <c r="D18184">
        <v>0</v>
      </c>
      <c r="E18184" t="s">
        <v>29760</v>
      </c>
      <c r="F18184" t="s">
        <v>49069</v>
      </c>
    </row>
    <row r="18185" spans="1:6" x14ac:dyDescent="0.3">
      <c r="A18185" s="1" t="s">
        <v>29712</v>
      </c>
      <c r="B18185" t="s">
        <v>49070</v>
      </c>
      <c r="C18185" t="s">
        <v>29729</v>
      </c>
      <c r="D18185">
        <v>1.2699269201431501E+18</v>
      </c>
      <c r="E18185" t="s">
        <v>30441</v>
      </c>
      <c r="F18185">
        <v>1</v>
      </c>
    </row>
    <row r="18186" spans="1:6" x14ac:dyDescent="0.3">
      <c r="A18186" s="1" t="s">
        <v>29663</v>
      </c>
      <c r="B18186" t="s">
        <v>49071</v>
      </c>
    </row>
    <row r="18187" spans="1:6" x14ac:dyDescent="0.3">
      <c r="A18187" s="1" t="s">
        <v>31286</v>
      </c>
      <c r="B18187" t="s">
        <v>30397</v>
      </c>
      <c r="C18187" t="s">
        <v>49072</v>
      </c>
      <c r="D18187" t="s">
        <v>31288</v>
      </c>
      <c r="E18187" t="s">
        <v>49073</v>
      </c>
      <c r="F18187" t="s">
        <v>49074</v>
      </c>
    </row>
    <row r="18188" spans="1:6" x14ac:dyDescent="0.3">
      <c r="A18188" s="1" t="s">
        <v>49075</v>
      </c>
      <c r="B18188" t="s">
        <v>30045</v>
      </c>
      <c r="C18188">
        <v>3197</v>
      </c>
      <c r="D18188" t="s">
        <v>49076</v>
      </c>
    </row>
    <row r="18189" spans="1:6" x14ac:dyDescent="0.3">
      <c r="A18189" s="1" t="s">
        <v>49075</v>
      </c>
      <c r="B18189" t="s">
        <v>30045</v>
      </c>
      <c r="C18189">
        <v>3209</v>
      </c>
      <c r="D18189" t="s">
        <v>49077</v>
      </c>
    </row>
    <row r="18190" spans="1:6" x14ac:dyDescent="0.3">
      <c r="A18190" s="1" t="s">
        <v>33043</v>
      </c>
      <c r="B18190" t="s">
        <v>49078</v>
      </c>
      <c r="C18190" t="s">
        <v>18267</v>
      </c>
      <c r="D18190" t="s">
        <v>49079</v>
      </c>
    </row>
    <row r="18191" spans="1:6" x14ac:dyDescent="0.3">
      <c r="A18191" s="1" t="s">
        <v>49080</v>
      </c>
      <c r="B18191" t="s">
        <v>49081</v>
      </c>
      <c r="C18191" t="s">
        <v>30045</v>
      </c>
      <c r="D18191" t="s">
        <v>49082</v>
      </c>
      <c r="E18191">
        <v>15748</v>
      </c>
    </row>
    <row r="18192" spans="1:6" x14ac:dyDescent="0.3">
      <c r="A18192" s="1" t="s">
        <v>29663</v>
      </c>
      <c r="B18192" t="s">
        <v>49083</v>
      </c>
    </row>
    <row r="18193" spans="1:6" x14ac:dyDescent="0.3">
      <c r="A18193" s="1" t="s">
        <v>49075</v>
      </c>
      <c r="B18193" t="s">
        <v>30045</v>
      </c>
      <c r="C18193">
        <v>3209</v>
      </c>
      <c r="D18193" t="s">
        <v>49084</v>
      </c>
    </row>
    <row r="18194" spans="1:6" x14ac:dyDescent="0.3">
      <c r="A18194" s="1" t="s">
        <v>29663</v>
      </c>
      <c r="B18194" t="s">
        <v>49085</v>
      </c>
    </row>
    <row r="18195" spans="1:6" x14ac:dyDescent="0.3">
      <c r="A18195" s="1" t="s">
        <v>29650</v>
      </c>
      <c r="B18195" t="s">
        <v>30032</v>
      </c>
      <c r="C18195" t="s">
        <v>30033</v>
      </c>
      <c r="D18195">
        <v>261966</v>
      </c>
      <c r="E18195" t="s">
        <v>49086</v>
      </c>
    </row>
    <row r="18196" spans="1:6" x14ac:dyDescent="0.3">
      <c r="A18196" s="1" t="s">
        <v>30043</v>
      </c>
      <c r="B18196" t="s">
        <v>30058</v>
      </c>
      <c r="C18196" t="s">
        <v>30045</v>
      </c>
      <c r="D18196" t="s">
        <v>49087</v>
      </c>
      <c r="E18196" t="s">
        <v>49088</v>
      </c>
    </row>
    <row r="18197" spans="1:6" x14ac:dyDescent="0.3">
      <c r="A18197" s="1" t="s">
        <v>29730</v>
      </c>
      <c r="B18197" t="s">
        <v>30488</v>
      </c>
      <c r="C18197" t="s">
        <v>29732</v>
      </c>
      <c r="D18197" t="s">
        <v>48948</v>
      </c>
      <c r="E18197" t="s">
        <v>49089</v>
      </c>
    </row>
    <row r="18198" spans="1:6" x14ac:dyDescent="0.3">
      <c r="A18198" s="1" t="s">
        <v>29730</v>
      </c>
      <c r="B18198" t="s">
        <v>30488</v>
      </c>
      <c r="C18198" t="s">
        <v>29732</v>
      </c>
      <c r="D18198" t="s">
        <v>48948</v>
      </c>
      <c r="E18198" t="s">
        <v>49090</v>
      </c>
    </row>
    <row r="18199" spans="1:6" x14ac:dyDescent="0.3">
      <c r="A18199" s="1" t="s">
        <v>29730</v>
      </c>
      <c r="B18199" t="s">
        <v>30488</v>
      </c>
      <c r="C18199" t="s">
        <v>29732</v>
      </c>
      <c r="D18199" t="s">
        <v>48948</v>
      </c>
      <c r="E18199" t="s">
        <v>49091</v>
      </c>
    </row>
    <row r="18200" spans="1:6" x14ac:dyDescent="0.3">
      <c r="A18200" s="1" t="s">
        <v>30435</v>
      </c>
      <c r="B18200" t="s">
        <v>36518</v>
      </c>
      <c r="C18200">
        <v>164250</v>
      </c>
      <c r="D18200" t="s">
        <v>30033</v>
      </c>
      <c r="E18200" t="s">
        <v>49092</v>
      </c>
    </row>
    <row r="18201" spans="1:6" x14ac:dyDescent="0.3">
      <c r="A18201" s="1" t="s">
        <v>29712</v>
      </c>
      <c r="B18201" t="s">
        <v>34274</v>
      </c>
      <c r="C18201" t="s">
        <v>29729</v>
      </c>
      <c r="D18201">
        <v>1.27000937969007E+18</v>
      </c>
    </row>
    <row r="18202" spans="1:6" x14ac:dyDescent="0.3">
      <c r="A18202" s="1" t="s">
        <v>29712</v>
      </c>
      <c r="B18202" t="s">
        <v>34274</v>
      </c>
      <c r="C18202" t="s">
        <v>29729</v>
      </c>
      <c r="D18202">
        <v>1.27000937969007E+18</v>
      </c>
      <c r="E18202" t="s">
        <v>30441</v>
      </c>
      <c r="F18202">
        <v>2</v>
      </c>
    </row>
    <row r="18203" spans="1:6" x14ac:dyDescent="0.3">
      <c r="A18203" s="1" t="s">
        <v>29712</v>
      </c>
      <c r="B18203" t="s">
        <v>34274</v>
      </c>
      <c r="C18203" t="s">
        <v>29729</v>
      </c>
      <c r="D18203">
        <v>1.27000937969007E+18</v>
      </c>
      <c r="E18203" t="s">
        <v>30441</v>
      </c>
      <c r="F18203">
        <v>1</v>
      </c>
    </row>
    <row r="18204" spans="1:6" x14ac:dyDescent="0.3">
      <c r="A18204" s="1" t="s">
        <v>29730</v>
      </c>
      <c r="B18204" t="s">
        <v>30488</v>
      </c>
      <c r="C18204" t="s">
        <v>29732</v>
      </c>
      <c r="D18204" t="s">
        <v>48948</v>
      </c>
      <c r="E18204" t="s">
        <v>49093</v>
      </c>
    </row>
    <row r="18205" spans="1:6" x14ac:dyDescent="0.3">
      <c r="A18205" s="1" t="s">
        <v>29730</v>
      </c>
      <c r="B18205" t="s">
        <v>30488</v>
      </c>
      <c r="C18205" t="s">
        <v>29732</v>
      </c>
      <c r="D18205" t="s">
        <v>48948</v>
      </c>
      <c r="E18205" t="s">
        <v>49094</v>
      </c>
    </row>
    <row r="18206" spans="1:6" x14ac:dyDescent="0.3">
      <c r="A18206" s="1" t="s">
        <v>29712</v>
      </c>
      <c r="B18206" t="s">
        <v>49095</v>
      </c>
    </row>
    <row r="18207" spans="1:6" x14ac:dyDescent="0.3">
      <c r="A18207" s="1" t="s">
        <v>41006</v>
      </c>
      <c r="B18207" t="s">
        <v>32488</v>
      </c>
      <c r="C18207" t="s">
        <v>49096</v>
      </c>
      <c r="D18207" t="s">
        <v>49097</v>
      </c>
      <c r="E18207" t="s">
        <v>49098</v>
      </c>
      <c r="F18207" t="s">
        <v>49099</v>
      </c>
    </row>
    <row r="18208" spans="1:6" x14ac:dyDescent="0.3">
      <c r="A18208" s="1" t="s">
        <v>41006</v>
      </c>
      <c r="B18208" t="s">
        <v>32488</v>
      </c>
      <c r="C18208" t="s">
        <v>49096</v>
      </c>
      <c r="D18208" t="s">
        <v>49097</v>
      </c>
      <c r="E18208" t="s">
        <v>49100</v>
      </c>
      <c r="F18208" t="s">
        <v>49101</v>
      </c>
    </row>
    <row r="18209" spans="1:6" x14ac:dyDescent="0.3">
      <c r="A18209" s="1" t="s">
        <v>41006</v>
      </c>
      <c r="B18209" t="s">
        <v>32488</v>
      </c>
      <c r="C18209" t="s">
        <v>49096</v>
      </c>
      <c r="D18209" t="s">
        <v>49097</v>
      </c>
    </row>
    <row r="18210" spans="1:6" x14ac:dyDescent="0.3">
      <c r="A18210" s="1" t="s">
        <v>45654</v>
      </c>
      <c r="B18210" t="s">
        <v>30045</v>
      </c>
      <c r="C18210">
        <v>10.1007</v>
      </c>
      <c r="D18210" t="s">
        <v>49102</v>
      </c>
      <c r="E18210" t="s">
        <v>47509</v>
      </c>
      <c r="F18210">
        <v>2</v>
      </c>
    </row>
    <row r="18211" spans="1:6" x14ac:dyDescent="0.3">
      <c r="A18211" s="1" t="s">
        <v>45654</v>
      </c>
      <c r="B18211" t="s">
        <v>30045</v>
      </c>
      <c r="C18211">
        <v>10.1007</v>
      </c>
      <c r="D18211" t="s">
        <v>49102</v>
      </c>
      <c r="E18211" t="s">
        <v>47509</v>
      </c>
      <c r="F18211">
        <v>1</v>
      </c>
    </row>
    <row r="18212" spans="1:6" x14ac:dyDescent="0.3">
      <c r="A18212" s="1" t="s">
        <v>45759</v>
      </c>
      <c r="B18212" t="s">
        <v>49103</v>
      </c>
    </row>
    <row r="18213" spans="1:6" x14ac:dyDescent="0.3">
      <c r="A18213" s="1" t="s">
        <v>45759</v>
      </c>
      <c r="B18213" t="s">
        <v>49104</v>
      </c>
    </row>
    <row r="18214" spans="1:6" x14ac:dyDescent="0.3">
      <c r="A18214" s="1" t="s">
        <v>45589</v>
      </c>
      <c r="B18214" t="s">
        <v>49105</v>
      </c>
    </row>
    <row r="18215" spans="1:6" x14ac:dyDescent="0.3">
      <c r="A18215" s="1" t="s">
        <v>45589</v>
      </c>
      <c r="B18215" t="s">
        <v>49105</v>
      </c>
    </row>
    <row r="18216" spans="1:6" x14ac:dyDescent="0.3">
      <c r="A18216" s="1" t="s">
        <v>29663</v>
      </c>
      <c r="B18216" t="s">
        <v>49106</v>
      </c>
    </row>
    <row r="18217" spans="1:6" x14ac:dyDescent="0.3">
      <c r="A18217" s="1" t="s">
        <v>49107</v>
      </c>
      <c r="B18217" t="s">
        <v>45595</v>
      </c>
      <c r="C18217" t="s">
        <v>31975</v>
      </c>
      <c r="D18217">
        <v>10.1525</v>
      </c>
      <c r="E18217" t="s">
        <v>49108</v>
      </c>
    </row>
    <row r="18218" spans="1:6" x14ac:dyDescent="0.3">
      <c r="A18218" s="1" t="s">
        <v>49109</v>
      </c>
      <c r="B18218" t="s">
        <v>49110</v>
      </c>
      <c r="C18218" t="s">
        <v>49111</v>
      </c>
      <c r="D18218" t="s">
        <v>49108</v>
      </c>
    </row>
    <row r="18219" spans="1:6" x14ac:dyDescent="0.3">
      <c r="A18219" s="1" t="s">
        <v>49109</v>
      </c>
      <c r="B18219" t="s">
        <v>45595</v>
      </c>
      <c r="C18219" t="s">
        <v>31975</v>
      </c>
      <c r="D18219">
        <v>10.1525</v>
      </c>
      <c r="E18219" t="s">
        <v>49108</v>
      </c>
    </row>
    <row r="18220" spans="1:6" x14ac:dyDescent="0.3">
      <c r="A18220" s="1" t="s">
        <v>49112</v>
      </c>
      <c r="B18220">
        <v>10.1525</v>
      </c>
      <c r="C18220" t="s">
        <v>49108</v>
      </c>
    </row>
    <row r="18221" spans="1:6" x14ac:dyDescent="0.3">
      <c r="A18221" s="1" t="s">
        <v>45744</v>
      </c>
      <c r="B18221" t="s">
        <v>49113</v>
      </c>
    </row>
    <row r="18222" spans="1:6" x14ac:dyDescent="0.3">
      <c r="A18222" s="1" t="s">
        <v>45654</v>
      </c>
      <c r="B18222" t="s">
        <v>30045</v>
      </c>
      <c r="C18222">
        <v>10.1007</v>
      </c>
      <c r="D18222" t="s">
        <v>49114</v>
      </c>
    </row>
    <row r="18223" spans="1:6" x14ac:dyDescent="0.3">
      <c r="A18223" s="1" t="s">
        <v>45654</v>
      </c>
      <c r="B18223" t="s">
        <v>30045</v>
      </c>
      <c r="C18223">
        <v>10.1007</v>
      </c>
      <c r="D18223" t="s">
        <v>49115</v>
      </c>
    </row>
    <row r="18224" spans="1:6" x14ac:dyDescent="0.3">
      <c r="A18224" s="1" t="s">
        <v>49116</v>
      </c>
      <c r="B18224" t="s">
        <v>34342</v>
      </c>
      <c r="C18224" t="s">
        <v>49117</v>
      </c>
    </row>
    <row r="18225" spans="1:7" x14ac:dyDescent="0.3">
      <c r="A18225" s="1" t="s">
        <v>49116</v>
      </c>
      <c r="B18225" t="s">
        <v>34342</v>
      </c>
      <c r="C18225">
        <v>669329</v>
      </c>
    </row>
    <row r="18226" spans="1:7" x14ac:dyDescent="0.3">
      <c r="A18226" s="1" t="s">
        <v>45654</v>
      </c>
      <c r="B18226" t="s">
        <v>30045</v>
      </c>
      <c r="C18226" t="s">
        <v>49118</v>
      </c>
    </row>
    <row r="18227" spans="1:7" x14ac:dyDescent="0.3">
      <c r="A18227" s="1" t="s">
        <v>45654</v>
      </c>
      <c r="B18227">
        <v>10.1007</v>
      </c>
      <c r="C18227" t="s">
        <v>49102</v>
      </c>
    </row>
    <row r="18228" spans="1:7" x14ac:dyDescent="0.3">
      <c r="A18228" s="1" t="s">
        <v>45654</v>
      </c>
      <c r="B18228">
        <v>10.1007</v>
      </c>
      <c r="C18228" t="s">
        <v>49102</v>
      </c>
    </row>
    <row r="18229" spans="1:7" x14ac:dyDescent="0.3">
      <c r="A18229" s="1" t="s">
        <v>45744</v>
      </c>
      <c r="B18229">
        <v>10.1007</v>
      </c>
      <c r="C18229" t="s">
        <v>49102</v>
      </c>
    </row>
    <row r="18230" spans="1:7" x14ac:dyDescent="0.3">
      <c r="A18230" s="1" t="s">
        <v>45654</v>
      </c>
      <c r="B18230" t="s">
        <v>30045</v>
      </c>
      <c r="C18230">
        <v>10.1007</v>
      </c>
      <c r="D18230" t="s">
        <v>49119</v>
      </c>
    </row>
    <row r="18231" spans="1:7" x14ac:dyDescent="0.3">
      <c r="A18231" s="1" t="s">
        <v>29712</v>
      </c>
      <c r="B18231" t="s">
        <v>37988</v>
      </c>
      <c r="C18231" t="s">
        <v>29729</v>
      </c>
      <c r="D18231">
        <v>1.2699907872883599E+18</v>
      </c>
    </row>
    <row r="18232" spans="1:7" x14ac:dyDescent="0.3">
      <c r="A18232" s="1" t="s">
        <v>45594</v>
      </c>
      <c r="B18232" t="s">
        <v>45595</v>
      </c>
      <c r="C18232" t="s">
        <v>35793</v>
      </c>
      <c r="D18232">
        <v>10.108000000000001</v>
      </c>
      <c r="E18232" t="s">
        <v>49120</v>
      </c>
    </row>
    <row r="18233" spans="1:7" x14ac:dyDescent="0.3">
      <c r="A18233" s="1" t="s">
        <v>49121</v>
      </c>
      <c r="B18233" t="s">
        <v>49122</v>
      </c>
      <c r="C18233" t="s">
        <v>49123</v>
      </c>
      <c r="D18233" t="s">
        <v>32320</v>
      </c>
      <c r="E18233">
        <v>2011</v>
      </c>
      <c r="F18233">
        <v>9</v>
      </c>
      <c r="G18233" t="s">
        <v>49124</v>
      </c>
    </row>
    <row r="18234" spans="1:7" x14ac:dyDescent="0.3">
      <c r="A18234" s="1" t="s">
        <v>49125</v>
      </c>
      <c r="B18234" t="s">
        <v>29698</v>
      </c>
      <c r="C18234" t="s">
        <v>49126</v>
      </c>
      <c r="D18234" t="s">
        <v>12821</v>
      </c>
    </row>
    <row r="18235" spans="1:7" x14ac:dyDescent="0.3">
      <c r="A18235" s="1" t="s">
        <v>45594</v>
      </c>
      <c r="B18235" t="s">
        <v>45595</v>
      </c>
      <c r="C18235" t="s">
        <v>31975</v>
      </c>
      <c r="D18235">
        <v>10.108000000000001</v>
      </c>
      <c r="E18235">
        <v>9515089008573000</v>
      </c>
    </row>
    <row r="18236" spans="1:7" x14ac:dyDescent="0.3">
      <c r="A18236" s="1" t="s">
        <v>45589</v>
      </c>
      <c r="B18236" t="s">
        <v>49127</v>
      </c>
    </row>
    <row r="18237" spans="1:7" x14ac:dyDescent="0.3">
      <c r="A18237" s="1" t="s">
        <v>29730</v>
      </c>
      <c r="B18237" t="s">
        <v>30488</v>
      </c>
      <c r="C18237" t="s">
        <v>29732</v>
      </c>
      <c r="D18237" t="s">
        <v>48948</v>
      </c>
      <c r="E18237" t="s">
        <v>49128</v>
      </c>
    </row>
    <row r="18238" spans="1:7" x14ac:dyDescent="0.3">
      <c r="A18238" s="1" t="s">
        <v>29712</v>
      </c>
      <c r="B18238" t="s">
        <v>31470</v>
      </c>
      <c r="C18238" t="s">
        <v>29729</v>
      </c>
      <c r="D18238">
        <v>1.26999282852589E+18</v>
      </c>
      <c r="E18238" t="s">
        <v>30441</v>
      </c>
      <c r="F18238">
        <v>2</v>
      </c>
    </row>
    <row r="18239" spans="1:7" x14ac:dyDescent="0.3">
      <c r="A18239" s="1" t="s">
        <v>31970</v>
      </c>
      <c r="B18239" t="s">
        <v>31974</v>
      </c>
      <c r="C18239" t="s">
        <v>30045</v>
      </c>
      <c r="D18239" t="s">
        <v>31976</v>
      </c>
      <c r="E18239" t="s">
        <v>49129</v>
      </c>
    </row>
    <row r="18240" spans="1:7" x14ac:dyDescent="0.3">
      <c r="A18240" s="1" t="s">
        <v>49130</v>
      </c>
      <c r="B18240" t="s">
        <v>45595</v>
      </c>
      <c r="C18240" t="s">
        <v>31975</v>
      </c>
      <c r="D18240">
        <v>10.117699999999999</v>
      </c>
      <c r="E18240">
        <v>305735616664214</v>
      </c>
    </row>
    <row r="18241" spans="1:6" x14ac:dyDescent="0.3">
      <c r="A18241" s="1" t="s">
        <v>36383</v>
      </c>
      <c r="B18241" t="s">
        <v>49131</v>
      </c>
      <c r="C18241" t="s">
        <v>30488</v>
      </c>
      <c r="D18241" t="s">
        <v>49132</v>
      </c>
    </row>
    <row r="18242" spans="1:6" x14ac:dyDescent="0.3">
      <c r="A18242" s="1" t="s">
        <v>36383</v>
      </c>
      <c r="B18242" t="s">
        <v>49131</v>
      </c>
      <c r="C18242" t="s">
        <v>30488</v>
      </c>
      <c r="D18242">
        <v>4338343</v>
      </c>
      <c r="E18242" t="s">
        <v>49133</v>
      </c>
    </row>
    <row r="18243" spans="1:6" x14ac:dyDescent="0.3">
      <c r="A18243" s="1" t="s">
        <v>36383</v>
      </c>
      <c r="B18243" t="s">
        <v>49131</v>
      </c>
      <c r="C18243" t="s">
        <v>30488</v>
      </c>
      <c r="D18243" t="s">
        <v>49134</v>
      </c>
    </row>
    <row r="18244" spans="1:6" x14ac:dyDescent="0.3">
      <c r="A18244" s="1" t="s">
        <v>36383</v>
      </c>
      <c r="B18244" t="s">
        <v>49131</v>
      </c>
      <c r="C18244" t="s">
        <v>30488</v>
      </c>
      <c r="D18244" t="s">
        <v>49135</v>
      </c>
    </row>
    <row r="18245" spans="1:6" x14ac:dyDescent="0.3">
      <c r="A18245" s="1" t="s">
        <v>36383</v>
      </c>
      <c r="B18245" t="s">
        <v>49131</v>
      </c>
      <c r="C18245" t="s">
        <v>30488</v>
      </c>
      <c r="D18245">
        <v>5349579</v>
      </c>
      <c r="E18245" t="s">
        <v>49136</v>
      </c>
    </row>
    <row r="18246" spans="1:6" x14ac:dyDescent="0.3">
      <c r="A18246" s="1" t="s">
        <v>36383</v>
      </c>
      <c r="B18246" t="s">
        <v>49131</v>
      </c>
      <c r="C18246" t="s">
        <v>30488</v>
      </c>
      <c r="D18246">
        <v>4674668</v>
      </c>
      <c r="E18246" t="s">
        <v>49137</v>
      </c>
    </row>
    <row r="18247" spans="1:6" x14ac:dyDescent="0.3">
      <c r="A18247" s="1" t="s">
        <v>49138</v>
      </c>
      <c r="B18247" t="s">
        <v>45595</v>
      </c>
      <c r="C18247" t="s">
        <v>31975</v>
      </c>
      <c r="D18247">
        <v>10.1145</v>
      </c>
      <c r="E18247">
        <v>1291233.1291251001</v>
      </c>
    </row>
    <row r="18248" spans="1:6" x14ac:dyDescent="0.3">
      <c r="A18248" s="1" t="s">
        <v>45594</v>
      </c>
      <c r="B18248" t="s">
        <v>45595</v>
      </c>
      <c r="C18248" t="s">
        <v>31975</v>
      </c>
      <c r="D18248">
        <v>10.108000000000001</v>
      </c>
      <c r="E18248">
        <v>1490409709512240</v>
      </c>
    </row>
    <row r="18249" spans="1:6" x14ac:dyDescent="0.3">
      <c r="A18249" s="1" t="s">
        <v>45654</v>
      </c>
      <c r="B18249" t="s">
        <v>30045</v>
      </c>
      <c r="C18249">
        <v>10.1007</v>
      </c>
      <c r="D18249" t="s">
        <v>49102</v>
      </c>
    </row>
    <row r="18250" spans="1:6" x14ac:dyDescent="0.3">
      <c r="A18250" s="1" t="s">
        <v>45656</v>
      </c>
      <c r="B18250" t="s">
        <v>30448</v>
      </c>
      <c r="C18250" t="s">
        <v>49139</v>
      </c>
      <c r="D18250" t="s">
        <v>30045</v>
      </c>
      <c r="E18250">
        <v>10.1007</v>
      </c>
      <c r="F18250" t="s">
        <v>49140</v>
      </c>
    </row>
    <row r="18251" spans="1:6" x14ac:dyDescent="0.3">
      <c r="A18251" s="1" t="s">
        <v>45654</v>
      </c>
      <c r="B18251" t="s">
        <v>30045</v>
      </c>
      <c r="C18251">
        <v>10.1007</v>
      </c>
      <c r="D18251" t="s">
        <v>49141</v>
      </c>
    </row>
    <row r="18252" spans="1:6" x14ac:dyDescent="0.3">
      <c r="A18252" s="1" t="s">
        <v>45589</v>
      </c>
      <c r="B18252" t="s">
        <v>49142</v>
      </c>
    </row>
    <row r="18253" spans="1:6" x14ac:dyDescent="0.3">
      <c r="A18253" s="1" t="s">
        <v>49143</v>
      </c>
      <c r="B18253" t="s">
        <v>49144</v>
      </c>
      <c r="C18253" t="s">
        <v>49145</v>
      </c>
    </row>
    <row r="18254" spans="1:6" x14ac:dyDescent="0.3">
      <c r="A18254" s="1" t="s">
        <v>45759</v>
      </c>
      <c r="B18254" t="s">
        <v>49146</v>
      </c>
    </row>
    <row r="18255" spans="1:6" x14ac:dyDescent="0.3">
      <c r="A18255" s="1" t="s">
        <v>45654</v>
      </c>
      <c r="B18255" t="s">
        <v>30045</v>
      </c>
      <c r="C18255">
        <v>10.1007</v>
      </c>
      <c r="D18255" t="s">
        <v>49141</v>
      </c>
    </row>
    <row r="18256" spans="1:6" x14ac:dyDescent="0.3">
      <c r="A18256" s="1" t="s">
        <v>45656</v>
      </c>
      <c r="B18256" t="s">
        <v>45657</v>
      </c>
      <c r="C18256" t="s">
        <v>30045</v>
      </c>
      <c r="D18256">
        <v>10.1007</v>
      </c>
      <c r="E18256" t="s">
        <v>49141</v>
      </c>
    </row>
    <row r="18257" spans="1:8" x14ac:dyDescent="0.3">
      <c r="A18257" s="1" t="s">
        <v>29696</v>
      </c>
      <c r="B18257" t="s">
        <v>29697</v>
      </c>
      <c r="C18257" t="s">
        <v>29698</v>
      </c>
      <c r="D18257" t="s">
        <v>29699</v>
      </c>
      <c r="E18257" t="s">
        <v>48785</v>
      </c>
      <c r="F18257" t="s">
        <v>32299</v>
      </c>
      <c r="G18257" t="s">
        <v>49147</v>
      </c>
      <c r="H18257" t="s">
        <v>49148</v>
      </c>
    </row>
    <row r="18258" spans="1:8" x14ac:dyDescent="0.3">
      <c r="A18258" s="1" t="s">
        <v>29712</v>
      </c>
      <c r="B18258" t="s">
        <v>49149</v>
      </c>
      <c r="C18258" t="s">
        <v>29729</v>
      </c>
      <c r="D18258">
        <v>1.26977130796675E+18</v>
      </c>
      <c r="E18258" t="s">
        <v>30441</v>
      </c>
      <c r="F18258">
        <v>3</v>
      </c>
    </row>
    <row r="18259" spans="1:8" x14ac:dyDescent="0.3">
      <c r="A18259" s="1" t="s">
        <v>29712</v>
      </c>
      <c r="B18259" t="s">
        <v>49149</v>
      </c>
      <c r="C18259" t="s">
        <v>29729</v>
      </c>
      <c r="D18259">
        <v>1.26977130796675E+18</v>
      </c>
      <c r="E18259" t="s">
        <v>30441</v>
      </c>
      <c r="F18259">
        <v>2</v>
      </c>
    </row>
    <row r="18260" spans="1:8" x14ac:dyDescent="0.3">
      <c r="A18260" s="1" t="s">
        <v>29712</v>
      </c>
      <c r="B18260" t="s">
        <v>49149</v>
      </c>
      <c r="C18260" t="s">
        <v>29729</v>
      </c>
      <c r="D18260">
        <v>1.26977130796675E+18</v>
      </c>
      <c r="E18260" t="s">
        <v>30441</v>
      </c>
      <c r="F18260">
        <v>1</v>
      </c>
    </row>
    <row r="18261" spans="1:8" x14ac:dyDescent="0.3">
      <c r="A18261" s="1" t="s">
        <v>30435</v>
      </c>
      <c r="B18261" t="s">
        <v>49150</v>
      </c>
      <c r="C18261">
        <v>164221</v>
      </c>
      <c r="D18261" t="s">
        <v>30033</v>
      </c>
      <c r="E18261" t="s">
        <v>49151</v>
      </c>
    </row>
    <row r="18262" spans="1:8" x14ac:dyDescent="0.3">
      <c r="A18262" s="1" t="s">
        <v>29712</v>
      </c>
      <c r="B18262" t="s">
        <v>49152</v>
      </c>
      <c r="C18262" t="s">
        <v>29729</v>
      </c>
      <c r="D18262">
        <v>1.2697555780265101E+18</v>
      </c>
      <c r="E18262" t="s">
        <v>30441</v>
      </c>
      <c r="F18262">
        <v>2</v>
      </c>
    </row>
    <row r="18263" spans="1:8" x14ac:dyDescent="0.3">
      <c r="A18263" s="1" t="s">
        <v>29712</v>
      </c>
      <c r="B18263" t="s">
        <v>49152</v>
      </c>
      <c r="C18263" t="s">
        <v>29729</v>
      </c>
      <c r="D18263">
        <v>1.2697555780265101E+18</v>
      </c>
      <c r="E18263" t="s">
        <v>30441</v>
      </c>
      <c r="F18263">
        <v>1</v>
      </c>
    </row>
    <row r="18264" spans="1:8" x14ac:dyDescent="0.3">
      <c r="A18264" s="1" t="s">
        <v>35610</v>
      </c>
      <c r="B18264" t="s">
        <v>35611</v>
      </c>
      <c r="C18264" t="s">
        <v>49153</v>
      </c>
    </row>
    <row r="18265" spans="1:8" x14ac:dyDescent="0.3">
      <c r="A18265" s="1" t="s">
        <v>35610</v>
      </c>
      <c r="B18265" t="s">
        <v>35611</v>
      </c>
      <c r="C18265" t="s">
        <v>49154</v>
      </c>
    </row>
    <row r="18266" spans="1:8" x14ac:dyDescent="0.3">
      <c r="A18266" s="1" t="s">
        <v>29816</v>
      </c>
      <c r="B18266" t="s">
        <v>49155</v>
      </c>
    </row>
    <row r="18267" spans="1:8" x14ac:dyDescent="0.3">
      <c r="A18267" s="1" t="s">
        <v>29816</v>
      </c>
      <c r="B18267" t="s">
        <v>49156</v>
      </c>
    </row>
    <row r="18268" spans="1:8" x14ac:dyDescent="0.3">
      <c r="A18268" s="1" t="s">
        <v>29663</v>
      </c>
      <c r="B18268" t="s">
        <v>49157</v>
      </c>
    </row>
    <row r="18269" spans="1:8" x14ac:dyDescent="0.3">
      <c r="A18269" s="1" t="s">
        <v>29663</v>
      </c>
      <c r="B18269" t="s">
        <v>49158</v>
      </c>
    </row>
    <row r="18270" spans="1:8" x14ac:dyDescent="0.3">
      <c r="A18270" s="1" t="s">
        <v>29663</v>
      </c>
      <c r="B18270" t="s">
        <v>49159</v>
      </c>
    </row>
    <row r="18271" spans="1:8" x14ac:dyDescent="0.3">
      <c r="A18271" s="1" t="s">
        <v>30436</v>
      </c>
      <c r="B18271" t="s">
        <v>30606</v>
      </c>
      <c r="C18271" t="s">
        <v>49160</v>
      </c>
    </row>
    <row r="18272" spans="1:8" x14ac:dyDescent="0.3">
      <c r="A18272" s="1" t="s">
        <v>29712</v>
      </c>
      <c r="B18272" t="s">
        <v>49161</v>
      </c>
      <c r="C18272" t="s">
        <v>29729</v>
      </c>
      <c r="D18272">
        <v>1.26867641123934E+18</v>
      </c>
      <c r="E18272" t="s">
        <v>30441</v>
      </c>
      <c r="F18272">
        <v>1</v>
      </c>
    </row>
    <row r="18273" spans="1:8" x14ac:dyDescent="0.3">
      <c r="A18273" s="1" t="s">
        <v>29712</v>
      </c>
      <c r="B18273" t="s">
        <v>49162</v>
      </c>
      <c r="C18273" t="s">
        <v>29729</v>
      </c>
      <c r="D18273">
        <v>1.2697808199812301E+18</v>
      </c>
      <c r="E18273" t="s">
        <v>30441</v>
      </c>
      <c r="F18273">
        <v>1</v>
      </c>
    </row>
    <row r="18274" spans="1:8" x14ac:dyDescent="0.3">
      <c r="A18274" s="1" t="s">
        <v>29712</v>
      </c>
      <c r="B18274" t="s">
        <v>49162</v>
      </c>
      <c r="C18274" t="s">
        <v>29729</v>
      </c>
      <c r="D18274">
        <v>1.26898817132226E+18</v>
      </c>
    </row>
    <row r="18275" spans="1:8" x14ac:dyDescent="0.3">
      <c r="A18275" s="1" t="s">
        <v>29712</v>
      </c>
      <c r="B18275" t="s">
        <v>49163</v>
      </c>
      <c r="C18275" t="s">
        <v>29729</v>
      </c>
      <c r="D18275">
        <v>1.26969507661299E+18</v>
      </c>
      <c r="E18275" t="s">
        <v>30441</v>
      </c>
      <c r="F18275">
        <v>1</v>
      </c>
    </row>
    <row r="18276" spans="1:8" x14ac:dyDescent="0.3">
      <c r="A18276" s="1" t="s">
        <v>37041</v>
      </c>
      <c r="B18276" t="s">
        <v>37045</v>
      </c>
      <c r="C18276" t="s">
        <v>37046</v>
      </c>
      <c r="D18276" t="s">
        <v>49164</v>
      </c>
    </row>
    <row r="18277" spans="1:8" x14ac:dyDescent="0.3">
      <c r="A18277" s="1" t="s">
        <v>37041</v>
      </c>
      <c r="B18277" t="s">
        <v>37045</v>
      </c>
      <c r="C18277" t="s">
        <v>37046</v>
      </c>
      <c r="D18277" t="s">
        <v>49165</v>
      </c>
    </row>
    <row r="18278" spans="1:8" x14ac:dyDescent="0.3">
      <c r="A18278" s="1" t="s">
        <v>29696</v>
      </c>
      <c r="B18278" t="s">
        <v>29697</v>
      </c>
      <c r="C18278" t="s">
        <v>29698</v>
      </c>
      <c r="D18278" t="s">
        <v>29832</v>
      </c>
      <c r="E18278" t="s">
        <v>48785</v>
      </c>
      <c r="F18278" t="s">
        <v>48829</v>
      </c>
      <c r="G18278" t="s">
        <v>49166</v>
      </c>
      <c r="H18278" t="s">
        <v>49167</v>
      </c>
    </row>
    <row r="18279" spans="1:8" x14ac:dyDescent="0.3">
      <c r="A18279" s="1" t="s">
        <v>29696</v>
      </c>
      <c r="B18279" t="s">
        <v>29703</v>
      </c>
      <c r="C18279" t="s">
        <v>29704</v>
      </c>
      <c r="D18279" t="s">
        <v>48785</v>
      </c>
      <c r="E18279" t="s">
        <v>29705</v>
      </c>
      <c r="F18279" t="s">
        <v>49168</v>
      </c>
    </row>
    <row r="18280" spans="1:8" x14ac:dyDescent="0.3">
      <c r="A18280" s="1" t="s">
        <v>29696</v>
      </c>
      <c r="B18280" t="s">
        <v>29703</v>
      </c>
      <c r="C18280" t="s">
        <v>29704</v>
      </c>
      <c r="D18280" t="s">
        <v>48785</v>
      </c>
      <c r="E18280" t="s">
        <v>29999</v>
      </c>
      <c r="F18280" t="s">
        <v>49169</v>
      </c>
    </row>
    <row r="18281" spans="1:8" x14ac:dyDescent="0.3">
      <c r="A18281" s="1" t="s">
        <v>29730</v>
      </c>
      <c r="B18281" t="s">
        <v>34768</v>
      </c>
      <c r="C18281" t="s">
        <v>29732</v>
      </c>
      <c r="D18281" t="s">
        <v>49013</v>
      </c>
      <c r="E18281" t="s">
        <v>49170</v>
      </c>
    </row>
    <row r="18282" spans="1:8" x14ac:dyDescent="0.3">
      <c r="A18282" s="1" t="s">
        <v>29730</v>
      </c>
      <c r="B18282" t="s">
        <v>34768</v>
      </c>
      <c r="C18282" t="s">
        <v>29732</v>
      </c>
      <c r="D18282" t="s">
        <v>49013</v>
      </c>
      <c r="E18282" t="s">
        <v>49171</v>
      </c>
    </row>
    <row r="18283" spans="1:8" x14ac:dyDescent="0.3">
      <c r="A18283" s="1" t="s">
        <v>29730</v>
      </c>
      <c r="B18283" t="s">
        <v>34768</v>
      </c>
      <c r="C18283" t="s">
        <v>29732</v>
      </c>
      <c r="D18283" t="s">
        <v>49013</v>
      </c>
      <c r="E18283" t="s">
        <v>49172</v>
      </c>
    </row>
    <row r="18284" spans="1:8" x14ac:dyDescent="0.3">
      <c r="A18284" s="1" t="s">
        <v>29730</v>
      </c>
      <c r="B18284" t="s">
        <v>34768</v>
      </c>
      <c r="C18284" t="s">
        <v>29732</v>
      </c>
      <c r="D18284" t="s">
        <v>49013</v>
      </c>
      <c r="E18284" t="s">
        <v>49173</v>
      </c>
    </row>
    <row r="18285" spans="1:8" x14ac:dyDescent="0.3">
      <c r="A18285" s="1" t="s">
        <v>29730</v>
      </c>
      <c r="B18285" t="s">
        <v>34768</v>
      </c>
      <c r="C18285" t="s">
        <v>29732</v>
      </c>
      <c r="D18285" t="s">
        <v>49013</v>
      </c>
      <c r="E18285" t="s">
        <v>49174</v>
      </c>
    </row>
    <row r="18286" spans="1:8" x14ac:dyDescent="0.3">
      <c r="A18286" s="1" t="s">
        <v>29730</v>
      </c>
      <c r="B18286" t="s">
        <v>34768</v>
      </c>
      <c r="C18286" t="s">
        <v>29732</v>
      </c>
      <c r="D18286" t="s">
        <v>49013</v>
      </c>
      <c r="E18286" t="s">
        <v>49175</v>
      </c>
    </row>
    <row r="18287" spans="1:8" x14ac:dyDescent="0.3">
      <c r="A18287" s="1" t="s">
        <v>29730</v>
      </c>
      <c r="B18287" t="s">
        <v>34768</v>
      </c>
      <c r="C18287" t="s">
        <v>29732</v>
      </c>
      <c r="D18287" t="s">
        <v>49013</v>
      </c>
      <c r="E18287" t="s">
        <v>49176</v>
      </c>
    </row>
    <row r="18288" spans="1:8" x14ac:dyDescent="0.3">
      <c r="A18288" s="1" t="s">
        <v>29730</v>
      </c>
      <c r="B18288" t="s">
        <v>34768</v>
      </c>
      <c r="C18288" t="s">
        <v>29732</v>
      </c>
      <c r="D18288" t="s">
        <v>49013</v>
      </c>
      <c r="E18288" t="s">
        <v>49177</v>
      </c>
    </row>
    <row r="18289" spans="1:5" x14ac:dyDescent="0.3">
      <c r="A18289" s="1" t="s">
        <v>29730</v>
      </c>
      <c r="B18289" t="s">
        <v>34768</v>
      </c>
      <c r="C18289" t="s">
        <v>29732</v>
      </c>
      <c r="D18289" t="s">
        <v>49013</v>
      </c>
      <c r="E18289" t="s">
        <v>49178</v>
      </c>
    </row>
    <row r="18290" spans="1:5" x14ac:dyDescent="0.3">
      <c r="A18290" s="1" t="s">
        <v>29730</v>
      </c>
      <c r="B18290" t="s">
        <v>34768</v>
      </c>
      <c r="C18290" t="s">
        <v>29732</v>
      </c>
      <c r="D18290" t="s">
        <v>49013</v>
      </c>
      <c r="E18290" t="s">
        <v>49179</v>
      </c>
    </row>
    <row r="18291" spans="1:5" x14ac:dyDescent="0.3">
      <c r="A18291" s="1" t="s">
        <v>29730</v>
      </c>
      <c r="B18291" t="s">
        <v>34768</v>
      </c>
      <c r="C18291" t="s">
        <v>29732</v>
      </c>
      <c r="D18291" t="s">
        <v>49013</v>
      </c>
      <c r="E18291" t="s">
        <v>49180</v>
      </c>
    </row>
    <row r="18292" spans="1:5" x14ac:dyDescent="0.3">
      <c r="A18292" s="1" t="s">
        <v>29730</v>
      </c>
      <c r="B18292" t="s">
        <v>34768</v>
      </c>
      <c r="C18292" t="s">
        <v>29732</v>
      </c>
      <c r="D18292" t="s">
        <v>49013</v>
      </c>
      <c r="E18292" t="s">
        <v>49181</v>
      </c>
    </row>
    <row r="18293" spans="1:5" x14ac:dyDescent="0.3">
      <c r="A18293" s="1" t="s">
        <v>29730</v>
      </c>
      <c r="B18293" t="s">
        <v>34768</v>
      </c>
      <c r="C18293" t="s">
        <v>29732</v>
      </c>
      <c r="D18293" t="s">
        <v>49013</v>
      </c>
      <c r="E18293" t="s">
        <v>49182</v>
      </c>
    </row>
    <row r="18294" spans="1:5" x14ac:dyDescent="0.3">
      <c r="A18294" s="1" t="s">
        <v>29730</v>
      </c>
      <c r="B18294" t="s">
        <v>34768</v>
      </c>
      <c r="C18294" t="s">
        <v>29732</v>
      </c>
      <c r="D18294" t="s">
        <v>49013</v>
      </c>
      <c r="E18294" t="s">
        <v>49183</v>
      </c>
    </row>
    <row r="18295" spans="1:5" x14ac:dyDescent="0.3">
      <c r="A18295" s="1" t="s">
        <v>29730</v>
      </c>
      <c r="B18295" t="s">
        <v>34768</v>
      </c>
      <c r="C18295" t="s">
        <v>29732</v>
      </c>
      <c r="D18295" t="s">
        <v>49013</v>
      </c>
      <c r="E18295" t="s">
        <v>49184</v>
      </c>
    </row>
    <row r="18296" spans="1:5" x14ac:dyDescent="0.3">
      <c r="A18296" s="1" t="s">
        <v>29730</v>
      </c>
      <c r="B18296" t="s">
        <v>34768</v>
      </c>
      <c r="C18296" t="s">
        <v>29732</v>
      </c>
      <c r="D18296" t="s">
        <v>49013</v>
      </c>
      <c r="E18296" t="s">
        <v>49185</v>
      </c>
    </row>
    <row r="18297" spans="1:5" x14ac:dyDescent="0.3">
      <c r="A18297" s="1" t="s">
        <v>29730</v>
      </c>
      <c r="B18297" t="s">
        <v>34768</v>
      </c>
      <c r="C18297" t="s">
        <v>29732</v>
      </c>
      <c r="D18297" t="s">
        <v>49013</v>
      </c>
      <c r="E18297" t="s">
        <v>49186</v>
      </c>
    </row>
    <row r="18298" spans="1:5" x14ac:dyDescent="0.3">
      <c r="A18298" s="1" t="s">
        <v>29663</v>
      </c>
      <c r="B18298" t="s">
        <v>49187</v>
      </c>
    </row>
    <row r="18299" spans="1:5" x14ac:dyDescent="0.3">
      <c r="A18299" s="1" t="s">
        <v>29663</v>
      </c>
      <c r="B18299" t="s">
        <v>49188</v>
      </c>
    </row>
    <row r="18300" spans="1:5" x14ac:dyDescent="0.3">
      <c r="A18300" s="1" t="s">
        <v>29730</v>
      </c>
      <c r="B18300" t="s">
        <v>34768</v>
      </c>
      <c r="C18300" t="s">
        <v>29732</v>
      </c>
      <c r="D18300" t="s">
        <v>49013</v>
      </c>
      <c r="E18300" t="s">
        <v>49189</v>
      </c>
    </row>
    <row r="18301" spans="1:5" x14ac:dyDescent="0.3">
      <c r="A18301" s="1" t="s">
        <v>29730</v>
      </c>
      <c r="B18301" t="s">
        <v>34768</v>
      </c>
      <c r="C18301" t="s">
        <v>29732</v>
      </c>
      <c r="D18301" t="s">
        <v>49013</v>
      </c>
      <c r="E18301" t="s">
        <v>49190</v>
      </c>
    </row>
    <row r="18302" spans="1:5" x14ac:dyDescent="0.3">
      <c r="A18302" s="1" t="s">
        <v>29730</v>
      </c>
      <c r="B18302" t="s">
        <v>34768</v>
      </c>
      <c r="C18302" t="s">
        <v>29732</v>
      </c>
      <c r="D18302" t="s">
        <v>49013</v>
      </c>
      <c r="E18302" t="s">
        <v>49191</v>
      </c>
    </row>
    <row r="18303" spans="1:5" x14ac:dyDescent="0.3">
      <c r="A18303" s="1" t="s">
        <v>29730</v>
      </c>
      <c r="B18303" t="s">
        <v>34768</v>
      </c>
      <c r="C18303" t="s">
        <v>29732</v>
      </c>
      <c r="D18303" t="s">
        <v>49013</v>
      </c>
      <c r="E18303" t="s">
        <v>49192</v>
      </c>
    </row>
    <row r="18304" spans="1:5" x14ac:dyDescent="0.3">
      <c r="A18304" s="1" t="s">
        <v>29730</v>
      </c>
      <c r="B18304" t="s">
        <v>34768</v>
      </c>
      <c r="C18304" t="s">
        <v>29732</v>
      </c>
      <c r="D18304" t="s">
        <v>49013</v>
      </c>
      <c r="E18304" t="s">
        <v>49193</v>
      </c>
    </row>
    <row r="18305" spans="1:5" x14ac:dyDescent="0.3">
      <c r="A18305" s="1" t="s">
        <v>29663</v>
      </c>
      <c r="B18305" t="s">
        <v>49194</v>
      </c>
    </row>
    <row r="18306" spans="1:5" x14ac:dyDescent="0.3">
      <c r="A18306" s="1" t="s">
        <v>29663</v>
      </c>
      <c r="B18306" t="s">
        <v>49195</v>
      </c>
    </row>
    <row r="18307" spans="1:5" x14ac:dyDescent="0.3">
      <c r="A18307" s="1" t="s">
        <v>29663</v>
      </c>
      <c r="B18307" t="s">
        <v>49196</v>
      </c>
    </row>
    <row r="18308" spans="1:5" x14ac:dyDescent="0.3">
      <c r="A18308" s="1" t="s">
        <v>29663</v>
      </c>
      <c r="B18308" t="s">
        <v>49197</v>
      </c>
    </row>
    <row r="18309" spans="1:5" x14ac:dyDescent="0.3">
      <c r="A18309" s="1" t="s">
        <v>29663</v>
      </c>
      <c r="B18309" t="s">
        <v>49198</v>
      </c>
    </row>
    <row r="18310" spans="1:5" x14ac:dyDescent="0.3">
      <c r="A18310" s="1" t="s">
        <v>48954</v>
      </c>
      <c r="B18310" t="s">
        <v>48955</v>
      </c>
      <c r="C18310" t="s">
        <v>36028</v>
      </c>
      <c r="D18310" t="s">
        <v>49199</v>
      </c>
    </row>
    <row r="18311" spans="1:5" x14ac:dyDescent="0.3">
      <c r="A18311" s="1" t="s">
        <v>49200</v>
      </c>
      <c r="B18311" t="s">
        <v>49201</v>
      </c>
      <c r="C18311" t="s">
        <v>49202</v>
      </c>
    </row>
    <row r="18312" spans="1:5" x14ac:dyDescent="0.3">
      <c r="A18312" s="1" t="s">
        <v>34522</v>
      </c>
      <c r="B18312" t="s">
        <v>32222</v>
      </c>
      <c r="C18312" t="s">
        <v>49203</v>
      </c>
      <c r="D18312" t="s">
        <v>49204</v>
      </c>
    </row>
    <row r="18313" spans="1:5" x14ac:dyDescent="0.3">
      <c r="A18313" s="1" t="s">
        <v>34522</v>
      </c>
      <c r="B18313" t="s">
        <v>32222</v>
      </c>
      <c r="C18313" t="s">
        <v>49203</v>
      </c>
      <c r="D18313" t="s">
        <v>49205</v>
      </c>
    </row>
    <row r="18314" spans="1:5" x14ac:dyDescent="0.3">
      <c r="A18314" s="1" t="s">
        <v>34522</v>
      </c>
      <c r="B18314" t="s">
        <v>49206</v>
      </c>
      <c r="C18314" t="s">
        <v>49207</v>
      </c>
    </row>
    <row r="18315" spans="1:5" x14ac:dyDescent="0.3">
      <c r="A18315" s="1" t="s">
        <v>29663</v>
      </c>
      <c r="B18315" t="s">
        <v>49208</v>
      </c>
    </row>
    <row r="18316" spans="1:5" x14ac:dyDescent="0.3">
      <c r="A18316" s="1" t="s">
        <v>29663</v>
      </c>
      <c r="B18316" t="s">
        <v>49209</v>
      </c>
    </row>
    <row r="18317" spans="1:5" x14ac:dyDescent="0.3">
      <c r="A18317" s="1" t="s">
        <v>29663</v>
      </c>
      <c r="B18317" t="s">
        <v>49210</v>
      </c>
    </row>
    <row r="18318" spans="1:5" x14ac:dyDescent="0.3">
      <c r="A18318" s="1" t="s">
        <v>29712</v>
      </c>
      <c r="B18318" t="s">
        <v>36186</v>
      </c>
      <c r="C18318" t="s">
        <v>29729</v>
      </c>
      <c r="D18318">
        <v>1.2692880673298099E+18</v>
      </c>
    </row>
    <row r="18319" spans="1:5" x14ac:dyDescent="0.3">
      <c r="A18319" s="1" t="s">
        <v>29730</v>
      </c>
      <c r="B18319" t="s">
        <v>34768</v>
      </c>
      <c r="C18319" t="s">
        <v>29732</v>
      </c>
      <c r="D18319" t="s">
        <v>49013</v>
      </c>
      <c r="E18319" t="s">
        <v>49211</v>
      </c>
    </row>
    <row r="18320" spans="1:5" x14ac:dyDescent="0.3">
      <c r="A18320" s="1" t="s">
        <v>29730</v>
      </c>
      <c r="B18320" t="s">
        <v>34768</v>
      </c>
      <c r="C18320" t="s">
        <v>29732</v>
      </c>
      <c r="D18320" t="s">
        <v>49013</v>
      </c>
      <c r="E18320" t="s">
        <v>49212</v>
      </c>
    </row>
    <row r="18321" spans="1:5" x14ac:dyDescent="0.3">
      <c r="A18321" s="1" t="s">
        <v>29730</v>
      </c>
      <c r="B18321" t="s">
        <v>34768</v>
      </c>
      <c r="C18321" t="s">
        <v>29732</v>
      </c>
      <c r="D18321" t="s">
        <v>49013</v>
      </c>
      <c r="E18321" t="s">
        <v>49213</v>
      </c>
    </row>
    <row r="18322" spans="1:5" x14ac:dyDescent="0.3">
      <c r="A18322" s="1" t="s">
        <v>29730</v>
      </c>
      <c r="B18322" t="s">
        <v>34768</v>
      </c>
      <c r="C18322" t="s">
        <v>29732</v>
      </c>
      <c r="D18322" t="s">
        <v>49013</v>
      </c>
      <c r="E18322" t="s">
        <v>49214</v>
      </c>
    </row>
    <row r="18323" spans="1:5" x14ac:dyDescent="0.3">
      <c r="A18323" s="1" t="s">
        <v>29663</v>
      </c>
      <c r="B18323" t="s">
        <v>49215</v>
      </c>
    </row>
    <row r="18324" spans="1:5" x14ac:dyDescent="0.3">
      <c r="A18324" s="1" t="s">
        <v>29663</v>
      </c>
      <c r="B18324" t="s">
        <v>49216</v>
      </c>
    </row>
    <row r="18325" spans="1:5" x14ac:dyDescent="0.3">
      <c r="A18325" s="1" t="s">
        <v>29730</v>
      </c>
      <c r="B18325" t="s">
        <v>34768</v>
      </c>
      <c r="C18325" t="s">
        <v>29732</v>
      </c>
      <c r="D18325" t="s">
        <v>49013</v>
      </c>
      <c r="E18325" t="s">
        <v>49217</v>
      </c>
    </row>
    <row r="18326" spans="1:5" x14ac:dyDescent="0.3">
      <c r="A18326" s="1" t="s">
        <v>29730</v>
      </c>
      <c r="B18326" t="s">
        <v>34768</v>
      </c>
      <c r="C18326" t="s">
        <v>29732</v>
      </c>
      <c r="D18326" t="s">
        <v>49013</v>
      </c>
      <c r="E18326" t="s">
        <v>49218</v>
      </c>
    </row>
    <row r="18327" spans="1:5" x14ac:dyDescent="0.3">
      <c r="A18327" s="1" t="s">
        <v>29730</v>
      </c>
      <c r="B18327" t="s">
        <v>34768</v>
      </c>
      <c r="C18327" t="s">
        <v>29732</v>
      </c>
      <c r="D18327" t="s">
        <v>49013</v>
      </c>
      <c r="E18327" t="s">
        <v>49219</v>
      </c>
    </row>
    <row r="18328" spans="1:5" x14ac:dyDescent="0.3">
      <c r="A18328" s="1" t="s">
        <v>29730</v>
      </c>
      <c r="B18328" t="s">
        <v>34768</v>
      </c>
      <c r="C18328" t="s">
        <v>29732</v>
      </c>
      <c r="D18328" t="s">
        <v>49220</v>
      </c>
      <c r="E18328" t="s">
        <v>34781</v>
      </c>
    </row>
    <row r="18329" spans="1:5" x14ac:dyDescent="0.3">
      <c r="A18329" s="1" t="s">
        <v>29730</v>
      </c>
      <c r="B18329" t="s">
        <v>34768</v>
      </c>
      <c r="C18329" t="s">
        <v>29732</v>
      </c>
      <c r="D18329" t="s">
        <v>49220</v>
      </c>
      <c r="E18329" t="s">
        <v>29735</v>
      </c>
    </row>
    <row r="18330" spans="1:5" x14ac:dyDescent="0.3">
      <c r="A18330" s="1" t="s">
        <v>29730</v>
      </c>
      <c r="B18330" t="s">
        <v>34768</v>
      </c>
      <c r="C18330" t="s">
        <v>29732</v>
      </c>
      <c r="D18330" t="s">
        <v>49220</v>
      </c>
      <c r="E18330" t="s">
        <v>32997</v>
      </c>
    </row>
    <row r="18331" spans="1:5" x14ac:dyDescent="0.3">
      <c r="A18331" s="1" t="s">
        <v>29730</v>
      </c>
      <c r="B18331" t="s">
        <v>34768</v>
      </c>
      <c r="C18331" t="s">
        <v>29732</v>
      </c>
      <c r="D18331" t="s">
        <v>49220</v>
      </c>
      <c r="E18331" t="s">
        <v>49221</v>
      </c>
    </row>
    <row r="18332" spans="1:5" x14ac:dyDescent="0.3">
      <c r="A18332" s="1" t="s">
        <v>29730</v>
      </c>
      <c r="B18332" t="s">
        <v>34768</v>
      </c>
      <c r="C18332" t="s">
        <v>29732</v>
      </c>
      <c r="D18332" t="s">
        <v>49220</v>
      </c>
      <c r="E18332" t="s">
        <v>49222</v>
      </c>
    </row>
    <row r="18333" spans="1:5" x14ac:dyDescent="0.3">
      <c r="A18333" s="1" t="s">
        <v>31876</v>
      </c>
      <c r="B18333" t="s">
        <v>49223</v>
      </c>
    </row>
    <row r="18334" spans="1:5" x14ac:dyDescent="0.3">
      <c r="A18334" s="1" t="s">
        <v>31876</v>
      </c>
      <c r="B18334" t="s">
        <v>30101</v>
      </c>
      <c r="C18334" t="s">
        <v>49224</v>
      </c>
    </row>
    <row r="18335" spans="1:5" x14ac:dyDescent="0.3">
      <c r="A18335" s="1" t="s">
        <v>31876</v>
      </c>
      <c r="B18335" t="s">
        <v>49225</v>
      </c>
    </row>
    <row r="18336" spans="1:5" x14ac:dyDescent="0.3">
      <c r="A18336" s="1" t="s">
        <v>31879</v>
      </c>
      <c r="B18336" t="s">
        <v>49226</v>
      </c>
    </row>
    <row r="18337" spans="1:7" x14ac:dyDescent="0.3">
      <c r="A18337" s="1" t="s">
        <v>29758</v>
      </c>
      <c r="B18337" t="s">
        <v>29759</v>
      </c>
      <c r="C18337" t="s">
        <v>29739</v>
      </c>
      <c r="D18337">
        <v>0</v>
      </c>
      <c r="E18337" t="s">
        <v>29810</v>
      </c>
      <c r="F18337" t="s">
        <v>49227</v>
      </c>
      <c r="G18337" t="s">
        <v>49228</v>
      </c>
    </row>
    <row r="18338" spans="1:7" x14ac:dyDescent="0.3">
      <c r="A18338" s="1" t="s">
        <v>29663</v>
      </c>
      <c r="B18338" t="s">
        <v>49229</v>
      </c>
    </row>
    <row r="18339" spans="1:7" x14ac:dyDescent="0.3">
      <c r="A18339" s="1" t="s">
        <v>29758</v>
      </c>
      <c r="B18339" t="s">
        <v>29759</v>
      </c>
      <c r="C18339" t="s">
        <v>29739</v>
      </c>
      <c r="D18339">
        <v>0</v>
      </c>
      <c r="E18339" t="s">
        <v>29810</v>
      </c>
      <c r="F18339" t="s">
        <v>49227</v>
      </c>
      <c r="G18339" t="s">
        <v>49230</v>
      </c>
    </row>
    <row r="18340" spans="1:7" x14ac:dyDescent="0.3">
      <c r="A18340" s="1" t="s">
        <v>29758</v>
      </c>
      <c r="B18340" t="s">
        <v>29759</v>
      </c>
      <c r="C18340" t="s">
        <v>29739</v>
      </c>
      <c r="D18340">
        <v>0</v>
      </c>
      <c r="E18340" t="s">
        <v>29810</v>
      </c>
      <c r="F18340" t="s">
        <v>49227</v>
      </c>
      <c r="G18340" t="s">
        <v>49231</v>
      </c>
    </row>
    <row r="18341" spans="1:7" x14ac:dyDescent="0.3">
      <c r="A18341" s="1" t="s">
        <v>29730</v>
      </c>
      <c r="B18341" t="s">
        <v>30488</v>
      </c>
      <c r="C18341" t="s">
        <v>29732</v>
      </c>
      <c r="D18341" t="s">
        <v>48948</v>
      </c>
      <c r="E18341" t="s">
        <v>49232</v>
      </c>
    </row>
    <row r="18342" spans="1:7" x14ac:dyDescent="0.3">
      <c r="A18342" s="1" t="s">
        <v>29730</v>
      </c>
      <c r="B18342" t="s">
        <v>30488</v>
      </c>
      <c r="C18342" t="s">
        <v>29732</v>
      </c>
      <c r="D18342" t="s">
        <v>48948</v>
      </c>
      <c r="E18342" t="s">
        <v>49233</v>
      </c>
    </row>
    <row r="18343" spans="1:7" x14ac:dyDescent="0.3">
      <c r="A18343" s="1" t="s">
        <v>29730</v>
      </c>
      <c r="B18343" t="s">
        <v>30488</v>
      </c>
      <c r="C18343" t="s">
        <v>29732</v>
      </c>
      <c r="D18343" t="s">
        <v>48948</v>
      </c>
      <c r="E18343" t="s">
        <v>49234</v>
      </c>
    </row>
    <row r="18344" spans="1:7" x14ac:dyDescent="0.3">
      <c r="A18344" s="1" t="s">
        <v>45759</v>
      </c>
      <c r="B18344" t="s">
        <v>49235</v>
      </c>
    </row>
    <row r="18345" spans="1:7" x14ac:dyDescent="0.3">
      <c r="A18345" s="1" t="s">
        <v>30656</v>
      </c>
      <c r="B18345" t="s">
        <v>49236</v>
      </c>
    </row>
    <row r="18346" spans="1:7" x14ac:dyDescent="0.3">
      <c r="A18346" s="1" t="s">
        <v>45759</v>
      </c>
      <c r="B18346" t="s">
        <v>49237</v>
      </c>
    </row>
    <row r="18347" spans="1:7" x14ac:dyDescent="0.3">
      <c r="A18347" s="1" t="s">
        <v>49125</v>
      </c>
      <c r="B18347" t="s">
        <v>49238</v>
      </c>
      <c r="C18347" t="s">
        <v>33492</v>
      </c>
      <c r="D18347" t="s">
        <v>49239</v>
      </c>
    </row>
    <row r="18348" spans="1:7" x14ac:dyDescent="0.3">
      <c r="A18348" s="1" t="s">
        <v>45759</v>
      </c>
      <c r="B18348" t="s">
        <v>49240</v>
      </c>
    </row>
    <row r="18349" spans="1:7" x14ac:dyDescent="0.3">
      <c r="A18349" s="1" t="s">
        <v>45589</v>
      </c>
      <c r="B18349" t="s">
        <v>49241</v>
      </c>
    </row>
    <row r="18350" spans="1:7" x14ac:dyDescent="0.3">
      <c r="A18350" s="1" t="s">
        <v>45759</v>
      </c>
      <c r="B18350" t="s">
        <v>49242</v>
      </c>
    </row>
    <row r="18351" spans="1:7" x14ac:dyDescent="0.3">
      <c r="A18351" s="1" t="s">
        <v>45759</v>
      </c>
      <c r="B18351" t="s">
        <v>49243</v>
      </c>
    </row>
    <row r="18352" spans="1:7" x14ac:dyDescent="0.3">
      <c r="A18352" s="1" t="s">
        <v>45589</v>
      </c>
      <c r="B18352" t="s">
        <v>49244</v>
      </c>
    </row>
    <row r="18353" spans="1:6" x14ac:dyDescent="0.3">
      <c r="A18353" s="1" t="s">
        <v>45594</v>
      </c>
      <c r="B18353" t="s">
        <v>45595</v>
      </c>
      <c r="C18353" t="s">
        <v>45596</v>
      </c>
      <c r="D18353">
        <v>10.108000000000001</v>
      </c>
      <c r="E18353">
        <v>9515089008573000</v>
      </c>
    </row>
    <row r="18354" spans="1:6" x14ac:dyDescent="0.3">
      <c r="A18354" s="1" t="s">
        <v>45594</v>
      </c>
      <c r="B18354" t="s">
        <v>45595</v>
      </c>
      <c r="C18354" t="s">
        <v>45596</v>
      </c>
      <c r="D18354">
        <v>10.108000000000001</v>
      </c>
      <c r="E18354">
        <v>9515089008573000</v>
      </c>
    </row>
    <row r="18355" spans="1:6" x14ac:dyDescent="0.3">
      <c r="A18355" s="1" t="s">
        <v>45744</v>
      </c>
      <c r="B18355">
        <v>10.108000000000001</v>
      </c>
      <c r="C18355">
        <v>9515089008573000</v>
      </c>
    </row>
    <row r="18356" spans="1:6" x14ac:dyDescent="0.3">
      <c r="A18356" s="1" t="s">
        <v>45589</v>
      </c>
      <c r="B18356" t="s">
        <v>49245</v>
      </c>
    </row>
    <row r="18357" spans="1:6" x14ac:dyDescent="0.3">
      <c r="A18357" s="1" t="s">
        <v>45589</v>
      </c>
      <c r="B18357" t="s">
        <v>49246</v>
      </c>
    </row>
    <row r="18358" spans="1:6" x14ac:dyDescent="0.3">
      <c r="A18358" s="1" t="s">
        <v>31984</v>
      </c>
      <c r="B18358" t="s">
        <v>49247</v>
      </c>
    </row>
    <row r="18359" spans="1:6" x14ac:dyDescent="0.3">
      <c r="A18359" s="1" t="s">
        <v>31984</v>
      </c>
      <c r="B18359" t="s">
        <v>49248</v>
      </c>
    </row>
    <row r="18360" spans="1:6" x14ac:dyDescent="0.3">
      <c r="A18360" s="1" t="s">
        <v>45654</v>
      </c>
      <c r="B18360" t="s">
        <v>30045</v>
      </c>
      <c r="C18360">
        <v>10.1007</v>
      </c>
      <c r="D18360" t="s">
        <v>49249</v>
      </c>
    </row>
    <row r="18361" spans="1:6" x14ac:dyDescent="0.3">
      <c r="A18361" s="1" t="s">
        <v>45654</v>
      </c>
      <c r="B18361" t="s">
        <v>30045</v>
      </c>
      <c r="C18361">
        <v>10.1007</v>
      </c>
      <c r="D18361" t="s">
        <v>49250</v>
      </c>
    </row>
    <row r="18362" spans="1:6" x14ac:dyDescent="0.3">
      <c r="A18362" s="1" t="s">
        <v>45654</v>
      </c>
      <c r="B18362" t="s">
        <v>30045</v>
      </c>
      <c r="C18362" t="s">
        <v>49251</v>
      </c>
    </row>
    <row r="18363" spans="1:6" x14ac:dyDescent="0.3">
      <c r="A18363" s="1" t="s">
        <v>45654</v>
      </c>
      <c r="B18363">
        <v>10.1007</v>
      </c>
      <c r="C18363" t="s">
        <v>49141</v>
      </c>
    </row>
    <row r="18364" spans="1:6" x14ac:dyDescent="0.3">
      <c r="A18364" s="1" t="s">
        <v>45654</v>
      </c>
      <c r="B18364">
        <v>10.1007</v>
      </c>
      <c r="C18364" t="s">
        <v>49141</v>
      </c>
    </row>
    <row r="18365" spans="1:6" x14ac:dyDescent="0.3">
      <c r="A18365" s="1" t="s">
        <v>45744</v>
      </c>
      <c r="B18365" t="s">
        <v>49251</v>
      </c>
    </row>
    <row r="18366" spans="1:6" x14ac:dyDescent="0.3">
      <c r="A18366" s="1" t="s">
        <v>29758</v>
      </c>
      <c r="B18366" t="s">
        <v>29759</v>
      </c>
      <c r="C18366" t="s">
        <v>29739</v>
      </c>
      <c r="D18366">
        <v>0</v>
      </c>
      <c r="E18366" t="s">
        <v>29810</v>
      </c>
      <c r="F18366" t="s">
        <v>49227</v>
      </c>
    </row>
    <row r="18367" spans="1:6" x14ac:dyDescent="0.3">
      <c r="A18367" s="1" t="s">
        <v>29696</v>
      </c>
      <c r="B18367" t="s">
        <v>29697</v>
      </c>
      <c r="C18367" t="s">
        <v>29698</v>
      </c>
      <c r="D18367" t="s">
        <v>29832</v>
      </c>
      <c r="E18367" t="s">
        <v>47878</v>
      </c>
      <c r="F18367" t="s">
        <v>49252</v>
      </c>
    </row>
    <row r="18368" spans="1:6" x14ac:dyDescent="0.3">
      <c r="A18368" s="1" t="s">
        <v>29696</v>
      </c>
      <c r="B18368" t="s">
        <v>29703</v>
      </c>
      <c r="C18368" t="s">
        <v>29704</v>
      </c>
      <c r="D18368" t="s">
        <v>47878</v>
      </c>
      <c r="E18368" t="s">
        <v>30015</v>
      </c>
      <c r="F18368" t="s">
        <v>48953</v>
      </c>
    </row>
    <row r="18369" spans="1:11" x14ac:dyDescent="0.3">
      <c r="A18369" s="1" t="s">
        <v>45656</v>
      </c>
      <c r="B18369" t="s">
        <v>30448</v>
      </c>
      <c r="C18369" t="s">
        <v>49139</v>
      </c>
      <c r="D18369" t="s">
        <v>30045</v>
      </c>
      <c r="E18369">
        <v>10.1007</v>
      </c>
      <c r="F18369" t="s">
        <v>49253</v>
      </c>
    </row>
    <row r="18370" spans="1:11" x14ac:dyDescent="0.3">
      <c r="A18370" s="1" t="s">
        <v>45656</v>
      </c>
      <c r="B18370" t="s">
        <v>30448</v>
      </c>
      <c r="C18370" t="s">
        <v>49139</v>
      </c>
      <c r="D18370" t="s">
        <v>30045</v>
      </c>
      <c r="E18370">
        <v>10.1007</v>
      </c>
      <c r="F18370" t="s">
        <v>49254</v>
      </c>
    </row>
    <row r="18371" spans="1:11" x14ac:dyDescent="0.3">
      <c r="A18371" s="1" t="s">
        <v>45589</v>
      </c>
      <c r="B18371" t="s">
        <v>49255</v>
      </c>
    </row>
    <row r="18372" spans="1:11" x14ac:dyDescent="0.3">
      <c r="A18372" s="1" t="s">
        <v>45589</v>
      </c>
      <c r="B18372" t="s">
        <v>49256</v>
      </c>
    </row>
    <row r="18373" spans="1:11" x14ac:dyDescent="0.3">
      <c r="A18373" s="1" t="s">
        <v>30777</v>
      </c>
      <c r="B18373" t="s">
        <v>30778</v>
      </c>
      <c r="C18373">
        <v>289070</v>
      </c>
      <c r="D18373" t="s">
        <v>30779</v>
      </c>
      <c r="E18373">
        <v>4</v>
      </c>
      <c r="F18373">
        <v>1.6364175544178299E+18</v>
      </c>
    </row>
    <row r="18374" spans="1:11" x14ac:dyDescent="0.3">
      <c r="A18374" s="1" t="s">
        <v>29663</v>
      </c>
      <c r="B18374" t="s">
        <v>49257</v>
      </c>
    </row>
    <row r="18375" spans="1:11" x14ac:dyDescent="0.3">
      <c r="A18375" s="1" t="s">
        <v>29696</v>
      </c>
      <c r="B18375" t="s">
        <v>29703</v>
      </c>
      <c r="C18375" t="s">
        <v>29704</v>
      </c>
      <c r="D18375" t="s">
        <v>47925</v>
      </c>
      <c r="E18375" t="s">
        <v>29705</v>
      </c>
      <c r="F18375" t="s">
        <v>49258</v>
      </c>
    </row>
    <row r="18376" spans="1:11" x14ac:dyDescent="0.3">
      <c r="A18376" s="1" t="s">
        <v>29696</v>
      </c>
      <c r="B18376" t="s">
        <v>29703</v>
      </c>
      <c r="C18376" t="s">
        <v>29704</v>
      </c>
      <c r="D18376" t="s">
        <v>47925</v>
      </c>
      <c r="E18376" t="s">
        <v>29705</v>
      </c>
      <c r="F18376" t="s">
        <v>49259</v>
      </c>
      <c r="G18376" t="s">
        <v>29708</v>
      </c>
      <c r="H18376" t="s">
        <v>29709</v>
      </c>
      <c r="I18376" t="s">
        <v>47925</v>
      </c>
      <c r="J18376" t="s">
        <v>49260</v>
      </c>
    </row>
    <row r="18377" spans="1:11" x14ac:dyDescent="0.3">
      <c r="A18377" s="1" t="s">
        <v>31930</v>
      </c>
      <c r="B18377" t="s">
        <v>32324</v>
      </c>
      <c r="C18377" t="s">
        <v>49261</v>
      </c>
    </row>
    <row r="18378" spans="1:11" x14ac:dyDescent="0.3">
      <c r="A18378" s="1" t="s">
        <v>31930</v>
      </c>
      <c r="B18378" t="s">
        <v>32324</v>
      </c>
      <c r="C18378" t="s">
        <v>49262</v>
      </c>
    </row>
    <row r="18379" spans="1:11" x14ac:dyDescent="0.3">
      <c r="A18379" s="1" t="s">
        <v>31930</v>
      </c>
      <c r="B18379" t="s">
        <v>32324</v>
      </c>
      <c r="C18379" t="s">
        <v>49263</v>
      </c>
    </row>
    <row r="18380" spans="1:11" x14ac:dyDescent="0.3">
      <c r="A18380" s="1" t="s">
        <v>31930</v>
      </c>
      <c r="B18380" t="s">
        <v>32324</v>
      </c>
      <c r="C18380" t="s">
        <v>49264</v>
      </c>
    </row>
    <row r="18381" spans="1:11" x14ac:dyDescent="0.3">
      <c r="A18381" s="1" t="s">
        <v>29696</v>
      </c>
      <c r="B18381" t="s">
        <v>29697</v>
      </c>
      <c r="C18381" t="s">
        <v>29698</v>
      </c>
      <c r="D18381" t="s">
        <v>29699</v>
      </c>
      <c r="E18381" t="s">
        <v>41148</v>
      </c>
      <c r="F18381" t="s">
        <v>29701</v>
      </c>
      <c r="G18381" t="s">
        <v>49265</v>
      </c>
      <c r="H18381" t="s">
        <v>12299</v>
      </c>
    </row>
    <row r="18382" spans="1:11" x14ac:dyDescent="0.3">
      <c r="A18382" s="1" t="s">
        <v>29712</v>
      </c>
      <c r="B18382" t="s">
        <v>49266</v>
      </c>
      <c r="C18382" t="s">
        <v>29729</v>
      </c>
      <c r="D18382">
        <v>1.2688591311144499E+18</v>
      </c>
      <c r="E18382" t="s">
        <v>30441</v>
      </c>
      <c r="F18382">
        <v>1</v>
      </c>
    </row>
    <row r="18383" spans="1:11" x14ac:dyDescent="0.3">
      <c r="A18383" s="1" t="s">
        <v>29696</v>
      </c>
      <c r="B18383" t="s">
        <v>29703</v>
      </c>
      <c r="C18383" t="s">
        <v>29704</v>
      </c>
      <c r="D18383" t="s">
        <v>41148</v>
      </c>
      <c r="E18383" t="s">
        <v>29705</v>
      </c>
      <c r="F18383" t="s">
        <v>47772</v>
      </c>
      <c r="G18383" t="s">
        <v>29708</v>
      </c>
      <c r="H18383" t="s">
        <v>29913</v>
      </c>
      <c r="I18383" t="s">
        <v>41148</v>
      </c>
      <c r="J18383" t="s">
        <v>48459</v>
      </c>
      <c r="K18383" t="s">
        <v>49267</v>
      </c>
    </row>
    <row r="18384" spans="1:11" x14ac:dyDescent="0.3">
      <c r="A18384" s="1" t="s">
        <v>30503</v>
      </c>
      <c r="B18384" t="s">
        <v>29643</v>
      </c>
      <c r="C18384" t="s">
        <v>30508</v>
      </c>
      <c r="D18384" t="s">
        <v>49268</v>
      </c>
      <c r="E18384">
        <v>5</v>
      </c>
    </row>
    <row r="18385" spans="1:10" x14ac:dyDescent="0.3">
      <c r="A18385" s="1" t="s">
        <v>29663</v>
      </c>
      <c r="B18385" t="s">
        <v>49269</v>
      </c>
    </row>
    <row r="18386" spans="1:10" x14ac:dyDescent="0.3">
      <c r="A18386" s="1" t="s">
        <v>29696</v>
      </c>
      <c r="B18386" t="s">
        <v>29703</v>
      </c>
      <c r="C18386" t="s">
        <v>29704</v>
      </c>
      <c r="D18386" t="s">
        <v>41148</v>
      </c>
      <c r="E18386" t="s">
        <v>29705</v>
      </c>
      <c r="F18386" t="s">
        <v>48313</v>
      </c>
      <c r="G18386" t="s">
        <v>29708</v>
      </c>
      <c r="H18386" t="s">
        <v>29709</v>
      </c>
      <c r="I18386" t="s">
        <v>41148</v>
      </c>
      <c r="J18386" t="s">
        <v>49270</v>
      </c>
    </row>
    <row r="18387" spans="1:10" x14ac:dyDescent="0.3">
      <c r="A18387" s="1" t="s">
        <v>36761</v>
      </c>
      <c r="B18387" t="s">
        <v>34347</v>
      </c>
      <c r="C18387" t="s">
        <v>36803</v>
      </c>
      <c r="D18387" t="s">
        <v>49271</v>
      </c>
    </row>
    <row r="18388" spans="1:10" x14ac:dyDescent="0.3">
      <c r="A18388" s="1" t="s">
        <v>29663</v>
      </c>
      <c r="B18388" t="s">
        <v>49272</v>
      </c>
    </row>
    <row r="18389" spans="1:10" x14ac:dyDescent="0.3">
      <c r="A18389" s="1" t="s">
        <v>29696</v>
      </c>
      <c r="B18389" t="s">
        <v>29703</v>
      </c>
      <c r="C18389" t="s">
        <v>29704</v>
      </c>
      <c r="D18389" t="s">
        <v>41148</v>
      </c>
      <c r="E18389" t="s">
        <v>29705</v>
      </c>
      <c r="F18389" t="s">
        <v>48313</v>
      </c>
      <c r="G18389" t="s">
        <v>29708</v>
      </c>
      <c r="H18389" t="s">
        <v>29709</v>
      </c>
      <c r="I18389" t="s">
        <v>41148</v>
      </c>
      <c r="J18389" t="s">
        <v>49273</v>
      </c>
    </row>
    <row r="18390" spans="1:10" x14ac:dyDescent="0.3">
      <c r="A18390" s="1" t="s">
        <v>29712</v>
      </c>
      <c r="B18390" t="s">
        <v>49274</v>
      </c>
      <c r="C18390" t="s">
        <v>29729</v>
      </c>
      <c r="D18390">
        <v>1.2686261075380301E+18</v>
      </c>
      <c r="E18390" t="s">
        <v>30441</v>
      </c>
      <c r="F18390">
        <v>2</v>
      </c>
    </row>
    <row r="18391" spans="1:10" x14ac:dyDescent="0.3">
      <c r="A18391" s="1" t="s">
        <v>29712</v>
      </c>
      <c r="B18391" t="s">
        <v>49274</v>
      </c>
      <c r="C18391" t="s">
        <v>29729</v>
      </c>
      <c r="D18391">
        <v>1.2686261075380301E+18</v>
      </c>
      <c r="E18391" t="s">
        <v>30441</v>
      </c>
      <c r="F18391">
        <v>1</v>
      </c>
    </row>
    <row r="18392" spans="1:10" x14ac:dyDescent="0.3">
      <c r="A18392" s="1" t="s">
        <v>48613</v>
      </c>
      <c r="B18392" t="s">
        <v>32963</v>
      </c>
      <c r="C18392" t="s">
        <v>29953</v>
      </c>
      <c r="D18392" t="s">
        <v>48614</v>
      </c>
      <c r="E18392" t="s">
        <v>30033</v>
      </c>
      <c r="F18392" t="s">
        <v>49275</v>
      </c>
    </row>
    <row r="18393" spans="1:10" x14ac:dyDescent="0.3">
      <c r="A18393" s="1" t="s">
        <v>34164</v>
      </c>
      <c r="B18393" t="s">
        <v>30033</v>
      </c>
      <c r="C18393" t="s">
        <v>49275</v>
      </c>
    </row>
    <row r="18394" spans="1:10" x14ac:dyDescent="0.3">
      <c r="A18394" s="1" t="s">
        <v>34168</v>
      </c>
      <c r="B18394" t="s">
        <v>49276</v>
      </c>
    </row>
    <row r="18395" spans="1:10" x14ac:dyDescent="0.3">
      <c r="A18395" s="1" t="s">
        <v>30023</v>
      </c>
      <c r="B18395" t="s">
        <v>49277</v>
      </c>
    </row>
    <row r="18396" spans="1:10" x14ac:dyDescent="0.3">
      <c r="A18396" s="1" t="s">
        <v>29712</v>
      </c>
      <c r="B18396" t="s">
        <v>49278</v>
      </c>
      <c r="C18396" t="s">
        <v>29729</v>
      </c>
      <c r="D18396">
        <v>1.2688334797745999E+18</v>
      </c>
      <c r="E18396" t="s">
        <v>30441</v>
      </c>
      <c r="F18396">
        <v>1</v>
      </c>
    </row>
    <row r="18397" spans="1:10" x14ac:dyDescent="0.3">
      <c r="A18397" s="1" t="s">
        <v>29696</v>
      </c>
      <c r="B18397" t="s">
        <v>29697</v>
      </c>
      <c r="C18397" t="s">
        <v>29698</v>
      </c>
      <c r="D18397" t="s">
        <v>29699</v>
      </c>
      <c r="E18397" t="s">
        <v>41148</v>
      </c>
      <c r="F18397" t="s">
        <v>29701</v>
      </c>
      <c r="G18397" t="s">
        <v>49279</v>
      </c>
      <c r="H18397" t="s">
        <v>12299</v>
      </c>
    </row>
    <row r="18398" spans="1:10" x14ac:dyDescent="0.3">
      <c r="A18398" s="1" t="s">
        <v>29663</v>
      </c>
      <c r="B18398" t="s">
        <v>49280</v>
      </c>
    </row>
    <row r="18399" spans="1:10" x14ac:dyDescent="0.3">
      <c r="A18399" s="1" t="s">
        <v>29696</v>
      </c>
      <c r="B18399" t="s">
        <v>29697</v>
      </c>
      <c r="C18399" t="s">
        <v>29698</v>
      </c>
      <c r="D18399" t="s">
        <v>29699</v>
      </c>
      <c r="E18399" t="s">
        <v>41148</v>
      </c>
      <c r="F18399" t="s">
        <v>29701</v>
      </c>
      <c r="G18399" t="s">
        <v>49281</v>
      </c>
      <c r="H18399" t="s">
        <v>49282</v>
      </c>
    </row>
    <row r="18400" spans="1:10" x14ac:dyDescent="0.3">
      <c r="A18400" s="1" t="s">
        <v>29696</v>
      </c>
      <c r="B18400" t="s">
        <v>29703</v>
      </c>
      <c r="C18400" t="s">
        <v>29704</v>
      </c>
      <c r="D18400" t="s">
        <v>41148</v>
      </c>
      <c r="E18400" t="s">
        <v>29705</v>
      </c>
      <c r="F18400" t="s">
        <v>48313</v>
      </c>
      <c r="G18400" t="s">
        <v>29708</v>
      </c>
      <c r="H18400" t="s">
        <v>29709</v>
      </c>
      <c r="I18400" t="s">
        <v>41148</v>
      </c>
      <c r="J18400" t="s">
        <v>49283</v>
      </c>
    </row>
    <row r="18401" spans="1:11" x14ac:dyDescent="0.3">
      <c r="A18401" s="1" t="s">
        <v>29712</v>
      </c>
      <c r="B18401" t="s">
        <v>49284</v>
      </c>
    </row>
    <row r="18402" spans="1:11" x14ac:dyDescent="0.3">
      <c r="A18402" s="1" t="s">
        <v>29758</v>
      </c>
      <c r="B18402" t="s">
        <v>29759</v>
      </c>
      <c r="C18402" t="s">
        <v>29739</v>
      </c>
      <c r="D18402">
        <v>0</v>
      </c>
      <c r="E18402" t="s">
        <v>29760</v>
      </c>
      <c r="F18402" t="s">
        <v>49285</v>
      </c>
    </row>
    <row r="18403" spans="1:11" x14ac:dyDescent="0.3">
      <c r="A18403" s="1" t="s">
        <v>29758</v>
      </c>
      <c r="B18403" t="s">
        <v>29759</v>
      </c>
      <c r="C18403" t="s">
        <v>29739</v>
      </c>
      <c r="D18403">
        <v>0</v>
      </c>
      <c r="E18403" t="s">
        <v>29760</v>
      </c>
      <c r="F18403" t="s">
        <v>49286</v>
      </c>
    </row>
    <row r="18404" spans="1:11" x14ac:dyDescent="0.3">
      <c r="A18404" s="1" t="s">
        <v>29758</v>
      </c>
      <c r="B18404" t="s">
        <v>29759</v>
      </c>
      <c r="C18404" t="s">
        <v>29739</v>
      </c>
      <c r="D18404">
        <v>0</v>
      </c>
      <c r="E18404" t="s">
        <v>29760</v>
      </c>
      <c r="F18404" t="s">
        <v>49287</v>
      </c>
    </row>
    <row r="18405" spans="1:11" x14ac:dyDescent="0.3">
      <c r="A18405" s="1" t="s">
        <v>29696</v>
      </c>
      <c r="B18405" t="s">
        <v>29697</v>
      </c>
      <c r="C18405" t="s">
        <v>29698</v>
      </c>
      <c r="D18405" t="s">
        <v>29699</v>
      </c>
      <c r="E18405" t="s">
        <v>41148</v>
      </c>
      <c r="F18405" t="s">
        <v>29701</v>
      </c>
      <c r="G18405" t="s">
        <v>49288</v>
      </c>
      <c r="H18405" t="s">
        <v>12299</v>
      </c>
    </row>
    <row r="18406" spans="1:11" x14ac:dyDescent="0.3">
      <c r="A18406" s="1" t="s">
        <v>29696</v>
      </c>
      <c r="B18406" t="s">
        <v>29697</v>
      </c>
      <c r="C18406" t="s">
        <v>29698</v>
      </c>
      <c r="D18406" t="s">
        <v>29699</v>
      </c>
      <c r="E18406" t="s">
        <v>41148</v>
      </c>
      <c r="F18406" t="s">
        <v>30374</v>
      </c>
      <c r="G18406" t="s">
        <v>49289</v>
      </c>
      <c r="H18406" t="s">
        <v>49290</v>
      </c>
    </row>
    <row r="18407" spans="1:11" x14ac:dyDescent="0.3">
      <c r="A18407" s="1" t="s">
        <v>29794</v>
      </c>
      <c r="B18407" t="s">
        <v>29795</v>
      </c>
      <c r="C18407" t="s">
        <v>49291</v>
      </c>
    </row>
    <row r="18408" spans="1:11" x14ac:dyDescent="0.3">
      <c r="A18408" s="1" t="s">
        <v>29663</v>
      </c>
      <c r="B18408" t="s">
        <v>49292</v>
      </c>
    </row>
    <row r="18409" spans="1:11" x14ac:dyDescent="0.3">
      <c r="A18409" s="1" t="s">
        <v>29663</v>
      </c>
      <c r="B18409" t="s">
        <v>49293</v>
      </c>
    </row>
    <row r="18410" spans="1:11" x14ac:dyDescent="0.3">
      <c r="A18410" s="1" t="s">
        <v>29696</v>
      </c>
      <c r="B18410" t="s">
        <v>29697</v>
      </c>
      <c r="C18410" t="s">
        <v>29698</v>
      </c>
      <c r="D18410" t="s">
        <v>29699</v>
      </c>
      <c r="E18410" t="s">
        <v>41148</v>
      </c>
      <c r="F18410" t="s">
        <v>29701</v>
      </c>
      <c r="G18410" t="s">
        <v>49294</v>
      </c>
      <c r="H18410" t="s">
        <v>12908</v>
      </c>
    </row>
    <row r="18411" spans="1:11" x14ac:dyDescent="0.3">
      <c r="A18411" s="1" t="s">
        <v>29696</v>
      </c>
      <c r="B18411" t="s">
        <v>29703</v>
      </c>
      <c r="C18411" t="s">
        <v>29704</v>
      </c>
      <c r="D18411" t="s">
        <v>41148</v>
      </c>
      <c r="E18411" t="s">
        <v>29705</v>
      </c>
      <c r="F18411" t="s">
        <v>48313</v>
      </c>
      <c r="G18411" t="s">
        <v>29708</v>
      </c>
      <c r="H18411" t="s">
        <v>29709</v>
      </c>
      <c r="I18411" t="s">
        <v>41148</v>
      </c>
      <c r="J18411" t="s">
        <v>49295</v>
      </c>
    </row>
    <row r="18412" spans="1:11" x14ac:dyDescent="0.3">
      <c r="A18412" s="1" t="s">
        <v>35890</v>
      </c>
      <c r="B18412" t="s">
        <v>29655</v>
      </c>
      <c r="C18412" t="s">
        <v>29644</v>
      </c>
      <c r="D18412" t="s">
        <v>49296</v>
      </c>
      <c r="E18412" t="s">
        <v>35891</v>
      </c>
      <c r="F18412" t="s">
        <v>30104</v>
      </c>
      <c r="G18412" t="s">
        <v>49297</v>
      </c>
    </row>
    <row r="18413" spans="1:11" x14ac:dyDescent="0.3">
      <c r="A18413" s="1" t="s">
        <v>35890</v>
      </c>
      <c r="B18413" t="s">
        <v>29644</v>
      </c>
      <c r="C18413" t="s">
        <v>49296</v>
      </c>
      <c r="D18413" t="s">
        <v>35891</v>
      </c>
      <c r="E18413" t="s">
        <v>30104</v>
      </c>
      <c r="F18413" t="s">
        <v>49297</v>
      </c>
    </row>
    <row r="18414" spans="1:11" x14ac:dyDescent="0.3">
      <c r="A18414" s="1" t="s">
        <v>35890</v>
      </c>
      <c r="B18414" t="s">
        <v>29655</v>
      </c>
      <c r="C18414" t="s">
        <v>29644</v>
      </c>
      <c r="D18414" t="s">
        <v>49296</v>
      </c>
      <c r="E18414" t="s">
        <v>35891</v>
      </c>
      <c r="F18414" t="s">
        <v>49297</v>
      </c>
    </row>
    <row r="18415" spans="1:11" x14ac:dyDescent="0.3">
      <c r="A18415" s="1" t="s">
        <v>49298</v>
      </c>
      <c r="B18415" t="s">
        <v>30057</v>
      </c>
      <c r="C18415" t="s">
        <v>49299</v>
      </c>
      <c r="D18415" t="s">
        <v>49300</v>
      </c>
      <c r="E18415" t="s">
        <v>49301</v>
      </c>
      <c r="F18415" t="s">
        <v>49302</v>
      </c>
      <c r="G18415" t="s">
        <v>49303</v>
      </c>
      <c r="H18415" t="s">
        <v>49304</v>
      </c>
      <c r="I18415" t="s">
        <v>49305</v>
      </c>
      <c r="J18415" t="s">
        <v>35199</v>
      </c>
      <c r="K18415" t="s">
        <v>49306</v>
      </c>
    </row>
    <row r="18416" spans="1:11" x14ac:dyDescent="0.3">
      <c r="A18416" s="1" t="s">
        <v>48556</v>
      </c>
      <c r="B18416" t="s">
        <v>29651</v>
      </c>
      <c r="C18416" t="s">
        <v>12922</v>
      </c>
      <c r="D18416" t="s">
        <v>48745</v>
      </c>
      <c r="E18416" t="s">
        <v>48748</v>
      </c>
    </row>
    <row r="18417" spans="1:9" x14ac:dyDescent="0.3">
      <c r="A18417" s="1" t="s">
        <v>48556</v>
      </c>
      <c r="B18417" t="s">
        <v>29651</v>
      </c>
      <c r="C18417" t="s">
        <v>49307</v>
      </c>
      <c r="D18417" t="s">
        <v>48745</v>
      </c>
      <c r="E18417" t="s">
        <v>48748</v>
      </c>
    </row>
    <row r="18418" spans="1:9" x14ac:dyDescent="0.3">
      <c r="A18418" s="1" t="s">
        <v>48556</v>
      </c>
      <c r="B18418" t="s">
        <v>29651</v>
      </c>
      <c r="C18418" t="s">
        <v>49308</v>
      </c>
      <c r="D18418" t="s">
        <v>48745</v>
      </c>
      <c r="E18418" t="s">
        <v>48748</v>
      </c>
    </row>
    <row r="18419" spans="1:9" x14ac:dyDescent="0.3">
      <c r="A18419" s="1" t="s">
        <v>48556</v>
      </c>
      <c r="B18419" t="s">
        <v>29651</v>
      </c>
      <c r="C18419" t="s">
        <v>49309</v>
      </c>
      <c r="D18419" t="s">
        <v>48745</v>
      </c>
      <c r="E18419" t="s">
        <v>48748</v>
      </c>
    </row>
    <row r="18420" spans="1:9" x14ac:dyDescent="0.3">
      <c r="A18420" s="1" t="s">
        <v>48556</v>
      </c>
      <c r="B18420" t="s">
        <v>29651</v>
      </c>
      <c r="C18420" t="s">
        <v>49310</v>
      </c>
      <c r="D18420" t="s">
        <v>48745</v>
      </c>
      <c r="E18420" t="s">
        <v>48748</v>
      </c>
    </row>
    <row r="18421" spans="1:9" x14ac:dyDescent="0.3">
      <c r="A18421" s="1" t="s">
        <v>48556</v>
      </c>
      <c r="B18421" t="s">
        <v>29651</v>
      </c>
      <c r="C18421" t="s">
        <v>49311</v>
      </c>
      <c r="D18421" t="s">
        <v>48745</v>
      </c>
      <c r="E18421" t="s">
        <v>48748</v>
      </c>
    </row>
    <row r="18422" spans="1:9" x14ac:dyDescent="0.3">
      <c r="A18422" s="1" t="s">
        <v>48556</v>
      </c>
      <c r="B18422" t="s">
        <v>29651</v>
      </c>
      <c r="C18422" t="s">
        <v>29803</v>
      </c>
      <c r="D18422" t="s">
        <v>48745</v>
      </c>
      <c r="E18422" t="s">
        <v>48748</v>
      </c>
    </row>
    <row r="18423" spans="1:9" x14ac:dyDescent="0.3">
      <c r="A18423" s="1" t="s">
        <v>48556</v>
      </c>
    </row>
    <row r="18424" spans="1:9" x14ac:dyDescent="0.3">
      <c r="A18424" s="1" t="s">
        <v>29663</v>
      </c>
      <c r="B18424" t="s">
        <v>49312</v>
      </c>
    </row>
    <row r="18425" spans="1:9" x14ac:dyDescent="0.3">
      <c r="A18425" s="1" t="s">
        <v>42498</v>
      </c>
      <c r="B18425" t="s">
        <v>29643</v>
      </c>
      <c r="C18425" t="s">
        <v>44710</v>
      </c>
      <c r="D18425">
        <v>9032</v>
      </c>
      <c r="E18425" t="s">
        <v>49313</v>
      </c>
    </row>
    <row r="18426" spans="1:9" x14ac:dyDescent="0.3">
      <c r="A18426" s="1" t="s">
        <v>42498</v>
      </c>
      <c r="B18426" t="s">
        <v>29643</v>
      </c>
      <c r="C18426" t="s">
        <v>44710</v>
      </c>
      <c r="D18426">
        <v>9774</v>
      </c>
      <c r="E18426" t="s">
        <v>49314</v>
      </c>
    </row>
    <row r="18427" spans="1:9" x14ac:dyDescent="0.3">
      <c r="A18427" s="1" t="s">
        <v>42498</v>
      </c>
      <c r="B18427" t="s">
        <v>29643</v>
      </c>
      <c r="C18427" t="s">
        <v>30945</v>
      </c>
      <c r="D18427" t="s">
        <v>49315</v>
      </c>
      <c r="E18427" t="s">
        <v>49316</v>
      </c>
      <c r="F18427">
        <v>1</v>
      </c>
      <c r="G18427">
        <v>0</v>
      </c>
      <c r="H18427">
        <v>0</v>
      </c>
      <c r="I18427" t="s">
        <v>49317</v>
      </c>
    </row>
    <row r="18428" spans="1:9" x14ac:dyDescent="0.3">
      <c r="A18428" s="1" t="s">
        <v>42498</v>
      </c>
      <c r="B18428" t="s">
        <v>29643</v>
      </c>
      <c r="C18428" t="s">
        <v>30945</v>
      </c>
      <c r="D18428" t="s">
        <v>49315</v>
      </c>
      <c r="E18428" t="s">
        <v>49316</v>
      </c>
      <c r="F18428">
        <v>2</v>
      </c>
      <c r="G18428">
        <v>0</v>
      </c>
      <c r="H18428">
        <v>0</v>
      </c>
      <c r="I18428" t="s">
        <v>49318</v>
      </c>
    </row>
    <row r="18429" spans="1:9" x14ac:dyDescent="0.3">
      <c r="A18429" s="1" t="s">
        <v>33599</v>
      </c>
      <c r="B18429" t="s">
        <v>29643</v>
      </c>
      <c r="C18429" t="s">
        <v>49319</v>
      </c>
    </row>
    <row r="18430" spans="1:9" x14ac:dyDescent="0.3">
      <c r="A18430" s="1" t="s">
        <v>33599</v>
      </c>
      <c r="B18430" t="s">
        <v>29643</v>
      </c>
      <c r="C18430" t="s">
        <v>49320</v>
      </c>
    </row>
    <row r="18431" spans="1:9" x14ac:dyDescent="0.3">
      <c r="A18431" s="1" t="s">
        <v>33599</v>
      </c>
      <c r="B18431" t="s">
        <v>29643</v>
      </c>
      <c r="C18431" t="s">
        <v>49321</v>
      </c>
    </row>
    <row r="18432" spans="1:9" x14ac:dyDescent="0.3">
      <c r="A18432" s="1" t="s">
        <v>42498</v>
      </c>
      <c r="B18432" t="s">
        <v>43717</v>
      </c>
      <c r="C18432" t="s">
        <v>48204</v>
      </c>
      <c r="D18432" t="s">
        <v>49322</v>
      </c>
    </row>
    <row r="18433" spans="1:6" x14ac:dyDescent="0.3">
      <c r="A18433" s="1" t="s">
        <v>42498</v>
      </c>
      <c r="B18433" t="s">
        <v>29643</v>
      </c>
      <c r="C18433" t="s">
        <v>30945</v>
      </c>
      <c r="D18433" t="s">
        <v>49323</v>
      </c>
    </row>
    <row r="18434" spans="1:6" x14ac:dyDescent="0.3">
      <c r="A18434" s="1" t="s">
        <v>30946</v>
      </c>
      <c r="B18434" t="s">
        <v>49324</v>
      </c>
      <c r="C18434" t="s">
        <v>49325</v>
      </c>
    </row>
    <row r="18435" spans="1:6" x14ac:dyDescent="0.3">
      <c r="A18435" s="1" t="s">
        <v>30946</v>
      </c>
      <c r="B18435" t="s">
        <v>31467</v>
      </c>
      <c r="C18435" t="s">
        <v>49326</v>
      </c>
    </row>
    <row r="18436" spans="1:6" x14ac:dyDescent="0.3">
      <c r="A18436" s="1" t="s">
        <v>30946</v>
      </c>
      <c r="B18436" t="s">
        <v>31467</v>
      </c>
      <c r="C18436" t="s">
        <v>49327</v>
      </c>
    </row>
    <row r="18437" spans="1:6" x14ac:dyDescent="0.3">
      <c r="A18437" s="1" t="s">
        <v>30946</v>
      </c>
      <c r="B18437" t="s">
        <v>31467</v>
      </c>
      <c r="C18437" t="s">
        <v>49328</v>
      </c>
    </row>
    <row r="18438" spans="1:6" x14ac:dyDescent="0.3">
      <c r="A18438" s="1" t="s">
        <v>30608</v>
      </c>
      <c r="B18438" t="s">
        <v>30609</v>
      </c>
      <c r="C18438" t="s">
        <v>31906</v>
      </c>
      <c r="D18438" t="s">
        <v>36542</v>
      </c>
      <c r="E18438" t="s">
        <v>49329</v>
      </c>
      <c r="F18438" t="s">
        <v>49330</v>
      </c>
    </row>
    <row r="18439" spans="1:6" x14ac:dyDescent="0.3">
      <c r="A18439" s="1" t="s">
        <v>30608</v>
      </c>
      <c r="B18439" t="s">
        <v>30609</v>
      </c>
      <c r="C18439" t="s">
        <v>31906</v>
      </c>
      <c r="D18439" t="s">
        <v>36542</v>
      </c>
      <c r="E18439" t="s">
        <v>49329</v>
      </c>
      <c r="F18439">
        <v>151796</v>
      </c>
    </row>
    <row r="18440" spans="1:6" x14ac:dyDescent="0.3">
      <c r="A18440" s="1" t="s">
        <v>30608</v>
      </c>
      <c r="B18440" t="s">
        <v>31911</v>
      </c>
      <c r="C18440" t="s">
        <v>12922</v>
      </c>
    </row>
    <row r="18441" spans="1:6" x14ac:dyDescent="0.3">
      <c r="A18441" s="1" t="s">
        <v>30833</v>
      </c>
      <c r="B18441" t="s">
        <v>48730</v>
      </c>
      <c r="C18441" t="s">
        <v>30834</v>
      </c>
      <c r="D18441" t="s">
        <v>48731</v>
      </c>
      <c r="E18441" t="s">
        <v>49331</v>
      </c>
    </row>
    <row r="18442" spans="1:6" x14ac:dyDescent="0.3">
      <c r="A18442" s="1" t="s">
        <v>30833</v>
      </c>
      <c r="B18442" t="s">
        <v>49332</v>
      </c>
    </row>
    <row r="18443" spans="1:6" x14ac:dyDescent="0.3">
      <c r="A18443" s="1" t="s">
        <v>30833</v>
      </c>
      <c r="B18443" t="s">
        <v>29913</v>
      </c>
      <c r="C18443" t="s">
        <v>49333</v>
      </c>
    </row>
    <row r="18444" spans="1:6" x14ac:dyDescent="0.3">
      <c r="A18444" s="1" t="s">
        <v>29712</v>
      </c>
      <c r="B18444" t="s">
        <v>33066</v>
      </c>
      <c r="C18444" t="s">
        <v>29729</v>
      </c>
      <c r="D18444">
        <v>1.2686245044622999E+18</v>
      </c>
    </row>
    <row r="18445" spans="1:6" x14ac:dyDescent="0.3">
      <c r="A18445" s="1" t="s">
        <v>30503</v>
      </c>
      <c r="B18445" t="s">
        <v>29643</v>
      </c>
      <c r="C18445" t="s">
        <v>30508</v>
      </c>
      <c r="D18445" t="s">
        <v>49334</v>
      </c>
      <c r="E18445">
        <v>12</v>
      </c>
    </row>
    <row r="18446" spans="1:6" x14ac:dyDescent="0.3">
      <c r="A18446" s="1" t="s">
        <v>30503</v>
      </c>
      <c r="B18446" t="s">
        <v>29643</v>
      </c>
      <c r="C18446" t="s">
        <v>49335</v>
      </c>
    </row>
    <row r="18447" spans="1:6" x14ac:dyDescent="0.3">
      <c r="A18447" s="1" t="s">
        <v>30503</v>
      </c>
      <c r="B18447" t="s">
        <v>29643</v>
      </c>
      <c r="C18447" t="s">
        <v>30508</v>
      </c>
      <c r="D18447" t="s">
        <v>49336</v>
      </c>
      <c r="E18447">
        <v>12</v>
      </c>
    </row>
    <row r="18448" spans="1:6" x14ac:dyDescent="0.3">
      <c r="A18448" s="1" t="s">
        <v>30503</v>
      </c>
      <c r="B18448" t="s">
        <v>29643</v>
      </c>
      <c r="C18448" t="s">
        <v>49337</v>
      </c>
    </row>
    <row r="18449" spans="1:8" x14ac:dyDescent="0.3">
      <c r="A18449" s="1" t="s">
        <v>30503</v>
      </c>
      <c r="B18449" t="s">
        <v>29643</v>
      </c>
      <c r="C18449" t="s">
        <v>30508</v>
      </c>
      <c r="D18449" t="s">
        <v>49338</v>
      </c>
      <c r="E18449">
        <v>12</v>
      </c>
    </row>
    <row r="18450" spans="1:8" x14ac:dyDescent="0.3">
      <c r="A18450" s="1" t="s">
        <v>30503</v>
      </c>
      <c r="B18450" t="s">
        <v>29643</v>
      </c>
      <c r="C18450" t="s">
        <v>49339</v>
      </c>
    </row>
    <row r="18451" spans="1:8" x14ac:dyDescent="0.3">
      <c r="A18451" s="1" t="s">
        <v>30503</v>
      </c>
      <c r="B18451" t="s">
        <v>29643</v>
      </c>
      <c r="C18451" t="s">
        <v>30508</v>
      </c>
      <c r="D18451" t="s">
        <v>49340</v>
      </c>
      <c r="E18451">
        <v>12</v>
      </c>
    </row>
    <row r="18452" spans="1:8" x14ac:dyDescent="0.3">
      <c r="A18452" s="1" t="s">
        <v>29663</v>
      </c>
      <c r="B18452" t="s">
        <v>49341</v>
      </c>
    </row>
    <row r="18453" spans="1:8" x14ac:dyDescent="0.3">
      <c r="A18453" s="1" t="s">
        <v>29696</v>
      </c>
      <c r="B18453" t="s">
        <v>29703</v>
      </c>
      <c r="C18453" t="s">
        <v>29704</v>
      </c>
      <c r="D18453" t="s">
        <v>41148</v>
      </c>
      <c r="E18453" t="s">
        <v>29705</v>
      </c>
      <c r="F18453" t="s">
        <v>49342</v>
      </c>
      <c r="G18453" t="s">
        <v>37216</v>
      </c>
    </row>
    <row r="18454" spans="1:8" x14ac:dyDescent="0.3">
      <c r="A18454" s="1" t="s">
        <v>29696</v>
      </c>
      <c r="B18454" t="s">
        <v>29703</v>
      </c>
      <c r="C18454" t="s">
        <v>29704</v>
      </c>
      <c r="D18454" t="s">
        <v>41148</v>
      </c>
      <c r="E18454" t="s">
        <v>29705</v>
      </c>
      <c r="F18454" t="s">
        <v>49342</v>
      </c>
      <c r="G18454" t="s">
        <v>37217</v>
      </c>
    </row>
    <row r="18455" spans="1:8" x14ac:dyDescent="0.3">
      <c r="A18455" s="1" t="s">
        <v>29696</v>
      </c>
      <c r="B18455" t="s">
        <v>29703</v>
      </c>
      <c r="C18455" t="s">
        <v>29704</v>
      </c>
      <c r="D18455" t="s">
        <v>41148</v>
      </c>
      <c r="E18455" t="s">
        <v>29705</v>
      </c>
      <c r="F18455" t="s">
        <v>49342</v>
      </c>
    </row>
    <row r="18456" spans="1:8" x14ac:dyDescent="0.3">
      <c r="A18456" s="1" t="s">
        <v>29696</v>
      </c>
      <c r="B18456" t="s">
        <v>29697</v>
      </c>
      <c r="C18456" t="s">
        <v>29698</v>
      </c>
      <c r="D18456" t="s">
        <v>29832</v>
      </c>
      <c r="E18456" t="s">
        <v>41148</v>
      </c>
      <c r="F18456" t="s">
        <v>33495</v>
      </c>
      <c r="G18456" t="s">
        <v>49343</v>
      </c>
      <c r="H18456" t="s">
        <v>12930</v>
      </c>
    </row>
    <row r="18457" spans="1:8" x14ac:dyDescent="0.3">
      <c r="A18457" s="1" t="s">
        <v>29696</v>
      </c>
      <c r="B18457" t="s">
        <v>29703</v>
      </c>
      <c r="C18457" t="s">
        <v>29704</v>
      </c>
      <c r="D18457" t="s">
        <v>41148</v>
      </c>
      <c r="E18457" t="s">
        <v>29999</v>
      </c>
      <c r="F18457" t="s">
        <v>49344</v>
      </c>
    </row>
    <row r="18458" spans="1:8" x14ac:dyDescent="0.3">
      <c r="A18458" s="1" t="s">
        <v>36761</v>
      </c>
      <c r="B18458" t="s">
        <v>34347</v>
      </c>
      <c r="C18458" t="s">
        <v>36803</v>
      </c>
      <c r="D18458" t="s">
        <v>36811</v>
      </c>
    </row>
    <row r="18459" spans="1:8" x14ac:dyDescent="0.3">
      <c r="A18459" s="1" t="s">
        <v>29663</v>
      </c>
      <c r="B18459" t="s">
        <v>49345</v>
      </c>
    </row>
    <row r="18460" spans="1:8" x14ac:dyDescent="0.3">
      <c r="A18460" s="1" t="s">
        <v>31930</v>
      </c>
      <c r="B18460" t="s">
        <v>32324</v>
      </c>
      <c r="C18460" t="s">
        <v>49346</v>
      </c>
    </row>
    <row r="18461" spans="1:8" x14ac:dyDescent="0.3">
      <c r="A18461" s="1" t="s">
        <v>31930</v>
      </c>
      <c r="B18461" t="s">
        <v>32324</v>
      </c>
      <c r="C18461" t="s">
        <v>49347</v>
      </c>
    </row>
    <row r="18462" spans="1:8" x14ac:dyDescent="0.3">
      <c r="A18462" s="1" t="s">
        <v>31930</v>
      </c>
      <c r="B18462" t="s">
        <v>32324</v>
      </c>
      <c r="C18462" t="s">
        <v>49348</v>
      </c>
    </row>
    <row r="18463" spans="1:8" x14ac:dyDescent="0.3">
      <c r="A18463" s="1" t="s">
        <v>31930</v>
      </c>
      <c r="B18463" t="s">
        <v>32324</v>
      </c>
      <c r="C18463" t="s">
        <v>49349</v>
      </c>
    </row>
    <row r="18464" spans="1:8" x14ac:dyDescent="0.3">
      <c r="A18464" s="1" t="s">
        <v>31930</v>
      </c>
      <c r="B18464" t="s">
        <v>32324</v>
      </c>
      <c r="C18464" t="s">
        <v>49350</v>
      </c>
    </row>
    <row r="18465" spans="1:6" x14ac:dyDescent="0.3">
      <c r="A18465" s="1" t="s">
        <v>31930</v>
      </c>
      <c r="B18465" t="s">
        <v>32324</v>
      </c>
      <c r="C18465" t="s">
        <v>49351</v>
      </c>
    </row>
    <row r="18466" spans="1:6" x14ac:dyDescent="0.3">
      <c r="A18466" s="1" t="s">
        <v>31930</v>
      </c>
      <c r="B18466" t="s">
        <v>32324</v>
      </c>
      <c r="C18466" t="s">
        <v>49352</v>
      </c>
    </row>
    <row r="18467" spans="1:6" x14ac:dyDescent="0.3">
      <c r="A18467" s="1" t="s">
        <v>31930</v>
      </c>
      <c r="B18467" t="s">
        <v>32324</v>
      </c>
      <c r="C18467" t="s">
        <v>49353</v>
      </c>
    </row>
    <row r="18468" spans="1:6" x14ac:dyDescent="0.3">
      <c r="A18468" s="1" t="s">
        <v>31930</v>
      </c>
      <c r="B18468" t="s">
        <v>32324</v>
      </c>
      <c r="C18468" t="s">
        <v>49354</v>
      </c>
    </row>
    <row r="18469" spans="1:6" x14ac:dyDescent="0.3">
      <c r="A18469" s="1" t="s">
        <v>49355</v>
      </c>
      <c r="B18469" t="s">
        <v>49356</v>
      </c>
      <c r="C18469" s="2">
        <v>43068</v>
      </c>
      <c r="D18469" t="s">
        <v>49357</v>
      </c>
    </row>
    <row r="18470" spans="1:6" x14ac:dyDescent="0.3">
      <c r="A18470" s="1" t="s">
        <v>29663</v>
      </c>
      <c r="B18470" t="s">
        <v>49358</v>
      </c>
    </row>
    <row r="18471" spans="1:6" x14ac:dyDescent="0.3">
      <c r="A18471" s="1" t="s">
        <v>31930</v>
      </c>
      <c r="B18471" t="s">
        <v>32324</v>
      </c>
      <c r="C18471" t="s">
        <v>49359</v>
      </c>
    </row>
    <row r="18472" spans="1:6" x14ac:dyDescent="0.3">
      <c r="A18472" s="1" t="s">
        <v>31930</v>
      </c>
      <c r="B18472" t="s">
        <v>32324</v>
      </c>
      <c r="C18472" t="s">
        <v>49360</v>
      </c>
    </row>
    <row r="18473" spans="1:6" x14ac:dyDescent="0.3">
      <c r="A18473" s="1" t="s">
        <v>29758</v>
      </c>
      <c r="B18473" t="s">
        <v>29759</v>
      </c>
      <c r="C18473" t="s">
        <v>29739</v>
      </c>
      <c r="D18473">
        <v>0</v>
      </c>
      <c r="E18473" t="s">
        <v>29760</v>
      </c>
      <c r="F18473" t="s">
        <v>49361</v>
      </c>
    </row>
    <row r="18474" spans="1:6" x14ac:dyDescent="0.3">
      <c r="A18474" s="1" t="s">
        <v>31930</v>
      </c>
      <c r="B18474" t="s">
        <v>32324</v>
      </c>
      <c r="C18474" t="s">
        <v>49362</v>
      </c>
    </row>
    <row r="18475" spans="1:6" x14ac:dyDescent="0.3">
      <c r="A18475" s="1" t="s">
        <v>31930</v>
      </c>
      <c r="B18475" t="s">
        <v>32324</v>
      </c>
      <c r="C18475" t="s">
        <v>49363</v>
      </c>
    </row>
    <row r="18476" spans="1:6" x14ac:dyDescent="0.3">
      <c r="A18476" s="1" t="s">
        <v>31930</v>
      </c>
      <c r="B18476" t="s">
        <v>32324</v>
      </c>
      <c r="C18476" t="s">
        <v>49364</v>
      </c>
    </row>
    <row r="18477" spans="1:6" x14ac:dyDescent="0.3">
      <c r="A18477" s="1" t="s">
        <v>31930</v>
      </c>
      <c r="B18477" t="s">
        <v>32324</v>
      </c>
      <c r="C18477" t="s">
        <v>49365</v>
      </c>
    </row>
    <row r="18478" spans="1:6" x14ac:dyDescent="0.3">
      <c r="A18478" s="1" t="s">
        <v>30435</v>
      </c>
      <c r="B18478" t="s">
        <v>49366</v>
      </c>
      <c r="C18478">
        <v>164149</v>
      </c>
      <c r="D18478" t="s">
        <v>30033</v>
      </c>
      <c r="E18478" t="s">
        <v>49367</v>
      </c>
    </row>
    <row r="18479" spans="1:6" x14ac:dyDescent="0.3">
      <c r="A18479" s="1" t="s">
        <v>49368</v>
      </c>
      <c r="B18479" t="s">
        <v>49369</v>
      </c>
      <c r="C18479" t="s">
        <v>49370</v>
      </c>
    </row>
    <row r="18480" spans="1:6" x14ac:dyDescent="0.3">
      <c r="A18480" s="1" t="s">
        <v>29758</v>
      </c>
      <c r="B18480" t="s">
        <v>29759</v>
      </c>
      <c r="C18480" t="s">
        <v>29739</v>
      </c>
      <c r="D18480">
        <v>0</v>
      </c>
      <c r="E18480" t="s">
        <v>29760</v>
      </c>
      <c r="F18480" t="s">
        <v>49371</v>
      </c>
    </row>
    <row r="18481" spans="1:6" x14ac:dyDescent="0.3">
      <c r="A18481" s="1" t="s">
        <v>29721</v>
      </c>
      <c r="B18481" t="s">
        <v>29722</v>
      </c>
      <c r="C18481" t="s">
        <v>29723</v>
      </c>
      <c r="D18481" t="s">
        <v>49372</v>
      </c>
    </row>
    <row r="18482" spans="1:6" x14ac:dyDescent="0.3">
      <c r="A18482" s="1" t="s">
        <v>29721</v>
      </c>
      <c r="B18482" t="s">
        <v>29722</v>
      </c>
      <c r="C18482" t="s">
        <v>29723</v>
      </c>
      <c r="D18482" t="s">
        <v>49373</v>
      </c>
    </row>
    <row r="18483" spans="1:6" x14ac:dyDescent="0.3">
      <c r="A18483" s="1" t="s">
        <v>29712</v>
      </c>
      <c r="B18483" t="s">
        <v>49374</v>
      </c>
      <c r="C18483" t="s">
        <v>29729</v>
      </c>
      <c r="D18483">
        <v>1.2682209810568399E+18</v>
      </c>
      <c r="E18483" t="s">
        <v>30441</v>
      </c>
      <c r="F18483">
        <v>1</v>
      </c>
    </row>
    <row r="18484" spans="1:6" x14ac:dyDescent="0.3">
      <c r="A18484" s="1" t="s">
        <v>29712</v>
      </c>
      <c r="B18484" t="s">
        <v>32080</v>
      </c>
      <c r="C18484" t="s">
        <v>29729</v>
      </c>
      <c r="D18484">
        <v>1.26822248504194E+18</v>
      </c>
      <c r="E18484" t="s">
        <v>30441</v>
      </c>
      <c r="F18484">
        <v>1</v>
      </c>
    </row>
    <row r="18485" spans="1:6" x14ac:dyDescent="0.3">
      <c r="A18485" s="1" t="s">
        <v>29712</v>
      </c>
      <c r="B18485" t="s">
        <v>32077</v>
      </c>
      <c r="C18485" t="s">
        <v>29729</v>
      </c>
      <c r="D18485">
        <v>1.26822273141121E+18</v>
      </c>
      <c r="E18485" t="s">
        <v>30441</v>
      </c>
      <c r="F18485">
        <v>1</v>
      </c>
    </row>
    <row r="18486" spans="1:6" x14ac:dyDescent="0.3">
      <c r="A18486" s="1" t="s">
        <v>33122</v>
      </c>
      <c r="B18486" t="s">
        <v>49375</v>
      </c>
    </row>
    <row r="18487" spans="1:6" x14ac:dyDescent="0.3">
      <c r="A18487" s="1" t="s">
        <v>33122</v>
      </c>
      <c r="B18487" t="s">
        <v>32522</v>
      </c>
      <c r="C18487" t="s">
        <v>49376</v>
      </c>
    </row>
    <row r="18488" spans="1:6" x14ac:dyDescent="0.3">
      <c r="A18488" s="1" t="s">
        <v>29663</v>
      </c>
      <c r="B18488" t="s">
        <v>49377</v>
      </c>
    </row>
    <row r="18489" spans="1:6" x14ac:dyDescent="0.3">
      <c r="A18489" s="1" t="s">
        <v>29712</v>
      </c>
      <c r="B18489" t="s">
        <v>49378</v>
      </c>
      <c r="C18489" t="s">
        <v>29729</v>
      </c>
      <c r="D18489">
        <v>1.26821277024962E+18</v>
      </c>
    </row>
    <row r="18490" spans="1:6" x14ac:dyDescent="0.3">
      <c r="A18490" s="1" t="s">
        <v>29712</v>
      </c>
      <c r="B18490" t="s">
        <v>49378</v>
      </c>
      <c r="C18490" t="s">
        <v>29729</v>
      </c>
      <c r="D18490">
        <v>1.26821277024962E+18</v>
      </c>
      <c r="E18490" t="s">
        <v>30441</v>
      </c>
      <c r="F18490">
        <v>1</v>
      </c>
    </row>
    <row r="18491" spans="1:6" x14ac:dyDescent="0.3">
      <c r="A18491" s="1" t="s">
        <v>30946</v>
      </c>
      <c r="B18491" t="s">
        <v>49379</v>
      </c>
      <c r="C18491" t="s">
        <v>49380</v>
      </c>
    </row>
    <row r="18492" spans="1:6" x14ac:dyDescent="0.3">
      <c r="A18492" s="1" t="s">
        <v>37041</v>
      </c>
      <c r="B18492" t="s">
        <v>37042</v>
      </c>
      <c r="C18492" t="s">
        <v>49381</v>
      </c>
      <c r="D18492" t="s">
        <v>49382</v>
      </c>
    </row>
    <row r="18493" spans="1:6" x14ac:dyDescent="0.3">
      <c r="A18493" s="1" t="s">
        <v>37041</v>
      </c>
      <c r="B18493" t="s">
        <v>37045</v>
      </c>
      <c r="C18493" t="s">
        <v>37046</v>
      </c>
      <c r="D18493" t="s">
        <v>49383</v>
      </c>
    </row>
    <row r="18494" spans="1:6" x14ac:dyDescent="0.3">
      <c r="A18494" s="1" t="s">
        <v>37041</v>
      </c>
      <c r="B18494" t="s">
        <v>37045</v>
      </c>
      <c r="C18494" t="s">
        <v>37046</v>
      </c>
      <c r="D18494" t="s">
        <v>49384</v>
      </c>
    </row>
    <row r="18495" spans="1:6" x14ac:dyDescent="0.3">
      <c r="A18495" s="1" t="s">
        <v>29663</v>
      </c>
      <c r="B18495" t="s">
        <v>49385</v>
      </c>
    </row>
    <row r="18496" spans="1:6" x14ac:dyDescent="0.3">
      <c r="A18496" s="1" t="s">
        <v>29758</v>
      </c>
      <c r="B18496" t="s">
        <v>29759</v>
      </c>
      <c r="C18496" t="s">
        <v>29739</v>
      </c>
      <c r="D18496">
        <v>0</v>
      </c>
      <c r="E18496" t="s">
        <v>29760</v>
      </c>
      <c r="F18496" t="s">
        <v>49386</v>
      </c>
    </row>
    <row r="18497" spans="1:8" x14ac:dyDescent="0.3">
      <c r="A18497" s="1" t="s">
        <v>49387</v>
      </c>
    </row>
    <row r="18498" spans="1:8" x14ac:dyDescent="0.3">
      <c r="A18498" s="1" t="s">
        <v>29663</v>
      </c>
      <c r="B18498" t="s">
        <v>49388</v>
      </c>
    </row>
    <row r="18499" spans="1:8" x14ac:dyDescent="0.3">
      <c r="A18499" s="1" t="s">
        <v>37228</v>
      </c>
      <c r="B18499" t="s">
        <v>30396</v>
      </c>
      <c r="C18499" t="s">
        <v>30397</v>
      </c>
      <c r="D18499" t="s">
        <v>37229</v>
      </c>
      <c r="E18499" t="s">
        <v>49389</v>
      </c>
      <c r="F18499" t="s">
        <v>30400</v>
      </c>
      <c r="G18499">
        <v>15</v>
      </c>
      <c r="H18499" t="s">
        <v>49390</v>
      </c>
    </row>
    <row r="18500" spans="1:8" x14ac:dyDescent="0.3">
      <c r="A18500" s="1" t="s">
        <v>37228</v>
      </c>
      <c r="B18500" t="s">
        <v>37229</v>
      </c>
      <c r="C18500" t="s">
        <v>49389</v>
      </c>
      <c r="D18500" t="s">
        <v>30400</v>
      </c>
      <c r="E18500">
        <v>15</v>
      </c>
      <c r="F18500" t="s">
        <v>49391</v>
      </c>
    </row>
    <row r="18501" spans="1:8" x14ac:dyDescent="0.3">
      <c r="A18501" s="1" t="s">
        <v>37228</v>
      </c>
      <c r="B18501" t="s">
        <v>30396</v>
      </c>
      <c r="C18501" t="s">
        <v>30397</v>
      </c>
      <c r="D18501" t="s">
        <v>37229</v>
      </c>
      <c r="E18501" t="s">
        <v>49389</v>
      </c>
      <c r="F18501" t="s">
        <v>30400</v>
      </c>
      <c r="G18501">
        <v>15</v>
      </c>
      <c r="H18501" t="s">
        <v>49392</v>
      </c>
    </row>
    <row r="18502" spans="1:8" x14ac:dyDescent="0.3">
      <c r="A18502" s="1" t="s">
        <v>37228</v>
      </c>
      <c r="B18502" t="s">
        <v>37229</v>
      </c>
      <c r="C18502" t="s">
        <v>49389</v>
      </c>
      <c r="D18502" t="s">
        <v>30400</v>
      </c>
      <c r="E18502">
        <v>15</v>
      </c>
      <c r="F18502" t="s">
        <v>49393</v>
      </c>
    </row>
    <row r="18503" spans="1:8" x14ac:dyDescent="0.3">
      <c r="A18503" s="1" t="s">
        <v>37228</v>
      </c>
      <c r="B18503" t="s">
        <v>30396</v>
      </c>
      <c r="C18503" t="s">
        <v>30397</v>
      </c>
      <c r="D18503" t="s">
        <v>37229</v>
      </c>
      <c r="E18503" t="s">
        <v>49389</v>
      </c>
      <c r="F18503" t="s">
        <v>30400</v>
      </c>
      <c r="G18503">
        <v>15</v>
      </c>
      <c r="H18503" t="s">
        <v>49394</v>
      </c>
    </row>
    <row r="18504" spans="1:8" x14ac:dyDescent="0.3">
      <c r="A18504" s="1" t="s">
        <v>37228</v>
      </c>
      <c r="B18504" t="s">
        <v>37229</v>
      </c>
      <c r="C18504" t="s">
        <v>49389</v>
      </c>
      <c r="D18504" t="s">
        <v>30400</v>
      </c>
      <c r="E18504">
        <v>15</v>
      </c>
      <c r="F18504" t="s">
        <v>49395</v>
      </c>
    </row>
    <row r="18505" spans="1:8" x14ac:dyDescent="0.3">
      <c r="A18505" s="1" t="s">
        <v>29663</v>
      </c>
      <c r="B18505" t="s">
        <v>49396</v>
      </c>
    </row>
    <row r="18506" spans="1:8" x14ac:dyDescent="0.3">
      <c r="A18506" s="1" t="s">
        <v>29663</v>
      </c>
      <c r="B18506" t="s">
        <v>49397</v>
      </c>
    </row>
    <row r="18507" spans="1:8" x14ac:dyDescent="0.3">
      <c r="A18507" s="1" t="s">
        <v>29663</v>
      </c>
      <c r="B18507" t="s">
        <v>49398</v>
      </c>
    </row>
    <row r="18508" spans="1:8" x14ac:dyDescent="0.3">
      <c r="A18508" s="1" t="s">
        <v>31963</v>
      </c>
      <c r="B18508" t="s">
        <v>29795</v>
      </c>
      <c r="C18508" t="s">
        <v>49399</v>
      </c>
    </row>
    <row r="18509" spans="1:8" x14ac:dyDescent="0.3">
      <c r="A18509" s="1" t="s">
        <v>29663</v>
      </c>
      <c r="B18509" t="s">
        <v>49400</v>
      </c>
    </row>
    <row r="18510" spans="1:8" x14ac:dyDescent="0.3">
      <c r="A18510" s="1" t="s">
        <v>29758</v>
      </c>
      <c r="B18510" t="s">
        <v>29759</v>
      </c>
      <c r="C18510" t="s">
        <v>29739</v>
      </c>
      <c r="D18510">
        <v>1</v>
      </c>
      <c r="E18510" t="s">
        <v>29760</v>
      </c>
      <c r="F18510" t="s">
        <v>49401</v>
      </c>
    </row>
    <row r="18511" spans="1:8" x14ac:dyDescent="0.3">
      <c r="A18511" s="1" t="s">
        <v>29712</v>
      </c>
      <c r="B18511" t="s">
        <v>49402</v>
      </c>
      <c r="C18511" t="s">
        <v>29729</v>
      </c>
      <c r="D18511">
        <v>1.26797533033922E+18</v>
      </c>
      <c r="E18511" t="s">
        <v>30441</v>
      </c>
      <c r="F18511">
        <v>1</v>
      </c>
    </row>
    <row r="18512" spans="1:8" x14ac:dyDescent="0.3">
      <c r="A18512" s="1" t="s">
        <v>29712</v>
      </c>
      <c r="B18512" t="s">
        <v>38827</v>
      </c>
      <c r="C18512" t="s">
        <v>29729</v>
      </c>
      <c r="D18512">
        <v>1.2681110402497999E+18</v>
      </c>
      <c r="E18512" t="s">
        <v>30441</v>
      </c>
      <c r="F18512">
        <v>1</v>
      </c>
    </row>
    <row r="18513" spans="1:5" x14ac:dyDescent="0.3">
      <c r="A18513" s="1" t="s">
        <v>29663</v>
      </c>
      <c r="B18513" t="s">
        <v>49403</v>
      </c>
    </row>
    <row r="18514" spans="1:5" x14ac:dyDescent="0.3">
      <c r="A18514" s="1" t="s">
        <v>49404</v>
      </c>
      <c r="B18514" t="s">
        <v>31755</v>
      </c>
      <c r="C18514" t="s">
        <v>34078</v>
      </c>
      <c r="D18514" t="s">
        <v>49405</v>
      </c>
    </row>
    <row r="18515" spans="1:5" x14ac:dyDescent="0.3">
      <c r="A18515" s="1" t="s">
        <v>47943</v>
      </c>
      <c r="B18515" t="s">
        <v>29661</v>
      </c>
      <c r="C18515">
        <v>427938</v>
      </c>
      <c r="D18515" t="s">
        <v>49406</v>
      </c>
    </row>
    <row r="18516" spans="1:5" x14ac:dyDescent="0.3">
      <c r="A18516" s="1" t="s">
        <v>29663</v>
      </c>
      <c r="B18516" t="s">
        <v>49407</v>
      </c>
    </row>
    <row r="18517" spans="1:5" x14ac:dyDescent="0.3">
      <c r="A18517" s="1" t="s">
        <v>31930</v>
      </c>
      <c r="B18517" t="s">
        <v>32324</v>
      </c>
      <c r="C18517" t="s">
        <v>49408</v>
      </c>
    </row>
    <row r="18518" spans="1:5" x14ac:dyDescent="0.3">
      <c r="A18518" s="1" t="s">
        <v>29663</v>
      </c>
      <c r="B18518" t="s">
        <v>49409</v>
      </c>
    </row>
    <row r="18519" spans="1:5" x14ac:dyDescent="0.3">
      <c r="A18519" s="1" t="s">
        <v>31930</v>
      </c>
      <c r="B18519" t="s">
        <v>32324</v>
      </c>
      <c r="C18519" t="s">
        <v>49410</v>
      </c>
    </row>
    <row r="18520" spans="1:5" x14ac:dyDescent="0.3">
      <c r="A18520" s="1" t="s">
        <v>31930</v>
      </c>
      <c r="B18520" t="s">
        <v>32324</v>
      </c>
      <c r="C18520" t="s">
        <v>49411</v>
      </c>
    </row>
    <row r="18521" spans="1:5" x14ac:dyDescent="0.3">
      <c r="A18521" s="1" t="s">
        <v>30435</v>
      </c>
      <c r="B18521" t="s">
        <v>48145</v>
      </c>
      <c r="C18521">
        <v>164085</v>
      </c>
      <c r="D18521" t="s">
        <v>30033</v>
      </c>
      <c r="E18521" t="s">
        <v>49412</v>
      </c>
    </row>
    <row r="18522" spans="1:5" x14ac:dyDescent="0.3">
      <c r="A18522" s="1" t="s">
        <v>30435</v>
      </c>
      <c r="B18522" t="s">
        <v>41891</v>
      </c>
      <c r="C18522">
        <v>164086</v>
      </c>
      <c r="D18522" t="s">
        <v>30033</v>
      </c>
      <c r="E18522" t="s">
        <v>49413</v>
      </c>
    </row>
    <row r="18523" spans="1:5" x14ac:dyDescent="0.3">
      <c r="A18523" s="1" t="s">
        <v>30435</v>
      </c>
      <c r="B18523" t="s">
        <v>41891</v>
      </c>
      <c r="C18523">
        <v>164089</v>
      </c>
      <c r="D18523" t="s">
        <v>30033</v>
      </c>
      <c r="E18523" t="s">
        <v>49414</v>
      </c>
    </row>
    <row r="18524" spans="1:5" x14ac:dyDescent="0.3">
      <c r="A18524" s="1" t="s">
        <v>30435</v>
      </c>
      <c r="B18524" t="s">
        <v>49415</v>
      </c>
      <c r="C18524">
        <v>164116</v>
      </c>
      <c r="D18524" t="s">
        <v>33372</v>
      </c>
      <c r="E18524" t="s">
        <v>49416</v>
      </c>
    </row>
    <row r="18525" spans="1:5" x14ac:dyDescent="0.3">
      <c r="A18525" s="1" t="s">
        <v>30425</v>
      </c>
      <c r="B18525" t="s">
        <v>30426</v>
      </c>
      <c r="C18525" t="s">
        <v>49417</v>
      </c>
    </row>
    <row r="18526" spans="1:5" x14ac:dyDescent="0.3">
      <c r="A18526" s="1" t="s">
        <v>32865</v>
      </c>
      <c r="B18526" t="s">
        <v>49418</v>
      </c>
    </row>
    <row r="18527" spans="1:5" x14ac:dyDescent="0.3">
      <c r="A18527" s="1" t="s">
        <v>32865</v>
      </c>
      <c r="B18527" t="s">
        <v>49417</v>
      </c>
    </row>
    <row r="18528" spans="1:5" x14ac:dyDescent="0.3">
      <c r="A18528" s="1" t="s">
        <v>29663</v>
      </c>
      <c r="B18528" t="s">
        <v>49419</v>
      </c>
    </row>
    <row r="18529" spans="1:6" x14ac:dyDescent="0.3">
      <c r="A18529" s="1" t="s">
        <v>29712</v>
      </c>
      <c r="B18529" t="s">
        <v>32080</v>
      </c>
      <c r="C18529" t="s">
        <v>29729</v>
      </c>
      <c r="D18529">
        <v>1.26787627017357E+18</v>
      </c>
      <c r="E18529" t="s">
        <v>30441</v>
      </c>
      <c r="F18529">
        <v>1</v>
      </c>
    </row>
    <row r="18530" spans="1:6" x14ac:dyDescent="0.3">
      <c r="A18530" s="1" t="s">
        <v>49420</v>
      </c>
      <c r="B18530" t="s">
        <v>49421</v>
      </c>
      <c r="C18530" t="s">
        <v>49422</v>
      </c>
      <c r="D18530" t="s">
        <v>49423</v>
      </c>
    </row>
    <row r="18531" spans="1:6" x14ac:dyDescent="0.3">
      <c r="A18531" s="1" t="s">
        <v>29663</v>
      </c>
      <c r="B18531" t="s">
        <v>49424</v>
      </c>
    </row>
    <row r="18532" spans="1:6" x14ac:dyDescent="0.3">
      <c r="A18532" s="1" t="s">
        <v>29712</v>
      </c>
      <c r="B18532" t="s">
        <v>32080</v>
      </c>
      <c r="C18532" t="s">
        <v>29729</v>
      </c>
      <c r="D18532">
        <v>1.26787627017357E+18</v>
      </c>
    </row>
    <row r="18533" spans="1:6" x14ac:dyDescent="0.3">
      <c r="A18533" s="1" t="s">
        <v>42755</v>
      </c>
      <c r="B18533" t="s">
        <v>29643</v>
      </c>
      <c r="C18533" t="s">
        <v>33224</v>
      </c>
      <c r="D18533">
        <v>20181026</v>
      </c>
      <c r="E18533" t="s">
        <v>49425</v>
      </c>
    </row>
    <row r="18534" spans="1:6" x14ac:dyDescent="0.3">
      <c r="A18534" s="1" t="s">
        <v>29663</v>
      </c>
      <c r="B18534" t="s">
        <v>49426</v>
      </c>
    </row>
    <row r="18535" spans="1:6" x14ac:dyDescent="0.3">
      <c r="A18535" s="1" t="s">
        <v>44369</v>
      </c>
      <c r="B18535" t="s">
        <v>49427</v>
      </c>
    </row>
    <row r="18536" spans="1:6" x14ac:dyDescent="0.3">
      <c r="A18536" s="1" t="s">
        <v>29663</v>
      </c>
      <c r="B18536" t="s">
        <v>49428</v>
      </c>
    </row>
    <row r="18537" spans="1:6" x14ac:dyDescent="0.3">
      <c r="A18537" s="1" t="s">
        <v>29663</v>
      </c>
      <c r="B18537" t="s">
        <v>49429</v>
      </c>
    </row>
    <row r="18538" spans="1:6" x14ac:dyDescent="0.3">
      <c r="A18538" s="1" t="s">
        <v>49430</v>
      </c>
      <c r="B18538" t="s">
        <v>49431</v>
      </c>
      <c r="C18538">
        <v>11610</v>
      </c>
      <c r="D18538" t="s">
        <v>49432</v>
      </c>
    </row>
    <row r="18539" spans="1:6" x14ac:dyDescent="0.3">
      <c r="A18539" s="1" t="s">
        <v>29663</v>
      </c>
      <c r="B18539" t="s">
        <v>49433</v>
      </c>
    </row>
    <row r="18540" spans="1:6" x14ac:dyDescent="0.3">
      <c r="A18540" s="1" t="s">
        <v>30011</v>
      </c>
      <c r="B18540" t="s">
        <v>44916</v>
      </c>
    </row>
    <row r="18541" spans="1:6" x14ac:dyDescent="0.3">
      <c r="A18541" s="1" t="s">
        <v>29758</v>
      </c>
      <c r="B18541" t="s">
        <v>29759</v>
      </c>
      <c r="C18541" t="s">
        <v>29739</v>
      </c>
      <c r="D18541">
        <v>0</v>
      </c>
      <c r="E18541" t="s">
        <v>29760</v>
      </c>
      <c r="F18541" t="s">
        <v>49434</v>
      </c>
    </row>
    <row r="18542" spans="1:6" x14ac:dyDescent="0.3">
      <c r="A18542" s="1" t="s">
        <v>30025</v>
      </c>
      <c r="B18542" t="s">
        <v>49435</v>
      </c>
    </row>
    <row r="18543" spans="1:6" x14ac:dyDescent="0.3">
      <c r="A18543" s="1" t="s">
        <v>29663</v>
      </c>
      <c r="B18543" t="s">
        <v>49436</v>
      </c>
    </row>
    <row r="18544" spans="1:6" x14ac:dyDescent="0.3">
      <c r="A18544" s="1" t="s">
        <v>30011</v>
      </c>
      <c r="B18544" t="s">
        <v>49437</v>
      </c>
      <c r="C18544" t="s">
        <v>49438</v>
      </c>
      <c r="D18544" t="s">
        <v>49439</v>
      </c>
    </row>
    <row r="18545" spans="1:10" x14ac:dyDescent="0.3">
      <c r="A18545" s="1" t="s">
        <v>29696</v>
      </c>
      <c r="B18545" t="s">
        <v>29703</v>
      </c>
      <c r="C18545" t="s">
        <v>29704</v>
      </c>
      <c r="D18545" t="s">
        <v>47878</v>
      </c>
      <c r="E18545" t="s">
        <v>29705</v>
      </c>
      <c r="F18545" t="s">
        <v>48951</v>
      </c>
      <c r="G18545" t="s">
        <v>29708</v>
      </c>
      <c r="H18545" t="s">
        <v>29709</v>
      </c>
      <c r="I18545" t="s">
        <v>47878</v>
      </c>
      <c r="J18545" t="s">
        <v>49440</v>
      </c>
    </row>
    <row r="18546" spans="1:10" x14ac:dyDescent="0.3">
      <c r="A18546" s="1" t="s">
        <v>29712</v>
      </c>
      <c r="B18546" t="s">
        <v>49441</v>
      </c>
      <c r="C18546" t="s">
        <v>29729</v>
      </c>
      <c r="D18546">
        <v>1.2676142432950899E+18</v>
      </c>
    </row>
    <row r="18547" spans="1:10" x14ac:dyDescent="0.3">
      <c r="A18547" s="1" t="s">
        <v>29730</v>
      </c>
      <c r="B18547" t="s">
        <v>30488</v>
      </c>
      <c r="C18547" t="s">
        <v>29732</v>
      </c>
      <c r="D18547" t="s">
        <v>49442</v>
      </c>
      <c r="E18547" t="s">
        <v>29735</v>
      </c>
    </row>
    <row r="18548" spans="1:10" x14ac:dyDescent="0.3">
      <c r="A18548" s="1" t="s">
        <v>29730</v>
      </c>
      <c r="B18548" t="s">
        <v>30488</v>
      </c>
      <c r="C18548" t="s">
        <v>29732</v>
      </c>
      <c r="D18548" t="s">
        <v>49442</v>
      </c>
      <c r="E18548" t="s">
        <v>32997</v>
      </c>
    </row>
    <row r="18549" spans="1:10" x14ac:dyDescent="0.3">
      <c r="A18549" s="1" t="s">
        <v>29730</v>
      </c>
      <c r="B18549" t="s">
        <v>30488</v>
      </c>
      <c r="C18549" t="s">
        <v>29732</v>
      </c>
      <c r="D18549" t="s">
        <v>49443</v>
      </c>
      <c r="E18549" t="s">
        <v>29735</v>
      </c>
    </row>
    <row r="18550" spans="1:10" x14ac:dyDescent="0.3">
      <c r="A18550" s="1" t="s">
        <v>29730</v>
      </c>
      <c r="B18550" t="s">
        <v>30488</v>
      </c>
      <c r="C18550" t="s">
        <v>29732</v>
      </c>
      <c r="D18550" t="s">
        <v>49443</v>
      </c>
      <c r="E18550" t="s">
        <v>32997</v>
      </c>
    </row>
    <row r="18551" spans="1:10" x14ac:dyDescent="0.3">
      <c r="A18551" s="1" t="s">
        <v>49444</v>
      </c>
      <c r="B18551" t="s">
        <v>49445</v>
      </c>
      <c r="C18551" t="s">
        <v>49446</v>
      </c>
    </row>
    <row r="18552" spans="1:10" x14ac:dyDescent="0.3">
      <c r="A18552" s="1" t="s">
        <v>29663</v>
      </c>
      <c r="B18552" t="s">
        <v>49447</v>
      </c>
    </row>
    <row r="18553" spans="1:10" x14ac:dyDescent="0.3">
      <c r="A18553" s="1" t="s">
        <v>29758</v>
      </c>
      <c r="B18553" t="s">
        <v>29759</v>
      </c>
      <c r="C18553" t="s">
        <v>29739</v>
      </c>
      <c r="D18553">
        <v>0</v>
      </c>
      <c r="E18553" t="s">
        <v>29760</v>
      </c>
      <c r="F18553" t="s">
        <v>49448</v>
      </c>
    </row>
    <row r="18554" spans="1:10" x14ac:dyDescent="0.3">
      <c r="A18554" s="1" t="s">
        <v>29758</v>
      </c>
      <c r="B18554" t="s">
        <v>29759</v>
      </c>
      <c r="C18554" t="s">
        <v>29739</v>
      </c>
      <c r="D18554">
        <v>0</v>
      </c>
      <c r="E18554" t="s">
        <v>29810</v>
      </c>
      <c r="F18554" t="s">
        <v>15714</v>
      </c>
      <c r="G18554" t="s">
        <v>49449</v>
      </c>
    </row>
    <row r="18555" spans="1:10" x14ac:dyDescent="0.3">
      <c r="A18555" s="1" t="s">
        <v>29663</v>
      </c>
      <c r="B18555" t="s">
        <v>49450</v>
      </c>
    </row>
    <row r="18556" spans="1:10" x14ac:dyDescent="0.3">
      <c r="A18556" s="1" t="s">
        <v>29758</v>
      </c>
      <c r="B18556" t="s">
        <v>29759</v>
      </c>
      <c r="C18556" t="s">
        <v>29739</v>
      </c>
      <c r="D18556">
        <v>0</v>
      </c>
      <c r="E18556" t="s">
        <v>29810</v>
      </c>
      <c r="F18556" t="s">
        <v>15714</v>
      </c>
      <c r="G18556" t="s">
        <v>49451</v>
      </c>
    </row>
    <row r="18557" spans="1:10" x14ac:dyDescent="0.3">
      <c r="A18557" s="1" t="s">
        <v>29758</v>
      </c>
      <c r="B18557" t="s">
        <v>29759</v>
      </c>
      <c r="C18557" t="s">
        <v>29739</v>
      </c>
      <c r="D18557">
        <v>0</v>
      </c>
      <c r="E18557" t="s">
        <v>29810</v>
      </c>
      <c r="F18557" t="s">
        <v>15714</v>
      </c>
      <c r="G18557" t="s">
        <v>49452</v>
      </c>
    </row>
    <row r="18558" spans="1:10" x14ac:dyDescent="0.3">
      <c r="A18558" s="1" t="s">
        <v>29758</v>
      </c>
      <c r="B18558" t="s">
        <v>29759</v>
      </c>
      <c r="C18558" t="s">
        <v>29739</v>
      </c>
      <c r="D18558">
        <v>0</v>
      </c>
      <c r="E18558" t="s">
        <v>29810</v>
      </c>
      <c r="F18558" t="s">
        <v>15714</v>
      </c>
    </row>
    <row r="18559" spans="1:10" x14ac:dyDescent="0.3">
      <c r="A18559" s="1" t="s">
        <v>30043</v>
      </c>
      <c r="B18559" t="s">
        <v>30058</v>
      </c>
      <c r="C18559" t="s">
        <v>30045</v>
      </c>
      <c r="D18559" t="s">
        <v>49453</v>
      </c>
      <c r="E18559" t="s">
        <v>49454</v>
      </c>
    </row>
    <row r="18560" spans="1:10" x14ac:dyDescent="0.3">
      <c r="A18560" s="1" t="s">
        <v>30043</v>
      </c>
      <c r="B18560" t="s">
        <v>30058</v>
      </c>
      <c r="C18560" t="s">
        <v>30045</v>
      </c>
      <c r="D18560" t="s">
        <v>49455</v>
      </c>
      <c r="E18560" t="s">
        <v>49456</v>
      </c>
    </row>
    <row r="18561" spans="1:6" x14ac:dyDescent="0.3">
      <c r="A18561" s="1" t="s">
        <v>29650</v>
      </c>
      <c r="B18561" t="s">
        <v>30032</v>
      </c>
      <c r="C18561" t="s">
        <v>30033</v>
      </c>
      <c r="D18561">
        <v>363350</v>
      </c>
      <c r="E18561" t="s">
        <v>49457</v>
      </c>
    </row>
    <row r="18562" spans="1:6" x14ac:dyDescent="0.3">
      <c r="A18562" s="1" t="s">
        <v>29650</v>
      </c>
      <c r="B18562" t="s">
        <v>30032</v>
      </c>
      <c r="C18562" t="s">
        <v>30033</v>
      </c>
      <c r="D18562">
        <v>311933</v>
      </c>
      <c r="E18562" t="s">
        <v>49458</v>
      </c>
    </row>
    <row r="18563" spans="1:6" x14ac:dyDescent="0.3">
      <c r="A18563" s="1" t="s">
        <v>29650</v>
      </c>
      <c r="B18563" t="s">
        <v>30035</v>
      </c>
      <c r="C18563" t="s">
        <v>49459</v>
      </c>
      <c r="D18563">
        <v>20200528</v>
      </c>
      <c r="E18563">
        <v>363643</v>
      </c>
      <c r="F18563" t="s">
        <v>49460</v>
      </c>
    </row>
    <row r="18564" spans="1:6" x14ac:dyDescent="0.3">
      <c r="A18564" s="1" t="s">
        <v>29650</v>
      </c>
      <c r="B18564" t="s">
        <v>30035</v>
      </c>
      <c r="C18564" t="s">
        <v>32338</v>
      </c>
      <c r="D18564">
        <v>20200522</v>
      </c>
      <c r="E18564">
        <v>363532</v>
      </c>
      <c r="F18564" t="s">
        <v>49461</v>
      </c>
    </row>
    <row r="18565" spans="1:6" x14ac:dyDescent="0.3">
      <c r="A18565" s="1" t="s">
        <v>29650</v>
      </c>
      <c r="B18565" t="s">
        <v>30035</v>
      </c>
      <c r="C18565" t="s">
        <v>49462</v>
      </c>
      <c r="D18565">
        <v>20200522</v>
      </c>
      <c r="E18565">
        <v>363472</v>
      </c>
      <c r="F18565" t="s">
        <v>49463</v>
      </c>
    </row>
    <row r="18566" spans="1:6" x14ac:dyDescent="0.3">
      <c r="A18566" s="1" t="s">
        <v>29650</v>
      </c>
      <c r="B18566" t="s">
        <v>30035</v>
      </c>
      <c r="C18566" t="s">
        <v>46017</v>
      </c>
      <c r="D18566">
        <v>20200522</v>
      </c>
      <c r="E18566">
        <v>363487</v>
      </c>
      <c r="F18566" t="s">
        <v>49464</v>
      </c>
    </row>
    <row r="18567" spans="1:6" x14ac:dyDescent="0.3">
      <c r="A18567" s="1" t="s">
        <v>31930</v>
      </c>
      <c r="B18567" t="s">
        <v>32324</v>
      </c>
      <c r="C18567" t="s">
        <v>49465</v>
      </c>
    </row>
    <row r="18568" spans="1:6" x14ac:dyDescent="0.3">
      <c r="A18568" s="1" t="s">
        <v>31930</v>
      </c>
      <c r="B18568" t="s">
        <v>32324</v>
      </c>
      <c r="C18568" t="s">
        <v>49466</v>
      </c>
    </row>
    <row r="18569" spans="1:6" x14ac:dyDescent="0.3">
      <c r="A18569" s="1" t="s">
        <v>31930</v>
      </c>
      <c r="B18569" t="s">
        <v>32324</v>
      </c>
      <c r="C18569" t="s">
        <v>49467</v>
      </c>
    </row>
    <row r="18570" spans="1:6" x14ac:dyDescent="0.3">
      <c r="A18570" s="1" t="s">
        <v>49468</v>
      </c>
      <c r="B18570" t="s">
        <v>49469</v>
      </c>
      <c r="C18570" t="s">
        <v>49470</v>
      </c>
    </row>
    <row r="18571" spans="1:6" x14ac:dyDescent="0.3">
      <c r="A18571" s="1" t="s">
        <v>29663</v>
      </c>
      <c r="B18571" t="s">
        <v>49471</v>
      </c>
    </row>
    <row r="18572" spans="1:6" x14ac:dyDescent="0.3">
      <c r="A18572" s="1" t="s">
        <v>49472</v>
      </c>
      <c r="B18572" t="s">
        <v>49473</v>
      </c>
      <c r="C18572" t="s">
        <v>49474</v>
      </c>
    </row>
    <row r="18573" spans="1:6" x14ac:dyDescent="0.3">
      <c r="A18573" s="1" t="s">
        <v>29663</v>
      </c>
      <c r="B18573" t="s">
        <v>49475</v>
      </c>
    </row>
    <row r="18574" spans="1:6" x14ac:dyDescent="0.3">
      <c r="A18574" s="1" t="s">
        <v>30011</v>
      </c>
      <c r="B18574" t="s">
        <v>49476</v>
      </c>
    </row>
    <row r="18575" spans="1:6" x14ac:dyDescent="0.3">
      <c r="A18575" s="1" t="s">
        <v>30011</v>
      </c>
      <c r="B18575" t="s">
        <v>49477</v>
      </c>
    </row>
    <row r="18576" spans="1:6" x14ac:dyDescent="0.3">
      <c r="A18576" s="1" t="s">
        <v>30011</v>
      </c>
      <c r="B18576" t="s">
        <v>49478</v>
      </c>
    </row>
    <row r="18577" spans="1:5" x14ac:dyDescent="0.3">
      <c r="A18577" s="1" t="s">
        <v>30011</v>
      </c>
      <c r="B18577" t="s">
        <v>49479</v>
      </c>
    </row>
    <row r="18578" spans="1:5" x14ac:dyDescent="0.3">
      <c r="A18578" s="1" t="s">
        <v>30011</v>
      </c>
      <c r="B18578" t="s">
        <v>32204</v>
      </c>
    </row>
    <row r="18579" spans="1:5" x14ac:dyDescent="0.3">
      <c r="A18579" s="1" t="s">
        <v>30011</v>
      </c>
      <c r="B18579" t="s">
        <v>30706</v>
      </c>
      <c r="C18579" t="s">
        <v>30837</v>
      </c>
      <c r="D18579" t="s">
        <v>29735</v>
      </c>
    </row>
    <row r="18580" spans="1:5" x14ac:dyDescent="0.3">
      <c r="A18580" s="1" t="s">
        <v>30011</v>
      </c>
      <c r="B18580" t="s">
        <v>49480</v>
      </c>
      <c r="C18580" t="s">
        <v>49481</v>
      </c>
    </row>
    <row r="18581" spans="1:5" x14ac:dyDescent="0.3">
      <c r="A18581" s="1" t="s">
        <v>30011</v>
      </c>
      <c r="B18581" t="s">
        <v>44914</v>
      </c>
      <c r="C18581" t="s">
        <v>44915</v>
      </c>
      <c r="D18581" t="s">
        <v>30013</v>
      </c>
    </row>
    <row r="18582" spans="1:5" x14ac:dyDescent="0.3">
      <c r="A18582" s="1" t="s">
        <v>29712</v>
      </c>
      <c r="B18582" t="s">
        <v>49482</v>
      </c>
    </row>
    <row r="18583" spans="1:5" x14ac:dyDescent="0.3">
      <c r="A18583" s="1" t="s">
        <v>31128</v>
      </c>
      <c r="B18583" t="s">
        <v>31171</v>
      </c>
      <c r="C18583" t="s">
        <v>49483</v>
      </c>
    </row>
    <row r="18584" spans="1:5" x14ac:dyDescent="0.3">
      <c r="A18584" s="1" t="s">
        <v>29663</v>
      </c>
      <c r="B18584" t="s">
        <v>49484</v>
      </c>
    </row>
    <row r="18585" spans="1:5" x14ac:dyDescent="0.3">
      <c r="A18585" s="1" t="s">
        <v>30108</v>
      </c>
      <c r="B18585" t="s">
        <v>30632</v>
      </c>
      <c r="C18585">
        <v>1350734871</v>
      </c>
      <c r="D18585" t="s">
        <v>49485</v>
      </c>
    </row>
    <row r="18586" spans="1:5" x14ac:dyDescent="0.3">
      <c r="A18586" s="1" t="s">
        <v>30108</v>
      </c>
      <c r="B18586" t="s">
        <v>30632</v>
      </c>
      <c r="C18586">
        <v>1350734871</v>
      </c>
      <c r="D18586" t="s">
        <v>49485</v>
      </c>
      <c r="E18586" t="s">
        <v>49486</v>
      </c>
    </row>
    <row r="18587" spans="1:5" x14ac:dyDescent="0.3">
      <c r="A18587" s="1" t="s">
        <v>43212</v>
      </c>
      <c r="B18587" t="s">
        <v>29767</v>
      </c>
      <c r="C18587" t="s">
        <v>49487</v>
      </c>
    </row>
    <row r="18588" spans="1:5" x14ac:dyDescent="0.3">
      <c r="A18588" s="1" t="s">
        <v>30023</v>
      </c>
      <c r="B18588" t="s">
        <v>49488</v>
      </c>
    </row>
    <row r="18589" spans="1:5" x14ac:dyDescent="0.3">
      <c r="A18589" s="1" t="s">
        <v>29663</v>
      </c>
      <c r="B18589" t="s">
        <v>49489</v>
      </c>
    </row>
    <row r="18590" spans="1:5" x14ac:dyDescent="0.3">
      <c r="A18590" s="1" t="s">
        <v>34522</v>
      </c>
      <c r="B18590" t="s">
        <v>32222</v>
      </c>
      <c r="C18590" t="s">
        <v>49490</v>
      </c>
    </row>
    <row r="18591" spans="1:5" x14ac:dyDescent="0.3">
      <c r="A18591" s="1" t="s">
        <v>34522</v>
      </c>
      <c r="B18591" t="s">
        <v>30726</v>
      </c>
      <c r="C18591" t="s">
        <v>49491</v>
      </c>
      <c r="D18591" t="s">
        <v>49492</v>
      </c>
    </row>
    <row r="18592" spans="1:5" x14ac:dyDescent="0.3">
      <c r="A18592" s="1" t="s">
        <v>34522</v>
      </c>
      <c r="B18592" t="s">
        <v>30726</v>
      </c>
      <c r="C18592" t="s">
        <v>49491</v>
      </c>
      <c r="D18592" t="s">
        <v>49493</v>
      </c>
    </row>
    <row r="18593" spans="1:6" x14ac:dyDescent="0.3">
      <c r="A18593" s="1" t="s">
        <v>34522</v>
      </c>
      <c r="B18593" t="s">
        <v>30726</v>
      </c>
      <c r="C18593" t="s">
        <v>49491</v>
      </c>
    </row>
    <row r="18594" spans="1:6" x14ac:dyDescent="0.3">
      <c r="A18594" s="1" t="s">
        <v>34522</v>
      </c>
      <c r="B18594" t="s">
        <v>30726</v>
      </c>
      <c r="C18594" t="s">
        <v>49494</v>
      </c>
    </row>
    <row r="18595" spans="1:6" x14ac:dyDescent="0.3">
      <c r="A18595" s="1" t="s">
        <v>34522</v>
      </c>
      <c r="B18595" t="s">
        <v>30726</v>
      </c>
      <c r="C18595" t="s">
        <v>49495</v>
      </c>
    </row>
    <row r="18596" spans="1:6" x14ac:dyDescent="0.3">
      <c r="A18596" s="1" t="s">
        <v>34522</v>
      </c>
    </row>
    <row r="18597" spans="1:6" x14ac:dyDescent="0.3">
      <c r="A18597" s="1" t="s">
        <v>34522</v>
      </c>
      <c r="B18597" t="s">
        <v>49496</v>
      </c>
    </row>
    <row r="18598" spans="1:6" x14ac:dyDescent="0.3">
      <c r="A18598" s="1" t="s">
        <v>34522</v>
      </c>
      <c r="B18598" t="s">
        <v>49497</v>
      </c>
    </row>
    <row r="18599" spans="1:6" x14ac:dyDescent="0.3">
      <c r="A18599" s="1" t="s">
        <v>34522</v>
      </c>
      <c r="B18599" t="s">
        <v>49498</v>
      </c>
    </row>
    <row r="18600" spans="1:6" x14ac:dyDescent="0.3">
      <c r="A18600" s="1" t="s">
        <v>34522</v>
      </c>
      <c r="B18600" t="s">
        <v>49499</v>
      </c>
    </row>
    <row r="18601" spans="1:6" x14ac:dyDescent="0.3">
      <c r="A18601" s="1" t="s">
        <v>34522</v>
      </c>
      <c r="B18601" t="s">
        <v>29713</v>
      </c>
    </row>
    <row r="18602" spans="1:6" x14ac:dyDescent="0.3">
      <c r="A18602" s="1" t="s">
        <v>29758</v>
      </c>
      <c r="B18602" t="s">
        <v>29759</v>
      </c>
      <c r="C18602" t="s">
        <v>29739</v>
      </c>
      <c r="D18602">
        <v>0</v>
      </c>
      <c r="E18602" t="s">
        <v>29760</v>
      </c>
      <c r="F18602" t="s">
        <v>49500</v>
      </c>
    </row>
    <row r="18603" spans="1:6" x14ac:dyDescent="0.3">
      <c r="A18603" s="1" t="s">
        <v>34522</v>
      </c>
      <c r="B18603" t="s">
        <v>49501</v>
      </c>
    </row>
    <row r="18604" spans="1:6" x14ac:dyDescent="0.3">
      <c r="A18604" s="1" t="s">
        <v>34522</v>
      </c>
      <c r="B18604" t="s">
        <v>49502</v>
      </c>
    </row>
    <row r="18605" spans="1:6" x14ac:dyDescent="0.3">
      <c r="A18605" s="1" t="s">
        <v>34522</v>
      </c>
      <c r="B18605" t="s">
        <v>49503</v>
      </c>
    </row>
    <row r="18606" spans="1:6" x14ac:dyDescent="0.3">
      <c r="A18606" s="1" t="s">
        <v>29663</v>
      </c>
      <c r="B18606" t="s">
        <v>49504</v>
      </c>
    </row>
    <row r="18607" spans="1:6" x14ac:dyDescent="0.3">
      <c r="A18607" s="1" t="s">
        <v>29663</v>
      </c>
      <c r="B18607" t="s">
        <v>49505</v>
      </c>
    </row>
    <row r="18608" spans="1:6" x14ac:dyDescent="0.3">
      <c r="A18608" s="1" t="s">
        <v>49506</v>
      </c>
      <c r="B18608" t="s">
        <v>49507</v>
      </c>
      <c r="C18608" t="s">
        <v>30799</v>
      </c>
      <c r="D18608" t="s">
        <v>49508</v>
      </c>
    </row>
    <row r="18609" spans="1:6" x14ac:dyDescent="0.3">
      <c r="A18609" s="1" t="s">
        <v>29663</v>
      </c>
      <c r="B18609" t="s">
        <v>49509</v>
      </c>
    </row>
    <row r="18610" spans="1:6" x14ac:dyDescent="0.3">
      <c r="A18610" s="1" t="s">
        <v>49510</v>
      </c>
      <c r="B18610" t="s">
        <v>49511</v>
      </c>
      <c r="C18610" t="s">
        <v>49512</v>
      </c>
      <c r="D18610" t="s">
        <v>49513</v>
      </c>
      <c r="E18610" t="s">
        <v>40409</v>
      </c>
      <c r="F18610" t="s">
        <v>49514</v>
      </c>
    </row>
    <row r="18611" spans="1:6" x14ac:dyDescent="0.3">
      <c r="A18611" s="1" t="s">
        <v>49510</v>
      </c>
      <c r="B18611" t="s">
        <v>49511</v>
      </c>
      <c r="C18611" t="s">
        <v>49512</v>
      </c>
      <c r="D18611" t="s">
        <v>49513</v>
      </c>
      <c r="E18611" t="s">
        <v>40409</v>
      </c>
      <c r="F18611" t="s">
        <v>49514</v>
      </c>
    </row>
    <row r="18612" spans="1:6" x14ac:dyDescent="0.3">
      <c r="A18612" s="1" t="s">
        <v>34522</v>
      </c>
      <c r="B18612" t="s">
        <v>49515</v>
      </c>
      <c r="C18612" t="s">
        <v>49516</v>
      </c>
    </row>
    <row r="18613" spans="1:6" x14ac:dyDescent="0.3">
      <c r="A18613" s="1" t="s">
        <v>31963</v>
      </c>
      <c r="B18613" t="s">
        <v>29795</v>
      </c>
      <c r="C18613" t="s">
        <v>49517</v>
      </c>
    </row>
    <row r="18614" spans="1:6" x14ac:dyDescent="0.3">
      <c r="A18614" s="1" t="s">
        <v>34522</v>
      </c>
      <c r="B18614" t="s">
        <v>49515</v>
      </c>
      <c r="C18614" t="s">
        <v>49518</v>
      </c>
    </row>
    <row r="18615" spans="1:6" x14ac:dyDescent="0.3">
      <c r="A18615" s="1" t="s">
        <v>34522</v>
      </c>
      <c r="B18615" t="s">
        <v>34523</v>
      </c>
      <c r="C18615" t="s">
        <v>49519</v>
      </c>
    </row>
    <row r="18616" spans="1:6" x14ac:dyDescent="0.3">
      <c r="A18616" s="1" t="s">
        <v>34522</v>
      </c>
      <c r="B18616" t="s">
        <v>34523</v>
      </c>
      <c r="C18616" t="s">
        <v>49520</v>
      </c>
    </row>
    <row r="18617" spans="1:6" x14ac:dyDescent="0.3">
      <c r="A18617" s="1" t="s">
        <v>29886</v>
      </c>
      <c r="B18617" t="s">
        <v>29661</v>
      </c>
      <c r="C18617">
        <v>22166044</v>
      </c>
      <c r="D18617" t="s">
        <v>49521</v>
      </c>
    </row>
    <row r="18618" spans="1:6" x14ac:dyDescent="0.3">
      <c r="A18618" s="1" t="s">
        <v>29663</v>
      </c>
      <c r="B18618" t="s">
        <v>49522</v>
      </c>
    </row>
    <row r="18619" spans="1:6" x14ac:dyDescent="0.3">
      <c r="A18619" s="1" t="s">
        <v>30349</v>
      </c>
      <c r="B18619" t="s">
        <v>30350</v>
      </c>
      <c r="C18619" t="s">
        <v>29957</v>
      </c>
      <c r="D18619" t="s">
        <v>30351</v>
      </c>
      <c r="E18619" t="s">
        <v>49523</v>
      </c>
    </row>
    <row r="18620" spans="1:6" x14ac:dyDescent="0.3">
      <c r="A18620" s="1" t="s">
        <v>30349</v>
      </c>
      <c r="B18620" t="s">
        <v>30350</v>
      </c>
      <c r="C18620" t="s">
        <v>29957</v>
      </c>
      <c r="D18620" t="s">
        <v>30351</v>
      </c>
      <c r="E18620" t="s">
        <v>49524</v>
      </c>
    </row>
    <row r="18621" spans="1:6" x14ac:dyDescent="0.3">
      <c r="A18621" s="1" t="s">
        <v>30842</v>
      </c>
      <c r="B18621" t="s">
        <v>30843</v>
      </c>
      <c r="C18621" t="s">
        <v>49524</v>
      </c>
    </row>
    <row r="18622" spans="1:6" x14ac:dyDescent="0.3">
      <c r="A18622" s="1" t="s">
        <v>29721</v>
      </c>
      <c r="B18622" t="s">
        <v>29722</v>
      </c>
      <c r="C18622" t="s">
        <v>29723</v>
      </c>
      <c r="D18622" t="s">
        <v>49525</v>
      </c>
    </row>
    <row r="18623" spans="1:6" x14ac:dyDescent="0.3">
      <c r="A18623" s="1" t="s">
        <v>30349</v>
      </c>
      <c r="B18623" t="s">
        <v>30350</v>
      </c>
      <c r="C18623" t="s">
        <v>29957</v>
      </c>
      <c r="D18623" t="s">
        <v>30351</v>
      </c>
      <c r="E18623" t="s">
        <v>49526</v>
      </c>
    </row>
    <row r="18624" spans="1:6" x14ac:dyDescent="0.3">
      <c r="A18624" s="1" t="s">
        <v>31930</v>
      </c>
      <c r="B18624" t="s">
        <v>32324</v>
      </c>
      <c r="C18624" t="s">
        <v>49527</v>
      </c>
    </row>
    <row r="18625" spans="1:7" x14ac:dyDescent="0.3">
      <c r="A18625" s="1" t="s">
        <v>31930</v>
      </c>
      <c r="B18625" t="s">
        <v>32324</v>
      </c>
      <c r="C18625" t="s">
        <v>49528</v>
      </c>
    </row>
    <row r="18626" spans="1:7" x14ac:dyDescent="0.3">
      <c r="A18626" s="1" t="s">
        <v>31930</v>
      </c>
      <c r="B18626" t="s">
        <v>32324</v>
      </c>
      <c r="C18626" t="s">
        <v>49529</v>
      </c>
    </row>
    <row r="18627" spans="1:7" x14ac:dyDescent="0.3">
      <c r="A18627" s="1" t="s">
        <v>31930</v>
      </c>
      <c r="B18627" t="s">
        <v>32324</v>
      </c>
      <c r="C18627" t="s">
        <v>49530</v>
      </c>
    </row>
    <row r="18628" spans="1:7" x14ac:dyDescent="0.3">
      <c r="A18628" s="1" t="s">
        <v>29650</v>
      </c>
      <c r="B18628" t="s">
        <v>30032</v>
      </c>
      <c r="C18628" t="s">
        <v>30033</v>
      </c>
      <c r="D18628">
        <v>363751</v>
      </c>
      <c r="E18628" t="s">
        <v>49531</v>
      </c>
    </row>
    <row r="18629" spans="1:7" x14ac:dyDescent="0.3">
      <c r="A18629" s="1" t="s">
        <v>29650</v>
      </c>
      <c r="B18629" t="s">
        <v>30035</v>
      </c>
      <c r="C18629" t="s">
        <v>32357</v>
      </c>
      <c r="D18629">
        <v>20200519</v>
      </c>
      <c r="E18629">
        <v>363136</v>
      </c>
      <c r="F18629" t="s">
        <v>49532</v>
      </c>
    </row>
    <row r="18630" spans="1:7" x14ac:dyDescent="0.3">
      <c r="A18630" s="1" t="s">
        <v>29650</v>
      </c>
      <c r="B18630" t="s">
        <v>30035</v>
      </c>
      <c r="C18630" t="s">
        <v>45919</v>
      </c>
      <c r="D18630">
        <v>20191118</v>
      </c>
      <c r="E18630">
        <v>354157</v>
      </c>
      <c r="F18630" t="s">
        <v>49533</v>
      </c>
    </row>
    <row r="18631" spans="1:7" x14ac:dyDescent="0.3">
      <c r="A18631" s="1" t="s">
        <v>29650</v>
      </c>
      <c r="B18631" t="s">
        <v>30035</v>
      </c>
      <c r="C18631" t="s">
        <v>49534</v>
      </c>
      <c r="D18631">
        <v>20200526</v>
      </c>
      <c r="E18631">
        <v>363559</v>
      </c>
      <c r="F18631" t="s">
        <v>49535</v>
      </c>
    </row>
    <row r="18632" spans="1:7" x14ac:dyDescent="0.3">
      <c r="A18632" s="1" t="s">
        <v>29650</v>
      </c>
      <c r="B18632" t="s">
        <v>30035</v>
      </c>
      <c r="C18632" t="s">
        <v>31845</v>
      </c>
      <c r="D18632">
        <v>20200526</v>
      </c>
      <c r="E18632">
        <v>363445</v>
      </c>
      <c r="F18632" t="s">
        <v>49536</v>
      </c>
    </row>
    <row r="18633" spans="1:7" x14ac:dyDescent="0.3">
      <c r="A18633" s="1" t="s">
        <v>29696</v>
      </c>
      <c r="B18633" t="s">
        <v>29697</v>
      </c>
      <c r="C18633" t="s">
        <v>29698</v>
      </c>
      <c r="D18633" t="s">
        <v>29832</v>
      </c>
      <c r="E18633" t="s">
        <v>47925</v>
      </c>
      <c r="F18633" t="s">
        <v>49537</v>
      </c>
      <c r="G18633" t="s">
        <v>49538</v>
      </c>
    </row>
    <row r="18634" spans="1:7" x14ac:dyDescent="0.3">
      <c r="A18634" s="1" t="s">
        <v>29696</v>
      </c>
      <c r="B18634" t="s">
        <v>29703</v>
      </c>
      <c r="C18634" t="s">
        <v>29704</v>
      </c>
      <c r="D18634" t="s">
        <v>47925</v>
      </c>
      <c r="E18634" t="s">
        <v>29705</v>
      </c>
      <c r="F18634" t="s">
        <v>49539</v>
      </c>
    </row>
    <row r="18635" spans="1:7" x14ac:dyDescent="0.3">
      <c r="A18635" s="1" t="s">
        <v>29696</v>
      </c>
      <c r="B18635" t="s">
        <v>29703</v>
      </c>
      <c r="C18635" t="s">
        <v>29704</v>
      </c>
      <c r="D18635" t="s">
        <v>47925</v>
      </c>
      <c r="E18635" t="s">
        <v>29705</v>
      </c>
      <c r="F18635" t="s">
        <v>49540</v>
      </c>
    </row>
    <row r="18636" spans="1:7" x14ac:dyDescent="0.3">
      <c r="A18636" s="1" t="s">
        <v>29730</v>
      </c>
      <c r="B18636" t="s">
        <v>31408</v>
      </c>
      <c r="C18636" t="s">
        <v>29732</v>
      </c>
      <c r="D18636" t="s">
        <v>49541</v>
      </c>
      <c r="E18636" t="s">
        <v>49542</v>
      </c>
    </row>
    <row r="18637" spans="1:7" x14ac:dyDescent="0.3">
      <c r="A18637" s="1" t="s">
        <v>29730</v>
      </c>
      <c r="B18637" t="s">
        <v>31408</v>
      </c>
      <c r="C18637" t="s">
        <v>29732</v>
      </c>
      <c r="D18637" t="s">
        <v>49541</v>
      </c>
      <c r="E18637" t="s">
        <v>49543</v>
      </c>
    </row>
    <row r="18638" spans="1:7" x14ac:dyDescent="0.3">
      <c r="A18638" s="1" t="s">
        <v>29730</v>
      </c>
      <c r="B18638" t="s">
        <v>31408</v>
      </c>
      <c r="C18638" t="s">
        <v>29732</v>
      </c>
      <c r="D18638" t="s">
        <v>49541</v>
      </c>
      <c r="E18638" t="s">
        <v>49544</v>
      </c>
    </row>
    <row r="18639" spans="1:7" x14ac:dyDescent="0.3">
      <c r="A18639" s="1" t="s">
        <v>29730</v>
      </c>
      <c r="B18639" t="s">
        <v>31408</v>
      </c>
      <c r="C18639" t="s">
        <v>29732</v>
      </c>
      <c r="D18639" t="s">
        <v>49541</v>
      </c>
      <c r="E18639" t="s">
        <v>40280</v>
      </c>
    </row>
    <row r="18640" spans="1:7" x14ac:dyDescent="0.3">
      <c r="A18640" s="1" t="s">
        <v>29730</v>
      </c>
      <c r="B18640" t="s">
        <v>31408</v>
      </c>
      <c r="C18640" t="s">
        <v>29732</v>
      </c>
      <c r="D18640" t="s">
        <v>49541</v>
      </c>
      <c r="E18640" t="s">
        <v>33848</v>
      </c>
    </row>
    <row r="18641" spans="1:5" x14ac:dyDescent="0.3">
      <c r="A18641" s="1" t="s">
        <v>29730</v>
      </c>
      <c r="B18641" t="s">
        <v>31408</v>
      </c>
      <c r="C18641" t="s">
        <v>29732</v>
      </c>
      <c r="D18641" t="s">
        <v>49541</v>
      </c>
      <c r="E18641" t="s">
        <v>49545</v>
      </c>
    </row>
    <row r="18642" spans="1:5" x14ac:dyDescent="0.3">
      <c r="A18642" s="1" t="s">
        <v>29730</v>
      </c>
      <c r="B18642" t="s">
        <v>31408</v>
      </c>
      <c r="C18642" t="s">
        <v>29732</v>
      </c>
      <c r="D18642" t="s">
        <v>49541</v>
      </c>
      <c r="E18642" t="s">
        <v>49546</v>
      </c>
    </row>
    <row r="18643" spans="1:5" x14ac:dyDescent="0.3">
      <c r="A18643" s="1" t="s">
        <v>29730</v>
      </c>
      <c r="B18643" t="s">
        <v>31408</v>
      </c>
      <c r="C18643" t="s">
        <v>29732</v>
      </c>
      <c r="D18643" t="s">
        <v>49541</v>
      </c>
      <c r="E18643" t="s">
        <v>49547</v>
      </c>
    </row>
    <row r="18644" spans="1:5" x14ac:dyDescent="0.3">
      <c r="A18644" s="1" t="s">
        <v>29730</v>
      </c>
      <c r="B18644" t="s">
        <v>31408</v>
      </c>
      <c r="C18644" t="s">
        <v>29732</v>
      </c>
      <c r="D18644" t="s">
        <v>49541</v>
      </c>
      <c r="E18644" t="s">
        <v>49548</v>
      </c>
    </row>
    <row r="18645" spans="1:5" x14ac:dyDescent="0.3">
      <c r="A18645" s="1" t="s">
        <v>29730</v>
      </c>
      <c r="B18645" t="s">
        <v>31408</v>
      </c>
      <c r="C18645" t="s">
        <v>29732</v>
      </c>
      <c r="D18645" t="s">
        <v>49541</v>
      </c>
      <c r="E18645" t="s">
        <v>49549</v>
      </c>
    </row>
    <row r="18646" spans="1:5" x14ac:dyDescent="0.3">
      <c r="A18646" s="1" t="s">
        <v>29730</v>
      </c>
      <c r="B18646" t="s">
        <v>31408</v>
      </c>
      <c r="C18646" t="s">
        <v>29732</v>
      </c>
      <c r="D18646" t="s">
        <v>49541</v>
      </c>
      <c r="E18646" t="s">
        <v>49550</v>
      </c>
    </row>
    <row r="18647" spans="1:5" x14ac:dyDescent="0.3">
      <c r="A18647" s="1" t="s">
        <v>29730</v>
      </c>
      <c r="B18647" t="s">
        <v>31408</v>
      </c>
      <c r="C18647" t="s">
        <v>29732</v>
      </c>
      <c r="D18647" t="s">
        <v>49541</v>
      </c>
      <c r="E18647" t="s">
        <v>49551</v>
      </c>
    </row>
    <row r="18648" spans="1:5" x14ac:dyDescent="0.3">
      <c r="A18648" s="1" t="s">
        <v>29730</v>
      </c>
      <c r="B18648" t="s">
        <v>31408</v>
      </c>
      <c r="C18648" t="s">
        <v>29732</v>
      </c>
      <c r="D18648" t="s">
        <v>49541</v>
      </c>
      <c r="E18648" t="s">
        <v>49552</v>
      </c>
    </row>
    <row r="18649" spans="1:5" x14ac:dyDescent="0.3">
      <c r="A18649" s="1" t="s">
        <v>29730</v>
      </c>
      <c r="B18649" t="s">
        <v>31408</v>
      </c>
      <c r="C18649" t="s">
        <v>29732</v>
      </c>
      <c r="D18649" t="s">
        <v>49541</v>
      </c>
      <c r="E18649" t="s">
        <v>49553</v>
      </c>
    </row>
    <row r="18650" spans="1:5" x14ac:dyDescent="0.3">
      <c r="A18650" s="1" t="s">
        <v>29730</v>
      </c>
      <c r="B18650" t="s">
        <v>31408</v>
      </c>
      <c r="C18650" t="s">
        <v>29732</v>
      </c>
      <c r="D18650" t="s">
        <v>49541</v>
      </c>
      <c r="E18650" t="s">
        <v>49554</v>
      </c>
    </row>
    <row r="18651" spans="1:5" x14ac:dyDescent="0.3">
      <c r="A18651" s="1" t="s">
        <v>29730</v>
      </c>
      <c r="B18651" t="s">
        <v>31408</v>
      </c>
      <c r="C18651" t="s">
        <v>29732</v>
      </c>
      <c r="D18651" t="s">
        <v>49541</v>
      </c>
      <c r="E18651" t="s">
        <v>49555</v>
      </c>
    </row>
    <row r="18652" spans="1:5" x14ac:dyDescent="0.3">
      <c r="A18652" s="1" t="s">
        <v>29730</v>
      </c>
      <c r="B18652" t="s">
        <v>31408</v>
      </c>
      <c r="C18652" t="s">
        <v>29732</v>
      </c>
      <c r="D18652" t="s">
        <v>49541</v>
      </c>
      <c r="E18652" t="s">
        <v>49556</v>
      </c>
    </row>
    <row r="18653" spans="1:5" x14ac:dyDescent="0.3">
      <c r="A18653" s="1" t="s">
        <v>29730</v>
      </c>
      <c r="B18653" t="s">
        <v>31408</v>
      </c>
      <c r="C18653" t="s">
        <v>29732</v>
      </c>
      <c r="D18653" t="s">
        <v>49541</v>
      </c>
      <c r="E18653" t="s">
        <v>49557</v>
      </c>
    </row>
    <row r="18654" spans="1:5" x14ac:dyDescent="0.3">
      <c r="A18654" s="1" t="s">
        <v>29730</v>
      </c>
      <c r="B18654" t="s">
        <v>31408</v>
      </c>
      <c r="C18654" t="s">
        <v>29732</v>
      </c>
      <c r="D18654" t="s">
        <v>49541</v>
      </c>
      <c r="E18654" t="s">
        <v>49558</v>
      </c>
    </row>
    <row r="18655" spans="1:5" x14ac:dyDescent="0.3">
      <c r="A18655" s="1" t="s">
        <v>29730</v>
      </c>
      <c r="B18655" t="s">
        <v>31408</v>
      </c>
      <c r="C18655" t="s">
        <v>29732</v>
      </c>
      <c r="D18655" t="s">
        <v>49541</v>
      </c>
      <c r="E18655" t="s">
        <v>49559</v>
      </c>
    </row>
    <row r="18656" spans="1:5" x14ac:dyDescent="0.3">
      <c r="A18656" s="1" t="s">
        <v>29730</v>
      </c>
      <c r="B18656" t="s">
        <v>31408</v>
      </c>
      <c r="C18656" t="s">
        <v>29732</v>
      </c>
      <c r="D18656" t="s">
        <v>49541</v>
      </c>
      <c r="E18656" t="s">
        <v>49560</v>
      </c>
    </row>
    <row r="18657" spans="1:7" x14ac:dyDescent="0.3">
      <c r="A18657" s="1" t="s">
        <v>29730</v>
      </c>
      <c r="B18657" t="s">
        <v>31408</v>
      </c>
      <c r="C18657" t="s">
        <v>29732</v>
      </c>
      <c r="D18657" t="s">
        <v>49541</v>
      </c>
      <c r="E18657" t="s">
        <v>49561</v>
      </c>
    </row>
    <row r="18658" spans="1:7" x14ac:dyDescent="0.3">
      <c r="A18658" s="1" t="s">
        <v>29663</v>
      </c>
      <c r="B18658" t="s">
        <v>49562</v>
      </c>
    </row>
    <row r="18659" spans="1:7" x14ac:dyDescent="0.3">
      <c r="A18659" s="1" t="s">
        <v>29663</v>
      </c>
      <c r="B18659" t="s">
        <v>49563</v>
      </c>
    </row>
    <row r="18660" spans="1:7" x14ac:dyDescent="0.3">
      <c r="A18660" s="1" t="s">
        <v>29663</v>
      </c>
      <c r="B18660" t="s">
        <v>49564</v>
      </c>
    </row>
    <row r="18661" spans="1:7" x14ac:dyDescent="0.3">
      <c r="A18661" s="1" t="s">
        <v>31930</v>
      </c>
      <c r="B18661" t="s">
        <v>32324</v>
      </c>
      <c r="C18661" t="s">
        <v>49565</v>
      </c>
    </row>
    <row r="18662" spans="1:7" x14ac:dyDescent="0.3">
      <c r="A18662" s="1" t="s">
        <v>31930</v>
      </c>
      <c r="B18662" t="s">
        <v>32324</v>
      </c>
      <c r="C18662" t="s">
        <v>49566</v>
      </c>
    </row>
    <row r="18663" spans="1:7" x14ac:dyDescent="0.3">
      <c r="A18663" s="1" t="s">
        <v>31930</v>
      </c>
      <c r="B18663" t="s">
        <v>32324</v>
      </c>
      <c r="C18663" t="s">
        <v>49567</v>
      </c>
    </row>
    <row r="18664" spans="1:7" x14ac:dyDescent="0.3">
      <c r="A18664" s="1" t="s">
        <v>31930</v>
      </c>
      <c r="B18664" t="s">
        <v>32324</v>
      </c>
      <c r="C18664" t="s">
        <v>49568</v>
      </c>
    </row>
    <row r="18665" spans="1:7" x14ac:dyDescent="0.3">
      <c r="A18665" s="1" t="s">
        <v>29758</v>
      </c>
      <c r="B18665" t="s">
        <v>29759</v>
      </c>
      <c r="C18665" t="s">
        <v>29739</v>
      </c>
      <c r="D18665">
        <v>0</v>
      </c>
      <c r="E18665" t="s">
        <v>29810</v>
      </c>
      <c r="F18665" t="s">
        <v>49569</v>
      </c>
      <c r="G18665" t="s">
        <v>49570</v>
      </c>
    </row>
    <row r="18666" spans="1:7" x14ac:dyDescent="0.3">
      <c r="A18666" s="1" t="s">
        <v>29758</v>
      </c>
      <c r="B18666" t="s">
        <v>29759</v>
      </c>
      <c r="C18666" t="s">
        <v>29739</v>
      </c>
      <c r="D18666">
        <v>0</v>
      </c>
      <c r="E18666" t="s">
        <v>29810</v>
      </c>
      <c r="F18666" t="s">
        <v>49569</v>
      </c>
      <c r="G18666" t="s">
        <v>49571</v>
      </c>
    </row>
    <row r="18667" spans="1:7" x14ac:dyDescent="0.3">
      <c r="A18667" s="1" t="s">
        <v>29758</v>
      </c>
      <c r="B18667" t="s">
        <v>29759</v>
      </c>
      <c r="C18667" t="s">
        <v>29739</v>
      </c>
      <c r="D18667">
        <v>0</v>
      </c>
      <c r="E18667" t="s">
        <v>29810</v>
      </c>
      <c r="F18667" t="s">
        <v>49569</v>
      </c>
      <c r="G18667" t="s">
        <v>49572</v>
      </c>
    </row>
    <row r="18668" spans="1:7" x14ac:dyDescent="0.3">
      <c r="A18668" s="1" t="s">
        <v>29696</v>
      </c>
      <c r="B18668" t="s">
        <v>29697</v>
      </c>
      <c r="C18668" t="s">
        <v>29698</v>
      </c>
      <c r="D18668" t="s">
        <v>29832</v>
      </c>
      <c r="E18668" t="s">
        <v>47925</v>
      </c>
      <c r="F18668" t="s">
        <v>49537</v>
      </c>
      <c r="G18668" t="s">
        <v>49573</v>
      </c>
    </row>
    <row r="18669" spans="1:7" x14ac:dyDescent="0.3">
      <c r="A18669" s="1" t="s">
        <v>29696</v>
      </c>
      <c r="B18669" t="s">
        <v>29703</v>
      </c>
      <c r="C18669" t="s">
        <v>29704</v>
      </c>
      <c r="D18669" t="s">
        <v>47925</v>
      </c>
      <c r="E18669" t="s">
        <v>29705</v>
      </c>
      <c r="F18669" t="s">
        <v>49574</v>
      </c>
    </row>
    <row r="18670" spans="1:7" x14ac:dyDescent="0.3">
      <c r="A18670" s="1" t="s">
        <v>29712</v>
      </c>
      <c r="B18670" t="s">
        <v>49575</v>
      </c>
      <c r="C18670" t="s">
        <v>29729</v>
      </c>
      <c r="D18670">
        <v>1.26736699745473E+18</v>
      </c>
      <c r="E18670" t="s">
        <v>30441</v>
      </c>
      <c r="F18670">
        <v>1</v>
      </c>
    </row>
    <row r="18671" spans="1:7" x14ac:dyDescent="0.3">
      <c r="A18671" s="1" t="s">
        <v>30946</v>
      </c>
      <c r="B18671" t="s">
        <v>42840</v>
      </c>
      <c r="C18671" t="s">
        <v>42841</v>
      </c>
      <c r="D18671" t="s">
        <v>49576</v>
      </c>
    </row>
    <row r="18672" spans="1:7" x14ac:dyDescent="0.3">
      <c r="A18672" s="1" t="s">
        <v>30946</v>
      </c>
      <c r="B18672" t="s">
        <v>42841</v>
      </c>
      <c r="C18672" t="s">
        <v>49577</v>
      </c>
    </row>
    <row r="18673" spans="1:8" x14ac:dyDescent="0.3">
      <c r="A18673" s="1" t="s">
        <v>31930</v>
      </c>
      <c r="B18673" t="s">
        <v>32324</v>
      </c>
      <c r="C18673" t="s">
        <v>49578</v>
      </c>
    </row>
    <row r="18674" spans="1:8" x14ac:dyDescent="0.3">
      <c r="A18674" s="1" t="s">
        <v>31930</v>
      </c>
      <c r="B18674" t="s">
        <v>32324</v>
      </c>
      <c r="C18674" t="s">
        <v>49579</v>
      </c>
    </row>
    <row r="18675" spans="1:8" x14ac:dyDescent="0.3">
      <c r="A18675" s="1" t="s">
        <v>29730</v>
      </c>
      <c r="B18675" t="s">
        <v>31408</v>
      </c>
      <c r="C18675" t="s">
        <v>29732</v>
      </c>
      <c r="D18675" t="s">
        <v>49541</v>
      </c>
      <c r="E18675" t="s">
        <v>29735</v>
      </c>
    </row>
    <row r="18676" spans="1:8" x14ac:dyDescent="0.3">
      <c r="A18676" s="1" t="s">
        <v>29730</v>
      </c>
      <c r="B18676" t="s">
        <v>31408</v>
      </c>
      <c r="C18676" t="s">
        <v>29732</v>
      </c>
      <c r="D18676" t="s">
        <v>49541</v>
      </c>
      <c r="E18676" t="s">
        <v>49580</v>
      </c>
    </row>
    <row r="18677" spans="1:8" x14ac:dyDescent="0.3">
      <c r="A18677" s="1" t="s">
        <v>29737</v>
      </c>
      <c r="B18677" t="s">
        <v>49581</v>
      </c>
    </row>
    <row r="18678" spans="1:8" x14ac:dyDescent="0.3">
      <c r="A18678" s="1" t="s">
        <v>30656</v>
      </c>
      <c r="B18678" t="s">
        <v>36747</v>
      </c>
      <c r="C18678" t="s">
        <v>29643</v>
      </c>
      <c r="D18678" t="s">
        <v>31408</v>
      </c>
      <c r="E18678" t="s">
        <v>34854</v>
      </c>
    </row>
    <row r="18679" spans="1:8" x14ac:dyDescent="0.3">
      <c r="A18679" s="1" t="s">
        <v>29663</v>
      </c>
      <c r="B18679" t="s">
        <v>49582</v>
      </c>
    </row>
    <row r="18680" spans="1:8" x14ac:dyDescent="0.3">
      <c r="A18680" s="1" t="s">
        <v>29730</v>
      </c>
      <c r="B18680" t="s">
        <v>31408</v>
      </c>
      <c r="C18680" t="s">
        <v>29732</v>
      </c>
      <c r="D18680" t="s">
        <v>31409</v>
      </c>
      <c r="E18680" t="s">
        <v>49583</v>
      </c>
      <c r="F18680" t="s">
        <v>49584</v>
      </c>
    </row>
    <row r="18681" spans="1:8" x14ac:dyDescent="0.3">
      <c r="A18681" s="1" t="s">
        <v>29730</v>
      </c>
      <c r="B18681" t="s">
        <v>31408</v>
      </c>
      <c r="C18681" t="s">
        <v>29732</v>
      </c>
      <c r="D18681" t="s">
        <v>31409</v>
      </c>
      <c r="E18681" t="s">
        <v>49583</v>
      </c>
      <c r="F18681" t="s">
        <v>49585</v>
      </c>
    </row>
    <row r="18682" spans="1:8" x14ac:dyDescent="0.3">
      <c r="A18682" s="1" t="s">
        <v>29730</v>
      </c>
      <c r="B18682" t="s">
        <v>31408</v>
      </c>
      <c r="C18682" t="s">
        <v>29732</v>
      </c>
      <c r="D18682" t="s">
        <v>31409</v>
      </c>
      <c r="E18682" t="s">
        <v>49583</v>
      </c>
      <c r="F18682" t="s">
        <v>49586</v>
      </c>
    </row>
    <row r="18683" spans="1:8" x14ac:dyDescent="0.3">
      <c r="A18683" s="1" t="s">
        <v>29730</v>
      </c>
      <c r="B18683" t="s">
        <v>31408</v>
      </c>
      <c r="C18683" t="s">
        <v>29732</v>
      </c>
      <c r="D18683" t="s">
        <v>31409</v>
      </c>
      <c r="E18683" t="s">
        <v>49583</v>
      </c>
      <c r="F18683" t="s">
        <v>31413</v>
      </c>
    </row>
    <row r="18684" spans="1:8" x14ac:dyDescent="0.3">
      <c r="A18684" s="1" t="s">
        <v>29730</v>
      </c>
      <c r="B18684" t="s">
        <v>31408</v>
      </c>
      <c r="C18684" t="s">
        <v>29732</v>
      </c>
      <c r="D18684" t="s">
        <v>31409</v>
      </c>
      <c r="E18684" t="s">
        <v>49583</v>
      </c>
      <c r="F18684" t="s">
        <v>31422</v>
      </c>
    </row>
    <row r="18685" spans="1:8" x14ac:dyDescent="0.3">
      <c r="A18685" s="1" t="s">
        <v>31423</v>
      </c>
      <c r="B18685" t="s">
        <v>49587</v>
      </c>
    </row>
    <row r="18686" spans="1:8" x14ac:dyDescent="0.3">
      <c r="A18686" s="1" t="s">
        <v>31423</v>
      </c>
      <c r="B18686" t="s">
        <v>49588</v>
      </c>
    </row>
    <row r="18687" spans="1:8" x14ac:dyDescent="0.3">
      <c r="A18687" s="1" t="s">
        <v>29730</v>
      </c>
      <c r="B18687" t="s">
        <v>31408</v>
      </c>
      <c r="C18687" t="s">
        <v>29732</v>
      </c>
      <c r="D18687" t="s">
        <v>49541</v>
      </c>
      <c r="E18687" t="s">
        <v>49589</v>
      </c>
    </row>
    <row r="18688" spans="1:8" x14ac:dyDescent="0.3">
      <c r="A18688" s="1" t="s">
        <v>29730</v>
      </c>
      <c r="B18688" t="s">
        <v>31408</v>
      </c>
      <c r="C18688" t="s">
        <v>29739</v>
      </c>
      <c r="D18688">
        <v>0</v>
      </c>
      <c r="E18688" t="s">
        <v>29732</v>
      </c>
      <c r="F18688" t="s">
        <v>31409</v>
      </c>
      <c r="G18688" t="s">
        <v>49583</v>
      </c>
      <c r="H18688" t="s">
        <v>36742</v>
      </c>
    </row>
    <row r="18689" spans="1:7" x14ac:dyDescent="0.3">
      <c r="A18689" s="1" t="s">
        <v>29730</v>
      </c>
      <c r="B18689" t="s">
        <v>31408</v>
      </c>
      <c r="C18689" t="s">
        <v>29732</v>
      </c>
      <c r="D18689" t="s">
        <v>31409</v>
      </c>
      <c r="E18689" t="s">
        <v>49583</v>
      </c>
      <c r="F18689" t="s">
        <v>49590</v>
      </c>
    </row>
    <row r="18690" spans="1:7" x14ac:dyDescent="0.3">
      <c r="A18690" s="1" t="s">
        <v>29758</v>
      </c>
      <c r="B18690" t="s">
        <v>29759</v>
      </c>
      <c r="C18690" t="s">
        <v>29739</v>
      </c>
      <c r="D18690">
        <v>0</v>
      </c>
      <c r="E18690" t="s">
        <v>29810</v>
      </c>
      <c r="F18690" t="s">
        <v>49591</v>
      </c>
    </row>
    <row r="18691" spans="1:7" x14ac:dyDescent="0.3">
      <c r="A18691" s="1" t="s">
        <v>29758</v>
      </c>
      <c r="B18691" t="s">
        <v>29759</v>
      </c>
      <c r="C18691" t="s">
        <v>29739</v>
      </c>
      <c r="D18691">
        <v>0</v>
      </c>
      <c r="E18691" t="s">
        <v>29810</v>
      </c>
      <c r="F18691" t="s">
        <v>49592</v>
      </c>
    </row>
    <row r="18692" spans="1:7" x14ac:dyDescent="0.3">
      <c r="A18692" s="1" t="s">
        <v>29758</v>
      </c>
      <c r="B18692" t="s">
        <v>29759</v>
      </c>
      <c r="C18692" t="s">
        <v>29739</v>
      </c>
      <c r="D18692">
        <v>0</v>
      </c>
      <c r="E18692" t="s">
        <v>29810</v>
      </c>
      <c r="F18692" t="s">
        <v>49593</v>
      </c>
    </row>
    <row r="18693" spans="1:7" x14ac:dyDescent="0.3">
      <c r="A18693" s="1" t="s">
        <v>29730</v>
      </c>
      <c r="B18693" t="s">
        <v>31408</v>
      </c>
      <c r="C18693" t="s">
        <v>29739</v>
      </c>
      <c r="D18693">
        <v>0</v>
      </c>
      <c r="E18693" t="s">
        <v>29732</v>
      </c>
      <c r="F18693" t="s">
        <v>49541</v>
      </c>
      <c r="G18693" t="s">
        <v>29735</v>
      </c>
    </row>
    <row r="18694" spans="1:7" x14ac:dyDescent="0.3">
      <c r="A18694" s="1" t="s">
        <v>29663</v>
      </c>
      <c r="B18694" t="s">
        <v>49594</v>
      </c>
    </row>
    <row r="18695" spans="1:7" x14ac:dyDescent="0.3">
      <c r="A18695" s="1" t="s">
        <v>29696</v>
      </c>
      <c r="B18695" t="s">
        <v>29697</v>
      </c>
      <c r="C18695" t="s">
        <v>29698</v>
      </c>
      <c r="D18695" t="s">
        <v>29832</v>
      </c>
      <c r="E18695" t="s">
        <v>47925</v>
      </c>
      <c r="F18695" t="s">
        <v>49595</v>
      </c>
      <c r="G18695" t="s">
        <v>49596</v>
      </c>
    </row>
    <row r="18696" spans="1:7" x14ac:dyDescent="0.3">
      <c r="A18696" s="1" t="s">
        <v>29696</v>
      </c>
      <c r="B18696" t="s">
        <v>29703</v>
      </c>
      <c r="C18696" t="s">
        <v>29704</v>
      </c>
      <c r="D18696" t="s">
        <v>47925</v>
      </c>
      <c r="E18696" t="s">
        <v>30015</v>
      </c>
      <c r="F18696" t="s">
        <v>48132</v>
      </c>
    </row>
    <row r="18697" spans="1:7" x14ac:dyDescent="0.3">
      <c r="A18697" s="1" t="s">
        <v>29902</v>
      </c>
      <c r="B18697" t="s">
        <v>49597</v>
      </c>
    </row>
    <row r="18698" spans="1:7" x14ac:dyDescent="0.3">
      <c r="A18698" s="1" t="s">
        <v>29886</v>
      </c>
      <c r="B18698" t="s">
        <v>29661</v>
      </c>
      <c r="C18698">
        <v>160930</v>
      </c>
      <c r="D18698" t="s">
        <v>49598</v>
      </c>
    </row>
    <row r="18699" spans="1:7" x14ac:dyDescent="0.3">
      <c r="A18699" s="1" t="s">
        <v>31590</v>
      </c>
      <c r="B18699" t="s">
        <v>49599</v>
      </c>
    </row>
    <row r="18700" spans="1:7" x14ac:dyDescent="0.3">
      <c r="A18700" s="1" t="s">
        <v>29663</v>
      </c>
      <c r="B18700" t="s">
        <v>49600</v>
      </c>
    </row>
    <row r="18701" spans="1:7" x14ac:dyDescent="0.3">
      <c r="A18701" s="1" t="s">
        <v>29663</v>
      </c>
      <c r="B18701" t="s">
        <v>49601</v>
      </c>
    </row>
    <row r="18702" spans="1:7" x14ac:dyDescent="0.3">
      <c r="A18702" s="1" t="s">
        <v>29886</v>
      </c>
      <c r="B18702" t="s">
        <v>29661</v>
      </c>
      <c r="C18702">
        <v>55004013</v>
      </c>
      <c r="D18702" t="s">
        <v>49602</v>
      </c>
    </row>
    <row r="18703" spans="1:7" x14ac:dyDescent="0.3">
      <c r="A18703" s="1" t="s">
        <v>29663</v>
      </c>
      <c r="B18703" t="s">
        <v>49603</v>
      </c>
    </row>
    <row r="18704" spans="1:7" x14ac:dyDescent="0.3">
      <c r="A18704" s="1" t="s">
        <v>29758</v>
      </c>
      <c r="B18704" t="s">
        <v>29759</v>
      </c>
      <c r="C18704" t="s">
        <v>29739</v>
      </c>
      <c r="D18704">
        <v>0</v>
      </c>
      <c r="E18704" t="s">
        <v>29810</v>
      </c>
      <c r="F18704" t="s">
        <v>46290</v>
      </c>
      <c r="G18704" t="s">
        <v>49604</v>
      </c>
    </row>
    <row r="18705" spans="1:10" x14ac:dyDescent="0.3">
      <c r="A18705" s="1" t="s">
        <v>29758</v>
      </c>
      <c r="B18705" t="s">
        <v>29759</v>
      </c>
      <c r="C18705" t="s">
        <v>29739</v>
      </c>
      <c r="D18705">
        <v>0</v>
      </c>
      <c r="E18705" t="s">
        <v>29810</v>
      </c>
      <c r="F18705" t="s">
        <v>46290</v>
      </c>
      <c r="G18705" t="s">
        <v>49605</v>
      </c>
    </row>
    <row r="18706" spans="1:10" x14ac:dyDescent="0.3">
      <c r="A18706" s="1" t="s">
        <v>29758</v>
      </c>
      <c r="B18706" t="s">
        <v>29759</v>
      </c>
      <c r="C18706" t="s">
        <v>29739</v>
      </c>
      <c r="D18706">
        <v>0</v>
      </c>
      <c r="E18706" t="s">
        <v>29810</v>
      </c>
      <c r="F18706" t="s">
        <v>46290</v>
      </c>
      <c r="G18706" t="s">
        <v>49449</v>
      </c>
    </row>
    <row r="18707" spans="1:10" x14ac:dyDescent="0.3">
      <c r="A18707" s="1" t="s">
        <v>29758</v>
      </c>
      <c r="B18707" t="s">
        <v>29759</v>
      </c>
      <c r="C18707" t="s">
        <v>29739</v>
      </c>
      <c r="D18707">
        <v>0</v>
      </c>
      <c r="E18707" t="s">
        <v>29810</v>
      </c>
      <c r="F18707" t="s">
        <v>46290</v>
      </c>
      <c r="G18707" t="s">
        <v>49606</v>
      </c>
    </row>
    <row r="18708" spans="1:10" x14ac:dyDescent="0.3">
      <c r="A18708" s="1" t="s">
        <v>29696</v>
      </c>
      <c r="B18708" t="s">
        <v>29697</v>
      </c>
      <c r="C18708" t="s">
        <v>29698</v>
      </c>
      <c r="D18708" t="s">
        <v>29832</v>
      </c>
      <c r="E18708" t="s">
        <v>47925</v>
      </c>
      <c r="F18708" t="s">
        <v>49537</v>
      </c>
      <c r="G18708" t="s">
        <v>49607</v>
      </c>
    </row>
    <row r="18709" spans="1:10" x14ac:dyDescent="0.3">
      <c r="A18709" s="1" t="s">
        <v>29758</v>
      </c>
      <c r="B18709" t="s">
        <v>29759</v>
      </c>
      <c r="C18709" t="s">
        <v>29739</v>
      </c>
      <c r="D18709">
        <v>0</v>
      </c>
      <c r="E18709" t="s">
        <v>29760</v>
      </c>
      <c r="F18709" t="s">
        <v>49608</v>
      </c>
    </row>
    <row r="18710" spans="1:10" x14ac:dyDescent="0.3">
      <c r="A18710" s="1" t="s">
        <v>30011</v>
      </c>
      <c r="B18710" t="s">
        <v>32204</v>
      </c>
      <c r="C18710" t="s">
        <v>49609</v>
      </c>
    </row>
    <row r="18711" spans="1:10" x14ac:dyDescent="0.3">
      <c r="A18711" s="1" t="s">
        <v>30011</v>
      </c>
      <c r="B18711" t="s">
        <v>42186</v>
      </c>
      <c r="C18711" t="s">
        <v>35652</v>
      </c>
      <c r="D18711" t="s">
        <v>30032</v>
      </c>
      <c r="E18711" t="s">
        <v>46415</v>
      </c>
      <c r="F18711">
        <v>138768</v>
      </c>
    </row>
    <row r="18712" spans="1:10" x14ac:dyDescent="0.3">
      <c r="A18712" s="1" t="s">
        <v>30011</v>
      </c>
      <c r="B18712" t="s">
        <v>42186</v>
      </c>
      <c r="C18712" t="s">
        <v>35652</v>
      </c>
      <c r="D18712" t="s">
        <v>30032</v>
      </c>
      <c r="E18712" t="s">
        <v>46415</v>
      </c>
      <c r="F18712">
        <v>117732</v>
      </c>
    </row>
    <row r="18713" spans="1:10" x14ac:dyDescent="0.3">
      <c r="A18713" s="1" t="s">
        <v>30011</v>
      </c>
      <c r="B18713" t="s">
        <v>42186</v>
      </c>
      <c r="C18713" t="s">
        <v>35652</v>
      </c>
      <c r="D18713" t="s">
        <v>30032</v>
      </c>
      <c r="E18713" t="s">
        <v>46415</v>
      </c>
      <c r="F18713">
        <v>127756</v>
      </c>
    </row>
    <row r="18714" spans="1:10" x14ac:dyDescent="0.3">
      <c r="A18714" s="1" t="s">
        <v>29696</v>
      </c>
      <c r="B18714" t="s">
        <v>29697</v>
      </c>
      <c r="C18714" t="s">
        <v>29698</v>
      </c>
      <c r="D18714" t="s">
        <v>29832</v>
      </c>
      <c r="E18714" t="s">
        <v>47925</v>
      </c>
      <c r="F18714" t="s">
        <v>49595</v>
      </c>
      <c r="G18714" t="s">
        <v>49610</v>
      </c>
    </row>
    <row r="18715" spans="1:10" x14ac:dyDescent="0.3">
      <c r="A18715" s="1" t="s">
        <v>29696</v>
      </c>
      <c r="B18715" t="s">
        <v>29703</v>
      </c>
      <c r="C18715" t="s">
        <v>29704</v>
      </c>
      <c r="D18715" t="s">
        <v>48785</v>
      </c>
      <c r="E18715" t="s">
        <v>29705</v>
      </c>
      <c r="F18715" t="s">
        <v>49611</v>
      </c>
    </row>
    <row r="18716" spans="1:10" x14ac:dyDescent="0.3">
      <c r="A18716" s="1" t="s">
        <v>29696</v>
      </c>
      <c r="B18716" t="s">
        <v>29703</v>
      </c>
      <c r="C18716" t="s">
        <v>29704</v>
      </c>
      <c r="D18716" t="s">
        <v>48785</v>
      </c>
      <c r="E18716" t="s">
        <v>29705</v>
      </c>
      <c r="F18716" t="s">
        <v>49612</v>
      </c>
      <c r="G18716" t="s">
        <v>29708</v>
      </c>
      <c r="H18716" t="s">
        <v>29709</v>
      </c>
      <c r="I18716" t="s">
        <v>48785</v>
      </c>
      <c r="J18716" t="s">
        <v>49613</v>
      </c>
    </row>
    <row r="18717" spans="1:10" x14ac:dyDescent="0.3">
      <c r="A18717" s="1" t="s">
        <v>29712</v>
      </c>
      <c r="B18717" t="s">
        <v>49614</v>
      </c>
    </row>
    <row r="18718" spans="1:10" x14ac:dyDescent="0.3">
      <c r="A18718" s="1" t="s">
        <v>29712</v>
      </c>
      <c r="B18718" t="s">
        <v>30565</v>
      </c>
      <c r="C18718" t="s">
        <v>31564</v>
      </c>
      <c r="D18718">
        <v>1.2664578549212401E+18</v>
      </c>
    </row>
    <row r="18719" spans="1:10" x14ac:dyDescent="0.3">
      <c r="A18719" s="1" t="s">
        <v>29696</v>
      </c>
      <c r="B18719" t="s">
        <v>29697</v>
      </c>
      <c r="C18719" t="s">
        <v>29698</v>
      </c>
      <c r="D18719" t="s">
        <v>29832</v>
      </c>
      <c r="E18719" t="s">
        <v>47878</v>
      </c>
      <c r="F18719" t="s">
        <v>49615</v>
      </c>
      <c r="G18719" t="s">
        <v>49616</v>
      </c>
    </row>
    <row r="18720" spans="1:10" x14ac:dyDescent="0.3">
      <c r="A18720" s="1" t="s">
        <v>30025</v>
      </c>
      <c r="B18720" t="s">
        <v>32540</v>
      </c>
      <c r="C18720" t="s">
        <v>49617</v>
      </c>
      <c r="D18720" t="s">
        <v>30559</v>
      </c>
    </row>
    <row r="18721" spans="1:6" x14ac:dyDescent="0.3">
      <c r="A18721" s="1" t="s">
        <v>30025</v>
      </c>
      <c r="B18721" t="s">
        <v>32540</v>
      </c>
      <c r="C18721" t="s">
        <v>49617</v>
      </c>
    </row>
    <row r="18722" spans="1:6" x14ac:dyDescent="0.3">
      <c r="A18722" s="1" t="s">
        <v>30025</v>
      </c>
      <c r="B18722" t="s">
        <v>49618</v>
      </c>
    </row>
    <row r="18723" spans="1:6" x14ac:dyDescent="0.3">
      <c r="A18723" s="1" t="s">
        <v>30025</v>
      </c>
      <c r="B18723" t="s">
        <v>49619</v>
      </c>
    </row>
    <row r="18724" spans="1:6" x14ac:dyDescent="0.3">
      <c r="A18724" s="1" t="s">
        <v>30043</v>
      </c>
      <c r="B18724" t="s">
        <v>30058</v>
      </c>
      <c r="C18724" t="s">
        <v>30045</v>
      </c>
      <c r="D18724" t="s">
        <v>49620</v>
      </c>
      <c r="E18724" t="s">
        <v>49621</v>
      </c>
    </row>
    <row r="18725" spans="1:6" x14ac:dyDescent="0.3">
      <c r="A18725" s="1" t="s">
        <v>29650</v>
      </c>
      <c r="B18725" t="s">
        <v>30035</v>
      </c>
      <c r="C18725" t="s">
        <v>49622</v>
      </c>
      <c r="D18725">
        <v>20200521</v>
      </c>
      <c r="E18725">
        <v>363365</v>
      </c>
      <c r="F18725" t="s">
        <v>49623</v>
      </c>
    </row>
    <row r="18726" spans="1:6" x14ac:dyDescent="0.3">
      <c r="A18726" s="1" t="s">
        <v>45020</v>
      </c>
      <c r="B18726" t="s">
        <v>29713</v>
      </c>
      <c r="C18726" t="s">
        <v>49624</v>
      </c>
    </row>
    <row r="18727" spans="1:6" x14ac:dyDescent="0.3">
      <c r="A18727" s="1" t="s">
        <v>47019</v>
      </c>
      <c r="B18727" t="s">
        <v>49625</v>
      </c>
      <c r="C18727" t="s">
        <v>49626</v>
      </c>
    </row>
    <row r="18728" spans="1:6" x14ac:dyDescent="0.3">
      <c r="A18728" s="1" t="s">
        <v>29663</v>
      </c>
      <c r="B18728" t="s">
        <v>49627</v>
      </c>
      <c r="C18728" t="s">
        <v>49628</v>
      </c>
    </row>
    <row r="18729" spans="1:6" x14ac:dyDescent="0.3">
      <c r="A18729" s="1" t="s">
        <v>49629</v>
      </c>
      <c r="B18729" t="s">
        <v>49630</v>
      </c>
    </row>
    <row r="18730" spans="1:6" x14ac:dyDescent="0.3">
      <c r="A18730" s="1" t="s">
        <v>49631</v>
      </c>
      <c r="B18730" t="s">
        <v>49630</v>
      </c>
    </row>
    <row r="18731" spans="1:6" x14ac:dyDescent="0.3">
      <c r="A18731" s="1" t="s">
        <v>29758</v>
      </c>
      <c r="B18731" t="s">
        <v>29759</v>
      </c>
      <c r="C18731" t="s">
        <v>29739</v>
      </c>
      <c r="D18731">
        <v>1</v>
      </c>
      <c r="E18731" t="s">
        <v>29760</v>
      </c>
      <c r="F18731" t="s">
        <v>49632</v>
      </c>
    </row>
    <row r="18732" spans="1:6" x14ac:dyDescent="0.3">
      <c r="A18732" s="1" t="s">
        <v>47019</v>
      </c>
      <c r="B18732" t="s">
        <v>49633</v>
      </c>
      <c r="C18732" t="s">
        <v>29802</v>
      </c>
    </row>
    <row r="18733" spans="1:6" x14ac:dyDescent="0.3">
      <c r="A18733" s="1" t="s">
        <v>47019</v>
      </c>
      <c r="B18733" t="s">
        <v>49633</v>
      </c>
      <c r="C18733" t="s">
        <v>31100</v>
      </c>
    </row>
    <row r="18734" spans="1:6" x14ac:dyDescent="0.3">
      <c r="A18734" s="1" t="s">
        <v>47019</v>
      </c>
      <c r="B18734" t="s">
        <v>49633</v>
      </c>
    </row>
    <row r="18735" spans="1:6" x14ac:dyDescent="0.3">
      <c r="A18735" s="1" t="s">
        <v>47019</v>
      </c>
      <c r="B18735" t="s">
        <v>49633</v>
      </c>
      <c r="C18735" t="s">
        <v>49634</v>
      </c>
    </row>
    <row r="18736" spans="1:6" x14ac:dyDescent="0.3">
      <c r="A18736" s="1" t="s">
        <v>47019</v>
      </c>
      <c r="B18736" t="s">
        <v>33785</v>
      </c>
      <c r="C18736" t="s">
        <v>49635</v>
      </c>
      <c r="D18736">
        <v>2555862</v>
      </c>
      <c r="E18736" t="s">
        <v>49636</v>
      </c>
    </row>
    <row r="18737" spans="1:5" x14ac:dyDescent="0.3">
      <c r="A18737" s="1" t="s">
        <v>47019</v>
      </c>
      <c r="B18737" t="s">
        <v>33785</v>
      </c>
    </row>
    <row r="18738" spans="1:5" x14ac:dyDescent="0.3">
      <c r="A18738" s="1" t="s">
        <v>47019</v>
      </c>
      <c r="B18738" t="s">
        <v>33876</v>
      </c>
    </row>
    <row r="18739" spans="1:5" x14ac:dyDescent="0.3">
      <c r="A18739" s="1" t="s">
        <v>47019</v>
      </c>
      <c r="B18739" t="s">
        <v>33877</v>
      </c>
      <c r="C18739" t="s">
        <v>49637</v>
      </c>
    </row>
    <row r="18740" spans="1:5" x14ac:dyDescent="0.3">
      <c r="A18740" s="1" t="s">
        <v>45039</v>
      </c>
      <c r="B18740" t="s">
        <v>34485</v>
      </c>
      <c r="C18740" t="s">
        <v>30070</v>
      </c>
      <c r="D18740" t="s">
        <v>30456</v>
      </c>
      <c r="E18740">
        <v>360047302194</v>
      </c>
    </row>
    <row r="18741" spans="1:5" x14ac:dyDescent="0.3">
      <c r="A18741" s="1" t="s">
        <v>45020</v>
      </c>
      <c r="B18741" t="s">
        <v>49638</v>
      </c>
    </row>
    <row r="18742" spans="1:5" x14ac:dyDescent="0.3">
      <c r="A18742" s="1" t="s">
        <v>45020</v>
      </c>
      <c r="B18742" t="s">
        <v>49639</v>
      </c>
    </row>
    <row r="18743" spans="1:5" x14ac:dyDescent="0.3">
      <c r="A18743" s="1" t="s">
        <v>45020</v>
      </c>
      <c r="B18743" t="s">
        <v>29713</v>
      </c>
      <c r="C18743" t="s">
        <v>49640</v>
      </c>
    </row>
    <row r="18744" spans="1:5" x14ac:dyDescent="0.3">
      <c r="A18744" s="1" t="s">
        <v>45020</v>
      </c>
      <c r="B18744" t="s">
        <v>38205</v>
      </c>
      <c r="C18744" t="s">
        <v>49641</v>
      </c>
    </row>
    <row r="18745" spans="1:5" x14ac:dyDescent="0.3">
      <c r="A18745" s="1" t="s">
        <v>45020</v>
      </c>
      <c r="B18745" t="s">
        <v>49642</v>
      </c>
    </row>
    <row r="18746" spans="1:5" x14ac:dyDescent="0.3">
      <c r="A18746" s="1" t="s">
        <v>45020</v>
      </c>
      <c r="B18746" t="s">
        <v>49643</v>
      </c>
    </row>
    <row r="18747" spans="1:5" x14ac:dyDescent="0.3">
      <c r="A18747" s="1" t="s">
        <v>31786</v>
      </c>
      <c r="B18747" t="s">
        <v>31789</v>
      </c>
      <c r="C18747" t="s">
        <v>49644</v>
      </c>
    </row>
    <row r="18748" spans="1:5" x14ac:dyDescent="0.3">
      <c r="A18748" s="1" t="s">
        <v>45020</v>
      </c>
      <c r="B18748" t="s">
        <v>38205</v>
      </c>
      <c r="C18748" t="s">
        <v>49645</v>
      </c>
    </row>
    <row r="18749" spans="1:5" x14ac:dyDescent="0.3">
      <c r="A18749" s="1" t="s">
        <v>45020</v>
      </c>
      <c r="B18749" t="s">
        <v>38205</v>
      </c>
      <c r="C18749" t="s">
        <v>49646</v>
      </c>
    </row>
    <row r="18750" spans="1:5" x14ac:dyDescent="0.3">
      <c r="A18750" s="1" t="s">
        <v>45020</v>
      </c>
      <c r="B18750" t="s">
        <v>49647</v>
      </c>
    </row>
    <row r="18751" spans="1:5" x14ac:dyDescent="0.3">
      <c r="A18751" s="1" t="s">
        <v>45020</v>
      </c>
      <c r="B18751" t="s">
        <v>49648</v>
      </c>
    </row>
    <row r="18752" spans="1:5" x14ac:dyDescent="0.3">
      <c r="A18752" s="1" t="s">
        <v>31786</v>
      </c>
      <c r="B18752" t="s">
        <v>31787</v>
      </c>
      <c r="C18752" t="s">
        <v>49649</v>
      </c>
    </row>
    <row r="18753" spans="1:10" x14ac:dyDescent="0.3">
      <c r="A18753" s="1" t="s">
        <v>31786</v>
      </c>
      <c r="B18753" t="s">
        <v>31789</v>
      </c>
      <c r="C18753" t="s">
        <v>49650</v>
      </c>
    </row>
    <row r="18754" spans="1:10" x14ac:dyDescent="0.3">
      <c r="A18754" s="1" t="s">
        <v>45020</v>
      </c>
      <c r="B18754" t="s">
        <v>38205</v>
      </c>
      <c r="C18754" t="s">
        <v>49651</v>
      </c>
    </row>
    <row r="18755" spans="1:10" x14ac:dyDescent="0.3">
      <c r="A18755" s="1" t="s">
        <v>45020</v>
      </c>
      <c r="B18755" t="s">
        <v>30557</v>
      </c>
      <c r="C18755" t="s">
        <v>49652</v>
      </c>
    </row>
    <row r="18756" spans="1:10" x14ac:dyDescent="0.3">
      <c r="A18756" s="1" t="s">
        <v>30025</v>
      </c>
      <c r="B18756" t="s">
        <v>32540</v>
      </c>
      <c r="C18756" t="s">
        <v>49653</v>
      </c>
    </row>
    <row r="18757" spans="1:10" x14ac:dyDescent="0.3">
      <c r="A18757" s="1" t="s">
        <v>29696</v>
      </c>
      <c r="B18757" t="s">
        <v>29703</v>
      </c>
      <c r="C18757" t="s">
        <v>29704</v>
      </c>
      <c r="D18757" t="s">
        <v>47878</v>
      </c>
      <c r="E18757" t="s">
        <v>29705</v>
      </c>
      <c r="F18757" t="s">
        <v>48951</v>
      </c>
      <c r="G18757" t="s">
        <v>29708</v>
      </c>
      <c r="H18757" t="s">
        <v>29709</v>
      </c>
      <c r="I18757" t="s">
        <v>47878</v>
      </c>
      <c r="J18757" t="s">
        <v>49654</v>
      </c>
    </row>
    <row r="18758" spans="1:10" x14ac:dyDescent="0.3">
      <c r="A18758" s="1" t="s">
        <v>29696</v>
      </c>
      <c r="B18758" t="s">
        <v>29703</v>
      </c>
      <c r="C18758" t="s">
        <v>29704</v>
      </c>
      <c r="D18758" t="s">
        <v>47878</v>
      </c>
      <c r="E18758" t="s">
        <v>29705</v>
      </c>
      <c r="F18758" t="s">
        <v>49655</v>
      </c>
    </row>
    <row r="18759" spans="1:10" x14ac:dyDescent="0.3">
      <c r="A18759" s="1" t="s">
        <v>29984</v>
      </c>
      <c r="B18759" t="s">
        <v>32939</v>
      </c>
      <c r="C18759" t="s">
        <v>47761</v>
      </c>
      <c r="D18759" t="s">
        <v>35400</v>
      </c>
      <c r="E18759" t="s">
        <v>49656</v>
      </c>
    </row>
    <row r="18760" spans="1:10" x14ac:dyDescent="0.3">
      <c r="A18760" s="1" t="s">
        <v>29984</v>
      </c>
      <c r="B18760" t="s">
        <v>32939</v>
      </c>
      <c r="C18760" t="s">
        <v>47761</v>
      </c>
      <c r="D18760" t="s">
        <v>29986</v>
      </c>
      <c r="E18760" t="s">
        <v>49656</v>
      </c>
      <c r="F18760" t="s">
        <v>49657</v>
      </c>
    </row>
    <row r="18761" spans="1:10" x14ac:dyDescent="0.3">
      <c r="A18761" s="1" t="s">
        <v>29984</v>
      </c>
      <c r="B18761" t="s">
        <v>32939</v>
      </c>
      <c r="C18761" t="s">
        <v>47761</v>
      </c>
      <c r="D18761" t="s">
        <v>49658</v>
      </c>
      <c r="E18761" t="s">
        <v>49659</v>
      </c>
    </row>
    <row r="18762" spans="1:10" x14ac:dyDescent="0.3">
      <c r="A18762" s="1" t="s">
        <v>29984</v>
      </c>
      <c r="B18762" t="s">
        <v>32939</v>
      </c>
      <c r="C18762" t="s">
        <v>47761</v>
      </c>
      <c r="D18762" t="s">
        <v>49658</v>
      </c>
      <c r="E18762" t="s">
        <v>49656</v>
      </c>
    </row>
    <row r="18763" spans="1:10" x14ac:dyDescent="0.3">
      <c r="A18763" s="1" t="s">
        <v>29984</v>
      </c>
      <c r="B18763" t="s">
        <v>32939</v>
      </c>
      <c r="C18763" t="s">
        <v>47761</v>
      </c>
      <c r="D18763" t="s">
        <v>49660</v>
      </c>
      <c r="E18763" t="s">
        <v>29979</v>
      </c>
    </row>
    <row r="18764" spans="1:10" x14ac:dyDescent="0.3">
      <c r="A18764" s="1" t="s">
        <v>29712</v>
      </c>
      <c r="B18764" t="s">
        <v>49661</v>
      </c>
      <c r="C18764" t="s">
        <v>29729</v>
      </c>
      <c r="D18764">
        <v>1.2670156421353001E+18</v>
      </c>
      <c r="E18764" t="s">
        <v>30441</v>
      </c>
      <c r="F18764">
        <v>1</v>
      </c>
    </row>
    <row r="18765" spans="1:10" x14ac:dyDescent="0.3">
      <c r="A18765" s="1" t="s">
        <v>29712</v>
      </c>
      <c r="B18765" t="s">
        <v>32077</v>
      </c>
      <c r="C18765" t="s">
        <v>29729</v>
      </c>
      <c r="D18765">
        <v>1.26702718770365E+18</v>
      </c>
      <c r="E18765" t="s">
        <v>30441</v>
      </c>
      <c r="F18765">
        <v>1</v>
      </c>
    </row>
    <row r="18766" spans="1:10" x14ac:dyDescent="0.3">
      <c r="A18766" s="1" t="s">
        <v>29730</v>
      </c>
      <c r="B18766" t="s">
        <v>30488</v>
      </c>
      <c r="C18766" t="s">
        <v>29732</v>
      </c>
      <c r="D18766" t="s">
        <v>49662</v>
      </c>
      <c r="E18766" t="s">
        <v>29735</v>
      </c>
    </row>
    <row r="18767" spans="1:10" x14ac:dyDescent="0.3">
      <c r="A18767" s="1" t="s">
        <v>29730</v>
      </c>
      <c r="B18767" t="s">
        <v>30488</v>
      </c>
      <c r="C18767" t="s">
        <v>29732</v>
      </c>
      <c r="D18767" t="s">
        <v>49662</v>
      </c>
      <c r="E18767" t="s">
        <v>32997</v>
      </c>
    </row>
    <row r="18768" spans="1:10" x14ac:dyDescent="0.3">
      <c r="A18768" s="1" t="s">
        <v>29650</v>
      </c>
      <c r="B18768" t="s">
        <v>30035</v>
      </c>
      <c r="C18768" t="s">
        <v>49663</v>
      </c>
      <c r="D18768">
        <v>20200521</v>
      </c>
      <c r="E18768">
        <v>363221</v>
      </c>
      <c r="F18768" t="s">
        <v>49664</v>
      </c>
    </row>
    <row r="18769" spans="1:6" x14ac:dyDescent="0.3">
      <c r="A18769" s="1" t="s">
        <v>29650</v>
      </c>
      <c r="B18769" t="s">
        <v>30032</v>
      </c>
      <c r="C18769" t="s">
        <v>30033</v>
      </c>
      <c r="D18769">
        <v>282601</v>
      </c>
      <c r="E18769" t="s">
        <v>49665</v>
      </c>
    </row>
    <row r="18770" spans="1:6" x14ac:dyDescent="0.3">
      <c r="A18770" s="1" t="s">
        <v>29650</v>
      </c>
      <c r="B18770" t="s">
        <v>30035</v>
      </c>
      <c r="C18770" t="s">
        <v>49666</v>
      </c>
      <c r="D18770">
        <v>20200521</v>
      </c>
      <c r="E18770">
        <v>363286</v>
      </c>
      <c r="F18770" t="s">
        <v>49667</v>
      </c>
    </row>
    <row r="18771" spans="1:6" x14ac:dyDescent="0.3">
      <c r="A18771" s="1" t="s">
        <v>30043</v>
      </c>
      <c r="B18771" t="s">
        <v>30058</v>
      </c>
      <c r="C18771" t="s">
        <v>30045</v>
      </c>
      <c r="D18771" t="s">
        <v>49668</v>
      </c>
      <c r="E18771" t="s">
        <v>49669</v>
      </c>
    </row>
    <row r="18772" spans="1:6" x14ac:dyDescent="0.3">
      <c r="A18772" s="1" t="s">
        <v>30043</v>
      </c>
      <c r="B18772" t="s">
        <v>30058</v>
      </c>
      <c r="C18772" t="s">
        <v>30045</v>
      </c>
      <c r="D18772" t="s">
        <v>49670</v>
      </c>
      <c r="E18772" t="s">
        <v>49671</v>
      </c>
    </row>
    <row r="18773" spans="1:6" x14ac:dyDescent="0.3">
      <c r="A18773" s="1" t="s">
        <v>29650</v>
      </c>
      <c r="B18773" t="s">
        <v>30035</v>
      </c>
      <c r="C18773" t="s">
        <v>31823</v>
      </c>
      <c r="D18773">
        <v>20200520</v>
      </c>
      <c r="E18773">
        <v>363134</v>
      </c>
      <c r="F18773" t="s">
        <v>49672</v>
      </c>
    </row>
    <row r="18774" spans="1:6" x14ac:dyDescent="0.3">
      <c r="A18774" s="1" t="s">
        <v>33122</v>
      </c>
      <c r="B18774" t="s">
        <v>49673</v>
      </c>
    </row>
    <row r="18775" spans="1:6" x14ac:dyDescent="0.3">
      <c r="A18775" s="1" t="s">
        <v>29758</v>
      </c>
      <c r="B18775" t="s">
        <v>29759</v>
      </c>
      <c r="C18775" t="s">
        <v>29739</v>
      </c>
      <c r="D18775">
        <v>1</v>
      </c>
      <c r="E18775" t="s">
        <v>29760</v>
      </c>
      <c r="F18775" t="s">
        <v>49674</v>
      </c>
    </row>
    <row r="18776" spans="1:6" x14ac:dyDescent="0.3">
      <c r="A18776" s="1" t="s">
        <v>31786</v>
      </c>
      <c r="B18776" t="s">
        <v>32895</v>
      </c>
      <c r="C18776" t="s">
        <v>37038</v>
      </c>
      <c r="D18776" t="s">
        <v>49675</v>
      </c>
    </row>
    <row r="18777" spans="1:6" x14ac:dyDescent="0.3">
      <c r="A18777" s="1" t="s">
        <v>29663</v>
      </c>
      <c r="B18777" t="s">
        <v>49676</v>
      </c>
    </row>
    <row r="18778" spans="1:6" x14ac:dyDescent="0.3">
      <c r="A18778" s="1" t="s">
        <v>29712</v>
      </c>
      <c r="B18778" t="s">
        <v>38501</v>
      </c>
      <c r="C18778" t="s">
        <v>29729</v>
      </c>
      <c r="D18778">
        <v>1.2668261659997599E+18</v>
      </c>
      <c r="E18778" t="s">
        <v>30441</v>
      </c>
      <c r="F18778">
        <v>1</v>
      </c>
    </row>
    <row r="18779" spans="1:6" x14ac:dyDescent="0.3">
      <c r="A18779" s="1" t="s">
        <v>31031</v>
      </c>
      <c r="B18779">
        <v>2020</v>
      </c>
      <c r="C18779">
        <v>3</v>
      </c>
      <c r="D18779" t="s">
        <v>49677</v>
      </c>
    </row>
    <row r="18780" spans="1:6" x14ac:dyDescent="0.3">
      <c r="A18780" s="1" t="s">
        <v>29663</v>
      </c>
      <c r="B18780" t="s">
        <v>49678</v>
      </c>
    </row>
    <row r="18781" spans="1:6" x14ac:dyDescent="0.3">
      <c r="A18781" s="1" t="s">
        <v>49679</v>
      </c>
      <c r="B18781">
        <v>2020</v>
      </c>
      <c r="C18781">
        <v>5</v>
      </c>
      <c r="D18781">
        <v>30</v>
      </c>
      <c r="E18781" t="s">
        <v>49680</v>
      </c>
    </row>
    <row r="18782" spans="1:6" x14ac:dyDescent="0.3">
      <c r="A18782" s="1" t="s">
        <v>29663</v>
      </c>
      <c r="B18782" t="s">
        <v>49681</v>
      </c>
    </row>
    <row r="18783" spans="1:6" x14ac:dyDescent="0.3">
      <c r="A18783" s="1" t="s">
        <v>29712</v>
      </c>
      <c r="B18783" t="s">
        <v>49682</v>
      </c>
      <c r="C18783" t="s">
        <v>29729</v>
      </c>
      <c r="D18783">
        <v>1.26683186784577E+18</v>
      </c>
    </row>
    <row r="18784" spans="1:6" x14ac:dyDescent="0.3">
      <c r="A18784" s="1" t="s">
        <v>29737</v>
      </c>
      <c r="B18784" t="s">
        <v>29738</v>
      </c>
      <c r="C18784" t="s">
        <v>29739</v>
      </c>
      <c r="D18784">
        <v>0</v>
      </c>
      <c r="E18784" t="s">
        <v>29740</v>
      </c>
      <c r="F18784" t="s">
        <v>49683</v>
      </c>
    </row>
    <row r="18785" spans="1:11" x14ac:dyDescent="0.3">
      <c r="A18785" s="1" t="s">
        <v>29712</v>
      </c>
      <c r="B18785" t="s">
        <v>49684</v>
      </c>
      <c r="C18785" t="s">
        <v>29729</v>
      </c>
      <c r="D18785">
        <v>1.26639093873102E+18</v>
      </c>
    </row>
    <row r="18786" spans="1:11" x14ac:dyDescent="0.3">
      <c r="A18786" s="1" t="s">
        <v>29663</v>
      </c>
      <c r="B18786" t="s">
        <v>49685</v>
      </c>
    </row>
    <row r="18787" spans="1:11" x14ac:dyDescent="0.3">
      <c r="A18787" s="1" t="s">
        <v>29712</v>
      </c>
      <c r="B18787" t="s">
        <v>32080</v>
      </c>
      <c r="C18787" t="s">
        <v>29729</v>
      </c>
      <c r="D18787">
        <v>1.26676598792963E+18</v>
      </c>
      <c r="E18787" t="s">
        <v>30441</v>
      </c>
      <c r="F18787">
        <v>1</v>
      </c>
    </row>
    <row r="18788" spans="1:11" x14ac:dyDescent="0.3">
      <c r="A18788" s="1" t="s">
        <v>46857</v>
      </c>
      <c r="B18788">
        <v>2020</v>
      </c>
      <c r="C18788">
        <v>5</v>
      </c>
      <c r="D18788">
        <v>29</v>
      </c>
      <c r="E18788" t="s">
        <v>49686</v>
      </c>
    </row>
    <row r="18789" spans="1:11" x14ac:dyDescent="0.3">
      <c r="A18789" s="1" t="s">
        <v>29712</v>
      </c>
      <c r="B18789" t="s">
        <v>31465</v>
      </c>
      <c r="C18789" t="s">
        <v>29729</v>
      </c>
      <c r="D18789">
        <v>1.26676498844369E+18</v>
      </c>
      <c r="E18789" t="s">
        <v>30441</v>
      </c>
      <c r="F18789">
        <v>1</v>
      </c>
    </row>
    <row r="18790" spans="1:11" x14ac:dyDescent="0.3">
      <c r="A18790" s="1" t="s">
        <v>29712</v>
      </c>
      <c r="B18790" t="s">
        <v>49687</v>
      </c>
      <c r="C18790" t="s">
        <v>29729</v>
      </c>
      <c r="D18790">
        <v>1.2664693797571E+18</v>
      </c>
      <c r="E18790" t="s">
        <v>30441</v>
      </c>
      <c r="F18790">
        <v>1</v>
      </c>
    </row>
    <row r="18791" spans="1:11" x14ac:dyDescent="0.3">
      <c r="A18791" s="1" t="s">
        <v>29712</v>
      </c>
      <c r="B18791" t="s">
        <v>49688</v>
      </c>
      <c r="C18791" t="s">
        <v>29729</v>
      </c>
      <c r="D18791">
        <v>1.26676144075456E+18</v>
      </c>
      <c r="E18791" t="s">
        <v>30441</v>
      </c>
      <c r="F18791">
        <v>1</v>
      </c>
    </row>
    <row r="18792" spans="1:11" x14ac:dyDescent="0.3">
      <c r="A18792" s="1" t="s">
        <v>29712</v>
      </c>
      <c r="B18792" t="s">
        <v>33973</v>
      </c>
      <c r="C18792" t="s">
        <v>29729</v>
      </c>
      <c r="D18792">
        <v>1.2667440022604001E+18</v>
      </c>
      <c r="E18792" t="s">
        <v>30441</v>
      </c>
      <c r="F18792">
        <v>1</v>
      </c>
    </row>
    <row r="18793" spans="1:11" x14ac:dyDescent="0.3">
      <c r="A18793" s="1" t="s">
        <v>29712</v>
      </c>
      <c r="B18793" t="s">
        <v>33973</v>
      </c>
      <c r="C18793" t="s">
        <v>29729</v>
      </c>
      <c r="D18793">
        <v>1.26674278580739E+18</v>
      </c>
      <c r="E18793" t="s">
        <v>30441</v>
      </c>
      <c r="F18793">
        <v>1</v>
      </c>
    </row>
    <row r="18794" spans="1:11" x14ac:dyDescent="0.3">
      <c r="A18794" s="1" t="s">
        <v>29712</v>
      </c>
      <c r="B18794" t="s">
        <v>33760</v>
      </c>
      <c r="C18794" t="s">
        <v>29729</v>
      </c>
      <c r="D18794">
        <v>1.26675373506718E+18</v>
      </c>
      <c r="E18794" t="s">
        <v>30441</v>
      </c>
      <c r="F18794">
        <v>1</v>
      </c>
    </row>
    <row r="18795" spans="1:11" x14ac:dyDescent="0.3">
      <c r="A18795" s="1" t="s">
        <v>29696</v>
      </c>
      <c r="B18795" t="s">
        <v>29703</v>
      </c>
      <c r="C18795" t="s">
        <v>29704</v>
      </c>
      <c r="D18795" t="s">
        <v>47878</v>
      </c>
      <c r="E18795" t="s">
        <v>29705</v>
      </c>
      <c r="F18795" t="s">
        <v>49689</v>
      </c>
      <c r="G18795" t="s">
        <v>29708</v>
      </c>
      <c r="H18795" t="s">
        <v>29913</v>
      </c>
      <c r="I18795" t="s">
        <v>47878</v>
      </c>
      <c r="J18795" t="s">
        <v>49690</v>
      </c>
      <c r="K18795" t="s">
        <v>49691</v>
      </c>
    </row>
    <row r="18796" spans="1:11" x14ac:dyDescent="0.3">
      <c r="A18796" s="1" t="s">
        <v>29905</v>
      </c>
      <c r="B18796" t="s">
        <v>49692</v>
      </c>
    </row>
    <row r="18797" spans="1:11" x14ac:dyDescent="0.3">
      <c r="A18797" s="1" t="s">
        <v>33150</v>
      </c>
      <c r="B18797" t="s">
        <v>49693</v>
      </c>
      <c r="C18797" t="s">
        <v>49694</v>
      </c>
    </row>
    <row r="18798" spans="1:11" x14ac:dyDescent="0.3">
      <c r="A18798" s="1" t="s">
        <v>29663</v>
      </c>
      <c r="B18798" t="s">
        <v>49695</v>
      </c>
    </row>
    <row r="18799" spans="1:11" x14ac:dyDescent="0.3">
      <c r="A18799" s="1" t="s">
        <v>29712</v>
      </c>
      <c r="B18799" t="s">
        <v>33973</v>
      </c>
      <c r="C18799" t="s">
        <v>29729</v>
      </c>
      <c r="D18799">
        <v>1.2667188870617101E+18</v>
      </c>
    </row>
    <row r="18800" spans="1:11" x14ac:dyDescent="0.3">
      <c r="A18800" s="1" t="s">
        <v>29712</v>
      </c>
      <c r="B18800" t="s">
        <v>30565</v>
      </c>
      <c r="C18800" t="s">
        <v>29729</v>
      </c>
      <c r="D18800">
        <v>1.2667188870617101E+18</v>
      </c>
    </row>
    <row r="18801" spans="1:6" x14ac:dyDescent="0.3">
      <c r="A18801" s="1" t="s">
        <v>29650</v>
      </c>
      <c r="B18801" t="s">
        <v>30035</v>
      </c>
      <c r="C18801" t="s">
        <v>32126</v>
      </c>
      <c r="D18801">
        <v>20200519</v>
      </c>
      <c r="E18801">
        <v>363168</v>
      </c>
      <c r="F18801" t="s">
        <v>49696</v>
      </c>
    </row>
    <row r="18802" spans="1:6" x14ac:dyDescent="0.3">
      <c r="A18802" s="1" t="s">
        <v>29650</v>
      </c>
      <c r="B18802" t="s">
        <v>30035</v>
      </c>
      <c r="C18802" t="s">
        <v>32332</v>
      </c>
      <c r="D18802">
        <v>20200519</v>
      </c>
      <c r="E18802">
        <v>363190</v>
      </c>
      <c r="F18802" t="s">
        <v>49697</v>
      </c>
    </row>
    <row r="18803" spans="1:6" x14ac:dyDescent="0.3">
      <c r="A18803" s="1" t="s">
        <v>29650</v>
      </c>
      <c r="B18803" t="s">
        <v>30035</v>
      </c>
      <c r="C18803" t="s">
        <v>32338</v>
      </c>
      <c r="D18803">
        <v>20200519</v>
      </c>
      <c r="E18803">
        <v>363236</v>
      </c>
      <c r="F18803" t="s">
        <v>49698</v>
      </c>
    </row>
    <row r="18804" spans="1:6" x14ac:dyDescent="0.3">
      <c r="A18804" s="1" t="s">
        <v>29650</v>
      </c>
      <c r="B18804" t="s">
        <v>30032</v>
      </c>
      <c r="C18804" t="s">
        <v>30033</v>
      </c>
      <c r="D18804">
        <v>207767</v>
      </c>
      <c r="E18804" t="s">
        <v>49699</v>
      </c>
    </row>
    <row r="18805" spans="1:6" x14ac:dyDescent="0.3">
      <c r="A18805" s="1" t="s">
        <v>29650</v>
      </c>
      <c r="B18805" t="s">
        <v>30032</v>
      </c>
      <c r="C18805" t="s">
        <v>30033</v>
      </c>
      <c r="D18805">
        <v>362214</v>
      </c>
      <c r="E18805" t="s">
        <v>49700</v>
      </c>
    </row>
    <row r="18806" spans="1:6" x14ac:dyDescent="0.3">
      <c r="A18806" s="1" t="s">
        <v>29650</v>
      </c>
      <c r="B18806" t="s">
        <v>30032</v>
      </c>
      <c r="C18806" t="s">
        <v>30033</v>
      </c>
      <c r="D18806">
        <v>251220</v>
      </c>
      <c r="E18806" t="s">
        <v>49701</v>
      </c>
    </row>
    <row r="18807" spans="1:6" x14ac:dyDescent="0.3">
      <c r="A18807" s="1" t="s">
        <v>29650</v>
      </c>
      <c r="B18807" t="s">
        <v>30035</v>
      </c>
      <c r="C18807" t="s">
        <v>39000</v>
      </c>
      <c r="D18807">
        <v>20200511</v>
      </c>
      <c r="E18807">
        <v>362745</v>
      </c>
      <c r="F18807" t="s">
        <v>49702</v>
      </c>
    </row>
    <row r="18808" spans="1:6" x14ac:dyDescent="0.3">
      <c r="A18808" s="1" t="s">
        <v>29650</v>
      </c>
      <c r="B18808" t="s">
        <v>30035</v>
      </c>
      <c r="C18808" t="s">
        <v>48900</v>
      </c>
      <c r="D18808">
        <v>20200511</v>
      </c>
      <c r="E18808">
        <v>362746</v>
      </c>
      <c r="F18808" t="s">
        <v>49703</v>
      </c>
    </row>
    <row r="18809" spans="1:6" x14ac:dyDescent="0.3">
      <c r="A18809" s="1" t="s">
        <v>29650</v>
      </c>
      <c r="B18809" t="s">
        <v>30035</v>
      </c>
      <c r="C18809" t="s">
        <v>32338</v>
      </c>
      <c r="D18809">
        <v>20200514</v>
      </c>
      <c r="E18809">
        <v>362962</v>
      </c>
      <c r="F18809" t="s">
        <v>49704</v>
      </c>
    </row>
    <row r="18810" spans="1:6" x14ac:dyDescent="0.3">
      <c r="A18810" s="1" t="s">
        <v>29650</v>
      </c>
      <c r="B18810" t="s">
        <v>30032</v>
      </c>
      <c r="C18810" t="s">
        <v>30033</v>
      </c>
      <c r="D18810">
        <v>251220</v>
      </c>
      <c r="E18810" t="s">
        <v>49705</v>
      </c>
    </row>
    <row r="18811" spans="1:6" x14ac:dyDescent="0.3">
      <c r="A18811" s="1" t="s">
        <v>29650</v>
      </c>
      <c r="B18811" t="s">
        <v>30035</v>
      </c>
      <c r="C18811" t="s">
        <v>49706</v>
      </c>
      <c r="D18811">
        <v>20200514</v>
      </c>
      <c r="E18811">
        <v>362923</v>
      </c>
      <c r="F18811" t="s">
        <v>49707</v>
      </c>
    </row>
    <row r="18812" spans="1:6" x14ac:dyDescent="0.3">
      <c r="A18812" s="1" t="s">
        <v>30043</v>
      </c>
      <c r="B18812" t="s">
        <v>30058</v>
      </c>
      <c r="C18812" t="s">
        <v>30045</v>
      </c>
      <c r="D18812" t="s">
        <v>49708</v>
      </c>
      <c r="E18812" t="s">
        <v>49709</v>
      </c>
    </row>
    <row r="18813" spans="1:6" x14ac:dyDescent="0.3">
      <c r="A18813" s="1" t="s">
        <v>29650</v>
      </c>
      <c r="B18813" t="s">
        <v>30032</v>
      </c>
      <c r="C18813" t="s">
        <v>31813</v>
      </c>
      <c r="D18813">
        <v>135032</v>
      </c>
      <c r="E18813" t="s">
        <v>49710</v>
      </c>
    </row>
    <row r="18814" spans="1:6" x14ac:dyDescent="0.3">
      <c r="A18814" s="1" t="s">
        <v>29650</v>
      </c>
      <c r="B18814" t="s">
        <v>30032</v>
      </c>
      <c r="C18814" t="s">
        <v>31813</v>
      </c>
      <c r="D18814">
        <v>135032</v>
      </c>
      <c r="E18814" t="s">
        <v>49711</v>
      </c>
    </row>
    <row r="18815" spans="1:6" x14ac:dyDescent="0.3">
      <c r="A18815" s="1" t="s">
        <v>30025</v>
      </c>
      <c r="B18815" t="s">
        <v>49712</v>
      </c>
    </row>
    <row r="18816" spans="1:6" x14ac:dyDescent="0.3">
      <c r="A18816" s="1" t="s">
        <v>29712</v>
      </c>
      <c r="B18816" t="s">
        <v>49688</v>
      </c>
      <c r="C18816" t="s">
        <v>29729</v>
      </c>
      <c r="D18816">
        <v>1.2667161181037499E+18</v>
      </c>
      <c r="E18816" t="s">
        <v>30441</v>
      </c>
      <c r="F18816">
        <v>1</v>
      </c>
    </row>
    <row r="18817" spans="1:6" x14ac:dyDescent="0.3">
      <c r="A18817" s="1" t="s">
        <v>30043</v>
      </c>
      <c r="B18817" t="s">
        <v>30058</v>
      </c>
      <c r="C18817" t="s">
        <v>30045</v>
      </c>
      <c r="D18817" t="s">
        <v>49713</v>
      </c>
      <c r="E18817" t="s">
        <v>49714</v>
      </c>
    </row>
    <row r="18818" spans="1:6" x14ac:dyDescent="0.3">
      <c r="A18818" s="1" t="s">
        <v>29650</v>
      </c>
      <c r="B18818" t="s">
        <v>30032</v>
      </c>
      <c r="C18818" t="s">
        <v>30033</v>
      </c>
      <c r="D18818">
        <v>362435</v>
      </c>
      <c r="E18818" t="s">
        <v>49715</v>
      </c>
    </row>
    <row r="18819" spans="1:6" x14ac:dyDescent="0.3">
      <c r="A18819" s="1" t="s">
        <v>29650</v>
      </c>
      <c r="B18819" t="s">
        <v>30035</v>
      </c>
      <c r="C18819" t="s">
        <v>49716</v>
      </c>
      <c r="D18819">
        <v>20200511</v>
      </c>
      <c r="E18819">
        <v>362753</v>
      </c>
      <c r="F18819" t="s">
        <v>49717</v>
      </c>
    </row>
    <row r="18820" spans="1:6" x14ac:dyDescent="0.3">
      <c r="A18820" s="1" t="s">
        <v>29650</v>
      </c>
      <c r="B18820" t="s">
        <v>30035</v>
      </c>
      <c r="C18820" t="s">
        <v>49718</v>
      </c>
      <c r="D18820">
        <v>20200512</v>
      </c>
      <c r="E18820">
        <v>362784</v>
      </c>
      <c r="F18820" t="s">
        <v>49719</v>
      </c>
    </row>
    <row r="18821" spans="1:6" x14ac:dyDescent="0.3">
      <c r="A18821" s="1" t="s">
        <v>29650</v>
      </c>
      <c r="B18821" t="s">
        <v>30032</v>
      </c>
      <c r="C18821" t="s">
        <v>31813</v>
      </c>
      <c r="D18821">
        <v>135032</v>
      </c>
      <c r="E18821" t="s">
        <v>49720</v>
      </c>
    </row>
    <row r="18822" spans="1:6" x14ac:dyDescent="0.3">
      <c r="A18822" s="1" t="s">
        <v>29663</v>
      </c>
      <c r="B18822" t="s">
        <v>49721</v>
      </c>
    </row>
    <row r="18823" spans="1:6" x14ac:dyDescent="0.3">
      <c r="A18823" s="1" t="s">
        <v>29650</v>
      </c>
      <c r="B18823" t="s">
        <v>30032</v>
      </c>
      <c r="C18823" t="s">
        <v>31813</v>
      </c>
      <c r="D18823">
        <v>131563</v>
      </c>
      <c r="E18823" t="s">
        <v>49722</v>
      </c>
    </row>
    <row r="18824" spans="1:6" x14ac:dyDescent="0.3">
      <c r="A18824" s="1" t="s">
        <v>29650</v>
      </c>
      <c r="B18824" t="s">
        <v>30032</v>
      </c>
      <c r="C18824" t="s">
        <v>31813</v>
      </c>
      <c r="D18824">
        <v>131563</v>
      </c>
      <c r="E18824" t="s">
        <v>49723</v>
      </c>
    </row>
    <row r="18825" spans="1:6" x14ac:dyDescent="0.3">
      <c r="A18825" s="1" t="s">
        <v>31786</v>
      </c>
      <c r="B18825" t="s">
        <v>49724</v>
      </c>
    </row>
    <row r="18826" spans="1:6" x14ac:dyDescent="0.3">
      <c r="A18826" s="1" t="s">
        <v>29650</v>
      </c>
      <c r="B18826" t="s">
        <v>30035</v>
      </c>
      <c r="C18826" t="s">
        <v>49725</v>
      </c>
      <c r="D18826">
        <v>20200511</v>
      </c>
      <c r="E18826">
        <v>362690</v>
      </c>
      <c r="F18826" t="s">
        <v>49726</v>
      </c>
    </row>
    <row r="18827" spans="1:6" x14ac:dyDescent="0.3">
      <c r="A18827" s="1" t="s">
        <v>29650</v>
      </c>
      <c r="B18827" t="s">
        <v>30035</v>
      </c>
      <c r="C18827" t="s">
        <v>49727</v>
      </c>
      <c r="D18827">
        <v>20200511</v>
      </c>
      <c r="E18827">
        <v>362705</v>
      </c>
      <c r="F18827" t="s">
        <v>49728</v>
      </c>
    </row>
    <row r="18828" spans="1:6" x14ac:dyDescent="0.3">
      <c r="A18828" s="1" t="s">
        <v>29650</v>
      </c>
      <c r="B18828" t="s">
        <v>30035</v>
      </c>
      <c r="C18828" t="s">
        <v>49729</v>
      </c>
      <c r="D18828">
        <v>20200511</v>
      </c>
      <c r="E18828">
        <v>362729</v>
      </c>
      <c r="F18828" t="s">
        <v>49730</v>
      </c>
    </row>
    <row r="18829" spans="1:6" x14ac:dyDescent="0.3">
      <c r="A18829" s="1" t="s">
        <v>29650</v>
      </c>
      <c r="B18829" t="s">
        <v>30032</v>
      </c>
      <c r="C18829" t="s">
        <v>30033</v>
      </c>
      <c r="D18829">
        <v>274018</v>
      </c>
      <c r="E18829" t="s">
        <v>49731</v>
      </c>
    </row>
    <row r="18830" spans="1:6" x14ac:dyDescent="0.3">
      <c r="A18830" s="1" t="s">
        <v>29650</v>
      </c>
      <c r="B18830" t="s">
        <v>30032</v>
      </c>
      <c r="C18830" t="s">
        <v>31813</v>
      </c>
      <c r="D18830">
        <v>131563</v>
      </c>
      <c r="E18830" t="s">
        <v>49732</v>
      </c>
    </row>
    <row r="18831" spans="1:6" x14ac:dyDescent="0.3">
      <c r="A18831" s="1" t="s">
        <v>29650</v>
      </c>
      <c r="B18831" t="s">
        <v>30035</v>
      </c>
      <c r="C18831" t="s">
        <v>32338</v>
      </c>
      <c r="D18831">
        <v>20200511</v>
      </c>
      <c r="E18831">
        <v>362780</v>
      </c>
      <c r="F18831" t="s">
        <v>49733</v>
      </c>
    </row>
    <row r="18832" spans="1:6" x14ac:dyDescent="0.3">
      <c r="A18832" s="1" t="s">
        <v>30604</v>
      </c>
      <c r="B18832" t="s">
        <v>49734</v>
      </c>
    </row>
    <row r="18833" spans="1:7" x14ac:dyDescent="0.3">
      <c r="A18833" s="1" t="s">
        <v>49735</v>
      </c>
      <c r="B18833" t="s">
        <v>49736</v>
      </c>
      <c r="C18833" t="s">
        <v>48876</v>
      </c>
      <c r="D18833" t="s">
        <v>49737</v>
      </c>
    </row>
    <row r="18834" spans="1:7" x14ac:dyDescent="0.3">
      <c r="A18834" s="1" t="s">
        <v>30995</v>
      </c>
      <c r="B18834" t="s">
        <v>49738</v>
      </c>
    </row>
    <row r="18835" spans="1:7" x14ac:dyDescent="0.3">
      <c r="A18835" s="1" t="s">
        <v>30023</v>
      </c>
      <c r="B18835" t="s">
        <v>49739</v>
      </c>
    </row>
    <row r="18836" spans="1:7" x14ac:dyDescent="0.3">
      <c r="A18836" s="1" t="s">
        <v>30833</v>
      </c>
      <c r="B18836" t="s">
        <v>49740</v>
      </c>
      <c r="C18836" t="s">
        <v>30834</v>
      </c>
      <c r="D18836">
        <v>1506705723</v>
      </c>
      <c r="E18836" t="s">
        <v>49741</v>
      </c>
    </row>
    <row r="18837" spans="1:7" x14ac:dyDescent="0.3">
      <c r="A18837" s="1" t="s">
        <v>30995</v>
      </c>
      <c r="B18837" t="s">
        <v>49742</v>
      </c>
    </row>
    <row r="18838" spans="1:7" x14ac:dyDescent="0.3">
      <c r="A18838" s="1" t="s">
        <v>42112</v>
      </c>
      <c r="B18838" t="s">
        <v>49743</v>
      </c>
    </row>
    <row r="18839" spans="1:7" x14ac:dyDescent="0.3">
      <c r="A18839" s="1" t="s">
        <v>29984</v>
      </c>
      <c r="B18839" t="s">
        <v>49744</v>
      </c>
      <c r="C18839" t="s">
        <v>49745</v>
      </c>
      <c r="D18839" t="s">
        <v>29986</v>
      </c>
      <c r="E18839" t="s">
        <v>29979</v>
      </c>
      <c r="F18839" t="s">
        <v>49745</v>
      </c>
      <c r="G18839" t="s">
        <v>49746</v>
      </c>
    </row>
    <row r="18840" spans="1:7" x14ac:dyDescent="0.3">
      <c r="A18840" s="1" t="s">
        <v>29984</v>
      </c>
      <c r="B18840" t="s">
        <v>49744</v>
      </c>
    </row>
    <row r="18841" spans="1:7" x14ac:dyDescent="0.3">
      <c r="A18841" s="1" t="s">
        <v>29984</v>
      </c>
      <c r="B18841" t="s">
        <v>49744</v>
      </c>
      <c r="C18841" t="s">
        <v>49745</v>
      </c>
      <c r="D18841" t="s">
        <v>29986</v>
      </c>
      <c r="E18841" t="s">
        <v>29979</v>
      </c>
      <c r="F18841" t="s">
        <v>49745</v>
      </c>
      <c r="G18841" t="s">
        <v>49747</v>
      </c>
    </row>
    <row r="18842" spans="1:7" x14ac:dyDescent="0.3">
      <c r="A18842" s="1" t="s">
        <v>29984</v>
      </c>
      <c r="B18842" t="s">
        <v>49744</v>
      </c>
      <c r="C18842" t="s">
        <v>49745</v>
      </c>
      <c r="D18842" t="s">
        <v>29987</v>
      </c>
      <c r="E18842" t="s">
        <v>29979</v>
      </c>
      <c r="F18842" t="s">
        <v>49745</v>
      </c>
    </row>
    <row r="18843" spans="1:7" x14ac:dyDescent="0.3">
      <c r="A18843" s="1" t="s">
        <v>29984</v>
      </c>
      <c r="B18843" t="s">
        <v>49744</v>
      </c>
      <c r="C18843" t="s">
        <v>49745</v>
      </c>
    </row>
    <row r="18844" spans="1:7" x14ac:dyDescent="0.3">
      <c r="A18844" s="1" t="s">
        <v>49748</v>
      </c>
      <c r="B18844" t="s">
        <v>30044</v>
      </c>
      <c r="C18844" t="s">
        <v>30291</v>
      </c>
      <c r="D18844" t="s">
        <v>49749</v>
      </c>
    </row>
    <row r="18845" spans="1:7" x14ac:dyDescent="0.3">
      <c r="A18845" s="1" t="s">
        <v>29886</v>
      </c>
      <c r="B18845" t="s">
        <v>29661</v>
      </c>
      <c r="C18845">
        <v>328107</v>
      </c>
      <c r="D18845" t="s">
        <v>49750</v>
      </c>
    </row>
    <row r="18846" spans="1:7" x14ac:dyDescent="0.3">
      <c r="A18846" s="1" t="s">
        <v>29663</v>
      </c>
      <c r="B18846" t="s">
        <v>49751</v>
      </c>
    </row>
    <row r="18847" spans="1:7" x14ac:dyDescent="0.3">
      <c r="A18847" s="1" t="s">
        <v>29650</v>
      </c>
      <c r="B18847" t="s">
        <v>30032</v>
      </c>
      <c r="C18847" t="s">
        <v>31813</v>
      </c>
      <c r="D18847">
        <v>131804</v>
      </c>
      <c r="E18847" t="s">
        <v>49752</v>
      </c>
    </row>
    <row r="18848" spans="1:7" x14ac:dyDescent="0.3">
      <c r="A18848" s="1" t="s">
        <v>29650</v>
      </c>
      <c r="B18848" t="s">
        <v>30032</v>
      </c>
      <c r="C18848" t="s">
        <v>31813</v>
      </c>
      <c r="D18848">
        <v>131804</v>
      </c>
      <c r="E18848" t="s">
        <v>49753</v>
      </c>
    </row>
    <row r="18849" spans="1:6" x14ac:dyDescent="0.3">
      <c r="A18849" s="1" t="s">
        <v>29650</v>
      </c>
      <c r="B18849" t="s">
        <v>30032</v>
      </c>
      <c r="C18849" t="s">
        <v>31813</v>
      </c>
      <c r="D18849">
        <v>131804</v>
      </c>
      <c r="E18849" t="s">
        <v>49754</v>
      </c>
    </row>
    <row r="18850" spans="1:6" x14ac:dyDescent="0.3">
      <c r="A18850" s="1" t="s">
        <v>29650</v>
      </c>
      <c r="B18850" t="s">
        <v>30032</v>
      </c>
      <c r="C18850" t="s">
        <v>31813</v>
      </c>
      <c r="D18850">
        <v>131804</v>
      </c>
      <c r="E18850" t="s">
        <v>49755</v>
      </c>
    </row>
    <row r="18851" spans="1:6" x14ac:dyDescent="0.3">
      <c r="A18851" s="1" t="s">
        <v>29650</v>
      </c>
      <c r="B18851" t="s">
        <v>30035</v>
      </c>
      <c r="C18851" t="s">
        <v>32357</v>
      </c>
      <c r="D18851">
        <v>20200513</v>
      </c>
      <c r="E18851">
        <v>362737</v>
      </c>
      <c r="F18851" t="s">
        <v>49756</v>
      </c>
    </row>
    <row r="18852" spans="1:6" x14ac:dyDescent="0.3">
      <c r="A18852" s="1" t="s">
        <v>49757</v>
      </c>
      <c r="B18852" t="s">
        <v>35495</v>
      </c>
    </row>
    <row r="18853" spans="1:6" x14ac:dyDescent="0.3">
      <c r="A18853" s="1" t="s">
        <v>49757</v>
      </c>
    </row>
    <row r="18854" spans="1:6" x14ac:dyDescent="0.3">
      <c r="A18854" s="1" t="s">
        <v>31128</v>
      </c>
      <c r="B18854" t="s">
        <v>31171</v>
      </c>
      <c r="C18854" t="s">
        <v>49758</v>
      </c>
    </row>
    <row r="18855" spans="1:6" x14ac:dyDescent="0.3">
      <c r="A18855" s="1" t="s">
        <v>29663</v>
      </c>
      <c r="B18855" t="s">
        <v>49759</v>
      </c>
    </row>
    <row r="18856" spans="1:6" x14ac:dyDescent="0.3">
      <c r="A18856" s="1" t="s">
        <v>34346</v>
      </c>
      <c r="B18856" t="s">
        <v>34347</v>
      </c>
      <c r="C18856" t="s">
        <v>34342</v>
      </c>
      <c r="D18856" t="s">
        <v>29972</v>
      </c>
      <c r="E18856" t="s">
        <v>34349</v>
      </c>
      <c r="F18856" t="s">
        <v>49760</v>
      </c>
    </row>
    <row r="18857" spans="1:6" x14ac:dyDescent="0.3">
      <c r="A18857" s="1" t="s">
        <v>34447</v>
      </c>
      <c r="B18857" t="s">
        <v>34347</v>
      </c>
      <c r="C18857" t="s">
        <v>41338</v>
      </c>
      <c r="D18857" t="s">
        <v>29972</v>
      </c>
      <c r="E18857" t="s">
        <v>34349</v>
      </c>
      <c r="F18857" t="s">
        <v>49760</v>
      </c>
    </row>
    <row r="18858" spans="1:6" x14ac:dyDescent="0.3">
      <c r="A18858" s="1" t="s">
        <v>29663</v>
      </c>
      <c r="B18858" t="s">
        <v>49761</v>
      </c>
    </row>
    <row r="18859" spans="1:6" x14ac:dyDescent="0.3">
      <c r="A18859" s="1" t="s">
        <v>34346</v>
      </c>
      <c r="B18859" t="s">
        <v>34347</v>
      </c>
      <c r="C18859" t="s">
        <v>34342</v>
      </c>
      <c r="D18859" t="s">
        <v>29972</v>
      </c>
      <c r="E18859" t="s">
        <v>34349</v>
      </c>
      <c r="F18859" t="s">
        <v>49762</v>
      </c>
    </row>
    <row r="18860" spans="1:6" x14ac:dyDescent="0.3">
      <c r="A18860" s="1" t="s">
        <v>34447</v>
      </c>
      <c r="B18860" t="s">
        <v>34347</v>
      </c>
      <c r="C18860" t="s">
        <v>41338</v>
      </c>
      <c r="D18860" t="s">
        <v>29972</v>
      </c>
      <c r="E18860" t="s">
        <v>34349</v>
      </c>
      <c r="F18860" t="s">
        <v>49762</v>
      </c>
    </row>
    <row r="18861" spans="1:6" x14ac:dyDescent="0.3">
      <c r="A18861" s="1" t="s">
        <v>29663</v>
      </c>
      <c r="B18861" t="s">
        <v>49763</v>
      </c>
    </row>
    <row r="18862" spans="1:6" x14ac:dyDescent="0.3">
      <c r="A18862" s="1" t="s">
        <v>29886</v>
      </c>
      <c r="B18862" t="s">
        <v>29661</v>
      </c>
      <c r="C18862">
        <v>5595425</v>
      </c>
      <c r="D18862" t="s">
        <v>49764</v>
      </c>
    </row>
    <row r="18863" spans="1:6" x14ac:dyDescent="0.3">
      <c r="A18863" s="1" t="s">
        <v>34447</v>
      </c>
      <c r="B18863" t="s">
        <v>34347</v>
      </c>
      <c r="C18863" t="s">
        <v>49765</v>
      </c>
      <c r="D18863" t="s">
        <v>29972</v>
      </c>
      <c r="E18863" t="s">
        <v>34349</v>
      </c>
      <c r="F18863" t="s">
        <v>49760</v>
      </c>
    </row>
    <row r="18864" spans="1:6" x14ac:dyDescent="0.3">
      <c r="A18864" s="1" t="s">
        <v>47953</v>
      </c>
      <c r="B18864" t="s">
        <v>30033</v>
      </c>
      <c r="C18864" t="s">
        <v>49766</v>
      </c>
    </row>
    <row r="18865" spans="1:7" x14ac:dyDescent="0.3">
      <c r="A18865" s="1" t="s">
        <v>29663</v>
      </c>
      <c r="B18865" t="s">
        <v>49767</v>
      </c>
    </row>
    <row r="18866" spans="1:7" x14ac:dyDescent="0.3">
      <c r="A18866" s="1" t="s">
        <v>29902</v>
      </c>
      <c r="B18866" t="s">
        <v>49768</v>
      </c>
    </row>
    <row r="18867" spans="1:7" x14ac:dyDescent="0.3">
      <c r="A18867" s="1" t="s">
        <v>29663</v>
      </c>
      <c r="B18867" t="s">
        <v>49769</v>
      </c>
    </row>
    <row r="18868" spans="1:7" x14ac:dyDescent="0.3">
      <c r="A18868" s="1" t="s">
        <v>34364</v>
      </c>
      <c r="B18868" t="s">
        <v>31171</v>
      </c>
      <c r="C18868" t="s">
        <v>34365</v>
      </c>
      <c r="D18868" t="s">
        <v>49770</v>
      </c>
    </row>
    <row r="18869" spans="1:7" x14ac:dyDescent="0.3">
      <c r="A18869" s="1" t="s">
        <v>29902</v>
      </c>
      <c r="B18869" t="s">
        <v>49771</v>
      </c>
    </row>
    <row r="18870" spans="1:7" x14ac:dyDescent="0.3">
      <c r="A18870" s="1" t="s">
        <v>29712</v>
      </c>
      <c r="B18870" t="s">
        <v>49772</v>
      </c>
      <c r="C18870" t="s">
        <v>29729</v>
      </c>
      <c r="D18870">
        <v>1.26638248202019E+18</v>
      </c>
      <c r="E18870" t="s">
        <v>30441</v>
      </c>
      <c r="F18870">
        <v>1</v>
      </c>
    </row>
    <row r="18871" spans="1:7" x14ac:dyDescent="0.3">
      <c r="A18871" s="1" t="s">
        <v>29712</v>
      </c>
      <c r="B18871" t="s">
        <v>49773</v>
      </c>
      <c r="C18871" t="s">
        <v>29729</v>
      </c>
      <c r="D18871">
        <v>1.2659909065592801E+18</v>
      </c>
      <c r="E18871" t="s">
        <v>30441</v>
      </c>
      <c r="F18871">
        <v>1</v>
      </c>
    </row>
    <row r="18872" spans="1:7" x14ac:dyDescent="0.3">
      <c r="A18872" s="1" t="s">
        <v>29663</v>
      </c>
      <c r="B18872" t="s">
        <v>49774</v>
      </c>
    </row>
    <row r="18873" spans="1:7" x14ac:dyDescent="0.3">
      <c r="A18873" s="1" t="s">
        <v>49775</v>
      </c>
      <c r="B18873" t="s">
        <v>49776</v>
      </c>
      <c r="C18873" t="s">
        <v>49777</v>
      </c>
    </row>
    <row r="18874" spans="1:7" x14ac:dyDescent="0.3">
      <c r="A18874" s="1" t="s">
        <v>29663</v>
      </c>
      <c r="B18874" t="s">
        <v>49778</v>
      </c>
    </row>
    <row r="18875" spans="1:7" x14ac:dyDescent="0.3">
      <c r="A18875" s="1" t="s">
        <v>29984</v>
      </c>
      <c r="B18875" t="s">
        <v>49744</v>
      </c>
      <c r="C18875" t="s">
        <v>49745</v>
      </c>
      <c r="D18875" t="s">
        <v>29986</v>
      </c>
      <c r="E18875" t="s">
        <v>29979</v>
      </c>
      <c r="F18875" t="s">
        <v>49745</v>
      </c>
      <c r="G18875" t="s">
        <v>49779</v>
      </c>
    </row>
    <row r="18876" spans="1:7" x14ac:dyDescent="0.3">
      <c r="A18876" s="1" t="s">
        <v>29984</v>
      </c>
      <c r="B18876" t="s">
        <v>49744</v>
      </c>
      <c r="C18876" t="s">
        <v>49745</v>
      </c>
      <c r="D18876" t="s">
        <v>29986</v>
      </c>
      <c r="E18876" t="s">
        <v>29979</v>
      </c>
      <c r="F18876" t="s">
        <v>49745</v>
      </c>
      <c r="G18876" t="s">
        <v>49780</v>
      </c>
    </row>
    <row r="18877" spans="1:7" x14ac:dyDescent="0.3">
      <c r="A18877" s="1" t="s">
        <v>29984</v>
      </c>
      <c r="B18877" t="s">
        <v>49744</v>
      </c>
      <c r="C18877" t="s">
        <v>49745</v>
      </c>
      <c r="D18877" t="s">
        <v>29986</v>
      </c>
      <c r="E18877" t="s">
        <v>29979</v>
      </c>
      <c r="F18877" t="s">
        <v>49745</v>
      </c>
      <c r="G18877" t="s">
        <v>49781</v>
      </c>
    </row>
    <row r="18878" spans="1:7" x14ac:dyDescent="0.3">
      <c r="A18878" s="1" t="s">
        <v>29984</v>
      </c>
      <c r="B18878" t="s">
        <v>49744</v>
      </c>
      <c r="C18878" t="s">
        <v>49745</v>
      </c>
      <c r="D18878" t="s">
        <v>29986</v>
      </c>
      <c r="E18878" t="s">
        <v>29979</v>
      </c>
      <c r="F18878" t="s">
        <v>49745</v>
      </c>
      <c r="G18878" t="s">
        <v>49782</v>
      </c>
    </row>
    <row r="18879" spans="1:7" x14ac:dyDescent="0.3">
      <c r="A18879" s="1" t="s">
        <v>29712</v>
      </c>
      <c r="B18879" t="s">
        <v>49783</v>
      </c>
      <c r="C18879" t="s">
        <v>29729</v>
      </c>
      <c r="D18879">
        <v>1.2657835401022001E+18</v>
      </c>
    </row>
    <row r="18880" spans="1:7" x14ac:dyDescent="0.3">
      <c r="A18880" s="1" t="s">
        <v>29712</v>
      </c>
      <c r="B18880" t="s">
        <v>49784</v>
      </c>
      <c r="C18880" t="s">
        <v>29729</v>
      </c>
      <c r="D18880">
        <v>1.26630786292767E+18</v>
      </c>
    </row>
    <row r="18881" spans="1:7" x14ac:dyDescent="0.3">
      <c r="A18881" s="1" t="s">
        <v>29712</v>
      </c>
      <c r="B18881" t="s">
        <v>49785</v>
      </c>
      <c r="C18881" t="s">
        <v>29729</v>
      </c>
      <c r="D18881">
        <v>1.2663518508125801E+18</v>
      </c>
      <c r="E18881" t="s">
        <v>30441</v>
      </c>
      <c r="F18881">
        <v>1</v>
      </c>
    </row>
    <row r="18882" spans="1:7" x14ac:dyDescent="0.3">
      <c r="A18882" s="1" t="s">
        <v>29712</v>
      </c>
      <c r="B18882" t="s">
        <v>49785</v>
      </c>
      <c r="C18882" t="s">
        <v>29729</v>
      </c>
      <c r="D18882">
        <v>1.2663518508125801E+18</v>
      </c>
      <c r="E18882" t="s">
        <v>30441</v>
      </c>
      <c r="F18882">
        <v>2</v>
      </c>
    </row>
    <row r="18883" spans="1:7" x14ac:dyDescent="0.3">
      <c r="A18883" s="1" t="s">
        <v>30025</v>
      </c>
      <c r="B18883" t="s">
        <v>49786</v>
      </c>
    </row>
    <row r="18884" spans="1:7" x14ac:dyDescent="0.3">
      <c r="A18884" s="1" t="s">
        <v>31353</v>
      </c>
      <c r="B18884" t="s">
        <v>30110</v>
      </c>
      <c r="C18884" t="s">
        <v>49787</v>
      </c>
    </row>
    <row r="18885" spans="1:7" x14ac:dyDescent="0.3">
      <c r="A18885" s="1" t="s">
        <v>30023</v>
      </c>
      <c r="B18885" t="s">
        <v>49788</v>
      </c>
    </row>
    <row r="18886" spans="1:7" x14ac:dyDescent="0.3">
      <c r="A18886" s="1" t="s">
        <v>29663</v>
      </c>
      <c r="B18886" t="s">
        <v>49789</v>
      </c>
    </row>
    <row r="18887" spans="1:7" x14ac:dyDescent="0.3">
      <c r="A18887" s="1" t="s">
        <v>29696</v>
      </c>
      <c r="B18887" t="s">
        <v>29697</v>
      </c>
      <c r="C18887" t="s">
        <v>29698</v>
      </c>
      <c r="D18887" t="s">
        <v>29832</v>
      </c>
      <c r="E18887" t="s">
        <v>47878</v>
      </c>
      <c r="F18887" t="s">
        <v>49615</v>
      </c>
      <c r="G18887" t="s">
        <v>49790</v>
      </c>
    </row>
    <row r="18888" spans="1:7" x14ac:dyDescent="0.3">
      <c r="A18888" s="1" t="s">
        <v>29902</v>
      </c>
      <c r="B18888" t="s">
        <v>49791</v>
      </c>
    </row>
    <row r="18889" spans="1:7" x14ac:dyDescent="0.3">
      <c r="A18889" s="1" t="s">
        <v>29663</v>
      </c>
      <c r="B18889" t="s">
        <v>49792</v>
      </c>
    </row>
    <row r="18890" spans="1:7" x14ac:dyDescent="0.3">
      <c r="A18890" s="1" t="s">
        <v>29696</v>
      </c>
      <c r="B18890" t="s">
        <v>29697</v>
      </c>
      <c r="C18890" t="s">
        <v>29698</v>
      </c>
      <c r="D18890" t="s">
        <v>29832</v>
      </c>
      <c r="E18890" t="s">
        <v>47878</v>
      </c>
      <c r="F18890" t="s">
        <v>13213</v>
      </c>
    </row>
    <row r="18891" spans="1:7" x14ac:dyDescent="0.3">
      <c r="A18891" s="1" t="s">
        <v>29696</v>
      </c>
      <c r="B18891" t="s">
        <v>29703</v>
      </c>
      <c r="C18891" t="s">
        <v>29704</v>
      </c>
      <c r="D18891" t="s">
        <v>47878</v>
      </c>
      <c r="E18891" t="s">
        <v>29705</v>
      </c>
      <c r="F18891" t="s">
        <v>49793</v>
      </c>
    </row>
    <row r="18892" spans="1:7" x14ac:dyDescent="0.3">
      <c r="A18892" s="1" t="s">
        <v>29886</v>
      </c>
      <c r="B18892" t="s">
        <v>29661</v>
      </c>
      <c r="C18892">
        <v>19731820</v>
      </c>
      <c r="D18892" t="s">
        <v>49794</v>
      </c>
    </row>
    <row r="18893" spans="1:7" x14ac:dyDescent="0.3">
      <c r="A18893" s="1" t="s">
        <v>29663</v>
      </c>
      <c r="B18893" t="s">
        <v>49795</v>
      </c>
    </row>
    <row r="18894" spans="1:7" x14ac:dyDescent="0.3">
      <c r="A18894" s="1" t="s">
        <v>49796</v>
      </c>
      <c r="B18894" t="s">
        <v>36149</v>
      </c>
    </row>
    <row r="18895" spans="1:7" x14ac:dyDescent="0.3">
      <c r="A18895" s="1" t="s">
        <v>49796</v>
      </c>
      <c r="B18895" t="s">
        <v>36149</v>
      </c>
      <c r="C18895" t="s">
        <v>29912</v>
      </c>
    </row>
    <row r="18896" spans="1:7" x14ac:dyDescent="0.3">
      <c r="A18896" s="1" t="s">
        <v>49796</v>
      </c>
    </row>
    <row r="18897" spans="1:6" x14ac:dyDescent="0.3">
      <c r="A18897" s="1" t="s">
        <v>49797</v>
      </c>
    </row>
    <row r="18898" spans="1:6" x14ac:dyDescent="0.3">
      <c r="A18898" s="1" t="s">
        <v>49796</v>
      </c>
      <c r="B18898" t="s">
        <v>49798</v>
      </c>
      <c r="C18898" t="s">
        <v>49798</v>
      </c>
      <c r="D18898" t="s">
        <v>49799</v>
      </c>
    </row>
    <row r="18899" spans="1:6" x14ac:dyDescent="0.3">
      <c r="A18899" s="1" t="s">
        <v>49796</v>
      </c>
      <c r="B18899" t="s">
        <v>36149</v>
      </c>
      <c r="C18899" t="s">
        <v>41680</v>
      </c>
    </row>
    <row r="18900" spans="1:6" x14ac:dyDescent="0.3">
      <c r="A18900" s="1" t="s">
        <v>49796</v>
      </c>
      <c r="B18900" t="s">
        <v>49800</v>
      </c>
      <c r="C18900" t="s">
        <v>49801</v>
      </c>
      <c r="D18900" t="s">
        <v>49802</v>
      </c>
    </row>
    <row r="18901" spans="1:6" x14ac:dyDescent="0.3">
      <c r="A18901" s="1" t="s">
        <v>29663</v>
      </c>
      <c r="B18901" t="s">
        <v>49803</v>
      </c>
    </row>
    <row r="18902" spans="1:6" x14ac:dyDescent="0.3">
      <c r="A18902" s="1" t="s">
        <v>30025</v>
      </c>
      <c r="B18902" t="s">
        <v>30557</v>
      </c>
      <c r="C18902" t="s">
        <v>49804</v>
      </c>
      <c r="D18902" t="s">
        <v>30559</v>
      </c>
    </row>
    <row r="18903" spans="1:6" x14ac:dyDescent="0.3">
      <c r="A18903" s="1" t="s">
        <v>30025</v>
      </c>
      <c r="B18903" t="s">
        <v>30557</v>
      </c>
      <c r="C18903" t="s">
        <v>49804</v>
      </c>
    </row>
    <row r="18904" spans="1:6" x14ac:dyDescent="0.3">
      <c r="A18904" s="1" t="s">
        <v>29758</v>
      </c>
      <c r="B18904" t="s">
        <v>29759</v>
      </c>
      <c r="C18904" t="s">
        <v>29739</v>
      </c>
      <c r="D18904">
        <v>1</v>
      </c>
      <c r="E18904" t="s">
        <v>29760</v>
      </c>
      <c r="F18904" t="s">
        <v>49805</v>
      </c>
    </row>
    <row r="18905" spans="1:6" x14ac:dyDescent="0.3">
      <c r="A18905" s="1" t="s">
        <v>29758</v>
      </c>
      <c r="B18905" t="s">
        <v>29759</v>
      </c>
      <c r="C18905" t="s">
        <v>29739</v>
      </c>
      <c r="D18905">
        <v>0</v>
      </c>
      <c r="E18905" t="s">
        <v>29760</v>
      </c>
      <c r="F18905" t="s">
        <v>49806</v>
      </c>
    </row>
    <row r="18906" spans="1:6" x14ac:dyDescent="0.3">
      <c r="A18906" s="1" t="s">
        <v>29737</v>
      </c>
      <c r="B18906" t="s">
        <v>29738</v>
      </c>
      <c r="C18906" t="s">
        <v>29739</v>
      </c>
      <c r="D18906">
        <v>0</v>
      </c>
      <c r="E18906" t="s">
        <v>29740</v>
      </c>
      <c r="F18906" t="s">
        <v>49807</v>
      </c>
    </row>
    <row r="18907" spans="1:6" x14ac:dyDescent="0.3">
      <c r="A18907" s="1" t="s">
        <v>29737</v>
      </c>
      <c r="B18907" t="s">
        <v>29738</v>
      </c>
      <c r="C18907" t="s">
        <v>29739</v>
      </c>
      <c r="D18907">
        <v>0</v>
      </c>
      <c r="E18907" t="s">
        <v>29740</v>
      </c>
      <c r="F18907" t="s">
        <v>49808</v>
      </c>
    </row>
    <row r="18908" spans="1:6" x14ac:dyDescent="0.3">
      <c r="A18908" s="1" t="s">
        <v>29696</v>
      </c>
      <c r="B18908" t="s">
        <v>29703</v>
      </c>
      <c r="C18908" t="s">
        <v>29704</v>
      </c>
      <c r="D18908" t="s">
        <v>48785</v>
      </c>
      <c r="E18908" t="s">
        <v>29705</v>
      </c>
      <c r="F18908" t="s">
        <v>49809</v>
      </c>
    </row>
    <row r="18909" spans="1:6" x14ac:dyDescent="0.3">
      <c r="A18909" s="1" t="s">
        <v>30503</v>
      </c>
      <c r="B18909" t="s">
        <v>29643</v>
      </c>
      <c r="C18909" t="s">
        <v>30508</v>
      </c>
      <c r="D18909" t="s">
        <v>49810</v>
      </c>
      <c r="E18909">
        <v>6</v>
      </c>
    </row>
    <row r="18910" spans="1:6" x14ac:dyDescent="0.3">
      <c r="A18910" s="1" t="s">
        <v>30503</v>
      </c>
      <c r="B18910" t="s">
        <v>29643</v>
      </c>
      <c r="C18910" t="s">
        <v>30508</v>
      </c>
      <c r="D18910" t="s">
        <v>49811</v>
      </c>
      <c r="E18910">
        <v>7</v>
      </c>
    </row>
    <row r="18911" spans="1:6" x14ac:dyDescent="0.3">
      <c r="A18911" s="1" t="s">
        <v>30503</v>
      </c>
      <c r="B18911" t="s">
        <v>30144</v>
      </c>
      <c r="C18911" t="s">
        <v>49812</v>
      </c>
      <c r="D18911" t="s">
        <v>49813</v>
      </c>
    </row>
    <row r="18912" spans="1:6" x14ac:dyDescent="0.3">
      <c r="A18912" s="1" t="s">
        <v>30503</v>
      </c>
      <c r="B18912" t="s">
        <v>30144</v>
      </c>
      <c r="C18912" t="s">
        <v>49814</v>
      </c>
      <c r="D18912" t="s">
        <v>49815</v>
      </c>
    </row>
    <row r="18913" spans="1:10" x14ac:dyDescent="0.3">
      <c r="A18913" s="1" t="s">
        <v>30503</v>
      </c>
      <c r="B18913" t="s">
        <v>30144</v>
      </c>
      <c r="C18913" t="s">
        <v>49816</v>
      </c>
      <c r="D18913" t="s">
        <v>49817</v>
      </c>
    </row>
    <row r="18914" spans="1:10" x14ac:dyDescent="0.3">
      <c r="A18914" s="1" t="s">
        <v>30503</v>
      </c>
      <c r="B18914" t="s">
        <v>30144</v>
      </c>
      <c r="C18914" t="s">
        <v>49818</v>
      </c>
      <c r="D18914" t="s">
        <v>49819</v>
      </c>
    </row>
    <row r="18915" spans="1:10" x14ac:dyDescent="0.3">
      <c r="A18915" s="1" t="s">
        <v>30503</v>
      </c>
      <c r="B18915" t="s">
        <v>30144</v>
      </c>
      <c r="C18915" t="s">
        <v>49820</v>
      </c>
      <c r="D18915" t="s">
        <v>49821</v>
      </c>
    </row>
    <row r="18916" spans="1:10" x14ac:dyDescent="0.3">
      <c r="A18916" s="1" t="s">
        <v>29689</v>
      </c>
      <c r="D18916" t="s">
        <v>29690</v>
      </c>
      <c r="E18916" t="s">
        <v>29691</v>
      </c>
      <c r="F18916" t="s">
        <v>29692</v>
      </c>
      <c r="G18916" t="s">
        <v>29693</v>
      </c>
      <c r="H18916" t="s">
        <v>29701</v>
      </c>
      <c r="I18916" t="s">
        <v>49822</v>
      </c>
      <c r="J18916" t="s">
        <v>49823</v>
      </c>
    </row>
    <row r="18917" spans="1:10" x14ac:dyDescent="0.3">
      <c r="A18917" s="1" t="s">
        <v>30503</v>
      </c>
      <c r="B18917" t="s">
        <v>30144</v>
      </c>
      <c r="C18917" t="s">
        <v>49824</v>
      </c>
      <c r="D18917" t="s">
        <v>49825</v>
      </c>
    </row>
    <row r="18918" spans="1:10" x14ac:dyDescent="0.3">
      <c r="A18918" s="1" t="s">
        <v>30503</v>
      </c>
      <c r="B18918" t="s">
        <v>49826</v>
      </c>
    </row>
    <row r="18919" spans="1:10" x14ac:dyDescent="0.3">
      <c r="A18919" s="1" t="s">
        <v>29663</v>
      </c>
      <c r="B18919" t="s">
        <v>49827</v>
      </c>
    </row>
    <row r="18920" spans="1:10" x14ac:dyDescent="0.3">
      <c r="A18920" s="1" t="s">
        <v>29712</v>
      </c>
      <c r="B18920" t="s">
        <v>49828</v>
      </c>
      <c r="C18920" t="s">
        <v>29729</v>
      </c>
      <c r="D18920">
        <v>1.2660355106838799E+18</v>
      </c>
      <c r="E18920" t="s">
        <v>30441</v>
      </c>
      <c r="F18920">
        <v>1</v>
      </c>
    </row>
    <row r="18921" spans="1:10" x14ac:dyDescent="0.3">
      <c r="A18921" s="1" t="s">
        <v>30821</v>
      </c>
      <c r="B18921" t="s">
        <v>30390</v>
      </c>
      <c r="C18921" t="s">
        <v>30045</v>
      </c>
      <c r="D18921" t="s">
        <v>49829</v>
      </c>
    </row>
    <row r="18922" spans="1:10" x14ac:dyDescent="0.3">
      <c r="A18922" s="1" t="s">
        <v>46685</v>
      </c>
      <c r="B18922" t="s">
        <v>49830</v>
      </c>
      <c r="C18922" t="s">
        <v>49831</v>
      </c>
      <c r="D18922" t="s">
        <v>49832</v>
      </c>
    </row>
    <row r="18923" spans="1:10" x14ac:dyDescent="0.3">
      <c r="A18923" s="1" t="s">
        <v>46685</v>
      </c>
      <c r="B18923" t="s">
        <v>42016</v>
      </c>
      <c r="C18923" t="s">
        <v>49833</v>
      </c>
    </row>
    <row r="18924" spans="1:10" x14ac:dyDescent="0.3">
      <c r="A18924" s="1" t="s">
        <v>29663</v>
      </c>
      <c r="B18924" t="s">
        <v>49834</v>
      </c>
    </row>
    <row r="18925" spans="1:10" x14ac:dyDescent="0.3">
      <c r="A18925" s="1" t="s">
        <v>29712</v>
      </c>
      <c r="B18925" t="s">
        <v>38445</v>
      </c>
      <c r="C18925" t="s">
        <v>29729</v>
      </c>
      <c r="D18925">
        <v>1.26588980181278E+18</v>
      </c>
    </row>
    <row r="18926" spans="1:10" x14ac:dyDescent="0.3">
      <c r="A18926" s="1" t="s">
        <v>29712</v>
      </c>
      <c r="B18926" t="s">
        <v>49835</v>
      </c>
      <c r="C18926" t="s">
        <v>29729</v>
      </c>
      <c r="D18926">
        <v>1.2659668099723799E+18</v>
      </c>
    </row>
    <row r="18927" spans="1:10" x14ac:dyDescent="0.3">
      <c r="A18927" s="1" t="s">
        <v>29712</v>
      </c>
      <c r="B18927" t="s">
        <v>32084</v>
      </c>
      <c r="C18927" t="s">
        <v>29729</v>
      </c>
      <c r="D18927">
        <v>1.2660354934787699E+18</v>
      </c>
      <c r="E18927" t="s">
        <v>30441</v>
      </c>
      <c r="F18927">
        <v>1</v>
      </c>
    </row>
    <row r="18928" spans="1:10" x14ac:dyDescent="0.3">
      <c r="A18928" s="1" t="s">
        <v>29737</v>
      </c>
      <c r="B18928" t="s">
        <v>29738</v>
      </c>
      <c r="C18928" t="s">
        <v>29739</v>
      </c>
      <c r="D18928">
        <v>0</v>
      </c>
      <c r="E18928" t="s">
        <v>29740</v>
      </c>
      <c r="F18928" t="s">
        <v>49836</v>
      </c>
    </row>
    <row r="18929" spans="1:6" x14ac:dyDescent="0.3">
      <c r="A18929" s="1" t="s">
        <v>29730</v>
      </c>
      <c r="B18929" t="s">
        <v>30488</v>
      </c>
      <c r="C18929" t="s">
        <v>29732</v>
      </c>
      <c r="D18929" t="s">
        <v>49837</v>
      </c>
      <c r="E18929" t="s">
        <v>29735</v>
      </c>
    </row>
    <row r="18930" spans="1:6" x14ac:dyDescent="0.3">
      <c r="A18930" s="1" t="s">
        <v>29730</v>
      </c>
      <c r="B18930" t="s">
        <v>30488</v>
      </c>
      <c r="C18930" t="s">
        <v>29732</v>
      </c>
      <c r="D18930" t="s">
        <v>49837</v>
      </c>
      <c r="E18930" t="s">
        <v>32997</v>
      </c>
    </row>
    <row r="18931" spans="1:6" x14ac:dyDescent="0.3">
      <c r="A18931" s="1" t="s">
        <v>29737</v>
      </c>
      <c r="B18931" t="s">
        <v>29738</v>
      </c>
      <c r="C18931" t="s">
        <v>29739</v>
      </c>
      <c r="D18931">
        <v>0</v>
      </c>
      <c r="E18931" t="s">
        <v>29740</v>
      </c>
      <c r="F18931" t="s">
        <v>49838</v>
      </c>
    </row>
    <row r="18932" spans="1:6" x14ac:dyDescent="0.3">
      <c r="A18932" s="1" t="s">
        <v>29730</v>
      </c>
      <c r="B18932" t="s">
        <v>30488</v>
      </c>
      <c r="C18932" t="s">
        <v>29732</v>
      </c>
      <c r="D18932" t="s">
        <v>49839</v>
      </c>
      <c r="E18932" t="s">
        <v>29735</v>
      </c>
    </row>
    <row r="18933" spans="1:6" x14ac:dyDescent="0.3">
      <c r="A18933" s="1" t="s">
        <v>29730</v>
      </c>
      <c r="B18933" t="s">
        <v>30488</v>
      </c>
      <c r="C18933" t="s">
        <v>29732</v>
      </c>
      <c r="D18933" t="s">
        <v>49839</v>
      </c>
      <c r="E18933" t="s">
        <v>32997</v>
      </c>
    </row>
    <row r="18934" spans="1:6" x14ac:dyDescent="0.3">
      <c r="A18934" s="1" t="s">
        <v>29712</v>
      </c>
      <c r="B18934" t="s">
        <v>49840</v>
      </c>
      <c r="C18934" t="s">
        <v>29729</v>
      </c>
      <c r="D18934">
        <v>1.26562266435966E+18</v>
      </c>
      <c r="E18934" t="s">
        <v>30441</v>
      </c>
      <c r="F18934">
        <v>2</v>
      </c>
    </row>
    <row r="18935" spans="1:6" x14ac:dyDescent="0.3">
      <c r="A18935" s="1" t="s">
        <v>29712</v>
      </c>
      <c r="B18935" t="s">
        <v>49840</v>
      </c>
      <c r="C18935" t="s">
        <v>29729</v>
      </c>
      <c r="D18935">
        <v>1.26562266435966E+18</v>
      </c>
      <c r="E18935" t="s">
        <v>30441</v>
      </c>
      <c r="F18935">
        <v>1</v>
      </c>
    </row>
    <row r="18936" spans="1:6" x14ac:dyDescent="0.3">
      <c r="A18936" s="1" t="s">
        <v>29663</v>
      </c>
      <c r="B18936" t="s">
        <v>49841</v>
      </c>
    </row>
    <row r="18937" spans="1:6" x14ac:dyDescent="0.3">
      <c r="A18937" s="1" t="s">
        <v>29663</v>
      </c>
      <c r="B18937" t="s">
        <v>49842</v>
      </c>
    </row>
    <row r="18938" spans="1:6" x14ac:dyDescent="0.3">
      <c r="A18938" s="1" t="s">
        <v>29712</v>
      </c>
      <c r="B18938" t="s">
        <v>33714</v>
      </c>
      <c r="C18938" t="s">
        <v>29729</v>
      </c>
      <c r="D18938">
        <v>1.2660139856541199E+18</v>
      </c>
      <c r="E18938" t="s">
        <v>30441</v>
      </c>
      <c r="F18938">
        <v>1</v>
      </c>
    </row>
    <row r="18939" spans="1:6" x14ac:dyDescent="0.3">
      <c r="A18939" s="1" t="s">
        <v>29712</v>
      </c>
      <c r="B18939" t="s">
        <v>49843</v>
      </c>
      <c r="C18939" t="s">
        <v>29729</v>
      </c>
      <c r="D18939">
        <v>1.26600215998593E+18</v>
      </c>
      <c r="E18939" t="s">
        <v>30441</v>
      </c>
      <c r="F18939">
        <v>1</v>
      </c>
    </row>
    <row r="18940" spans="1:6" x14ac:dyDescent="0.3">
      <c r="A18940" s="1" t="s">
        <v>49844</v>
      </c>
      <c r="B18940" t="s">
        <v>45489</v>
      </c>
      <c r="C18940" t="s">
        <v>49845</v>
      </c>
    </row>
    <row r="18941" spans="1:6" x14ac:dyDescent="0.3">
      <c r="A18941" s="1" t="s">
        <v>30023</v>
      </c>
      <c r="B18941" t="s">
        <v>49846</v>
      </c>
    </row>
    <row r="18942" spans="1:6" x14ac:dyDescent="0.3">
      <c r="A18942" s="1" t="s">
        <v>29712</v>
      </c>
      <c r="B18942" t="s">
        <v>49847</v>
      </c>
    </row>
    <row r="18943" spans="1:6" x14ac:dyDescent="0.3">
      <c r="A18943" s="1" t="s">
        <v>37041</v>
      </c>
      <c r="B18943" t="s">
        <v>37045</v>
      </c>
      <c r="C18943" t="s">
        <v>37046</v>
      </c>
      <c r="D18943" t="s">
        <v>49848</v>
      </c>
    </row>
    <row r="18944" spans="1:6" x14ac:dyDescent="0.3">
      <c r="A18944" s="1" t="s">
        <v>37041</v>
      </c>
      <c r="B18944" t="s">
        <v>37045</v>
      </c>
      <c r="C18944" t="s">
        <v>37046</v>
      </c>
      <c r="D18944" t="s">
        <v>49849</v>
      </c>
    </row>
    <row r="18945" spans="1:9" x14ac:dyDescent="0.3">
      <c r="A18945" s="1" t="s">
        <v>49850</v>
      </c>
      <c r="B18945" t="s">
        <v>49851</v>
      </c>
    </row>
    <row r="18946" spans="1:9" x14ac:dyDescent="0.3">
      <c r="A18946" s="1" t="s">
        <v>49850</v>
      </c>
    </row>
    <row r="18947" spans="1:9" x14ac:dyDescent="0.3">
      <c r="A18947" s="1" t="s">
        <v>30023</v>
      </c>
      <c r="B18947" t="s">
        <v>49852</v>
      </c>
    </row>
    <row r="18948" spans="1:9" x14ac:dyDescent="0.3">
      <c r="A18948" s="1" t="s">
        <v>29712</v>
      </c>
      <c r="B18948" t="s">
        <v>40373</v>
      </c>
    </row>
    <row r="18949" spans="1:9" x14ac:dyDescent="0.3">
      <c r="A18949" s="1" t="s">
        <v>29712</v>
      </c>
      <c r="B18949" t="s">
        <v>32077</v>
      </c>
      <c r="C18949" t="s">
        <v>29729</v>
      </c>
      <c r="D18949">
        <v>1.2660081203351301E+18</v>
      </c>
      <c r="E18949" t="s">
        <v>30441</v>
      </c>
      <c r="F18949">
        <v>1</v>
      </c>
    </row>
    <row r="18950" spans="1:9" x14ac:dyDescent="0.3">
      <c r="A18950" s="1" t="s">
        <v>29696</v>
      </c>
      <c r="B18950" t="s">
        <v>29703</v>
      </c>
      <c r="C18950" t="s">
        <v>29704</v>
      </c>
      <c r="D18950" t="s">
        <v>47878</v>
      </c>
      <c r="E18950" t="s">
        <v>29705</v>
      </c>
      <c r="F18950" t="s">
        <v>49853</v>
      </c>
      <c r="G18950" t="s">
        <v>37216</v>
      </c>
    </row>
    <row r="18951" spans="1:9" x14ac:dyDescent="0.3">
      <c r="A18951" s="1" t="s">
        <v>29696</v>
      </c>
      <c r="B18951" t="s">
        <v>29703</v>
      </c>
      <c r="C18951" t="s">
        <v>29704</v>
      </c>
      <c r="D18951" t="s">
        <v>47878</v>
      </c>
      <c r="E18951" t="s">
        <v>29705</v>
      </c>
      <c r="F18951" t="s">
        <v>49853</v>
      </c>
      <c r="G18951" t="s">
        <v>37217</v>
      </c>
    </row>
    <row r="18952" spans="1:9" x14ac:dyDescent="0.3">
      <c r="A18952" s="1" t="s">
        <v>29696</v>
      </c>
      <c r="B18952" t="s">
        <v>29703</v>
      </c>
      <c r="C18952" t="s">
        <v>29704</v>
      </c>
      <c r="D18952" t="s">
        <v>47878</v>
      </c>
      <c r="E18952" t="s">
        <v>29705</v>
      </c>
      <c r="F18952" t="s">
        <v>49853</v>
      </c>
    </row>
    <row r="18953" spans="1:9" x14ac:dyDescent="0.3">
      <c r="A18953" s="1" t="s">
        <v>29984</v>
      </c>
      <c r="B18953" t="s">
        <v>49744</v>
      </c>
      <c r="C18953" t="s">
        <v>49745</v>
      </c>
      <c r="D18953" t="s">
        <v>29986</v>
      </c>
      <c r="E18953" t="s">
        <v>29979</v>
      </c>
      <c r="F18953" t="s">
        <v>49745</v>
      </c>
      <c r="G18953" t="s">
        <v>49854</v>
      </c>
    </row>
    <row r="18954" spans="1:9" x14ac:dyDescent="0.3">
      <c r="A18954" s="1" t="s">
        <v>29663</v>
      </c>
      <c r="B18954" t="s">
        <v>49855</v>
      </c>
    </row>
    <row r="18955" spans="1:9" x14ac:dyDescent="0.3">
      <c r="A18955" s="1" t="s">
        <v>29696</v>
      </c>
      <c r="B18955" t="s">
        <v>29703</v>
      </c>
      <c r="C18955" t="s">
        <v>29704</v>
      </c>
      <c r="D18955" t="s">
        <v>47878</v>
      </c>
      <c r="E18955" t="s">
        <v>29705</v>
      </c>
      <c r="F18955" t="s">
        <v>49856</v>
      </c>
      <c r="G18955" t="s">
        <v>29938</v>
      </c>
      <c r="H18955" t="s">
        <v>27839</v>
      </c>
      <c r="I18955" t="s">
        <v>29939</v>
      </c>
    </row>
    <row r="18956" spans="1:9" x14ac:dyDescent="0.3">
      <c r="A18956" s="1" t="s">
        <v>29696</v>
      </c>
      <c r="B18956" t="s">
        <v>29703</v>
      </c>
      <c r="C18956" t="s">
        <v>29704</v>
      </c>
      <c r="D18956" t="s">
        <v>47878</v>
      </c>
      <c r="E18956" t="s">
        <v>29705</v>
      </c>
      <c r="F18956" t="s">
        <v>49856</v>
      </c>
    </row>
    <row r="18957" spans="1:9" x14ac:dyDescent="0.3">
      <c r="A18957" s="1" t="s">
        <v>33022</v>
      </c>
      <c r="B18957" t="s">
        <v>41508</v>
      </c>
      <c r="C18957" t="s">
        <v>41509</v>
      </c>
      <c r="D18957" t="s">
        <v>49857</v>
      </c>
    </row>
    <row r="18958" spans="1:9" x14ac:dyDescent="0.3">
      <c r="A18958" s="1" t="s">
        <v>33027</v>
      </c>
      <c r="B18958" t="s">
        <v>49858</v>
      </c>
    </row>
    <row r="18959" spans="1:9" x14ac:dyDescent="0.3">
      <c r="A18959" s="1" t="s">
        <v>30023</v>
      </c>
      <c r="B18959" t="s">
        <v>49859</v>
      </c>
    </row>
    <row r="18960" spans="1:9" x14ac:dyDescent="0.3">
      <c r="A18960" s="1" t="s">
        <v>29758</v>
      </c>
      <c r="B18960" t="s">
        <v>29759</v>
      </c>
      <c r="C18960" t="s">
        <v>29739</v>
      </c>
      <c r="D18960">
        <v>0</v>
      </c>
      <c r="E18960" t="s">
        <v>29760</v>
      </c>
      <c r="F18960" t="s">
        <v>49860</v>
      </c>
    </row>
    <row r="18961" spans="1:6" x14ac:dyDescent="0.3">
      <c r="A18961" s="1" t="s">
        <v>30025</v>
      </c>
      <c r="B18961" t="s">
        <v>49861</v>
      </c>
    </row>
    <row r="18962" spans="1:6" x14ac:dyDescent="0.3">
      <c r="A18962" s="1" t="s">
        <v>30025</v>
      </c>
      <c r="B18962" t="s">
        <v>49862</v>
      </c>
    </row>
    <row r="18963" spans="1:6" x14ac:dyDescent="0.3">
      <c r="A18963" s="1" t="s">
        <v>30025</v>
      </c>
      <c r="B18963" t="s">
        <v>49863</v>
      </c>
    </row>
    <row r="18964" spans="1:6" x14ac:dyDescent="0.3">
      <c r="A18964" s="1" t="s">
        <v>30025</v>
      </c>
      <c r="B18964" t="s">
        <v>49864</v>
      </c>
    </row>
    <row r="18965" spans="1:6" x14ac:dyDescent="0.3">
      <c r="A18965" s="1" t="s">
        <v>29712</v>
      </c>
      <c r="B18965" t="s">
        <v>49865</v>
      </c>
      <c r="C18965" t="s">
        <v>29729</v>
      </c>
      <c r="D18965">
        <v>1.26565757083395E+18</v>
      </c>
    </row>
    <row r="18966" spans="1:6" x14ac:dyDescent="0.3">
      <c r="A18966" s="1" t="s">
        <v>29712</v>
      </c>
      <c r="B18966" t="s">
        <v>49866</v>
      </c>
      <c r="C18966" t="s">
        <v>29729</v>
      </c>
      <c r="D18966">
        <v>1.2654832353849101E+18</v>
      </c>
      <c r="E18966" t="s">
        <v>30441</v>
      </c>
      <c r="F18966">
        <v>1</v>
      </c>
    </row>
    <row r="18967" spans="1:6" x14ac:dyDescent="0.3">
      <c r="A18967" s="1" t="s">
        <v>29712</v>
      </c>
      <c r="B18967" t="s">
        <v>37988</v>
      </c>
      <c r="C18967" t="s">
        <v>29729</v>
      </c>
      <c r="D18967">
        <v>1.26592502025522E+18</v>
      </c>
    </row>
    <row r="18968" spans="1:6" x14ac:dyDescent="0.3">
      <c r="A18968" s="1" t="s">
        <v>29712</v>
      </c>
      <c r="B18968" t="s">
        <v>49867</v>
      </c>
      <c r="C18968" t="s">
        <v>29729</v>
      </c>
      <c r="D18968">
        <v>1.2657104576057999E+18</v>
      </c>
      <c r="E18968" t="s">
        <v>30441</v>
      </c>
      <c r="F18968">
        <v>2</v>
      </c>
    </row>
    <row r="18969" spans="1:6" x14ac:dyDescent="0.3">
      <c r="A18969" s="1" t="s">
        <v>29712</v>
      </c>
      <c r="B18969" t="s">
        <v>49867</v>
      </c>
      <c r="C18969" t="s">
        <v>29729</v>
      </c>
      <c r="D18969">
        <v>1.2657104576057999E+18</v>
      </c>
      <c r="E18969" t="s">
        <v>30441</v>
      </c>
      <c r="F18969">
        <v>1</v>
      </c>
    </row>
    <row r="18970" spans="1:6" x14ac:dyDescent="0.3">
      <c r="A18970" s="1" t="s">
        <v>29758</v>
      </c>
      <c r="B18970" t="s">
        <v>29759</v>
      </c>
      <c r="C18970" t="s">
        <v>29739</v>
      </c>
      <c r="D18970">
        <v>1</v>
      </c>
      <c r="E18970" t="s">
        <v>29760</v>
      </c>
      <c r="F18970" t="s">
        <v>49868</v>
      </c>
    </row>
    <row r="18971" spans="1:6" x14ac:dyDescent="0.3">
      <c r="A18971" s="1" t="s">
        <v>49869</v>
      </c>
      <c r="B18971" t="s">
        <v>49870</v>
      </c>
    </row>
    <row r="18972" spans="1:6" x14ac:dyDescent="0.3">
      <c r="A18972" s="1" t="s">
        <v>49869</v>
      </c>
      <c r="B18972" t="s">
        <v>49871</v>
      </c>
    </row>
    <row r="18973" spans="1:6" x14ac:dyDescent="0.3">
      <c r="A18973" s="1" t="s">
        <v>49869</v>
      </c>
      <c r="B18973" t="s">
        <v>49872</v>
      </c>
    </row>
    <row r="18974" spans="1:6" x14ac:dyDescent="0.3">
      <c r="A18974" s="1" t="s">
        <v>49869</v>
      </c>
      <c r="B18974" t="s">
        <v>49873</v>
      </c>
    </row>
    <row r="18975" spans="1:6" x14ac:dyDescent="0.3">
      <c r="A18975" s="1" t="s">
        <v>49869</v>
      </c>
      <c r="B18975" t="s">
        <v>49874</v>
      </c>
    </row>
    <row r="18976" spans="1:6" x14ac:dyDescent="0.3">
      <c r="A18976" s="1" t="s">
        <v>49869</v>
      </c>
      <c r="B18976" t="s">
        <v>49875</v>
      </c>
    </row>
    <row r="18977" spans="1:6" x14ac:dyDescent="0.3">
      <c r="A18977" s="1" t="s">
        <v>49869</v>
      </c>
      <c r="B18977" t="s">
        <v>49876</v>
      </c>
    </row>
    <row r="18978" spans="1:6" x14ac:dyDescent="0.3">
      <c r="A18978" s="1" t="s">
        <v>49869</v>
      </c>
      <c r="B18978" t="s">
        <v>49877</v>
      </c>
    </row>
    <row r="18979" spans="1:6" x14ac:dyDescent="0.3">
      <c r="A18979" s="1" t="s">
        <v>49869</v>
      </c>
      <c r="B18979" t="s">
        <v>49878</v>
      </c>
    </row>
    <row r="18980" spans="1:6" x14ac:dyDescent="0.3">
      <c r="A18980" s="1" t="s">
        <v>49869</v>
      </c>
      <c r="B18980" t="s">
        <v>49879</v>
      </c>
    </row>
    <row r="18981" spans="1:6" x14ac:dyDescent="0.3">
      <c r="A18981" s="1" t="s">
        <v>49869</v>
      </c>
      <c r="B18981" t="s">
        <v>49880</v>
      </c>
    </row>
    <row r="18982" spans="1:6" x14ac:dyDescent="0.3">
      <c r="A18982" s="1" t="s">
        <v>49881</v>
      </c>
      <c r="B18982" t="s">
        <v>49880</v>
      </c>
    </row>
    <row r="18983" spans="1:6" x14ac:dyDescent="0.3">
      <c r="A18983" s="1" t="s">
        <v>35610</v>
      </c>
      <c r="B18983" t="s">
        <v>35611</v>
      </c>
      <c r="C18983" t="s">
        <v>48748</v>
      </c>
    </row>
    <row r="18984" spans="1:6" x14ac:dyDescent="0.3">
      <c r="A18984" s="1" t="s">
        <v>29712</v>
      </c>
      <c r="B18984" t="s">
        <v>36752</v>
      </c>
      <c r="C18984" t="s">
        <v>29729</v>
      </c>
      <c r="D18984">
        <v>1.2656377568830799E+18</v>
      </c>
    </row>
    <row r="18985" spans="1:6" x14ac:dyDescent="0.3">
      <c r="A18985" s="1" t="s">
        <v>29712</v>
      </c>
      <c r="B18985" t="s">
        <v>36752</v>
      </c>
    </row>
    <row r="18986" spans="1:6" x14ac:dyDescent="0.3">
      <c r="A18986" s="1" t="s">
        <v>30608</v>
      </c>
      <c r="B18986" t="s">
        <v>34279</v>
      </c>
      <c r="C18986" t="s">
        <v>49882</v>
      </c>
    </row>
    <row r="18987" spans="1:6" x14ac:dyDescent="0.3">
      <c r="A18987" s="1" t="s">
        <v>30023</v>
      </c>
      <c r="B18987" t="s">
        <v>49883</v>
      </c>
    </row>
    <row r="18988" spans="1:6" x14ac:dyDescent="0.3">
      <c r="A18988" s="1" t="s">
        <v>30608</v>
      </c>
      <c r="B18988" t="s">
        <v>30609</v>
      </c>
      <c r="C18988" t="s">
        <v>33361</v>
      </c>
      <c r="D18988" t="s">
        <v>31907</v>
      </c>
      <c r="E18988" t="s">
        <v>49884</v>
      </c>
      <c r="F18988">
        <v>180369</v>
      </c>
    </row>
    <row r="18989" spans="1:6" x14ac:dyDescent="0.3">
      <c r="A18989" s="1" t="s">
        <v>29730</v>
      </c>
      <c r="B18989" t="s">
        <v>30488</v>
      </c>
      <c r="C18989" t="s">
        <v>29732</v>
      </c>
      <c r="D18989" t="s">
        <v>48959</v>
      </c>
      <c r="E18989" t="s">
        <v>31335</v>
      </c>
    </row>
    <row r="18990" spans="1:6" x14ac:dyDescent="0.3">
      <c r="A18990" s="1" t="s">
        <v>29712</v>
      </c>
      <c r="B18990" t="s">
        <v>31470</v>
      </c>
      <c r="C18990" t="s">
        <v>29729</v>
      </c>
      <c r="D18990">
        <v>1.2657606916269901E+18</v>
      </c>
    </row>
    <row r="18991" spans="1:6" x14ac:dyDescent="0.3">
      <c r="A18991" s="1" t="s">
        <v>30025</v>
      </c>
      <c r="B18991" t="s">
        <v>49885</v>
      </c>
    </row>
    <row r="18992" spans="1:6" x14ac:dyDescent="0.3">
      <c r="A18992" s="1" t="s">
        <v>30025</v>
      </c>
      <c r="B18992" t="s">
        <v>49886</v>
      </c>
    </row>
    <row r="18993" spans="1:7" x14ac:dyDescent="0.3">
      <c r="A18993" s="1" t="s">
        <v>30025</v>
      </c>
      <c r="B18993" t="s">
        <v>30557</v>
      </c>
      <c r="C18993" t="s">
        <v>49887</v>
      </c>
      <c r="D18993" t="s">
        <v>30559</v>
      </c>
    </row>
    <row r="18994" spans="1:7" x14ac:dyDescent="0.3">
      <c r="A18994" s="1" t="s">
        <v>30025</v>
      </c>
      <c r="B18994" t="s">
        <v>30557</v>
      </c>
      <c r="C18994" t="s">
        <v>49887</v>
      </c>
    </row>
    <row r="18995" spans="1:7" x14ac:dyDescent="0.3">
      <c r="A18995" s="1" t="s">
        <v>30025</v>
      </c>
      <c r="B18995" t="s">
        <v>49888</v>
      </c>
    </row>
    <row r="18996" spans="1:7" x14ac:dyDescent="0.3">
      <c r="A18996" s="1" t="s">
        <v>29712</v>
      </c>
      <c r="B18996" t="s">
        <v>49889</v>
      </c>
      <c r="C18996" t="s">
        <v>29729</v>
      </c>
      <c r="D18996">
        <v>1.2659052149990999E+18</v>
      </c>
      <c r="E18996" t="s">
        <v>30441</v>
      </c>
      <c r="F18996">
        <v>1</v>
      </c>
    </row>
    <row r="18997" spans="1:7" x14ac:dyDescent="0.3">
      <c r="A18997" s="1" t="s">
        <v>30608</v>
      </c>
      <c r="B18997" t="s">
        <v>31911</v>
      </c>
      <c r="C18997" t="s">
        <v>48141</v>
      </c>
    </row>
    <row r="18998" spans="1:7" x14ac:dyDescent="0.3">
      <c r="A18998" s="1" t="s">
        <v>30608</v>
      </c>
      <c r="B18998" t="s">
        <v>31911</v>
      </c>
      <c r="C18998" t="s">
        <v>49890</v>
      </c>
    </row>
    <row r="18999" spans="1:7" x14ac:dyDescent="0.3">
      <c r="A18999" s="1" t="s">
        <v>29758</v>
      </c>
      <c r="B18999" t="s">
        <v>29759</v>
      </c>
      <c r="C18999" t="s">
        <v>29739</v>
      </c>
      <c r="D18999">
        <v>0</v>
      </c>
      <c r="E18999" t="s">
        <v>29760</v>
      </c>
      <c r="F18999" t="s">
        <v>49891</v>
      </c>
    </row>
    <row r="19000" spans="1:7" x14ac:dyDescent="0.3">
      <c r="A19000" s="1" t="s">
        <v>31930</v>
      </c>
      <c r="B19000" t="s">
        <v>32324</v>
      </c>
      <c r="C19000" t="s">
        <v>49892</v>
      </c>
    </row>
    <row r="19001" spans="1:7" x14ac:dyDescent="0.3">
      <c r="A19001" s="1" t="s">
        <v>31930</v>
      </c>
      <c r="B19001" t="s">
        <v>32324</v>
      </c>
      <c r="C19001" t="s">
        <v>49893</v>
      </c>
    </row>
    <row r="19002" spans="1:7" x14ac:dyDescent="0.3">
      <c r="A19002" s="1" t="s">
        <v>31930</v>
      </c>
      <c r="B19002" t="s">
        <v>32324</v>
      </c>
      <c r="C19002" t="s">
        <v>49894</v>
      </c>
    </row>
    <row r="19003" spans="1:7" x14ac:dyDescent="0.3">
      <c r="A19003" s="1" t="s">
        <v>31930</v>
      </c>
      <c r="B19003" t="s">
        <v>32324</v>
      </c>
      <c r="C19003" t="s">
        <v>49895</v>
      </c>
    </row>
    <row r="19004" spans="1:7" x14ac:dyDescent="0.3">
      <c r="A19004" s="1" t="s">
        <v>49896</v>
      </c>
      <c r="B19004" t="s">
        <v>30044</v>
      </c>
      <c r="C19004" t="s">
        <v>49897</v>
      </c>
      <c r="D19004" t="s">
        <v>49898</v>
      </c>
    </row>
    <row r="19005" spans="1:7" x14ac:dyDescent="0.3">
      <c r="A19005" s="1" t="s">
        <v>29663</v>
      </c>
      <c r="B19005" t="s">
        <v>49899</v>
      </c>
    </row>
    <row r="19006" spans="1:7" x14ac:dyDescent="0.3">
      <c r="A19006" s="1" t="s">
        <v>29696</v>
      </c>
      <c r="B19006" t="s">
        <v>29697</v>
      </c>
      <c r="C19006" t="s">
        <v>29698</v>
      </c>
      <c r="D19006" t="s">
        <v>29832</v>
      </c>
      <c r="E19006" t="s">
        <v>48785</v>
      </c>
      <c r="F19006" t="s">
        <v>49900</v>
      </c>
      <c r="G19006" t="s">
        <v>13284</v>
      </c>
    </row>
    <row r="19007" spans="1:7" x14ac:dyDescent="0.3">
      <c r="A19007" s="1" t="s">
        <v>29696</v>
      </c>
      <c r="B19007" t="s">
        <v>29703</v>
      </c>
      <c r="C19007" t="s">
        <v>29704</v>
      </c>
      <c r="D19007" t="s">
        <v>48785</v>
      </c>
      <c r="E19007" t="s">
        <v>29705</v>
      </c>
      <c r="F19007" t="s">
        <v>49901</v>
      </c>
    </row>
    <row r="19008" spans="1:7" x14ac:dyDescent="0.3">
      <c r="A19008" s="1" t="s">
        <v>29663</v>
      </c>
      <c r="B19008" t="s">
        <v>49902</v>
      </c>
    </row>
    <row r="19009" spans="1:7" x14ac:dyDescent="0.3">
      <c r="A19009" s="1" t="s">
        <v>29663</v>
      </c>
      <c r="B19009" t="s">
        <v>49903</v>
      </c>
    </row>
    <row r="19010" spans="1:7" x14ac:dyDescent="0.3">
      <c r="A19010" s="1" t="s">
        <v>29663</v>
      </c>
      <c r="B19010" t="s">
        <v>49904</v>
      </c>
    </row>
    <row r="19011" spans="1:7" x14ac:dyDescent="0.3">
      <c r="A19011" s="1" t="s">
        <v>29712</v>
      </c>
      <c r="B19011" t="s">
        <v>33714</v>
      </c>
      <c r="C19011" t="s">
        <v>29729</v>
      </c>
      <c r="D19011">
        <v>1.2656516217505001E+18</v>
      </c>
      <c r="E19011" t="s">
        <v>30441</v>
      </c>
      <c r="F19011">
        <v>1</v>
      </c>
    </row>
    <row r="19012" spans="1:7" x14ac:dyDescent="0.3">
      <c r="A19012" s="1" t="s">
        <v>41006</v>
      </c>
      <c r="B19012" t="s">
        <v>32488</v>
      </c>
      <c r="C19012" t="s">
        <v>49905</v>
      </c>
      <c r="D19012" t="s">
        <v>49100</v>
      </c>
      <c r="E19012" t="s">
        <v>48400</v>
      </c>
      <c r="F19012" t="s">
        <v>49906</v>
      </c>
      <c r="G19012" t="s">
        <v>48399</v>
      </c>
    </row>
    <row r="19013" spans="1:7" x14ac:dyDescent="0.3">
      <c r="A19013" s="1" t="s">
        <v>33022</v>
      </c>
      <c r="B19013" t="s">
        <v>33023</v>
      </c>
      <c r="C19013" t="s">
        <v>49907</v>
      </c>
      <c r="D19013" t="s">
        <v>49908</v>
      </c>
      <c r="E19013" t="s">
        <v>49909</v>
      </c>
    </row>
    <row r="19014" spans="1:7" x14ac:dyDescent="0.3">
      <c r="A19014" s="1" t="s">
        <v>33027</v>
      </c>
      <c r="B19014" t="s">
        <v>49910</v>
      </c>
    </row>
    <row r="19015" spans="1:7" x14ac:dyDescent="0.3">
      <c r="A19015" s="1" t="s">
        <v>30023</v>
      </c>
      <c r="B19015" t="s">
        <v>49911</v>
      </c>
    </row>
    <row r="19016" spans="1:7" x14ac:dyDescent="0.3">
      <c r="A19016" s="1" t="s">
        <v>29758</v>
      </c>
      <c r="B19016" t="s">
        <v>29759</v>
      </c>
      <c r="C19016" t="s">
        <v>29739</v>
      </c>
      <c r="D19016">
        <v>1</v>
      </c>
      <c r="E19016" t="s">
        <v>29760</v>
      </c>
      <c r="F19016" t="s">
        <v>49912</v>
      </c>
    </row>
    <row r="19017" spans="1:7" x14ac:dyDescent="0.3">
      <c r="A19017" s="1" t="s">
        <v>29758</v>
      </c>
      <c r="B19017" t="s">
        <v>29759</v>
      </c>
      <c r="C19017" t="s">
        <v>29739</v>
      </c>
      <c r="D19017">
        <v>0</v>
      </c>
      <c r="E19017" t="s">
        <v>29760</v>
      </c>
      <c r="F19017" t="s">
        <v>49913</v>
      </c>
    </row>
    <row r="19018" spans="1:7" x14ac:dyDescent="0.3">
      <c r="A19018" s="1" t="s">
        <v>29712</v>
      </c>
      <c r="B19018" t="s">
        <v>33866</v>
      </c>
      <c r="C19018" t="s">
        <v>29729</v>
      </c>
      <c r="D19018">
        <v>1.2655888074176901E+18</v>
      </c>
      <c r="E19018" t="s">
        <v>30441</v>
      </c>
      <c r="F19018">
        <v>1</v>
      </c>
    </row>
    <row r="19019" spans="1:7" x14ac:dyDescent="0.3">
      <c r="A19019" s="1" t="s">
        <v>29712</v>
      </c>
      <c r="B19019" t="s">
        <v>33768</v>
      </c>
      <c r="C19019" t="s">
        <v>29729</v>
      </c>
      <c r="D19019">
        <v>1.26558877588911E+18</v>
      </c>
    </row>
    <row r="19020" spans="1:7" x14ac:dyDescent="0.3">
      <c r="A19020" s="1" t="s">
        <v>30025</v>
      </c>
      <c r="B19020" t="s">
        <v>49914</v>
      </c>
    </row>
    <row r="19021" spans="1:7" x14ac:dyDescent="0.3">
      <c r="A19021" s="1" t="s">
        <v>30025</v>
      </c>
      <c r="B19021" t="s">
        <v>49915</v>
      </c>
    </row>
    <row r="19022" spans="1:7" x14ac:dyDescent="0.3">
      <c r="A19022" s="1" t="s">
        <v>29712</v>
      </c>
      <c r="B19022" t="s">
        <v>49916</v>
      </c>
      <c r="C19022" t="s">
        <v>29729</v>
      </c>
      <c r="D19022">
        <v>1.2653362478092001E+18</v>
      </c>
      <c r="E19022" t="s">
        <v>30441</v>
      </c>
      <c r="F19022">
        <v>1</v>
      </c>
    </row>
    <row r="19023" spans="1:7" x14ac:dyDescent="0.3">
      <c r="A19023" s="1" t="s">
        <v>29712</v>
      </c>
      <c r="B19023" t="s">
        <v>49688</v>
      </c>
      <c r="C19023" t="s">
        <v>29729</v>
      </c>
      <c r="D19023">
        <v>1.2655685155216699E+18</v>
      </c>
      <c r="E19023" t="s">
        <v>30441</v>
      </c>
      <c r="F19023">
        <v>1</v>
      </c>
    </row>
    <row r="19024" spans="1:7" x14ac:dyDescent="0.3">
      <c r="A19024" s="1" t="s">
        <v>49917</v>
      </c>
      <c r="B19024" t="s">
        <v>49918</v>
      </c>
      <c r="C19024" t="s">
        <v>49919</v>
      </c>
    </row>
    <row r="19025" spans="1:5" x14ac:dyDescent="0.3">
      <c r="A19025" s="1" t="s">
        <v>32865</v>
      </c>
      <c r="B19025" t="s">
        <v>49920</v>
      </c>
    </row>
    <row r="19026" spans="1:5" x14ac:dyDescent="0.3">
      <c r="A19026" s="1" t="s">
        <v>29663</v>
      </c>
      <c r="B19026" t="s">
        <v>49921</v>
      </c>
    </row>
    <row r="19027" spans="1:5" x14ac:dyDescent="0.3">
      <c r="A19027" s="1" t="s">
        <v>29712</v>
      </c>
      <c r="B19027" t="s">
        <v>35361</v>
      </c>
      <c r="C19027" t="s">
        <v>49922</v>
      </c>
    </row>
    <row r="19028" spans="1:5" x14ac:dyDescent="0.3">
      <c r="A19028" s="1" t="s">
        <v>35424</v>
      </c>
      <c r="B19028" t="s">
        <v>32895</v>
      </c>
      <c r="C19028" t="s">
        <v>29946</v>
      </c>
    </row>
    <row r="19029" spans="1:5" x14ac:dyDescent="0.3">
      <c r="A19029" s="1" t="s">
        <v>29712</v>
      </c>
      <c r="B19029" t="s">
        <v>49923</v>
      </c>
      <c r="C19029" t="s">
        <v>29729</v>
      </c>
      <c r="D19029">
        <v>1.2653886859037399E+18</v>
      </c>
    </row>
    <row r="19030" spans="1:5" x14ac:dyDescent="0.3">
      <c r="A19030" s="1" t="s">
        <v>33022</v>
      </c>
      <c r="B19030" t="s">
        <v>33023</v>
      </c>
      <c r="C19030" t="s">
        <v>49924</v>
      </c>
      <c r="D19030" t="s">
        <v>49925</v>
      </c>
      <c r="E19030" t="s">
        <v>49926</v>
      </c>
    </row>
    <row r="19031" spans="1:5" x14ac:dyDescent="0.3">
      <c r="A19031" s="1" t="s">
        <v>33027</v>
      </c>
      <c r="B19031" t="s">
        <v>49927</v>
      </c>
    </row>
    <row r="19032" spans="1:5" x14ac:dyDescent="0.3">
      <c r="A19032" s="1" t="s">
        <v>30023</v>
      </c>
      <c r="B19032" t="s">
        <v>49928</v>
      </c>
    </row>
    <row r="19033" spans="1:5" x14ac:dyDescent="0.3">
      <c r="A19033" s="1" t="s">
        <v>49929</v>
      </c>
      <c r="B19033" t="s">
        <v>49930</v>
      </c>
    </row>
    <row r="19034" spans="1:5" x14ac:dyDescent="0.3">
      <c r="A19034" s="1" t="s">
        <v>49929</v>
      </c>
      <c r="B19034" t="s">
        <v>49931</v>
      </c>
    </row>
    <row r="19035" spans="1:5" x14ac:dyDescent="0.3">
      <c r="A19035" s="1" t="s">
        <v>49932</v>
      </c>
      <c r="B19035" t="s">
        <v>49933</v>
      </c>
    </row>
    <row r="19036" spans="1:5" x14ac:dyDescent="0.3">
      <c r="A19036" s="1" t="s">
        <v>49932</v>
      </c>
      <c r="B19036" t="s">
        <v>49934</v>
      </c>
    </row>
    <row r="19037" spans="1:5" x14ac:dyDescent="0.3">
      <c r="A19037" s="1" t="s">
        <v>49929</v>
      </c>
      <c r="B19037" t="s">
        <v>49935</v>
      </c>
    </row>
    <row r="19038" spans="1:5" x14ac:dyDescent="0.3">
      <c r="A19038" s="1" t="s">
        <v>49936</v>
      </c>
      <c r="B19038">
        <v>2017</v>
      </c>
      <c r="C19038">
        <v>1</v>
      </c>
      <c r="D19038">
        <v>3</v>
      </c>
      <c r="E19038" t="s">
        <v>49937</v>
      </c>
    </row>
    <row r="19039" spans="1:5" x14ac:dyDescent="0.3">
      <c r="A19039" s="1" t="s">
        <v>29663</v>
      </c>
      <c r="B19039" t="s">
        <v>49938</v>
      </c>
    </row>
    <row r="19040" spans="1:5" x14ac:dyDescent="0.3">
      <c r="A19040" s="1" t="s">
        <v>29663</v>
      </c>
      <c r="B19040" t="s">
        <v>49939</v>
      </c>
    </row>
    <row r="19041" spans="1:6" x14ac:dyDescent="0.3">
      <c r="A19041" s="1" t="s">
        <v>29663</v>
      </c>
      <c r="B19041" t="s">
        <v>49940</v>
      </c>
    </row>
    <row r="19042" spans="1:6" x14ac:dyDescent="0.3">
      <c r="A19042" s="1" t="s">
        <v>49941</v>
      </c>
      <c r="B19042" t="s">
        <v>29703</v>
      </c>
      <c r="C19042" t="s">
        <v>29704</v>
      </c>
      <c r="D19042" t="s">
        <v>49942</v>
      </c>
      <c r="E19042" t="s">
        <v>49943</v>
      </c>
      <c r="F19042" t="s">
        <v>49944</v>
      </c>
    </row>
    <row r="19043" spans="1:6" x14ac:dyDescent="0.3">
      <c r="A19043" s="1" t="s">
        <v>49945</v>
      </c>
      <c r="B19043" t="s">
        <v>30044</v>
      </c>
      <c r="C19043" t="s">
        <v>49946</v>
      </c>
    </row>
    <row r="19044" spans="1:6" x14ac:dyDescent="0.3">
      <c r="A19044" s="1" t="s">
        <v>29663</v>
      </c>
      <c r="B19044" t="s">
        <v>49947</v>
      </c>
    </row>
    <row r="19045" spans="1:6" x14ac:dyDescent="0.3">
      <c r="A19045" s="1" t="s">
        <v>31805</v>
      </c>
      <c r="B19045" t="s">
        <v>29643</v>
      </c>
      <c r="C19045" t="s">
        <v>49948</v>
      </c>
    </row>
    <row r="19046" spans="1:6" x14ac:dyDescent="0.3">
      <c r="A19046" s="1" t="s">
        <v>49949</v>
      </c>
      <c r="B19046" t="s">
        <v>49950</v>
      </c>
      <c r="C19046" t="s">
        <v>49951</v>
      </c>
      <c r="D19046" t="s">
        <v>31632</v>
      </c>
    </row>
    <row r="19047" spans="1:6" x14ac:dyDescent="0.3">
      <c r="A19047" s="1" t="s">
        <v>49949</v>
      </c>
      <c r="B19047" t="s">
        <v>49950</v>
      </c>
      <c r="C19047" t="s">
        <v>49951</v>
      </c>
    </row>
    <row r="19048" spans="1:6" x14ac:dyDescent="0.3">
      <c r="A19048" s="1" t="s">
        <v>49949</v>
      </c>
      <c r="B19048" t="s">
        <v>49950</v>
      </c>
      <c r="C19048" t="s">
        <v>49951</v>
      </c>
      <c r="D19048" t="s">
        <v>49952</v>
      </c>
    </row>
    <row r="19049" spans="1:6" x14ac:dyDescent="0.3">
      <c r="A19049" s="1" t="s">
        <v>49949</v>
      </c>
      <c r="B19049" t="s">
        <v>49950</v>
      </c>
      <c r="C19049" t="s">
        <v>49953</v>
      </c>
    </row>
    <row r="19050" spans="1:6" x14ac:dyDescent="0.3">
      <c r="A19050" s="1" t="s">
        <v>49954</v>
      </c>
      <c r="B19050" t="s">
        <v>49955</v>
      </c>
      <c r="C19050" t="s">
        <v>49956</v>
      </c>
    </row>
    <row r="19051" spans="1:6" x14ac:dyDescent="0.3">
      <c r="A19051" s="1" t="s">
        <v>49957</v>
      </c>
      <c r="B19051" t="s">
        <v>31016</v>
      </c>
      <c r="C19051" t="s">
        <v>49958</v>
      </c>
      <c r="D19051" t="s">
        <v>49959</v>
      </c>
    </row>
    <row r="19052" spans="1:6" x14ac:dyDescent="0.3">
      <c r="A19052" s="1" t="s">
        <v>29663</v>
      </c>
      <c r="B19052" t="s">
        <v>49960</v>
      </c>
    </row>
    <row r="19053" spans="1:6" x14ac:dyDescent="0.3">
      <c r="A19053" s="1" t="s">
        <v>29663</v>
      </c>
      <c r="B19053" t="s">
        <v>49961</v>
      </c>
    </row>
    <row r="19054" spans="1:6" x14ac:dyDescent="0.3">
      <c r="A19054" s="1" t="s">
        <v>29663</v>
      </c>
      <c r="B19054" t="s">
        <v>49962</v>
      </c>
    </row>
    <row r="19055" spans="1:6" x14ac:dyDescent="0.3">
      <c r="A19055" s="1" t="s">
        <v>40084</v>
      </c>
      <c r="B19055" t="s">
        <v>49963</v>
      </c>
      <c r="C19055" t="s">
        <v>31178</v>
      </c>
      <c r="D19055" t="s">
        <v>13321</v>
      </c>
    </row>
    <row r="19056" spans="1:6" x14ac:dyDescent="0.3">
      <c r="A19056" s="1" t="s">
        <v>40084</v>
      </c>
      <c r="B19056" t="s">
        <v>49963</v>
      </c>
      <c r="C19056" t="s">
        <v>31178</v>
      </c>
      <c r="D19056" t="s">
        <v>13322</v>
      </c>
    </row>
    <row r="19057" spans="1:6" x14ac:dyDescent="0.3">
      <c r="A19057" s="1" t="s">
        <v>40084</v>
      </c>
      <c r="B19057" t="s">
        <v>49963</v>
      </c>
      <c r="C19057" t="s">
        <v>31178</v>
      </c>
      <c r="D19057" t="s">
        <v>13323</v>
      </c>
    </row>
    <row r="19058" spans="1:6" x14ac:dyDescent="0.3">
      <c r="A19058" s="1" t="s">
        <v>29663</v>
      </c>
      <c r="B19058" t="s">
        <v>30657</v>
      </c>
      <c r="C19058" t="s">
        <v>31016</v>
      </c>
      <c r="D19058" t="s">
        <v>49964</v>
      </c>
      <c r="E19058" t="s">
        <v>49965</v>
      </c>
      <c r="F19058" t="s">
        <v>49966</v>
      </c>
    </row>
    <row r="19059" spans="1:6" x14ac:dyDescent="0.3">
      <c r="A19059" s="1" t="s">
        <v>29663</v>
      </c>
      <c r="B19059" t="s">
        <v>30657</v>
      </c>
      <c r="C19059" t="s">
        <v>31016</v>
      </c>
      <c r="D19059" t="s">
        <v>49964</v>
      </c>
      <c r="E19059" t="s">
        <v>49967</v>
      </c>
      <c r="F19059" t="s">
        <v>49966</v>
      </c>
    </row>
    <row r="19060" spans="1:6" x14ac:dyDescent="0.3">
      <c r="A19060" s="1" t="s">
        <v>29663</v>
      </c>
      <c r="B19060" t="s">
        <v>30657</v>
      </c>
      <c r="C19060" t="s">
        <v>31016</v>
      </c>
      <c r="D19060" t="s">
        <v>49964</v>
      </c>
      <c r="E19060" t="s">
        <v>49968</v>
      </c>
      <c r="F19060" t="s">
        <v>49966</v>
      </c>
    </row>
    <row r="19061" spans="1:6" x14ac:dyDescent="0.3">
      <c r="A19061" s="1" t="s">
        <v>29663</v>
      </c>
      <c r="B19061" t="s">
        <v>30657</v>
      </c>
      <c r="C19061" t="s">
        <v>31016</v>
      </c>
      <c r="D19061" t="s">
        <v>49964</v>
      </c>
      <c r="E19061" t="s">
        <v>49969</v>
      </c>
      <c r="F19061" t="s">
        <v>49966</v>
      </c>
    </row>
    <row r="19062" spans="1:6" x14ac:dyDescent="0.3">
      <c r="A19062" s="1" t="s">
        <v>29663</v>
      </c>
      <c r="B19062" t="s">
        <v>30657</v>
      </c>
      <c r="C19062" t="s">
        <v>31016</v>
      </c>
      <c r="D19062" t="s">
        <v>49964</v>
      </c>
      <c r="E19062" t="s">
        <v>49970</v>
      </c>
      <c r="F19062" t="s">
        <v>49966</v>
      </c>
    </row>
    <row r="19063" spans="1:6" x14ac:dyDescent="0.3">
      <c r="A19063" s="1" t="s">
        <v>29663</v>
      </c>
      <c r="B19063" t="s">
        <v>49971</v>
      </c>
    </row>
    <row r="19064" spans="1:6" x14ac:dyDescent="0.3">
      <c r="A19064" s="1" t="s">
        <v>29663</v>
      </c>
      <c r="B19064" t="s">
        <v>30657</v>
      </c>
      <c r="C19064" t="s">
        <v>29732</v>
      </c>
      <c r="D19064" t="s">
        <v>29739</v>
      </c>
      <c r="E19064">
        <v>0</v>
      </c>
      <c r="F19064" t="s">
        <v>49972</v>
      </c>
    </row>
    <row r="19065" spans="1:6" x14ac:dyDescent="0.3">
      <c r="A19065" s="1" t="s">
        <v>29663</v>
      </c>
      <c r="B19065" t="s">
        <v>30657</v>
      </c>
      <c r="C19065" t="s">
        <v>29732</v>
      </c>
      <c r="D19065" t="s">
        <v>29739</v>
      </c>
      <c r="E19065">
        <v>0</v>
      </c>
      <c r="F19065" t="s">
        <v>49973</v>
      </c>
    </row>
    <row r="19066" spans="1:6" x14ac:dyDescent="0.3">
      <c r="A19066" s="1" t="s">
        <v>29663</v>
      </c>
      <c r="B19066" t="s">
        <v>30657</v>
      </c>
      <c r="C19066" t="s">
        <v>29732</v>
      </c>
      <c r="D19066" t="s">
        <v>29739</v>
      </c>
      <c r="E19066">
        <v>0</v>
      </c>
      <c r="F19066" t="s">
        <v>49974</v>
      </c>
    </row>
    <row r="19067" spans="1:6" x14ac:dyDescent="0.3">
      <c r="A19067" s="1" t="s">
        <v>29663</v>
      </c>
      <c r="B19067" t="s">
        <v>30657</v>
      </c>
      <c r="C19067" t="s">
        <v>29732</v>
      </c>
      <c r="D19067" t="s">
        <v>29739</v>
      </c>
      <c r="E19067">
        <v>0</v>
      </c>
      <c r="F19067" t="s">
        <v>49975</v>
      </c>
    </row>
    <row r="19068" spans="1:6" x14ac:dyDescent="0.3">
      <c r="A19068" s="1" t="s">
        <v>29663</v>
      </c>
      <c r="B19068" t="s">
        <v>30657</v>
      </c>
      <c r="C19068" t="s">
        <v>29732</v>
      </c>
      <c r="D19068" t="s">
        <v>29739</v>
      </c>
      <c r="E19068">
        <v>0</v>
      </c>
      <c r="F19068" t="s">
        <v>49976</v>
      </c>
    </row>
    <row r="19069" spans="1:6" x14ac:dyDescent="0.3">
      <c r="A19069" s="1" t="s">
        <v>29663</v>
      </c>
      <c r="B19069" t="s">
        <v>30657</v>
      </c>
      <c r="C19069" t="s">
        <v>29732</v>
      </c>
      <c r="D19069" t="s">
        <v>29739</v>
      </c>
      <c r="E19069">
        <v>0</v>
      </c>
      <c r="F19069" t="s">
        <v>49977</v>
      </c>
    </row>
    <row r="19070" spans="1:6" x14ac:dyDescent="0.3">
      <c r="A19070" s="1" t="s">
        <v>29663</v>
      </c>
      <c r="B19070" t="s">
        <v>30657</v>
      </c>
      <c r="C19070" t="s">
        <v>29732</v>
      </c>
      <c r="D19070" t="s">
        <v>49977</v>
      </c>
    </row>
    <row r="19071" spans="1:6" x14ac:dyDescent="0.3">
      <c r="A19071" s="1" t="s">
        <v>41660</v>
      </c>
      <c r="B19071" t="s">
        <v>30657</v>
      </c>
      <c r="C19071" t="s">
        <v>29739</v>
      </c>
      <c r="D19071">
        <v>0</v>
      </c>
      <c r="E19071" t="s">
        <v>49978</v>
      </c>
    </row>
    <row r="19072" spans="1:6" x14ac:dyDescent="0.3">
      <c r="A19072" s="1" t="s">
        <v>41660</v>
      </c>
      <c r="B19072" t="s">
        <v>30657</v>
      </c>
      <c r="C19072" t="s">
        <v>49978</v>
      </c>
    </row>
    <row r="19073" spans="1:6" x14ac:dyDescent="0.3">
      <c r="A19073" s="1" t="s">
        <v>29663</v>
      </c>
      <c r="B19073" t="s">
        <v>49979</v>
      </c>
    </row>
    <row r="19074" spans="1:6" x14ac:dyDescent="0.3">
      <c r="A19074" s="1" t="s">
        <v>29663</v>
      </c>
      <c r="B19074" t="s">
        <v>30657</v>
      </c>
      <c r="C19074" t="s">
        <v>31016</v>
      </c>
      <c r="D19074" t="s">
        <v>49964</v>
      </c>
      <c r="E19074" t="s">
        <v>49980</v>
      </c>
      <c r="F19074" t="s">
        <v>49966</v>
      </c>
    </row>
    <row r="19075" spans="1:6" x14ac:dyDescent="0.3">
      <c r="A19075" s="1" t="s">
        <v>29663</v>
      </c>
      <c r="B19075" t="s">
        <v>30657</v>
      </c>
      <c r="C19075" t="s">
        <v>31016</v>
      </c>
      <c r="D19075" t="s">
        <v>49964</v>
      </c>
      <c r="E19075" t="s">
        <v>49981</v>
      </c>
      <c r="F19075" t="s">
        <v>49966</v>
      </c>
    </row>
    <row r="19076" spans="1:6" x14ac:dyDescent="0.3">
      <c r="A19076" s="1" t="s">
        <v>29663</v>
      </c>
      <c r="B19076" t="s">
        <v>30657</v>
      </c>
      <c r="C19076" t="s">
        <v>31016</v>
      </c>
      <c r="D19076" t="s">
        <v>49964</v>
      </c>
      <c r="E19076" t="s">
        <v>49982</v>
      </c>
      <c r="F19076" t="s">
        <v>49966</v>
      </c>
    </row>
    <row r="19077" spans="1:6" x14ac:dyDescent="0.3">
      <c r="A19077" s="1" t="s">
        <v>29663</v>
      </c>
      <c r="B19077" t="s">
        <v>30657</v>
      </c>
      <c r="C19077" t="s">
        <v>31016</v>
      </c>
      <c r="D19077" t="s">
        <v>49964</v>
      </c>
      <c r="E19077" t="s">
        <v>49983</v>
      </c>
      <c r="F19077" t="s">
        <v>49966</v>
      </c>
    </row>
    <row r="19078" spans="1:6" x14ac:dyDescent="0.3">
      <c r="A19078" s="1" t="s">
        <v>29663</v>
      </c>
      <c r="B19078" t="s">
        <v>30657</v>
      </c>
      <c r="C19078" t="s">
        <v>31016</v>
      </c>
      <c r="D19078" t="s">
        <v>49964</v>
      </c>
      <c r="E19078" t="s">
        <v>49984</v>
      </c>
      <c r="F19078" t="s">
        <v>49966</v>
      </c>
    </row>
    <row r="19079" spans="1:6" x14ac:dyDescent="0.3">
      <c r="A19079" s="1" t="s">
        <v>29663</v>
      </c>
      <c r="B19079" t="s">
        <v>30657</v>
      </c>
      <c r="C19079" t="s">
        <v>31016</v>
      </c>
      <c r="D19079" t="s">
        <v>49964</v>
      </c>
      <c r="E19079" t="s">
        <v>49985</v>
      </c>
      <c r="F19079" t="s">
        <v>49966</v>
      </c>
    </row>
    <row r="19080" spans="1:6" x14ac:dyDescent="0.3">
      <c r="A19080" s="1" t="s">
        <v>29663</v>
      </c>
      <c r="B19080" t="s">
        <v>30657</v>
      </c>
      <c r="C19080" t="s">
        <v>31016</v>
      </c>
      <c r="D19080" t="s">
        <v>49964</v>
      </c>
      <c r="E19080" t="s">
        <v>49986</v>
      </c>
      <c r="F19080" t="s">
        <v>49966</v>
      </c>
    </row>
    <row r="19081" spans="1:6" x14ac:dyDescent="0.3">
      <c r="A19081" s="1" t="s">
        <v>29663</v>
      </c>
      <c r="B19081" t="s">
        <v>30657</v>
      </c>
      <c r="C19081" t="s">
        <v>31016</v>
      </c>
      <c r="D19081" t="s">
        <v>49964</v>
      </c>
      <c r="E19081" t="s">
        <v>49987</v>
      </c>
      <c r="F19081" t="s">
        <v>49966</v>
      </c>
    </row>
    <row r="19082" spans="1:6" x14ac:dyDescent="0.3">
      <c r="A19082" s="1" t="s">
        <v>29663</v>
      </c>
      <c r="B19082" t="s">
        <v>30657</v>
      </c>
      <c r="C19082" t="s">
        <v>31016</v>
      </c>
      <c r="D19082" t="s">
        <v>49964</v>
      </c>
      <c r="E19082" t="s">
        <v>49988</v>
      </c>
      <c r="F19082" t="s">
        <v>49966</v>
      </c>
    </row>
    <row r="19083" spans="1:6" x14ac:dyDescent="0.3">
      <c r="A19083" s="1" t="s">
        <v>29663</v>
      </c>
      <c r="B19083" t="s">
        <v>30657</v>
      </c>
      <c r="C19083" t="s">
        <v>31016</v>
      </c>
      <c r="D19083" t="s">
        <v>49964</v>
      </c>
      <c r="E19083" t="s">
        <v>49989</v>
      </c>
      <c r="F19083" t="s">
        <v>49966</v>
      </c>
    </row>
    <row r="19084" spans="1:6" x14ac:dyDescent="0.3">
      <c r="A19084" s="1" t="s">
        <v>29663</v>
      </c>
      <c r="B19084" t="s">
        <v>30657</v>
      </c>
      <c r="C19084" t="s">
        <v>31016</v>
      </c>
      <c r="D19084" t="s">
        <v>49964</v>
      </c>
      <c r="E19084" t="s">
        <v>49990</v>
      </c>
      <c r="F19084" t="s">
        <v>49966</v>
      </c>
    </row>
    <row r="19085" spans="1:6" x14ac:dyDescent="0.3">
      <c r="A19085" s="1" t="s">
        <v>29663</v>
      </c>
      <c r="B19085" t="s">
        <v>30657</v>
      </c>
      <c r="C19085" t="s">
        <v>31016</v>
      </c>
      <c r="D19085" t="s">
        <v>49964</v>
      </c>
      <c r="E19085" t="s">
        <v>49991</v>
      </c>
      <c r="F19085" t="s">
        <v>49966</v>
      </c>
    </row>
    <row r="19086" spans="1:6" x14ac:dyDescent="0.3">
      <c r="A19086" s="1" t="s">
        <v>29663</v>
      </c>
      <c r="B19086" t="s">
        <v>30657</v>
      </c>
      <c r="C19086" t="s">
        <v>31016</v>
      </c>
      <c r="D19086" t="s">
        <v>49964</v>
      </c>
      <c r="E19086" t="s">
        <v>49992</v>
      </c>
      <c r="F19086" t="s">
        <v>49966</v>
      </c>
    </row>
    <row r="19087" spans="1:6" x14ac:dyDescent="0.3">
      <c r="A19087" s="1" t="s">
        <v>29663</v>
      </c>
      <c r="B19087" t="s">
        <v>49993</v>
      </c>
    </row>
    <row r="19088" spans="1:6" x14ac:dyDescent="0.3">
      <c r="A19088" s="1" t="s">
        <v>49994</v>
      </c>
      <c r="B19088" t="s">
        <v>49993</v>
      </c>
    </row>
    <row r="19089" spans="1:6" x14ac:dyDescent="0.3">
      <c r="A19089" s="1" t="s">
        <v>29663</v>
      </c>
      <c r="B19089" t="s">
        <v>49995</v>
      </c>
    </row>
    <row r="19090" spans="1:6" x14ac:dyDescent="0.3">
      <c r="A19090" s="1" t="s">
        <v>40084</v>
      </c>
      <c r="B19090" t="s">
        <v>49963</v>
      </c>
      <c r="C19090" t="s">
        <v>31178</v>
      </c>
      <c r="D19090" t="s">
        <v>49996</v>
      </c>
    </row>
    <row r="19091" spans="1:6" x14ac:dyDescent="0.3">
      <c r="A19091" s="1" t="s">
        <v>40084</v>
      </c>
      <c r="B19091" t="s">
        <v>49963</v>
      </c>
      <c r="C19091" t="s">
        <v>31178</v>
      </c>
      <c r="D19091" t="s">
        <v>13335</v>
      </c>
    </row>
    <row r="19092" spans="1:6" x14ac:dyDescent="0.3">
      <c r="A19092" s="1" t="s">
        <v>40084</v>
      </c>
      <c r="B19092" t="s">
        <v>49963</v>
      </c>
      <c r="C19092" t="s">
        <v>31178</v>
      </c>
      <c r="D19092" t="s">
        <v>49997</v>
      </c>
    </row>
    <row r="19093" spans="1:6" x14ac:dyDescent="0.3">
      <c r="A19093" s="1" t="s">
        <v>40084</v>
      </c>
      <c r="B19093" t="s">
        <v>49963</v>
      </c>
      <c r="C19093" t="s">
        <v>31178</v>
      </c>
      <c r="D19093" t="s">
        <v>49998</v>
      </c>
    </row>
    <row r="19094" spans="1:6" x14ac:dyDescent="0.3">
      <c r="A19094" s="1" t="s">
        <v>40084</v>
      </c>
      <c r="B19094" t="s">
        <v>49963</v>
      </c>
      <c r="C19094" t="s">
        <v>31178</v>
      </c>
      <c r="D19094" t="s">
        <v>49999</v>
      </c>
    </row>
    <row r="19095" spans="1:6" x14ac:dyDescent="0.3">
      <c r="A19095" s="1" t="s">
        <v>40084</v>
      </c>
      <c r="B19095" t="s">
        <v>49963</v>
      </c>
      <c r="C19095" t="s">
        <v>31178</v>
      </c>
      <c r="D19095" t="s">
        <v>50000</v>
      </c>
    </row>
    <row r="19096" spans="1:6" x14ac:dyDescent="0.3">
      <c r="A19096" s="1" t="s">
        <v>29663</v>
      </c>
      <c r="B19096" t="s">
        <v>50001</v>
      </c>
    </row>
    <row r="19097" spans="1:6" x14ac:dyDescent="0.3">
      <c r="A19097" s="1" t="s">
        <v>49994</v>
      </c>
      <c r="B19097" t="s">
        <v>50002</v>
      </c>
    </row>
    <row r="19098" spans="1:6" x14ac:dyDescent="0.3">
      <c r="A19098" s="1" t="s">
        <v>29663</v>
      </c>
      <c r="B19098" t="s">
        <v>30657</v>
      </c>
      <c r="C19098" t="s">
        <v>50003</v>
      </c>
    </row>
    <row r="19099" spans="1:6" x14ac:dyDescent="0.3">
      <c r="A19099" s="1" t="s">
        <v>41660</v>
      </c>
      <c r="B19099" t="s">
        <v>50004</v>
      </c>
    </row>
    <row r="19100" spans="1:6" x14ac:dyDescent="0.3">
      <c r="A19100" s="1" t="s">
        <v>31805</v>
      </c>
      <c r="B19100" t="s">
        <v>29643</v>
      </c>
      <c r="C19100" t="s">
        <v>31806</v>
      </c>
      <c r="D19100" t="s">
        <v>50005</v>
      </c>
      <c r="E19100" t="s">
        <v>50006</v>
      </c>
    </row>
    <row r="19101" spans="1:6" x14ac:dyDescent="0.3">
      <c r="A19101" s="1" t="s">
        <v>29663</v>
      </c>
      <c r="B19101" t="s">
        <v>50007</v>
      </c>
    </row>
    <row r="19102" spans="1:6" x14ac:dyDescent="0.3">
      <c r="A19102" s="1" t="s">
        <v>29663</v>
      </c>
      <c r="B19102" t="s">
        <v>50008</v>
      </c>
    </row>
    <row r="19103" spans="1:6" x14ac:dyDescent="0.3">
      <c r="A19103" s="1" t="s">
        <v>29663</v>
      </c>
      <c r="B19103" t="s">
        <v>30657</v>
      </c>
      <c r="C19103" t="s">
        <v>37657</v>
      </c>
      <c r="E19103" t="s">
        <v>50009</v>
      </c>
      <c r="F19103" t="s">
        <v>50010</v>
      </c>
    </row>
    <row r="19104" spans="1:6" x14ac:dyDescent="0.3">
      <c r="A19104" s="1" t="s">
        <v>29663</v>
      </c>
      <c r="B19104" t="s">
        <v>50011</v>
      </c>
    </row>
    <row r="19105" spans="1:7" x14ac:dyDescent="0.3">
      <c r="A19105" s="1" t="s">
        <v>49994</v>
      </c>
      <c r="B19105" t="s">
        <v>50012</v>
      </c>
    </row>
    <row r="19106" spans="1:7" x14ac:dyDescent="0.3">
      <c r="A19106" s="1" t="s">
        <v>31805</v>
      </c>
      <c r="B19106" t="s">
        <v>29643</v>
      </c>
      <c r="C19106" t="s">
        <v>40098</v>
      </c>
      <c r="D19106" t="s">
        <v>50013</v>
      </c>
      <c r="E19106" t="s">
        <v>50014</v>
      </c>
    </row>
    <row r="19107" spans="1:7" x14ac:dyDescent="0.3">
      <c r="A19107" s="1" t="s">
        <v>29663</v>
      </c>
      <c r="B19107" t="s">
        <v>50015</v>
      </c>
    </row>
    <row r="19108" spans="1:7" x14ac:dyDescent="0.3">
      <c r="A19108" s="1" t="s">
        <v>29663</v>
      </c>
      <c r="B19108" t="s">
        <v>30657</v>
      </c>
      <c r="C19108" t="s">
        <v>37657</v>
      </c>
      <c r="D19108" t="s">
        <v>50016</v>
      </c>
      <c r="E19108" t="s">
        <v>49964</v>
      </c>
      <c r="F19108" t="s">
        <v>50017</v>
      </c>
      <c r="G19108" t="s">
        <v>50018</v>
      </c>
    </row>
    <row r="19109" spans="1:7" x14ac:dyDescent="0.3">
      <c r="A19109" s="1" t="s">
        <v>29663</v>
      </c>
      <c r="B19109" t="s">
        <v>30657</v>
      </c>
      <c r="C19109" t="s">
        <v>37657</v>
      </c>
      <c r="E19109" t="s">
        <v>49964</v>
      </c>
      <c r="F19109" t="s">
        <v>50017</v>
      </c>
      <c r="G19109" t="s">
        <v>50018</v>
      </c>
    </row>
    <row r="19110" spans="1:7" x14ac:dyDescent="0.3">
      <c r="A19110" s="1" t="s">
        <v>29663</v>
      </c>
      <c r="B19110" t="s">
        <v>30657</v>
      </c>
      <c r="C19110" t="s">
        <v>37657</v>
      </c>
      <c r="E19110" t="s">
        <v>49964</v>
      </c>
      <c r="F19110" t="s">
        <v>50019</v>
      </c>
      <c r="G19110" t="s">
        <v>50018</v>
      </c>
    </row>
    <row r="19111" spans="1:7" x14ac:dyDescent="0.3">
      <c r="A19111" s="1" t="s">
        <v>29663</v>
      </c>
      <c r="B19111" t="s">
        <v>30657</v>
      </c>
      <c r="C19111" t="s">
        <v>37657</v>
      </c>
      <c r="E19111" t="s">
        <v>49964</v>
      </c>
      <c r="F19111" t="s">
        <v>50020</v>
      </c>
      <c r="G19111" t="s">
        <v>50018</v>
      </c>
    </row>
    <row r="19112" spans="1:7" x14ac:dyDescent="0.3">
      <c r="A19112" s="1" t="s">
        <v>29663</v>
      </c>
      <c r="B19112" t="s">
        <v>30657</v>
      </c>
      <c r="C19112" t="s">
        <v>37657</v>
      </c>
      <c r="E19112" t="s">
        <v>49964</v>
      </c>
      <c r="F19112" t="s">
        <v>50021</v>
      </c>
      <c r="G19112" t="s">
        <v>50018</v>
      </c>
    </row>
    <row r="19113" spans="1:7" x14ac:dyDescent="0.3">
      <c r="A19113" s="1" t="s">
        <v>29663</v>
      </c>
      <c r="B19113" t="s">
        <v>30657</v>
      </c>
      <c r="C19113" t="s">
        <v>37657</v>
      </c>
      <c r="E19113" t="s">
        <v>49964</v>
      </c>
      <c r="F19113" t="s">
        <v>50022</v>
      </c>
      <c r="G19113" t="s">
        <v>50018</v>
      </c>
    </row>
    <row r="19114" spans="1:7" x14ac:dyDescent="0.3">
      <c r="A19114" s="1" t="s">
        <v>29663</v>
      </c>
      <c r="B19114" t="s">
        <v>30657</v>
      </c>
      <c r="C19114" t="s">
        <v>37657</v>
      </c>
      <c r="E19114" t="s">
        <v>49964</v>
      </c>
      <c r="F19114" t="s">
        <v>50023</v>
      </c>
      <c r="G19114" t="s">
        <v>50018</v>
      </c>
    </row>
    <row r="19115" spans="1:7" x14ac:dyDescent="0.3">
      <c r="A19115" s="1" t="s">
        <v>29663</v>
      </c>
      <c r="B19115" t="s">
        <v>30657</v>
      </c>
      <c r="C19115" t="s">
        <v>37657</v>
      </c>
      <c r="E19115" t="s">
        <v>49964</v>
      </c>
      <c r="F19115" t="s">
        <v>50024</v>
      </c>
      <c r="G19115" t="s">
        <v>50018</v>
      </c>
    </row>
    <row r="19116" spans="1:7" x14ac:dyDescent="0.3">
      <c r="A19116" s="1" t="s">
        <v>29663</v>
      </c>
      <c r="B19116" t="s">
        <v>30657</v>
      </c>
      <c r="C19116" t="s">
        <v>37657</v>
      </c>
      <c r="E19116" t="s">
        <v>49964</v>
      </c>
      <c r="F19116" t="s">
        <v>50025</v>
      </c>
      <c r="G19116" t="s">
        <v>50018</v>
      </c>
    </row>
    <row r="19117" spans="1:7" x14ac:dyDescent="0.3">
      <c r="A19117" s="1" t="s">
        <v>29663</v>
      </c>
      <c r="B19117" t="s">
        <v>30657</v>
      </c>
      <c r="C19117" t="s">
        <v>37657</v>
      </c>
      <c r="E19117" t="s">
        <v>49964</v>
      </c>
      <c r="F19117" t="s">
        <v>50026</v>
      </c>
      <c r="G19117" t="s">
        <v>50018</v>
      </c>
    </row>
    <row r="19118" spans="1:7" x14ac:dyDescent="0.3">
      <c r="A19118" s="1" t="s">
        <v>29663</v>
      </c>
      <c r="B19118" t="s">
        <v>30657</v>
      </c>
      <c r="C19118" t="s">
        <v>31016</v>
      </c>
      <c r="D19118" t="s">
        <v>49964</v>
      </c>
      <c r="E19118" t="s">
        <v>50026</v>
      </c>
      <c r="F19118" t="s">
        <v>49966</v>
      </c>
    </row>
    <row r="19119" spans="1:7" x14ac:dyDescent="0.3">
      <c r="A19119" s="1" t="s">
        <v>29663</v>
      </c>
      <c r="B19119" t="s">
        <v>30657</v>
      </c>
      <c r="C19119" t="s">
        <v>31016</v>
      </c>
      <c r="D19119" t="s">
        <v>49964</v>
      </c>
      <c r="E19119" t="s">
        <v>50027</v>
      </c>
      <c r="F19119" t="s">
        <v>49966</v>
      </c>
    </row>
    <row r="19120" spans="1:7" x14ac:dyDescent="0.3">
      <c r="A19120" s="1" t="s">
        <v>29663</v>
      </c>
      <c r="B19120" t="s">
        <v>30657</v>
      </c>
      <c r="C19120" t="s">
        <v>31016</v>
      </c>
      <c r="D19120" t="s">
        <v>49964</v>
      </c>
      <c r="E19120" t="s">
        <v>50028</v>
      </c>
      <c r="F19120" t="s">
        <v>50029</v>
      </c>
    </row>
    <row r="19121" spans="1:6" x14ac:dyDescent="0.3">
      <c r="A19121" s="1" t="s">
        <v>29663</v>
      </c>
      <c r="B19121" t="s">
        <v>30657</v>
      </c>
      <c r="C19121" t="s">
        <v>29651</v>
      </c>
      <c r="D19121" t="s">
        <v>50030</v>
      </c>
      <c r="E19121" t="s">
        <v>50031</v>
      </c>
    </row>
    <row r="19122" spans="1:6" x14ac:dyDescent="0.3">
      <c r="A19122" s="1" t="s">
        <v>29663</v>
      </c>
      <c r="B19122" t="s">
        <v>30657</v>
      </c>
      <c r="C19122" t="s">
        <v>29651</v>
      </c>
      <c r="D19122" t="s">
        <v>50032</v>
      </c>
      <c r="E19122" t="s">
        <v>50031</v>
      </c>
      <c r="F19122" t="s">
        <v>50033</v>
      </c>
    </row>
    <row r="19123" spans="1:6" x14ac:dyDescent="0.3">
      <c r="A19123" s="1" t="s">
        <v>29663</v>
      </c>
      <c r="B19123" t="s">
        <v>30657</v>
      </c>
      <c r="C19123" t="s">
        <v>29651</v>
      </c>
      <c r="D19123" t="s">
        <v>50032</v>
      </c>
      <c r="E19123" t="s">
        <v>50031</v>
      </c>
    </row>
    <row r="19124" spans="1:6" x14ac:dyDescent="0.3">
      <c r="A19124" s="1" t="s">
        <v>29663</v>
      </c>
      <c r="B19124" t="s">
        <v>30657</v>
      </c>
      <c r="C19124" t="s">
        <v>29651</v>
      </c>
      <c r="D19124" t="s">
        <v>50034</v>
      </c>
      <c r="E19124" t="s">
        <v>50031</v>
      </c>
      <c r="F19124" t="s">
        <v>50033</v>
      </c>
    </row>
    <row r="19125" spans="1:6" x14ac:dyDescent="0.3">
      <c r="A19125" s="1" t="s">
        <v>29663</v>
      </c>
      <c r="B19125" t="s">
        <v>50035</v>
      </c>
    </row>
    <row r="19126" spans="1:6" x14ac:dyDescent="0.3">
      <c r="A19126" s="1" t="s">
        <v>29758</v>
      </c>
      <c r="B19126" t="s">
        <v>29759</v>
      </c>
      <c r="C19126" t="s">
        <v>29739</v>
      </c>
      <c r="D19126">
        <v>0</v>
      </c>
      <c r="E19126" t="s">
        <v>29760</v>
      </c>
      <c r="F19126" t="s">
        <v>50036</v>
      </c>
    </row>
    <row r="19127" spans="1:6" x14ac:dyDescent="0.3">
      <c r="A19127" s="1" t="s">
        <v>29758</v>
      </c>
      <c r="B19127" t="s">
        <v>29759</v>
      </c>
      <c r="C19127" t="s">
        <v>29739</v>
      </c>
      <c r="D19127">
        <v>0</v>
      </c>
      <c r="E19127" t="s">
        <v>29760</v>
      </c>
      <c r="F19127" t="s">
        <v>50037</v>
      </c>
    </row>
    <row r="19128" spans="1:6" x14ac:dyDescent="0.3">
      <c r="A19128" s="1" t="s">
        <v>40084</v>
      </c>
      <c r="B19128" t="s">
        <v>40093</v>
      </c>
      <c r="C19128" t="s">
        <v>50038</v>
      </c>
    </row>
    <row r="19129" spans="1:6" x14ac:dyDescent="0.3">
      <c r="A19129" s="1" t="s">
        <v>50039</v>
      </c>
      <c r="B19129" t="s">
        <v>31911</v>
      </c>
      <c r="C19129" t="s">
        <v>50040</v>
      </c>
    </row>
    <row r="19130" spans="1:6" x14ac:dyDescent="0.3">
      <c r="A19130" s="1" t="s">
        <v>50039</v>
      </c>
      <c r="B19130" t="s">
        <v>31911</v>
      </c>
      <c r="C19130" t="s">
        <v>50040</v>
      </c>
    </row>
    <row r="19131" spans="1:6" x14ac:dyDescent="0.3">
      <c r="A19131" s="1" t="s">
        <v>29663</v>
      </c>
      <c r="B19131" t="s">
        <v>50041</v>
      </c>
    </row>
    <row r="19132" spans="1:6" x14ac:dyDescent="0.3">
      <c r="A19132" s="1" t="s">
        <v>31805</v>
      </c>
      <c r="B19132" t="s">
        <v>29643</v>
      </c>
      <c r="C19132" t="s">
        <v>40096</v>
      </c>
    </row>
    <row r="19133" spans="1:6" x14ac:dyDescent="0.3">
      <c r="A19133" s="1" t="s">
        <v>29663</v>
      </c>
      <c r="B19133" t="s">
        <v>50042</v>
      </c>
    </row>
    <row r="19134" spans="1:6" x14ac:dyDescent="0.3">
      <c r="A19134" s="1" t="s">
        <v>30349</v>
      </c>
      <c r="B19134" t="s">
        <v>30350</v>
      </c>
      <c r="C19134" t="s">
        <v>29957</v>
      </c>
      <c r="D19134" t="s">
        <v>30351</v>
      </c>
      <c r="E19134" t="s">
        <v>50043</v>
      </c>
    </row>
    <row r="19135" spans="1:6" x14ac:dyDescent="0.3">
      <c r="A19135" s="1" t="s">
        <v>30349</v>
      </c>
      <c r="B19135" t="s">
        <v>30350</v>
      </c>
      <c r="C19135" t="s">
        <v>29957</v>
      </c>
      <c r="D19135" t="s">
        <v>30351</v>
      </c>
      <c r="E19135" t="s">
        <v>50044</v>
      </c>
    </row>
    <row r="19136" spans="1:6" x14ac:dyDescent="0.3">
      <c r="A19136" s="1" t="s">
        <v>30842</v>
      </c>
      <c r="B19136" t="s">
        <v>30843</v>
      </c>
      <c r="C19136" t="s">
        <v>50044</v>
      </c>
    </row>
    <row r="19137" spans="1:6" x14ac:dyDescent="0.3">
      <c r="A19137" s="1" t="s">
        <v>29721</v>
      </c>
      <c r="B19137" t="s">
        <v>29722</v>
      </c>
      <c r="C19137" t="s">
        <v>29723</v>
      </c>
      <c r="D19137" t="s">
        <v>50045</v>
      </c>
    </row>
    <row r="19138" spans="1:6" x14ac:dyDescent="0.3">
      <c r="A19138" s="1" t="s">
        <v>30349</v>
      </c>
      <c r="B19138" t="s">
        <v>30350</v>
      </c>
      <c r="C19138" t="s">
        <v>29957</v>
      </c>
      <c r="D19138" t="s">
        <v>30351</v>
      </c>
      <c r="E19138" t="s">
        <v>50046</v>
      </c>
    </row>
    <row r="19139" spans="1:6" x14ac:dyDescent="0.3">
      <c r="A19139" s="1" t="s">
        <v>29758</v>
      </c>
      <c r="B19139" t="s">
        <v>29759</v>
      </c>
      <c r="C19139" t="s">
        <v>29739</v>
      </c>
      <c r="D19139">
        <v>0</v>
      </c>
      <c r="E19139" t="s">
        <v>29760</v>
      </c>
      <c r="F19139" t="s">
        <v>50047</v>
      </c>
    </row>
    <row r="19140" spans="1:6" x14ac:dyDescent="0.3">
      <c r="A19140" s="1" t="s">
        <v>31930</v>
      </c>
      <c r="B19140" t="s">
        <v>32324</v>
      </c>
      <c r="C19140" t="s">
        <v>50048</v>
      </c>
    </row>
    <row r="19141" spans="1:6" x14ac:dyDescent="0.3">
      <c r="A19141" s="1" t="s">
        <v>29696</v>
      </c>
      <c r="B19141" t="s">
        <v>29703</v>
      </c>
      <c r="C19141" t="s">
        <v>29704</v>
      </c>
      <c r="D19141" t="s">
        <v>47781</v>
      </c>
      <c r="E19141" t="s">
        <v>29705</v>
      </c>
      <c r="F19141" t="s">
        <v>50049</v>
      </c>
    </row>
    <row r="19142" spans="1:6" x14ac:dyDescent="0.3">
      <c r="A19142" s="1" t="s">
        <v>30025</v>
      </c>
      <c r="B19142" t="s">
        <v>50050</v>
      </c>
    </row>
    <row r="19143" spans="1:6" x14ac:dyDescent="0.3">
      <c r="A19143" s="1" t="s">
        <v>29663</v>
      </c>
      <c r="B19143" t="s">
        <v>50051</v>
      </c>
    </row>
    <row r="19144" spans="1:6" x14ac:dyDescent="0.3">
      <c r="A19144" s="1" t="s">
        <v>30025</v>
      </c>
      <c r="B19144" t="s">
        <v>50052</v>
      </c>
    </row>
    <row r="19145" spans="1:6" x14ac:dyDescent="0.3">
      <c r="A19145" s="1" t="s">
        <v>30025</v>
      </c>
      <c r="B19145" t="s">
        <v>50053</v>
      </c>
    </row>
    <row r="19146" spans="1:6" x14ac:dyDescent="0.3">
      <c r="A19146" s="1" t="s">
        <v>29712</v>
      </c>
      <c r="B19146" t="s">
        <v>50054</v>
      </c>
      <c r="C19146" t="s">
        <v>29729</v>
      </c>
      <c r="D19146">
        <v>1.2649901984227E+18</v>
      </c>
      <c r="E19146" t="s">
        <v>30441</v>
      </c>
      <c r="F19146">
        <v>1</v>
      </c>
    </row>
    <row r="19147" spans="1:6" x14ac:dyDescent="0.3">
      <c r="A19147" s="1" t="s">
        <v>29712</v>
      </c>
      <c r="B19147" t="s">
        <v>48101</v>
      </c>
      <c r="C19147" t="s">
        <v>33918</v>
      </c>
    </row>
    <row r="19148" spans="1:6" x14ac:dyDescent="0.3">
      <c r="A19148" s="1" t="s">
        <v>31786</v>
      </c>
      <c r="B19148" t="s">
        <v>32895</v>
      </c>
      <c r="C19148" t="s">
        <v>37038</v>
      </c>
      <c r="D19148" t="s">
        <v>50055</v>
      </c>
    </row>
    <row r="19149" spans="1:6" x14ac:dyDescent="0.3">
      <c r="A19149" s="1" t="s">
        <v>31786</v>
      </c>
      <c r="B19149" t="s">
        <v>32895</v>
      </c>
      <c r="C19149" t="s">
        <v>37038</v>
      </c>
      <c r="D19149" t="s">
        <v>50056</v>
      </c>
      <c r="E19149" t="s">
        <v>50057</v>
      </c>
    </row>
    <row r="19150" spans="1:6" x14ac:dyDescent="0.3">
      <c r="A19150" s="1" t="s">
        <v>31786</v>
      </c>
      <c r="B19150" t="s">
        <v>32895</v>
      </c>
      <c r="C19150" t="s">
        <v>37038</v>
      </c>
      <c r="D19150" t="s">
        <v>50058</v>
      </c>
    </row>
    <row r="19151" spans="1:6" x14ac:dyDescent="0.3">
      <c r="A19151" s="1" t="s">
        <v>31353</v>
      </c>
      <c r="B19151" t="s">
        <v>44790</v>
      </c>
      <c r="C19151" t="s">
        <v>50059</v>
      </c>
    </row>
    <row r="19152" spans="1:6" x14ac:dyDescent="0.3">
      <c r="A19152" s="1" t="s">
        <v>30023</v>
      </c>
      <c r="B19152" t="s">
        <v>50060</v>
      </c>
    </row>
    <row r="19153" spans="1:6" x14ac:dyDescent="0.3">
      <c r="A19153" s="1" t="s">
        <v>29712</v>
      </c>
      <c r="B19153" t="s">
        <v>32065</v>
      </c>
      <c r="C19153" t="s">
        <v>29729</v>
      </c>
      <c r="D19153">
        <v>1.26523623824159E+18</v>
      </c>
    </row>
    <row r="19154" spans="1:6" x14ac:dyDescent="0.3">
      <c r="A19154" s="1" t="s">
        <v>29712</v>
      </c>
      <c r="B19154" t="s">
        <v>50061</v>
      </c>
      <c r="C19154" t="s">
        <v>29729</v>
      </c>
      <c r="D19154">
        <v>1.2650073359000901E+18</v>
      </c>
      <c r="E19154" t="s">
        <v>30441</v>
      </c>
      <c r="F19154">
        <v>1</v>
      </c>
    </row>
    <row r="19155" spans="1:6" x14ac:dyDescent="0.3">
      <c r="A19155" s="1" t="s">
        <v>48605</v>
      </c>
      <c r="B19155" t="s">
        <v>35748</v>
      </c>
      <c r="C19155" t="s">
        <v>50062</v>
      </c>
    </row>
    <row r="19156" spans="1:6" x14ac:dyDescent="0.3">
      <c r="A19156" s="1" t="s">
        <v>30995</v>
      </c>
      <c r="B19156" t="s">
        <v>50063</v>
      </c>
    </row>
    <row r="19157" spans="1:6" x14ac:dyDescent="0.3">
      <c r="A19157" s="1" t="s">
        <v>30023</v>
      </c>
      <c r="B19157" t="s">
        <v>50064</v>
      </c>
    </row>
    <row r="19158" spans="1:6" x14ac:dyDescent="0.3">
      <c r="A19158" s="1" t="s">
        <v>29663</v>
      </c>
      <c r="B19158" t="s">
        <v>50065</v>
      </c>
    </row>
    <row r="19159" spans="1:6" x14ac:dyDescent="0.3">
      <c r="A19159" s="1" t="s">
        <v>29663</v>
      </c>
      <c r="B19159" t="s">
        <v>50066</v>
      </c>
    </row>
    <row r="19160" spans="1:6" x14ac:dyDescent="0.3">
      <c r="A19160" s="1" t="s">
        <v>29663</v>
      </c>
      <c r="B19160" t="s">
        <v>50067</v>
      </c>
    </row>
    <row r="19161" spans="1:6" x14ac:dyDescent="0.3">
      <c r="A19161" s="1" t="s">
        <v>29663</v>
      </c>
      <c r="B19161" t="s">
        <v>50068</v>
      </c>
    </row>
    <row r="19162" spans="1:6" x14ac:dyDescent="0.3">
      <c r="A19162" s="1" t="s">
        <v>29663</v>
      </c>
      <c r="B19162" t="s">
        <v>50069</v>
      </c>
    </row>
    <row r="19163" spans="1:6" x14ac:dyDescent="0.3">
      <c r="A19163" s="1" t="s">
        <v>29712</v>
      </c>
      <c r="B19163" t="s">
        <v>50070</v>
      </c>
      <c r="C19163" t="s">
        <v>29729</v>
      </c>
      <c r="D19163">
        <v>1.2652105481671301E+18</v>
      </c>
      <c r="E19163" t="s">
        <v>30441</v>
      </c>
      <c r="F19163">
        <v>1</v>
      </c>
    </row>
    <row r="19164" spans="1:6" x14ac:dyDescent="0.3">
      <c r="A19164" s="1" t="s">
        <v>29712</v>
      </c>
      <c r="B19164" t="s">
        <v>50071</v>
      </c>
      <c r="C19164" t="s">
        <v>29729</v>
      </c>
      <c r="D19164">
        <v>1.26500913380527E+18</v>
      </c>
      <c r="E19164" t="s">
        <v>30441</v>
      </c>
      <c r="F19164">
        <v>1</v>
      </c>
    </row>
    <row r="19165" spans="1:6" x14ac:dyDescent="0.3">
      <c r="A19165" s="1" t="s">
        <v>29712</v>
      </c>
      <c r="B19165" t="s">
        <v>50072</v>
      </c>
      <c r="C19165" t="s">
        <v>29729</v>
      </c>
      <c r="D19165">
        <v>1.2650571625791301E+18</v>
      </c>
      <c r="E19165" t="s">
        <v>30441</v>
      </c>
      <c r="F19165">
        <v>1</v>
      </c>
    </row>
    <row r="19166" spans="1:6" x14ac:dyDescent="0.3">
      <c r="A19166" s="1" t="s">
        <v>37041</v>
      </c>
      <c r="B19166" t="s">
        <v>37045</v>
      </c>
      <c r="C19166" t="s">
        <v>37046</v>
      </c>
      <c r="D19166" t="s">
        <v>50073</v>
      </c>
    </row>
    <row r="19167" spans="1:6" x14ac:dyDescent="0.3">
      <c r="A19167" s="1" t="s">
        <v>37041</v>
      </c>
      <c r="B19167" t="s">
        <v>37045</v>
      </c>
      <c r="C19167" t="s">
        <v>37046</v>
      </c>
      <c r="D19167" t="s">
        <v>50074</v>
      </c>
    </row>
    <row r="19168" spans="1:6" x14ac:dyDescent="0.3">
      <c r="A19168" s="1" t="s">
        <v>29712</v>
      </c>
      <c r="B19168" t="s">
        <v>50075</v>
      </c>
      <c r="C19168" t="s">
        <v>29729</v>
      </c>
      <c r="D19168">
        <v>1.26488085513201E+18</v>
      </c>
      <c r="E19168" t="s">
        <v>30441</v>
      </c>
      <c r="F19168">
        <v>1</v>
      </c>
    </row>
    <row r="19169" spans="1:8" x14ac:dyDescent="0.3">
      <c r="A19169" s="1" t="s">
        <v>29712</v>
      </c>
      <c r="B19169" t="s">
        <v>50076</v>
      </c>
      <c r="C19169" t="s">
        <v>29729</v>
      </c>
      <c r="D19169">
        <v>1.26497613313053E+18</v>
      </c>
      <c r="E19169" t="s">
        <v>30441</v>
      </c>
      <c r="F19169">
        <v>1</v>
      </c>
    </row>
    <row r="19170" spans="1:8" x14ac:dyDescent="0.3">
      <c r="A19170" s="1" t="s">
        <v>29712</v>
      </c>
      <c r="B19170" t="s">
        <v>50077</v>
      </c>
      <c r="C19170" t="s">
        <v>29729</v>
      </c>
      <c r="D19170">
        <v>1.2648554985006899E+18</v>
      </c>
      <c r="E19170" t="s">
        <v>30441</v>
      </c>
      <c r="F19170">
        <v>1</v>
      </c>
    </row>
    <row r="19171" spans="1:8" x14ac:dyDescent="0.3">
      <c r="A19171" s="1" t="s">
        <v>29712</v>
      </c>
      <c r="B19171" t="s">
        <v>50078</v>
      </c>
      <c r="C19171" t="s">
        <v>29729</v>
      </c>
      <c r="D19171">
        <v>1.2646665339781399E+18</v>
      </c>
      <c r="E19171" t="s">
        <v>30441</v>
      </c>
      <c r="F19171">
        <v>1</v>
      </c>
    </row>
    <row r="19172" spans="1:8" x14ac:dyDescent="0.3">
      <c r="A19172" s="1" t="s">
        <v>29712</v>
      </c>
      <c r="B19172" t="s">
        <v>50079</v>
      </c>
      <c r="C19172" t="s">
        <v>29729</v>
      </c>
      <c r="D19172">
        <v>1.2645505743994099E+18</v>
      </c>
    </row>
    <row r="19173" spans="1:8" x14ac:dyDescent="0.3">
      <c r="A19173" s="1" t="s">
        <v>29712</v>
      </c>
      <c r="B19173" t="s">
        <v>50080</v>
      </c>
      <c r="C19173" t="s">
        <v>29729</v>
      </c>
      <c r="D19173">
        <v>1.26458923788353E+18</v>
      </c>
      <c r="E19173" t="s">
        <v>30441</v>
      </c>
      <c r="F19173">
        <v>1</v>
      </c>
    </row>
    <row r="19174" spans="1:8" x14ac:dyDescent="0.3">
      <c r="A19174" s="1" t="s">
        <v>29712</v>
      </c>
      <c r="B19174" t="s">
        <v>50079</v>
      </c>
      <c r="C19174" t="s">
        <v>29729</v>
      </c>
      <c r="D19174">
        <v>1.2645505743994099E+18</v>
      </c>
      <c r="E19174" t="s">
        <v>30441</v>
      </c>
      <c r="F19174">
        <v>1</v>
      </c>
    </row>
    <row r="19175" spans="1:8" x14ac:dyDescent="0.3">
      <c r="A19175" s="1" t="s">
        <v>29712</v>
      </c>
      <c r="B19175" t="s">
        <v>50081</v>
      </c>
      <c r="C19175" t="s">
        <v>29729</v>
      </c>
      <c r="D19175">
        <v>1.2646040090354501E+18</v>
      </c>
      <c r="E19175" t="s">
        <v>30441</v>
      </c>
      <c r="F19175">
        <v>1</v>
      </c>
    </row>
    <row r="19176" spans="1:8" x14ac:dyDescent="0.3">
      <c r="A19176" s="1" t="s">
        <v>29712</v>
      </c>
      <c r="B19176" t="s">
        <v>50082</v>
      </c>
      <c r="C19176" t="s">
        <v>29729</v>
      </c>
      <c r="D19176">
        <v>1.2649250875490801E+18</v>
      </c>
      <c r="E19176" t="s">
        <v>30441</v>
      </c>
      <c r="F19176">
        <v>1</v>
      </c>
    </row>
    <row r="19177" spans="1:8" x14ac:dyDescent="0.3">
      <c r="A19177" s="1" t="s">
        <v>29696</v>
      </c>
      <c r="B19177" t="s">
        <v>29697</v>
      </c>
      <c r="C19177" t="s">
        <v>29698</v>
      </c>
      <c r="D19177" t="s">
        <v>29832</v>
      </c>
      <c r="E19177" t="s">
        <v>41148</v>
      </c>
      <c r="F19177" t="s">
        <v>33495</v>
      </c>
      <c r="G19177" t="s">
        <v>49343</v>
      </c>
      <c r="H19177" t="s">
        <v>13377</v>
      </c>
    </row>
    <row r="19178" spans="1:8" x14ac:dyDescent="0.3">
      <c r="A19178" s="1" t="s">
        <v>29712</v>
      </c>
      <c r="B19178" t="s">
        <v>30637</v>
      </c>
      <c r="C19178" t="s">
        <v>29729</v>
      </c>
      <c r="D19178">
        <v>1.26522699009906E+18</v>
      </c>
      <c r="E19178" t="s">
        <v>30441</v>
      </c>
      <c r="F19178">
        <v>1</v>
      </c>
    </row>
    <row r="19179" spans="1:8" x14ac:dyDescent="0.3">
      <c r="A19179" s="1" t="s">
        <v>30608</v>
      </c>
      <c r="B19179" t="s">
        <v>30609</v>
      </c>
      <c r="C19179" t="s">
        <v>33361</v>
      </c>
      <c r="D19179" t="s">
        <v>31909</v>
      </c>
      <c r="E19179" t="s">
        <v>47993</v>
      </c>
      <c r="F19179" t="s">
        <v>50083</v>
      </c>
    </row>
    <row r="19180" spans="1:8" x14ac:dyDescent="0.3">
      <c r="A19180" s="1" t="s">
        <v>39636</v>
      </c>
      <c r="B19180" t="s">
        <v>50084</v>
      </c>
    </row>
    <row r="19181" spans="1:8" x14ac:dyDescent="0.3">
      <c r="A19181" s="1" t="s">
        <v>31286</v>
      </c>
      <c r="B19181" t="s">
        <v>30397</v>
      </c>
      <c r="C19181" t="s">
        <v>50085</v>
      </c>
      <c r="D19181" t="s">
        <v>50086</v>
      </c>
    </row>
    <row r="19182" spans="1:8" x14ac:dyDescent="0.3">
      <c r="A19182" s="1" t="s">
        <v>31286</v>
      </c>
      <c r="B19182" t="s">
        <v>30397</v>
      </c>
      <c r="C19182" t="s">
        <v>50087</v>
      </c>
    </row>
    <row r="19183" spans="1:8" x14ac:dyDescent="0.3">
      <c r="A19183" s="1" t="s">
        <v>31286</v>
      </c>
      <c r="B19183" t="s">
        <v>30397</v>
      </c>
      <c r="C19183" t="s">
        <v>50087</v>
      </c>
    </row>
    <row r="19184" spans="1:8" x14ac:dyDescent="0.3">
      <c r="A19184" s="1" t="s">
        <v>42632</v>
      </c>
      <c r="B19184" t="s">
        <v>50088</v>
      </c>
    </row>
    <row r="19185" spans="1:8" x14ac:dyDescent="0.3">
      <c r="A19185" s="1" t="s">
        <v>42632</v>
      </c>
      <c r="B19185" t="s">
        <v>50089</v>
      </c>
    </row>
    <row r="19186" spans="1:8" x14ac:dyDescent="0.3">
      <c r="A19186" s="1" t="s">
        <v>42635</v>
      </c>
      <c r="B19186" t="s">
        <v>50090</v>
      </c>
    </row>
    <row r="19187" spans="1:8" x14ac:dyDescent="0.3">
      <c r="A19187" s="1" t="s">
        <v>30023</v>
      </c>
      <c r="B19187" t="s">
        <v>50091</v>
      </c>
    </row>
    <row r="19188" spans="1:8" x14ac:dyDescent="0.3">
      <c r="A19188" s="1" t="s">
        <v>29696</v>
      </c>
      <c r="B19188" t="s">
        <v>29697</v>
      </c>
      <c r="C19188" t="s">
        <v>29698</v>
      </c>
      <c r="D19188" t="s">
        <v>29832</v>
      </c>
      <c r="E19188" t="s">
        <v>41148</v>
      </c>
      <c r="F19188" t="s">
        <v>33495</v>
      </c>
      <c r="G19188" t="s">
        <v>49343</v>
      </c>
      <c r="H19188" t="s">
        <v>13384</v>
      </c>
    </row>
    <row r="19189" spans="1:8" x14ac:dyDescent="0.3">
      <c r="A19189" s="1" t="s">
        <v>29712</v>
      </c>
      <c r="B19189" t="s">
        <v>30496</v>
      </c>
      <c r="C19189" t="s">
        <v>29729</v>
      </c>
      <c r="D19189">
        <v>1.26519911037582E+18</v>
      </c>
    </row>
    <row r="19190" spans="1:8" x14ac:dyDescent="0.3">
      <c r="A19190" s="1" t="s">
        <v>29712</v>
      </c>
      <c r="B19190" t="s">
        <v>50092</v>
      </c>
    </row>
    <row r="19191" spans="1:8" x14ac:dyDescent="0.3">
      <c r="A19191" s="1" t="s">
        <v>29712</v>
      </c>
      <c r="B19191" t="s">
        <v>50093</v>
      </c>
    </row>
    <row r="19192" spans="1:8" x14ac:dyDescent="0.3">
      <c r="A19192" s="1" t="s">
        <v>33022</v>
      </c>
      <c r="B19192" t="s">
        <v>30606</v>
      </c>
      <c r="C19192" t="s">
        <v>36584</v>
      </c>
      <c r="D19192" t="s">
        <v>50094</v>
      </c>
    </row>
    <row r="19193" spans="1:8" x14ac:dyDescent="0.3">
      <c r="A19193" s="1" t="s">
        <v>33027</v>
      </c>
      <c r="B19193" t="s">
        <v>50095</v>
      </c>
    </row>
    <row r="19194" spans="1:8" x14ac:dyDescent="0.3">
      <c r="A19194" s="1" t="s">
        <v>30023</v>
      </c>
      <c r="B19194" t="s">
        <v>50096</v>
      </c>
    </row>
    <row r="19195" spans="1:8" x14ac:dyDescent="0.3">
      <c r="A19195" s="1" t="s">
        <v>29712</v>
      </c>
      <c r="B19195" t="s">
        <v>50097</v>
      </c>
      <c r="C19195" t="s">
        <v>29729</v>
      </c>
      <c r="D19195">
        <v>1.2649795475666099E+18</v>
      </c>
    </row>
    <row r="19196" spans="1:8" x14ac:dyDescent="0.3">
      <c r="A19196" s="1" t="s">
        <v>29712</v>
      </c>
      <c r="B19196" t="s">
        <v>48101</v>
      </c>
      <c r="C19196" t="s">
        <v>29729</v>
      </c>
      <c r="D19196">
        <v>1.2652089743554299E+18</v>
      </c>
    </row>
    <row r="19197" spans="1:8" x14ac:dyDescent="0.3">
      <c r="A19197" s="1" t="s">
        <v>30608</v>
      </c>
      <c r="B19197" t="s">
        <v>31911</v>
      </c>
      <c r="C19197">
        <v>101</v>
      </c>
    </row>
    <row r="19198" spans="1:8" x14ac:dyDescent="0.3">
      <c r="A19198" s="1" t="s">
        <v>29712</v>
      </c>
      <c r="B19198" t="s">
        <v>50098</v>
      </c>
      <c r="C19198" t="s">
        <v>29729</v>
      </c>
      <c r="D19198">
        <v>1.26288594444258E+18</v>
      </c>
    </row>
    <row r="19199" spans="1:8" x14ac:dyDescent="0.3">
      <c r="A19199" s="1" t="s">
        <v>31930</v>
      </c>
      <c r="B19199" t="s">
        <v>32324</v>
      </c>
      <c r="C19199" t="s">
        <v>50099</v>
      </c>
    </row>
    <row r="19200" spans="1:8" x14ac:dyDescent="0.3">
      <c r="A19200" s="1" t="s">
        <v>31930</v>
      </c>
      <c r="B19200" t="s">
        <v>32324</v>
      </c>
      <c r="C19200" t="s">
        <v>50100</v>
      </c>
    </row>
    <row r="19201" spans="1:7" x14ac:dyDescent="0.3">
      <c r="A19201" s="1" t="s">
        <v>31930</v>
      </c>
      <c r="B19201" t="s">
        <v>32324</v>
      </c>
      <c r="C19201" t="s">
        <v>50101</v>
      </c>
    </row>
    <row r="19202" spans="1:7" x14ac:dyDescent="0.3">
      <c r="A19202" s="1" t="s">
        <v>37195</v>
      </c>
      <c r="B19202" t="s">
        <v>37196</v>
      </c>
      <c r="C19202" t="s">
        <v>50102</v>
      </c>
      <c r="D19202" t="s">
        <v>37201</v>
      </c>
    </row>
    <row r="19203" spans="1:7" x14ac:dyDescent="0.3">
      <c r="A19203" s="1" t="s">
        <v>29758</v>
      </c>
      <c r="B19203" t="s">
        <v>29759</v>
      </c>
      <c r="C19203" t="s">
        <v>29739</v>
      </c>
      <c r="D19203">
        <v>0</v>
      </c>
      <c r="E19203" t="s">
        <v>29760</v>
      </c>
      <c r="F19203" t="s">
        <v>50103</v>
      </c>
    </row>
    <row r="19204" spans="1:7" x14ac:dyDescent="0.3">
      <c r="A19204" s="1" t="s">
        <v>29758</v>
      </c>
      <c r="B19204" t="s">
        <v>29759</v>
      </c>
      <c r="C19204" t="s">
        <v>29739</v>
      </c>
      <c r="D19204">
        <v>0</v>
      </c>
      <c r="E19204" t="s">
        <v>29760</v>
      </c>
      <c r="F19204" t="s">
        <v>50104</v>
      </c>
    </row>
    <row r="19205" spans="1:7" x14ac:dyDescent="0.3">
      <c r="A19205" s="1" t="s">
        <v>29758</v>
      </c>
      <c r="B19205" t="s">
        <v>29759</v>
      </c>
      <c r="C19205" t="s">
        <v>29739</v>
      </c>
      <c r="D19205">
        <v>0</v>
      </c>
      <c r="E19205" t="s">
        <v>29810</v>
      </c>
      <c r="F19205" t="s">
        <v>50105</v>
      </c>
      <c r="G19205" t="s">
        <v>50106</v>
      </c>
    </row>
    <row r="19206" spans="1:7" x14ac:dyDescent="0.3">
      <c r="A19206" s="1" t="s">
        <v>29758</v>
      </c>
      <c r="B19206" t="s">
        <v>29759</v>
      </c>
      <c r="C19206" t="s">
        <v>29739</v>
      </c>
      <c r="D19206">
        <v>0</v>
      </c>
      <c r="E19206" t="s">
        <v>29810</v>
      </c>
      <c r="F19206" t="s">
        <v>50105</v>
      </c>
    </row>
    <row r="19207" spans="1:7" x14ac:dyDescent="0.3">
      <c r="A19207" s="1" t="s">
        <v>30025</v>
      </c>
      <c r="B19207" t="s">
        <v>50107</v>
      </c>
    </row>
    <row r="19208" spans="1:7" x14ac:dyDescent="0.3">
      <c r="A19208" s="1" t="s">
        <v>30025</v>
      </c>
      <c r="B19208" t="s">
        <v>50108</v>
      </c>
    </row>
    <row r="19209" spans="1:7" x14ac:dyDescent="0.3">
      <c r="A19209" s="1" t="s">
        <v>30127</v>
      </c>
      <c r="B19209" t="s">
        <v>30128</v>
      </c>
      <c r="C19209" t="s">
        <v>50109</v>
      </c>
    </row>
    <row r="19210" spans="1:7" x14ac:dyDescent="0.3">
      <c r="A19210" s="1" t="s">
        <v>30127</v>
      </c>
      <c r="B19210" t="s">
        <v>30557</v>
      </c>
      <c r="C19210" t="s">
        <v>50110</v>
      </c>
    </row>
    <row r="19211" spans="1:7" x14ac:dyDescent="0.3">
      <c r="A19211" s="1" t="s">
        <v>30127</v>
      </c>
      <c r="B19211" t="s">
        <v>30128</v>
      </c>
      <c r="C19211" t="s">
        <v>50111</v>
      </c>
    </row>
    <row r="19212" spans="1:7" x14ac:dyDescent="0.3">
      <c r="A19212" s="1" t="s">
        <v>30127</v>
      </c>
      <c r="B19212" t="s">
        <v>30128</v>
      </c>
      <c r="C19212" t="s">
        <v>50112</v>
      </c>
    </row>
    <row r="19213" spans="1:7" x14ac:dyDescent="0.3">
      <c r="A19213" s="1" t="s">
        <v>30349</v>
      </c>
      <c r="B19213" t="s">
        <v>30350</v>
      </c>
      <c r="C19213" t="s">
        <v>29957</v>
      </c>
      <c r="D19213" t="s">
        <v>30351</v>
      </c>
      <c r="E19213" t="s">
        <v>50113</v>
      </c>
    </row>
    <row r="19214" spans="1:7" x14ac:dyDescent="0.3">
      <c r="A19214" s="1" t="s">
        <v>29721</v>
      </c>
      <c r="B19214" t="s">
        <v>29722</v>
      </c>
      <c r="C19214" t="s">
        <v>29723</v>
      </c>
      <c r="D19214" t="s">
        <v>50114</v>
      </c>
    </row>
    <row r="19215" spans="1:7" x14ac:dyDescent="0.3">
      <c r="A19215" s="1" t="s">
        <v>29721</v>
      </c>
      <c r="B19215" t="s">
        <v>29722</v>
      </c>
      <c r="C19215" t="s">
        <v>29723</v>
      </c>
      <c r="D19215" t="s">
        <v>50115</v>
      </c>
    </row>
    <row r="19216" spans="1:7" x14ac:dyDescent="0.3">
      <c r="A19216" s="1" t="s">
        <v>29721</v>
      </c>
      <c r="B19216" t="s">
        <v>29722</v>
      </c>
      <c r="C19216" t="s">
        <v>29723</v>
      </c>
      <c r="D19216" t="s">
        <v>50116</v>
      </c>
    </row>
    <row r="19217" spans="1:5" x14ac:dyDescent="0.3">
      <c r="A19217" s="1" t="s">
        <v>50117</v>
      </c>
    </row>
    <row r="19218" spans="1:5" x14ac:dyDescent="0.3">
      <c r="A19218" s="1" t="s">
        <v>29663</v>
      </c>
      <c r="B19218" t="s">
        <v>50118</v>
      </c>
    </row>
    <row r="19219" spans="1:5" x14ac:dyDescent="0.3">
      <c r="A19219" s="1" t="s">
        <v>29721</v>
      </c>
      <c r="B19219" t="s">
        <v>29722</v>
      </c>
      <c r="C19219" t="s">
        <v>29723</v>
      </c>
      <c r="D19219" t="s">
        <v>50119</v>
      </c>
    </row>
    <row r="19220" spans="1:5" x14ac:dyDescent="0.3">
      <c r="A19220" s="1" t="s">
        <v>35424</v>
      </c>
      <c r="B19220" t="s">
        <v>48017</v>
      </c>
      <c r="C19220" t="s">
        <v>50120</v>
      </c>
    </row>
    <row r="19221" spans="1:5" x14ac:dyDescent="0.3">
      <c r="A19221" s="1" t="s">
        <v>35424</v>
      </c>
      <c r="B19221" t="s">
        <v>48017</v>
      </c>
      <c r="C19221" t="s">
        <v>50121</v>
      </c>
    </row>
    <row r="19222" spans="1:5" x14ac:dyDescent="0.3">
      <c r="A19222" s="1" t="s">
        <v>30995</v>
      </c>
      <c r="B19222" t="s">
        <v>50122</v>
      </c>
    </row>
    <row r="19223" spans="1:5" x14ac:dyDescent="0.3">
      <c r="A19223" s="1" t="s">
        <v>30023</v>
      </c>
      <c r="B19223" t="s">
        <v>50123</v>
      </c>
    </row>
    <row r="19224" spans="1:5" x14ac:dyDescent="0.3">
      <c r="A19224" s="1" t="s">
        <v>29712</v>
      </c>
      <c r="B19224" t="s">
        <v>30496</v>
      </c>
      <c r="C19224" t="s">
        <v>29729</v>
      </c>
      <c r="D19224">
        <v>1.2649973624659999E+18</v>
      </c>
    </row>
    <row r="19225" spans="1:5" x14ac:dyDescent="0.3">
      <c r="A19225" s="1" t="s">
        <v>29712</v>
      </c>
      <c r="B19225" t="s">
        <v>50124</v>
      </c>
    </row>
    <row r="19226" spans="1:5" x14ac:dyDescent="0.3">
      <c r="A19226" s="1" t="s">
        <v>29712</v>
      </c>
      <c r="B19226" t="s">
        <v>50124</v>
      </c>
      <c r="C19226" t="s">
        <v>29729</v>
      </c>
      <c r="D19226">
        <v>1.2649198370018801E+18</v>
      </c>
    </row>
    <row r="19227" spans="1:5" x14ac:dyDescent="0.3">
      <c r="A19227" s="1" t="s">
        <v>29712</v>
      </c>
      <c r="B19227" t="s">
        <v>50125</v>
      </c>
    </row>
    <row r="19228" spans="1:5" x14ac:dyDescent="0.3">
      <c r="A19228" s="1" t="s">
        <v>35424</v>
      </c>
      <c r="B19228" t="s">
        <v>32895</v>
      </c>
      <c r="C19228" t="s">
        <v>29946</v>
      </c>
      <c r="D19228" t="s">
        <v>48010</v>
      </c>
      <c r="E19228" t="s">
        <v>50126</v>
      </c>
    </row>
    <row r="19229" spans="1:5" x14ac:dyDescent="0.3">
      <c r="A19229" s="1" t="s">
        <v>35424</v>
      </c>
      <c r="B19229" t="s">
        <v>32895</v>
      </c>
      <c r="C19229" t="s">
        <v>29946</v>
      </c>
      <c r="D19229" t="s">
        <v>48010</v>
      </c>
      <c r="E19229" t="s">
        <v>50127</v>
      </c>
    </row>
    <row r="19230" spans="1:5" x14ac:dyDescent="0.3">
      <c r="A19230" s="1" t="s">
        <v>35424</v>
      </c>
      <c r="B19230" t="s">
        <v>32895</v>
      </c>
      <c r="C19230" t="s">
        <v>29946</v>
      </c>
      <c r="D19230" t="s">
        <v>48010</v>
      </c>
      <c r="E19230" t="s">
        <v>50128</v>
      </c>
    </row>
    <row r="19231" spans="1:5" x14ac:dyDescent="0.3">
      <c r="A19231" s="1" t="s">
        <v>35424</v>
      </c>
      <c r="B19231" t="s">
        <v>50129</v>
      </c>
    </row>
    <row r="19232" spans="1:5" x14ac:dyDescent="0.3">
      <c r="A19232" s="1" t="s">
        <v>35424</v>
      </c>
      <c r="B19232" t="s">
        <v>32895</v>
      </c>
      <c r="C19232" t="s">
        <v>29946</v>
      </c>
      <c r="D19232" t="s">
        <v>48010</v>
      </c>
      <c r="E19232" t="s">
        <v>50130</v>
      </c>
    </row>
    <row r="19233" spans="1:8" x14ac:dyDescent="0.3">
      <c r="A19233" s="1" t="s">
        <v>35424</v>
      </c>
      <c r="B19233" t="s">
        <v>32895</v>
      </c>
      <c r="C19233" t="s">
        <v>29946</v>
      </c>
      <c r="D19233" t="s">
        <v>48010</v>
      </c>
      <c r="E19233" t="s">
        <v>50131</v>
      </c>
    </row>
    <row r="19234" spans="1:8" x14ac:dyDescent="0.3">
      <c r="A19234" s="1" t="s">
        <v>35424</v>
      </c>
      <c r="B19234" t="s">
        <v>50132</v>
      </c>
    </row>
    <row r="19235" spans="1:8" x14ac:dyDescent="0.3">
      <c r="A19235" s="1" t="s">
        <v>37041</v>
      </c>
      <c r="B19235" t="s">
        <v>37045</v>
      </c>
      <c r="C19235" t="s">
        <v>37046</v>
      </c>
      <c r="D19235" t="s">
        <v>50133</v>
      </c>
    </row>
    <row r="19236" spans="1:8" x14ac:dyDescent="0.3">
      <c r="A19236" s="1" t="s">
        <v>37041</v>
      </c>
      <c r="B19236" t="s">
        <v>37045</v>
      </c>
      <c r="C19236" t="s">
        <v>37046</v>
      </c>
      <c r="D19236" t="s">
        <v>50134</v>
      </c>
    </row>
    <row r="19237" spans="1:8" x14ac:dyDescent="0.3">
      <c r="A19237" s="1" t="s">
        <v>30608</v>
      </c>
      <c r="B19237" t="s">
        <v>30609</v>
      </c>
      <c r="C19237" t="s">
        <v>31956</v>
      </c>
      <c r="D19237" t="s">
        <v>31907</v>
      </c>
      <c r="E19237" t="s">
        <v>50135</v>
      </c>
      <c r="F19237">
        <v>173178</v>
      </c>
    </row>
    <row r="19238" spans="1:8" x14ac:dyDescent="0.3">
      <c r="A19238" s="1" t="s">
        <v>29712</v>
      </c>
      <c r="B19238" t="s">
        <v>50136</v>
      </c>
      <c r="C19238" t="s">
        <v>29729</v>
      </c>
      <c r="D19238">
        <v>1.2648351642507E+18</v>
      </c>
      <c r="E19238" t="s">
        <v>30441</v>
      </c>
      <c r="F19238">
        <v>2</v>
      </c>
    </row>
    <row r="19239" spans="1:8" x14ac:dyDescent="0.3">
      <c r="A19239" s="1" t="s">
        <v>29712</v>
      </c>
      <c r="B19239" t="s">
        <v>50136</v>
      </c>
      <c r="C19239" t="s">
        <v>29729</v>
      </c>
      <c r="D19239">
        <v>1.2648351642507E+18</v>
      </c>
      <c r="E19239" t="s">
        <v>30441</v>
      </c>
      <c r="F19239">
        <v>1</v>
      </c>
    </row>
    <row r="19240" spans="1:8" x14ac:dyDescent="0.3">
      <c r="A19240" s="1" t="s">
        <v>29712</v>
      </c>
      <c r="B19240" t="s">
        <v>50137</v>
      </c>
      <c r="C19240" t="s">
        <v>29729</v>
      </c>
      <c r="D19240">
        <v>1.2649532260021399E+18</v>
      </c>
      <c r="E19240" t="s">
        <v>30441</v>
      </c>
      <c r="F19240">
        <v>1</v>
      </c>
    </row>
    <row r="19241" spans="1:8" x14ac:dyDescent="0.3">
      <c r="A19241" s="1" t="s">
        <v>29712</v>
      </c>
      <c r="B19241" t="s">
        <v>50137</v>
      </c>
      <c r="C19241" t="s">
        <v>29729</v>
      </c>
      <c r="D19241">
        <v>1.2649532260021399E+18</v>
      </c>
    </row>
    <row r="19242" spans="1:8" x14ac:dyDescent="0.3">
      <c r="A19242" s="1" t="s">
        <v>29712</v>
      </c>
      <c r="B19242" t="s">
        <v>50138</v>
      </c>
    </row>
    <row r="19243" spans="1:8" x14ac:dyDescent="0.3">
      <c r="A19243" s="1" t="s">
        <v>29984</v>
      </c>
      <c r="B19243" t="s">
        <v>32939</v>
      </c>
      <c r="C19243" t="s">
        <v>33990</v>
      </c>
      <c r="D19243" t="s">
        <v>29987</v>
      </c>
      <c r="E19243" t="s">
        <v>29979</v>
      </c>
      <c r="F19243" t="s">
        <v>47768</v>
      </c>
      <c r="G19243" t="s">
        <v>50139</v>
      </c>
      <c r="H19243" t="s">
        <v>50140</v>
      </c>
    </row>
    <row r="19244" spans="1:8" x14ac:dyDescent="0.3">
      <c r="A19244" s="1" t="s">
        <v>29984</v>
      </c>
      <c r="B19244" t="s">
        <v>32939</v>
      </c>
      <c r="C19244" t="s">
        <v>33990</v>
      </c>
      <c r="D19244" t="s">
        <v>29987</v>
      </c>
      <c r="E19244" t="s">
        <v>29979</v>
      </c>
      <c r="F19244" t="s">
        <v>47768</v>
      </c>
      <c r="G19244" t="s">
        <v>50139</v>
      </c>
    </row>
    <row r="19245" spans="1:8" x14ac:dyDescent="0.3">
      <c r="A19245" s="1" t="s">
        <v>29984</v>
      </c>
      <c r="B19245" t="s">
        <v>32939</v>
      </c>
      <c r="C19245" t="s">
        <v>33990</v>
      </c>
      <c r="D19245" t="s">
        <v>29987</v>
      </c>
      <c r="E19245" t="s">
        <v>29979</v>
      </c>
      <c r="F19245" t="s">
        <v>47768</v>
      </c>
      <c r="G19245" t="s">
        <v>50141</v>
      </c>
    </row>
    <row r="19246" spans="1:8" x14ac:dyDescent="0.3">
      <c r="A19246" s="1" t="s">
        <v>29984</v>
      </c>
      <c r="B19246" t="s">
        <v>32939</v>
      </c>
      <c r="C19246" t="s">
        <v>33990</v>
      </c>
      <c r="D19246" t="s">
        <v>29987</v>
      </c>
      <c r="E19246" t="s">
        <v>29979</v>
      </c>
      <c r="F19246" t="s">
        <v>47768</v>
      </c>
      <c r="G19246" t="s">
        <v>50141</v>
      </c>
      <c r="H19246" t="s">
        <v>50142</v>
      </c>
    </row>
    <row r="19247" spans="1:8" x14ac:dyDescent="0.3">
      <c r="A19247" s="1" t="s">
        <v>30604</v>
      </c>
      <c r="B19247" t="s">
        <v>50143</v>
      </c>
    </row>
    <row r="19248" spans="1:8" x14ac:dyDescent="0.3">
      <c r="A19248" s="1" t="s">
        <v>30435</v>
      </c>
      <c r="B19248" t="s">
        <v>48145</v>
      </c>
      <c r="C19248">
        <v>163836</v>
      </c>
      <c r="D19248" t="s">
        <v>30033</v>
      </c>
      <c r="E19248" t="s">
        <v>50144</v>
      </c>
    </row>
    <row r="19249" spans="1:10" x14ac:dyDescent="0.3">
      <c r="A19249" s="1" t="s">
        <v>29696</v>
      </c>
      <c r="B19249" t="s">
        <v>29703</v>
      </c>
      <c r="C19249" t="s">
        <v>29704</v>
      </c>
      <c r="D19249" t="s">
        <v>48785</v>
      </c>
      <c r="E19249" t="s">
        <v>29705</v>
      </c>
      <c r="F19249" t="s">
        <v>49612</v>
      </c>
      <c r="G19249" t="s">
        <v>29708</v>
      </c>
      <c r="H19249" t="s">
        <v>29709</v>
      </c>
      <c r="I19249" t="s">
        <v>48785</v>
      </c>
      <c r="J19249" t="s">
        <v>50145</v>
      </c>
    </row>
    <row r="19250" spans="1:10" x14ac:dyDescent="0.3">
      <c r="A19250" s="1" t="s">
        <v>29696</v>
      </c>
      <c r="B19250" t="s">
        <v>29703</v>
      </c>
      <c r="C19250" t="s">
        <v>29704</v>
      </c>
      <c r="D19250" t="s">
        <v>48785</v>
      </c>
      <c r="E19250" t="s">
        <v>30015</v>
      </c>
      <c r="F19250" t="s">
        <v>48787</v>
      </c>
    </row>
    <row r="19251" spans="1:10" x14ac:dyDescent="0.3">
      <c r="A19251" s="1" t="s">
        <v>29712</v>
      </c>
      <c r="B19251" t="s">
        <v>33761</v>
      </c>
      <c r="C19251" t="s">
        <v>29729</v>
      </c>
      <c r="D19251">
        <v>1.2648649631573499E+18</v>
      </c>
      <c r="E19251" t="s">
        <v>30441</v>
      </c>
      <c r="F19251">
        <v>1</v>
      </c>
    </row>
    <row r="19252" spans="1:10" x14ac:dyDescent="0.3">
      <c r="A19252" s="1" t="s">
        <v>29712</v>
      </c>
      <c r="B19252" t="s">
        <v>50146</v>
      </c>
      <c r="C19252" t="s">
        <v>29729</v>
      </c>
      <c r="D19252">
        <v>1.26465003635008E+18</v>
      </c>
      <c r="E19252" t="s">
        <v>30441</v>
      </c>
      <c r="F19252">
        <v>4</v>
      </c>
    </row>
    <row r="19253" spans="1:10" x14ac:dyDescent="0.3">
      <c r="A19253" s="1" t="s">
        <v>29712</v>
      </c>
      <c r="B19253" t="s">
        <v>50146</v>
      </c>
      <c r="C19253" t="s">
        <v>29729</v>
      </c>
      <c r="D19253">
        <v>1.26465003635008E+18</v>
      </c>
      <c r="E19253" t="s">
        <v>30441</v>
      </c>
      <c r="F19253">
        <v>3</v>
      </c>
    </row>
    <row r="19254" spans="1:10" x14ac:dyDescent="0.3">
      <c r="A19254" s="1" t="s">
        <v>29712</v>
      </c>
      <c r="B19254" t="s">
        <v>50146</v>
      </c>
      <c r="C19254" t="s">
        <v>29729</v>
      </c>
      <c r="D19254">
        <v>1.26465003635008E+18</v>
      </c>
      <c r="E19254" t="s">
        <v>30441</v>
      </c>
      <c r="F19254">
        <v>2</v>
      </c>
    </row>
    <row r="19255" spans="1:10" x14ac:dyDescent="0.3">
      <c r="A19255" s="1" t="s">
        <v>29712</v>
      </c>
      <c r="B19255" t="s">
        <v>50146</v>
      </c>
      <c r="C19255" t="s">
        <v>29729</v>
      </c>
      <c r="D19255">
        <v>1.26465003635008E+18</v>
      </c>
      <c r="E19255" t="s">
        <v>30441</v>
      </c>
      <c r="F19255">
        <v>1</v>
      </c>
    </row>
    <row r="19256" spans="1:10" x14ac:dyDescent="0.3">
      <c r="A19256" s="1" t="s">
        <v>29712</v>
      </c>
      <c r="B19256" t="s">
        <v>50147</v>
      </c>
      <c r="C19256" t="s">
        <v>29729</v>
      </c>
      <c r="D19256">
        <v>1.26466455845677E+18</v>
      </c>
      <c r="E19256" t="s">
        <v>30441</v>
      </c>
      <c r="F19256">
        <v>1</v>
      </c>
    </row>
    <row r="19257" spans="1:10" x14ac:dyDescent="0.3">
      <c r="A19257" s="1" t="s">
        <v>29712</v>
      </c>
      <c r="B19257" t="s">
        <v>50148</v>
      </c>
      <c r="C19257" t="s">
        <v>29729</v>
      </c>
      <c r="D19257">
        <v>1.2646324259231601E+18</v>
      </c>
      <c r="E19257" t="s">
        <v>30441</v>
      </c>
      <c r="F19257">
        <v>1</v>
      </c>
    </row>
    <row r="19258" spans="1:10" x14ac:dyDescent="0.3">
      <c r="A19258" s="1" t="s">
        <v>30946</v>
      </c>
      <c r="B19258" t="s">
        <v>50149</v>
      </c>
      <c r="C19258" t="s">
        <v>50150</v>
      </c>
    </row>
    <row r="19259" spans="1:10" x14ac:dyDescent="0.3">
      <c r="A19259" s="1" t="s">
        <v>30946</v>
      </c>
      <c r="B19259" t="s">
        <v>31467</v>
      </c>
      <c r="C19259" t="s">
        <v>50151</v>
      </c>
    </row>
    <row r="19260" spans="1:10" x14ac:dyDescent="0.3">
      <c r="A19260" s="1" t="s">
        <v>30946</v>
      </c>
      <c r="B19260" t="s">
        <v>31467</v>
      </c>
      <c r="C19260" t="s">
        <v>50152</v>
      </c>
    </row>
    <row r="19261" spans="1:10" x14ac:dyDescent="0.3">
      <c r="A19261" s="1" t="s">
        <v>30946</v>
      </c>
      <c r="B19261" t="s">
        <v>50153</v>
      </c>
      <c r="C19261" t="s">
        <v>50154</v>
      </c>
      <c r="D19261" t="s">
        <v>50155</v>
      </c>
      <c r="E19261" t="s">
        <v>50156</v>
      </c>
    </row>
    <row r="19262" spans="1:10" x14ac:dyDescent="0.3">
      <c r="A19262" s="1" t="s">
        <v>30946</v>
      </c>
      <c r="B19262" t="s">
        <v>50157</v>
      </c>
      <c r="C19262" t="s">
        <v>50158</v>
      </c>
      <c r="D19262" t="s">
        <v>50155</v>
      </c>
      <c r="E19262" t="s">
        <v>50156</v>
      </c>
    </row>
    <row r="19263" spans="1:10" x14ac:dyDescent="0.3">
      <c r="A19263" s="1" t="s">
        <v>30946</v>
      </c>
      <c r="B19263" t="s">
        <v>50159</v>
      </c>
      <c r="C19263" t="s">
        <v>50154</v>
      </c>
      <c r="D19263" t="s">
        <v>50160</v>
      </c>
    </row>
    <row r="19264" spans="1:10" x14ac:dyDescent="0.3">
      <c r="A19264" s="1" t="s">
        <v>30946</v>
      </c>
      <c r="B19264" t="s">
        <v>50161</v>
      </c>
      <c r="C19264" t="s">
        <v>50162</v>
      </c>
    </row>
    <row r="19265" spans="1:6" x14ac:dyDescent="0.3">
      <c r="A19265" s="1" t="s">
        <v>30946</v>
      </c>
      <c r="B19265" t="s">
        <v>50159</v>
      </c>
      <c r="C19265" t="s">
        <v>50154</v>
      </c>
      <c r="D19265" t="s">
        <v>50163</v>
      </c>
    </row>
    <row r="19266" spans="1:6" x14ac:dyDescent="0.3">
      <c r="A19266" s="1" t="s">
        <v>30946</v>
      </c>
      <c r="B19266" t="s">
        <v>50159</v>
      </c>
      <c r="C19266" t="s">
        <v>50154</v>
      </c>
      <c r="D19266" t="s">
        <v>50164</v>
      </c>
    </row>
    <row r="19267" spans="1:6" x14ac:dyDescent="0.3">
      <c r="A19267" s="1" t="s">
        <v>30946</v>
      </c>
      <c r="B19267" t="s">
        <v>50159</v>
      </c>
      <c r="C19267" t="s">
        <v>50154</v>
      </c>
      <c r="D19267" t="s">
        <v>50165</v>
      </c>
    </row>
    <row r="19268" spans="1:6" x14ac:dyDescent="0.3">
      <c r="A19268" s="1" t="s">
        <v>30946</v>
      </c>
      <c r="B19268" t="s">
        <v>50159</v>
      </c>
      <c r="C19268" t="s">
        <v>50154</v>
      </c>
      <c r="D19268" t="s">
        <v>50166</v>
      </c>
    </row>
    <row r="19269" spans="1:6" x14ac:dyDescent="0.3">
      <c r="A19269" s="1" t="s">
        <v>30946</v>
      </c>
      <c r="B19269" t="s">
        <v>50167</v>
      </c>
      <c r="C19269" t="s">
        <v>50168</v>
      </c>
    </row>
    <row r="19270" spans="1:6" x14ac:dyDescent="0.3">
      <c r="A19270" s="1" t="s">
        <v>30946</v>
      </c>
      <c r="B19270" t="s">
        <v>35529</v>
      </c>
      <c r="C19270" t="s">
        <v>50154</v>
      </c>
      <c r="D19270" t="s">
        <v>50169</v>
      </c>
      <c r="E19270" t="s">
        <v>50170</v>
      </c>
    </row>
    <row r="19271" spans="1:6" x14ac:dyDescent="0.3">
      <c r="A19271" s="1" t="s">
        <v>30946</v>
      </c>
      <c r="B19271" t="s">
        <v>50159</v>
      </c>
      <c r="C19271" t="s">
        <v>50154</v>
      </c>
      <c r="D19271" t="s">
        <v>50171</v>
      </c>
    </row>
    <row r="19272" spans="1:6" x14ac:dyDescent="0.3">
      <c r="A19272" s="1" t="s">
        <v>30946</v>
      </c>
      <c r="B19272" t="s">
        <v>35529</v>
      </c>
      <c r="C19272" t="s">
        <v>50154</v>
      </c>
      <c r="D19272" t="s">
        <v>50155</v>
      </c>
      <c r="E19272" t="s">
        <v>50172</v>
      </c>
    </row>
    <row r="19273" spans="1:6" x14ac:dyDescent="0.3">
      <c r="A19273" s="1" t="s">
        <v>30946</v>
      </c>
      <c r="B19273" t="s">
        <v>35529</v>
      </c>
      <c r="C19273" t="s">
        <v>50154</v>
      </c>
      <c r="D19273" t="s">
        <v>50173</v>
      </c>
      <c r="E19273" t="s">
        <v>50174</v>
      </c>
    </row>
    <row r="19274" spans="1:6" x14ac:dyDescent="0.3">
      <c r="A19274" s="1" t="s">
        <v>30946</v>
      </c>
      <c r="B19274" t="s">
        <v>35529</v>
      </c>
      <c r="C19274" t="s">
        <v>50154</v>
      </c>
      <c r="D19274" t="s">
        <v>50175</v>
      </c>
    </row>
    <row r="19275" spans="1:6" x14ac:dyDescent="0.3">
      <c r="A19275" s="1" t="s">
        <v>29758</v>
      </c>
      <c r="B19275" t="s">
        <v>29759</v>
      </c>
      <c r="C19275" t="s">
        <v>29739</v>
      </c>
      <c r="D19275">
        <v>0</v>
      </c>
      <c r="E19275" t="s">
        <v>29760</v>
      </c>
      <c r="F19275" t="s">
        <v>50176</v>
      </c>
    </row>
    <row r="19276" spans="1:6" x14ac:dyDescent="0.3">
      <c r="A19276" s="1" t="s">
        <v>29758</v>
      </c>
      <c r="B19276" t="s">
        <v>29759</v>
      </c>
      <c r="C19276" t="s">
        <v>29739</v>
      </c>
      <c r="D19276">
        <v>0</v>
      </c>
      <c r="E19276" t="s">
        <v>50177</v>
      </c>
    </row>
    <row r="19277" spans="1:6" x14ac:dyDescent="0.3">
      <c r="A19277" s="1" t="s">
        <v>30608</v>
      </c>
      <c r="B19277" t="s">
        <v>34279</v>
      </c>
      <c r="C19277" t="s">
        <v>50178</v>
      </c>
    </row>
    <row r="19278" spans="1:6" x14ac:dyDescent="0.3">
      <c r="A19278" s="1" t="s">
        <v>30608</v>
      </c>
      <c r="B19278" t="s">
        <v>34279</v>
      </c>
      <c r="C19278" t="s">
        <v>50179</v>
      </c>
    </row>
    <row r="19279" spans="1:6" x14ac:dyDescent="0.3">
      <c r="A19279" s="1" t="s">
        <v>30608</v>
      </c>
      <c r="B19279" t="s">
        <v>34279</v>
      </c>
      <c r="C19279" t="s">
        <v>50180</v>
      </c>
    </row>
    <row r="19280" spans="1:6" x14ac:dyDescent="0.3">
      <c r="A19280" s="1" t="s">
        <v>50181</v>
      </c>
      <c r="B19280" t="s">
        <v>50182</v>
      </c>
      <c r="C19280" t="s">
        <v>50183</v>
      </c>
      <c r="D19280" t="s">
        <v>39837</v>
      </c>
      <c r="E19280" t="s">
        <v>50184</v>
      </c>
      <c r="F19280">
        <v>28</v>
      </c>
    </row>
    <row r="19281" spans="1:10" x14ac:dyDescent="0.3">
      <c r="A19281" s="1" t="s">
        <v>29663</v>
      </c>
      <c r="B19281" t="s">
        <v>50185</v>
      </c>
    </row>
    <row r="19282" spans="1:10" x14ac:dyDescent="0.3">
      <c r="A19282" s="1" t="s">
        <v>31567</v>
      </c>
      <c r="B19282">
        <v>2020</v>
      </c>
      <c r="C19282">
        <v>5</v>
      </c>
      <c r="D19282" t="s">
        <v>50186</v>
      </c>
    </row>
    <row r="19283" spans="1:10" x14ac:dyDescent="0.3">
      <c r="A19283" s="1" t="s">
        <v>31567</v>
      </c>
      <c r="B19283">
        <v>2020</v>
      </c>
      <c r="C19283">
        <v>5</v>
      </c>
      <c r="D19283" t="s">
        <v>50186</v>
      </c>
    </row>
    <row r="19284" spans="1:10" x14ac:dyDescent="0.3">
      <c r="A19284" s="1" t="s">
        <v>30023</v>
      </c>
      <c r="B19284" t="s">
        <v>50187</v>
      </c>
    </row>
    <row r="19285" spans="1:10" x14ac:dyDescent="0.3">
      <c r="A19285" s="1" t="s">
        <v>29712</v>
      </c>
      <c r="B19285" t="s">
        <v>33835</v>
      </c>
      <c r="C19285" t="s">
        <v>50188</v>
      </c>
    </row>
    <row r="19286" spans="1:10" x14ac:dyDescent="0.3">
      <c r="A19286" s="1" t="s">
        <v>29712</v>
      </c>
      <c r="B19286" t="s">
        <v>33835</v>
      </c>
      <c r="C19286" t="s">
        <v>30564</v>
      </c>
    </row>
    <row r="19287" spans="1:10" x14ac:dyDescent="0.3">
      <c r="A19287" s="1" t="s">
        <v>29696</v>
      </c>
      <c r="B19287" t="s">
        <v>29703</v>
      </c>
      <c r="C19287" t="s">
        <v>29704</v>
      </c>
      <c r="D19287" t="s">
        <v>47781</v>
      </c>
      <c r="E19287" t="s">
        <v>29705</v>
      </c>
      <c r="F19287" t="s">
        <v>50189</v>
      </c>
    </row>
    <row r="19288" spans="1:10" x14ac:dyDescent="0.3">
      <c r="A19288" s="1" t="s">
        <v>29696</v>
      </c>
      <c r="B19288" t="s">
        <v>29703</v>
      </c>
      <c r="C19288" t="s">
        <v>29704</v>
      </c>
      <c r="D19288" t="s">
        <v>47781</v>
      </c>
      <c r="E19288" t="s">
        <v>29705</v>
      </c>
      <c r="F19288" t="s">
        <v>50190</v>
      </c>
    </row>
    <row r="19289" spans="1:10" x14ac:dyDescent="0.3">
      <c r="A19289" s="1" t="s">
        <v>29696</v>
      </c>
      <c r="B19289" t="s">
        <v>29703</v>
      </c>
      <c r="C19289" t="s">
        <v>29704</v>
      </c>
      <c r="D19289" t="s">
        <v>47781</v>
      </c>
      <c r="E19289" t="s">
        <v>29705</v>
      </c>
      <c r="F19289" t="s">
        <v>50191</v>
      </c>
    </row>
    <row r="19290" spans="1:10" x14ac:dyDescent="0.3">
      <c r="A19290" s="1" t="s">
        <v>29696</v>
      </c>
      <c r="B19290" t="s">
        <v>29703</v>
      </c>
      <c r="C19290" t="s">
        <v>29704</v>
      </c>
      <c r="D19290" t="s">
        <v>47781</v>
      </c>
      <c r="E19290" t="s">
        <v>29705</v>
      </c>
      <c r="F19290" t="s">
        <v>50192</v>
      </c>
      <c r="G19290" t="s">
        <v>29708</v>
      </c>
      <c r="H19290" t="s">
        <v>29709</v>
      </c>
      <c r="I19290" t="s">
        <v>47781</v>
      </c>
      <c r="J19290" t="s">
        <v>50193</v>
      </c>
    </row>
    <row r="19291" spans="1:10" x14ac:dyDescent="0.3">
      <c r="A19291" s="1" t="s">
        <v>37195</v>
      </c>
      <c r="B19291" t="s">
        <v>37196</v>
      </c>
      <c r="C19291" t="s">
        <v>50194</v>
      </c>
    </row>
    <row r="19292" spans="1:10" x14ac:dyDescent="0.3">
      <c r="A19292" s="1" t="s">
        <v>37195</v>
      </c>
      <c r="B19292" t="s">
        <v>37196</v>
      </c>
      <c r="C19292" t="s">
        <v>50194</v>
      </c>
      <c r="D19292" t="s">
        <v>33892</v>
      </c>
    </row>
    <row r="19293" spans="1:10" x14ac:dyDescent="0.3">
      <c r="A19293" s="1" t="s">
        <v>37195</v>
      </c>
      <c r="B19293" t="s">
        <v>37196</v>
      </c>
      <c r="C19293" t="s">
        <v>50102</v>
      </c>
      <c r="D19293" t="s">
        <v>37199</v>
      </c>
      <c r="E19293" t="s">
        <v>37200</v>
      </c>
    </row>
    <row r="19294" spans="1:10" x14ac:dyDescent="0.3">
      <c r="A19294" s="1" t="s">
        <v>29696</v>
      </c>
      <c r="B19294" t="s">
        <v>29703</v>
      </c>
      <c r="C19294" t="s">
        <v>29704</v>
      </c>
      <c r="D19294" t="s">
        <v>47140</v>
      </c>
      <c r="E19294" t="s">
        <v>29705</v>
      </c>
      <c r="F19294" t="s">
        <v>48254</v>
      </c>
      <c r="G19294" t="s">
        <v>29708</v>
      </c>
      <c r="H19294" t="s">
        <v>29709</v>
      </c>
      <c r="I19294" t="s">
        <v>47140</v>
      </c>
      <c r="J19294" t="s">
        <v>50195</v>
      </c>
    </row>
    <row r="19295" spans="1:10" x14ac:dyDescent="0.3">
      <c r="A19295" s="1" t="s">
        <v>30503</v>
      </c>
      <c r="B19295" t="s">
        <v>29643</v>
      </c>
      <c r="C19295" t="s">
        <v>30508</v>
      </c>
      <c r="D19295" t="s">
        <v>50196</v>
      </c>
      <c r="E19295">
        <v>13</v>
      </c>
    </row>
    <row r="19296" spans="1:10" x14ac:dyDescent="0.3">
      <c r="A19296" s="1" t="s">
        <v>29696</v>
      </c>
      <c r="B19296" t="s">
        <v>29697</v>
      </c>
      <c r="C19296" t="s">
        <v>29698</v>
      </c>
      <c r="D19296" t="s">
        <v>29832</v>
      </c>
      <c r="E19296" t="s">
        <v>48785</v>
      </c>
      <c r="F19296" t="s">
        <v>50197</v>
      </c>
      <c r="G19296" t="s">
        <v>50198</v>
      </c>
    </row>
    <row r="19297" spans="1:8" x14ac:dyDescent="0.3">
      <c r="A19297" s="1" t="s">
        <v>29696</v>
      </c>
      <c r="B19297" t="s">
        <v>29697</v>
      </c>
      <c r="C19297" t="s">
        <v>29698</v>
      </c>
      <c r="D19297" t="s">
        <v>29832</v>
      </c>
      <c r="E19297" t="s">
        <v>48785</v>
      </c>
      <c r="F19297" t="s">
        <v>50197</v>
      </c>
      <c r="G19297" t="s">
        <v>50199</v>
      </c>
    </row>
    <row r="19298" spans="1:8" x14ac:dyDescent="0.3">
      <c r="A19298" s="1" t="s">
        <v>29696</v>
      </c>
      <c r="B19298" t="s">
        <v>29697</v>
      </c>
      <c r="C19298" t="s">
        <v>29698</v>
      </c>
      <c r="D19298" t="s">
        <v>29832</v>
      </c>
      <c r="E19298" t="s">
        <v>48785</v>
      </c>
      <c r="F19298" t="s">
        <v>50197</v>
      </c>
      <c r="G19298" t="s">
        <v>50200</v>
      </c>
    </row>
    <row r="19299" spans="1:8" x14ac:dyDescent="0.3">
      <c r="A19299" s="1" t="s">
        <v>29663</v>
      </c>
      <c r="B19299" t="s">
        <v>50201</v>
      </c>
    </row>
    <row r="19300" spans="1:8" x14ac:dyDescent="0.3">
      <c r="A19300" s="1" t="s">
        <v>29696</v>
      </c>
      <c r="B19300" t="s">
        <v>29697</v>
      </c>
      <c r="C19300" t="s">
        <v>29698</v>
      </c>
      <c r="D19300" t="s">
        <v>29832</v>
      </c>
      <c r="E19300" t="s">
        <v>48785</v>
      </c>
      <c r="F19300" t="s">
        <v>48829</v>
      </c>
      <c r="G19300" t="s">
        <v>49166</v>
      </c>
      <c r="H19300" t="s">
        <v>50202</v>
      </c>
    </row>
    <row r="19301" spans="1:8" x14ac:dyDescent="0.3">
      <c r="A19301" s="1" t="s">
        <v>29696</v>
      </c>
      <c r="B19301" t="s">
        <v>29697</v>
      </c>
      <c r="C19301" t="s">
        <v>29698</v>
      </c>
      <c r="D19301" t="s">
        <v>29832</v>
      </c>
      <c r="E19301" t="s">
        <v>48785</v>
      </c>
      <c r="F19301" t="s">
        <v>48829</v>
      </c>
      <c r="G19301" t="s">
        <v>49166</v>
      </c>
      <c r="H19301" t="s">
        <v>50203</v>
      </c>
    </row>
    <row r="19302" spans="1:8" x14ac:dyDescent="0.3">
      <c r="A19302" s="1" t="s">
        <v>29758</v>
      </c>
      <c r="B19302" t="s">
        <v>29759</v>
      </c>
      <c r="C19302" t="s">
        <v>29739</v>
      </c>
      <c r="D19302" t="s">
        <v>50204</v>
      </c>
    </row>
    <row r="19303" spans="1:8" x14ac:dyDescent="0.3">
      <c r="A19303" s="1" t="s">
        <v>29758</v>
      </c>
      <c r="B19303" t="s">
        <v>29759</v>
      </c>
      <c r="C19303" t="s">
        <v>29739</v>
      </c>
      <c r="D19303">
        <v>0</v>
      </c>
      <c r="E19303" t="s">
        <v>29760</v>
      </c>
      <c r="F19303" t="s">
        <v>50205</v>
      </c>
    </row>
    <row r="19304" spans="1:8" x14ac:dyDescent="0.3">
      <c r="A19304" s="1" t="s">
        <v>31930</v>
      </c>
      <c r="B19304" t="s">
        <v>32324</v>
      </c>
      <c r="C19304" t="s">
        <v>50206</v>
      </c>
    </row>
    <row r="19305" spans="1:8" x14ac:dyDescent="0.3">
      <c r="A19305" s="1" t="s">
        <v>31930</v>
      </c>
      <c r="B19305" t="s">
        <v>32324</v>
      </c>
      <c r="C19305" t="s">
        <v>50207</v>
      </c>
    </row>
    <row r="19306" spans="1:8" x14ac:dyDescent="0.3">
      <c r="A19306" s="1" t="s">
        <v>31930</v>
      </c>
      <c r="B19306" t="s">
        <v>32324</v>
      </c>
      <c r="C19306" t="s">
        <v>50208</v>
      </c>
    </row>
    <row r="19307" spans="1:8" x14ac:dyDescent="0.3">
      <c r="A19307" s="1" t="s">
        <v>29696</v>
      </c>
      <c r="B19307" t="s">
        <v>29697</v>
      </c>
      <c r="C19307" t="s">
        <v>29698</v>
      </c>
      <c r="D19307" t="s">
        <v>29832</v>
      </c>
      <c r="E19307" t="s">
        <v>48785</v>
      </c>
      <c r="F19307" t="s">
        <v>50209</v>
      </c>
      <c r="G19307" t="s">
        <v>50210</v>
      </c>
      <c r="H19307" t="s">
        <v>50211</v>
      </c>
    </row>
    <row r="19308" spans="1:8" x14ac:dyDescent="0.3">
      <c r="A19308" s="1" t="s">
        <v>29696</v>
      </c>
      <c r="B19308" t="s">
        <v>29697</v>
      </c>
      <c r="C19308" t="s">
        <v>29698</v>
      </c>
      <c r="D19308" t="s">
        <v>29832</v>
      </c>
      <c r="E19308" t="s">
        <v>48785</v>
      </c>
      <c r="F19308" t="s">
        <v>50209</v>
      </c>
      <c r="G19308" t="s">
        <v>50212</v>
      </c>
      <c r="H19308" t="s">
        <v>13459</v>
      </c>
    </row>
    <row r="19309" spans="1:8" x14ac:dyDescent="0.3">
      <c r="A19309" s="1" t="s">
        <v>29696</v>
      </c>
      <c r="B19309" t="s">
        <v>29697</v>
      </c>
      <c r="C19309" t="s">
        <v>29698</v>
      </c>
      <c r="D19309" t="s">
        <v>29832</v>
      </c>
      <c r="E19309" t="s">
        <v>48785</v>
      </c>
      <c r="F19309" t="s">
        <v>50209</v>
      </c>
      <c r="G19309" t="s">
        <v>50213</v>
      </c>
      <c r="H19309" t="s">
        <v>50214</v>
      </c>
    </row>
    <row r="19310" spans="1:8" x14ac:dyDescent="0.3">
      <c r="A19310" s="1" t="s">
        <v>29696</v>
      </c>
      <c r="B19310" t="s">
        <v>29697</v>
      </c>
      <c r="C19310" t="s">
        <v>29698</v>
      </c>
      <c r="D19310" t="s">
        <v>29832</v>
      </c>
      <c r="E19310" t="s">
        <v>48785</v>
      </c>
      <c r="F19310" t="s">
        <v>49900</v>
      </c>
      <c r="G19310" t="s">
        <v>50215</v>
      </c>
    </row>
    <row r="19311" spans="1:8" x14ac:dyDescent="0.3">
      <c r="A19311" s="1" t="s">
        <v>29712</v>
      </c>
      <c r="B19311" t="s">
        <v>31470</v>
      </c>
      <c r="C19311" t="s">
        <v>29729</v>
      </c>
      <c r="D19311">
        <v>1.2639406993319301E+18</v>
      </c>
    </row>
    <row r="19312" spans="1:8" x14ac:dyDescent="0.3">
      <c r="A19312" s="1" t="s">
        <v>50216</v>
      </c>
      <c r="B19312" t="s">
        <v>50217</v>
      </c>
    </row>
    <row r="19313" spans="1:5" x14ac:dyDescent="0.3">
      <c r="A19313" s="1" t="s">
        <v>50216</v>
      </c>
      <c r="B19313" t="s">
        <v>50217</v>
      </c>
    </row>
    <row r="19314" spans="1:5" x14ac:dyDescent="0.3">
      <c r="A19314" s="1" t="s">
        <v>50218</v>
      </c>
      <c r="B19314" t="s">
        <v>30390</v>
      </c>
      <c r="C19314" t="s">
        <v>33877</v>
      </c>
      <c r="D19314" t="s">
        <v>50219</v>
      </c>
    </row>
    <row r="19315" spans="1:5" x14ac:dyDescent="0.3">
      <c r="A19315" s="1" t="s">
        <v>50218</v>
      </c>
      <c r="B19315" t="s">
        <v>30390</v>
      </c>
      <c r="C19315" t="s">
        <v>33785</v>
      </c>
      <c r="D19315" t="s">
        <v>50220</v>
      </c>
    </row>
    <row r="19316" spans="1:5" x14ac:dyDescent="0.3">
      <c r="A19316" s="1" t="s">
        <v>50218</v>
      </c>
      <c r="B19316" t="s">
        <v>30390</v>
      </c>
      <c r="C19316" t="s">
        <v>33785</v>
      </c>
      <c r="D19316" t="s">
        <v>39080</v>
      </c>
    </row>
    <row r="19317" spans="1:5" x14ac:dyDescent="0.3">
      <c r="A19317" s="1" t="s">
        <v>50218</v>
      </c>
      <c r="B19317" t="s">
        <v>30390</v>
      </c>
      <c r="C19317" t="s">
        <v>33785</v>
      </c>
    </row>
    <row r="19318" spans="1:5" x14ac:dyDescent="0.3">
      <c r="A19318" s="1" t="s">
        <v>50218</v>
      </c>
      <c r="B19318" t="s">
        <v>30390</v>
      </c>
      <c r="C19318" t="s">
        <v>49110</v>
      </c>
      <c r="D19318" t="s">
        <v>50219</v>
      </c>
    </row>
    <row r="19319" spans="1:5" x14ac:dyDescent="0.3">
      <c r="A19319" s="1" t="s">
        <v>50218</v>
      </c>
      <c r="B19319" t="s">
        <v>30390</v>
      </c>
      <c r="C19319" t="s">
        <v>29713</v>
      </c>
      <c r="D19319" t="s">
        <v>50221</v>
      </c>
    </row>
    <row r="19320" spans="1:5" x14ac:dyDescent="0.3">
      <c r="A19320" s="1" t="s">
        <v>50218</v>
      </c>
      <c r="B19320" t="s">
        <v>30390</v>
      </c>
      <c r="C19320" t="s">
        <v>29713</v>
      </c>
      <c r="D19320" t="s">
        <v>50222</v>
      </c>
      <c r="E19320" t="s">
        <v>50223</v>
      </c>
    </row>
    <row r="19321" spans="1:5" x14ac:dyDescent="0.3">
      <c r="A19321" s="1" t="s">
        <v>50218</v>
      </c>
      <c r="B19321" t="s">
        <v>50224</v>
      </c>
      <c r="C19321" t="s">
        <v>50223</v>
      </c>
    </row>
    <row r="19322" spans="1:5" x14ac:dyDescent="0.3">
      <c r="A19322" s="1" t="s">
        <v>50225</v>
      </c>
      <c r="B19322" t="s">
        <v>50226</v>
      </c>
    </row>
    <row r="19323" spans="1:5" x14ac:dyDescent="0.3">
      <c r="A19323" s="1" t="s">
        <v>30025</v>
      </c>
      <c r="B19323" t="s">
        <v>50227</v>
      </c>
    </row>
    <row r="19324" spans="1:5" x14ac:dyDescent="0.3">
      <c r="A19324" s="1" t="s">
        <v>42632</v>
      </c>
      <c r="B19324" t="s">
        <v>50228</v>
      </c>
    </row>
    <row r="19325" spans="1:5" x14ac:dyDescent="0.3">
      <c r="A19325" s="1" t="s">
        <v>42632</v>
      </c>
      <c r="B19325" t="s">
        <v>50229</v>
      </c>
    </row>
    <row r="19326" spans="1:5" x14ac:dyDescent="0.3">
      <c r="A19326" s="1" t="s">
        <v>42635</v>
      </c>
      <c r="B19326" t="s">
        <v>50230</v>
      </c>
    </row>
    <row r="19327" spans="1:5" x14ac:dyDescent="0.3">
      <c r="A19327" s="1" t="s">
        <v>30023</v>
      </c>
      <c r="B19327" t="s">
        <v>50231</v>
      </c>
    </row>
    <row r="19328" spans="1:5" x14ac:dyDescent="0.3">
      <c r="A19328" s="1" t="s">
        <v>29712</v>
      </c>
      <c r="B19328" t="s">
        <v>50232</v>
      </c>
      <c r="C19328" t="s">
        <v>29729</v>
      </c>
      <c r="D19328">
        <v>1.2638797460033101E+18</v>
      </c>
    </row>
    <row r="19329" spans="1:10" x14ac:dyDescent="0.3">
      <c r="A19329" s="1" t="s">
        <v>34164</v>
      </c>
      <c r="B19329" t="s">
        <v>34165</v>
      </c>
      <c r="C19329" t="s">
        <v>50233</v>
      </c>
    </row>
    <row r="19330" spans="1:10" x14ac:dyDescent="0.3">
      <c r="A19330" s="1" t="s">
        <v>30023</v>
      </c>
      <c r="B19330" t="s">
        <v>50234</v>
      </c>
    </row>
    <row r="19331" spans="1:10" x14ac:dyDescent="0.3">
      <c r="A19331" s="1" t="s">
        <v>37041</v>
      </c>
      <c r="B19331" t="s">
        <v>37045</v>
      </c>
      <c r="C19331" t="s">
        <v>37046</v>
      </c>
      <c r="D19331" t="s">
        <v>50235</v>
      </c>
    </row>
    <row r="19332" spans="1:10" x14ac:dyDescent="0.3">
      <c r="A19332" s="1" t="s">
        <v>37041</v>
      </c>
      <c r="B19332" t="s">
        <v>37045</v>
      </c>
      <c r="C19332" t="s">
        <v>37046</v>
      </c>
      <c r="D19332" t="s">
        <v>50236</v>
      </c>
    </row>
    <row r="19333" spans="1:10" x14ac:dyDescent="0.3">
      <c r="A19333" s="1" t="s">
        <v>29696</v>
      </c>
      <c r="B19333" t="s">
        <v>29703</v>
      </c>
      <c r="C19333" t="s">
        <v>29704</v>
      </c>
      <c r="D19333" t="s">
        <v>47781</v>
      </c>
      <c r="E19333" t="s">
        <v>30015</v>
      </c>
      <c r="F19333" t="s">
        <v>48810</v>
      </c>
    </row>
    <row r="19334" spans="1:10" x14ac:dyDescent="0.3">
      <c r="A19334" s="1" t="s">
        <v>29696</v>
      </c>
      <c r="B19334" t="s">
        <v>29697</v>
      </c>
      <c r="C19334" t="s">
        <v>29698</v>
      </c>
      <c r="D19334" t="s">
        <v>29699</v>
      </c>
      <c r="E19334" t="s">
        <v>47781</v>
      </c>
      <c r="F19334" t="s">
        <v>29701</v>
      </c>
      <c r="G19334" t="s">
        <v>50237</v>
      </c>
      <c r="H19334" t="s">
        <v>50238</v>
      </c>
    </row>
    <row r="19335" spans="1:10" x14ac:dyDescent="0.3">
      <c r="A19335" s="1" t="s">
        <v>29737</v>
      </c>
      <c r="B19335" t="s">
        <v>29738</v>
      </c>
      <c r="C19335" t="s">
        <v>29739</v>
      </c>
      <c r="D19335">
        <v>0</v>
      </c>
      <c r="E19335" t="s">
        <v>29740</v>
      </c>
      <c r="F19335" t="s">
        <v>50239</v>
      </c>
    </row>
    <row r="19336" spans="1:10" x14ac:dyDescent="0.3">
      <c r="A19336" s="1" t="s">
        <v>29737</v>
      </c>
      <c r="B19336" t="s">
        <v>29738</v>
      </c>
      <c r="C19336" t="s">
        <v>29739</v>
      </c>
      <c r="D19336">
        <v>0</v>
      </c>
      <c r="E19336" t="s">
        <v>29740</v>
      </c>
      <c r="F19336" t="s">
        <v>50240</v>
      </c>
    </row>
    <row r="19337" spans="1:10" x14ac:dyDescent="0.3">
      <c r="A19337" s="1" t="s">
        <v>29696</v>
      </c>
      <c r="B19337" t="s">
        <v>29703</v>
      </c>
      <c r="C19337" t="s">
        <v>29704</v>
      </c>
      <c r="D19337" t="s">
        <v>47781</v>
      </c>
      <c r="E19337" t="s">
        <v>29705</v>
      </c>
      <c r="F19337" t="s">
        <v>50192</v>
      </c>
      <c r="G19337" t="s">
        <v>29708</v>
      </c>
      <c r="H19337" t="s">
        <v>29709</v>
      </c>
      <c r="I19337" t="s">
        <v>47781</v>
      </c>
      <c r="J19337" t="s">
        <v>50241</v>
      </c>
    </row>
    <row r="19338" spans="1:10" x14ac:dyDescent="0.3">
      <c r="A19338" s="1" t="s">
        <v>29737</v>
      </c>
      <c r="B19338" t="s">
        <v>29738</v>
      </c>
      <c r="C19338" t="s">
        <v>29739</v>
      </c>
      <c r="D19338">
        <v>0</v>
      </c>
      <c r="E19338" t="s">
        <v>29740</v>
      </c>
      <c r="F19338" t="s">
        <v>50242</v>
      </c>
    </row>
    <row r="19339" spans="1:10" x14ac:dyDescent="0.3">
      <c r="A19339" s="1" t="s">
        <v>29730</v>
      </c>
      <c r="B19339" t="s">
        <v>30488</v>
      </c>
      <c r="C19339" t="s">
        <v>29732</v>
      </c>
      <c r="D19339" t="s">
        <v>47777</v>
      </c>
      <c r="E19339" t="s">
        <v>31335</v>
      </c>
    </row>
    <row r="19340" spans="1:10" x14ac:dyDescent="0.3">
      <c r="A19340" s="1" t="s">
        <v>29730</v>
      </c>
      <c r="B19340" t="s">
        <v>30488</v>
      </c>
      <c r="C19340" t="s">
        <v>29732</v>
      </c>
      <c r="D19340" t="s">
        <v>47777</v>
      </c>
      <c r="E19340" t="s">
        <v>50243</v>
      </c>
    </row>
    <row r="19341" spans="1:10" x14ac:dyDescent="0.3">
      <c r="A19341" s="1" t="s">
        <v>29730</v>
      </c>
      <c r="B19341" t="s">
        <v>30488</v>
      </c>
      <c r="C19341" t="s">
        <v>29732</v>
      </c>
      <c r="D19341" t="s">
        <v>47777</v>
      </c>
      <c r="E19341" t="s">
        <v>50244</v>
      </c>
    </row>
    <row r="19342" spans="1:10" x14ac:dyDescent="0.3">
      <c r="A19342" s="1" t="s">
        <v>29730</v>
      </c>
      <c r="B19342" t="s">
        <v>30488</v>
      </c>
      <c r="C19342" t="s">
        <v>29732</v>
      </c>
      <c r="D19342" t="s">
        <v>47777</v>
      </c>
      <c r="E19342" t="s">
        <v>50245</v>
      </c>
    </row>
    <row r="19343" spans="1:10" x14ac:dyDescent="0.3">
      <c r="A19343" s="1" t="s">
        <v>29712</v>
      </c>
      <c r="B19343" t="s">
        <v>34225</v>
      </c>
      <c r="C19343" t="s">
        <v>29729</v>
      </c>
      <c r="D19343">
        <v>1.2638666141449999E+18</v>
      </c>
      <c r="E19343" t="s">
        <v>30441</v>
      </c>
      <c r="F19343">
        <v>1</v>
      </c>
    </row>
    <row r="19344" spans="1:10" x14ac:dyDescent="0.3">
      <c r="A19344" s="1" t="s">
        <v>29712</v>
      </c>
      <c r="B19344" t="s">
        <v>50246</v>
      </c>
      <c r="C19344" t="s">
        <v>29729</v>
      </c>
      <c r="D19344">
        <v>1.2638551680990999E+18</v>
      </c>
      <c r="E19344" t="s">
        <v>30441</v>
      </c>
      <c r="F19344">
        <v>1</v>
      </c>
    </row>
    <row r="19345" spans="1:6" x14ac:dyDescent="0.3">
      <c r="A19345" s="1" t="s">
        <v>29730</v>
      </c>
      <c r="B19345" t="s">
        <v>30488</v>
      </c>
      <c r="C19345" t="s">
        <v>29732</v>
      </c>
      <c r="D19345" t="s">
        <v>47777</v>
      </c>
      <c r="E19345" t="s">
        <v>50247</v>
      </c>
    </row>
    <row r="19346" spans="1:6" x14ac:dyDescent="0.3">
      <c r="A19346" s="1" t="s">
        <v>29712</v>
      </c>
      <c r="B19346" t="s">
        <v>50248</v>
      </c>
      <c r="C19346" t="s">
        <v>29729</v>
      </c>
      <c r="D19346">
        <v>1.2628612231267999E+18</v>
      </c>
      <c r="E19346" t="s">
        <v>30441</v>
      </c>
      <c r="F19346">
        <v>1</v>
      </c>
    </row>
    <row r="19347" spans="1:6" x14ac:dyDescent="0.3">
      <c r="A19347" s="1" t="s">
        <v>29712</v>
      </c>
      <c r="B19347" t="s">
        <v>50249</v>
      </c>
      <c r="C19347" t="s">
        <v>29729</v>
      </c>
      <c r="D19347">
        <v>1.2631355983967301E+18</v>
      </c>
      <c r="E19347" t="s">
        <v>30441</v>
      </c>
      <c r="F19347">
        <v>1</v>
      </c>
    </row>
    <row r="19348" spans="1:6" x14ac:dyDescent="0.3">
      <c r="A19348" s="1" t="s">
        <v>29712</v>
      </c>
      <c r="B19348" t="s">
        <v>50250</v>
      </c>
      <c r="C19348" t="s">
        <v>29729</v>
      </c>
      <c r="D19348">
        <v>1.2628603275464699E+18</v>
      </c>
    </row>
    <row r="19349" spans="1:6" x14ac:dyDescent="0.3">
      <c r="A19349" s="1" t="s">
        <v>32093</v>
      </c>
      <c r="B19349" t="s">
        <v>30606</v>
      </c>
      <c r="C19349" t="s">
        <v>50251</v>
      </c>
    </row>
    <row r="19350" spans="1:6" x14ac:dyDescent="0.3">
      <c r="A19350" s="1" t="s">
        <v>30995</v>
      </c>
      <c r="B19350" t="s">
        <v>50252</v>
      </c>
    </row>
    <row r="19351" spans="1:6" x14ac:dyDescent="0.3">
      <c r="A19351" s="1" t="s">
        <v>32096</v>
      </c>
      <c r="B19351" t="s">
        <v>50253</v>
      </c>
    </row>
    <row r="19352" spans="1:6" x14ac:dyDescent="0.3">
      <c r="A19352" s="1" t="s">
        <v>30023</v>
      </c>
      <c r="B19352" t="s">
        <v>50254</v>
      </c>
    </row>
    <row r="19353" spans="1:6" x14ac:dyDescent="0.3">
      <c r="A19353" s="1" t="s">
        <v>29712</v>
      </c>
      <c r="B19353" t="s">
        <v>32077</v>
      </c>
      <c r="C19353" t="s">
        <v>29729</v>
      </c>
      <c r="D19353">
        <v>1.2638524749280699E+18</v>
      </c>
      <c r="E19353" t="s">
        <v>30441</v>
      </c>
      <c r="F19353">
        <v>1</v>
      </c>
    </row>
    <row r="19354" spans="1:6" x14ac:dyDescent="0.3">
      <c r="A19354" s="1" t="s">
        <v>30436</v>
      </c>
      <c r="B19354" t="s">
        <v>30606</v>
      </c>
      <c r="C19354" t="s">
        <v>50255</v>
      </c>
    </row>
    <row r="19355" spans="1:6" x14ac:dyDescent="0.3">
      <c r="A19355" s="1" t="s">
        <v>29712</v>
      </c>
      <c r="B19355" t="s">
        <v>36321</v>
      </c>
      <c r="C19355" t="s">
        <v>29729</v>
      </c>
      <c r="D19355">
        <v>1.2638533747489201E+18</v>
      </c>
      <c r="E19355" t="s">
        <v>30441</v>
      </c>
      <c r="F19355">
        <v>1</v>
      </c>
    </row>
    <row r="19356" spans="1:6" x14ac:dyDescent="0.3">
      <c r="A19356" s="1" t="s">
        <v>29712</v>
      </c>
      <c r="B19356" t="s">
        <v>50256</v>
      </c>
      <c r="C19356" t="s">
        <v>29729</v>
      </c>
      <c r="D19356">
        <v>1.2638492152493199E+18</v>
      </c>
      <c r="E19356" t="s">
        <v>30441</v>
      </c>
      <c r="F19356">
        <v>1</v>
      </c>
    </row>
    <row r="19357" spans="1:6" x14ac:dyDescent="0.3">
      <c r="A19357" s="1" t="s">
        <v>29730</v>
      </c>
      <c r="B19357" t="s">
        <v>30488</v>
      </c>
      <c r="C19357" t="s">
        <v>29732</v>
      </c>
      <c r="D19357" t="s">
        <v>47777</v>
      </c>
      <c r="E19357" t="s">
        <v>50257</v>
      </c>
    </row>
    <row r="19358" spans="1:6" x14ac:dyDescent="0.3">
      <c r="A19358" s="1" t="s">
        <v>29730</v>
      </c>
      <c r="B19358" t="s">
        <v>30488</v>
      </c>
      <c r="C19358" t="s">
        <v>29732</v>
      </c>
      <c r="D19358" t="s">
        <v>50258</v>
      </c>
      <c r="E19358" t="s">
        <v>29735</v>
      </c>
    </row>
    <row r="19359" spans="1:6" x14ac:dyDescent="0.3">
      <c r="A19359" s="1" t="s">
        <v>29730</v>
      </c>
      <c r="B19359" t="s">
        <v>30488</v>
      </c>
      <c r="C19359" t="s">
        <v>29732</v>
      </c>
      <c r="D19359" t="s">
        <v>50258</v>
      </c>
      <c r="E19359" t="s">
        <v>32997</v>
      </c>
    </row>
    <row r="19360" spans="1:6" x14ac:dyDescent="0.3">
      <c r="A19360" s="1" t="s">
        <v>29730</v>
      </c>
      <c r="B19360" t="s">
        <v>30488</v>
      </c>
      <c r="C19360" t="s">
        <v>29732</v>
      </c>
      <c r="D19360" t="s">
        <v>47777</v>
      </c>
      <c r="E19360" t="s">
        <v>50259</v>
      </c>
    </row>
    <row r="19361" spans="1:6" x14ac:dyDescent="0.3">
      <c r="A19361" s="1" t="s">
        <v>29730</v>
      </c>
      <c r="B19361" t="s">
        <v>30488</v>
      </c>
      <c r="C19361" t="s">
        <v>29732</v>
      </c>
      <c r="D19361" t="s">
        <v>47777</v>
      </c>
      <c r="E19361" t="s">
        <v>50260</v>
      </c>
    </row>
    <row r="19362" spans="1:6" x14ac:dyDescent="0.3">
      <c r="A19362" s="1" t="s">
        <v>29730</v>
      </c>
      <c r="B19362" t="s">
        <v>30488</v>
      </c>
      <c r="C19362" t="s">
        <v>29732</v>
      </c>
      <c r="D19362" t="s">
        <v>47777</v>
      </c>
      <c r="E19362" t="s">
        <v>50261</v>
      </c>
    </row>
    <row r="19363" spans="1:6" x14ac:dyDescent="0.3">
      <c r="A19363" s="1" t="s">
        <v>29730</v>
      </c>
      <c r="B19363" t="s">
        <v>30488</v>
      </c>
      <c r="C19363" t="s">
        <v>29732</v>
      </c>
      <c r="D19363" t="s">
        <v>47777</v>
      </c>
      <c r="E19363" t="s">
        <v>50262</v>
      </c>
    </row>
    <row r="19364" spans="1:6" x14ac:dyDescent="0.3">
      <c r="A19364" s="1" t="s">
        <v>29730</v>
      </c>
      <c r="B19364" t="s">
        <v>30488</v>
      </c>
      <c r="C19364" t="s">
        <v>29732</v>
      </c>
      <c r="D19364" t="s">
        <v>47777</v>
      </c>
      <c r="E19364" t="s">
        <v>50263</v>
      </c>
    </row>
    <row r="19365" spans="1:6" x14ac:dyDescent="0.3">
      <c r="A19365" s="1" t="s">
        <v>29712</v>
      </c>
      <c r="B19365" t="s">
        <v>50264</v>
      </c>
      <c r="C19365" t="s">
        <v>29729</v>
      </c>
      <c r="D19365">
        <v>1.2634258696678799E+18</v>
      </c>
      <c r="E19365" t="s">
        <v>30441</v>
      </c>
      <c r="F19365">
        <v>1</v>
      </c>
    </row>
    <row r="19366" spans="1:6" x14ac:dyDescent="0.3">
      <c r="A19366" s="1" t="s">
        <v>29712</v>
      </c>
      <c r="B19366" t="s">
        <v>50264</v>
      </c>
      <c r="C19366" t="s">
        <v>29729</v>
      </c>
      <c r="D19366">
        <v>1.2634258696678799E+18</v>
      </c>
      <c r="E19366" t="s">
        <v>30441</v>
      </c>
      <c r="F19366">
        <v>2</v>
      </c>
    </row>
    <row r="19367" spans="1:6" x14ac:dyDescent="0.3">
      <c r="A19367" s="1" t="s">
        <v>29712</v>
      </c>
      <c r="B19367" t="s">
        <v>50264</v>
      </c>
      <c r="C19367" t="s">
        <v>29729</v>
      </c>
      <c r="D19367">
        <v>1.2634258696678799E+18</v>
      </c>
      <c r="E19367" t="s">
        <v>30441</v>
      </c>
      <c r="F19367">
        <v>3</v>
      </c>
    </row>
    <row r="19368" spans="1:6" x14ac:dyDescent="0.3">
      <c r="A19368" s="1" t="s">
        <v>29712</v>
      </c>
      <c r="B19368" t="s">
        <v>50265</v>
      </c>
      <c r="C19368" t="s">
        <v>29729</v>
      </c>
      <c r="D19368">
        <v>1.2638470838508201E+18</v>
      </c>
    </row>
    <row r="19369" spans="1:6" x14ac:dyDescent="0.3">
      <c r="A19369" s="1" t="s">
        <v>29730</v>
      </c>
      <c r="B19369" t="s">
        <v>30488</v>
      </c>
      <c r="C19369" t="s">
        <v>29732</v>
      </c>
      <c r="D19369" t="s">
        <v>47777</v>
      </c>
      <c r="E19369" t="s">
        <v>50266</v>
      </c>
    </row>
    <row r="19370" spans="1:6" x14ac:dyDescent="0.3">
      <c r="A19370" s="1" t="s">
        <v>29730</v>
      </c>
      <c r="B19370" t="s">
        <v>30488</v>
      </c>
      <c r="C19370" t="s">
        <v>29732</v>
      </c>
      <c r="D19370" t="s">
        <v>47777</v>
      </c>
      <c r="E19370" t="s">
        <v>50267</v>
      </c>
    </row>
    <row r="19371" spans="1:6" x14ac:dyDescent="0.3">
      <c r="A19371" s="1" t="s">
        <v>29712</v>
      </c>
      <c r="B19371" t="s">
        <v>30496</v>
      </c>
      <c r="C19371" t="s">
        <v>29729</v>
      </c>
      <c r="D19371">
        <v>1.2635496252706601E+18</v>
      </c>
    </row>
    <row r="19372" spans="1:6" x14ac:dyDescent="0.3">
      <c r="A19372" s="1" t="s">
        <v>29712</v>
      </c>
      <c r="B19372" t="s">
        <v>48356</v>
      </c>
    </row>
    <row r="19373" spans="1:6" x14ac:dyDescent="0.3">
      <c r="A19373" s="1" t="s">
        <v>29712</v>
      </c>
      <c r="B19373" t="s">
        <v>50268</v>
      </c>
      <c r="C19373" t="s">
        <v>29729</v>
      </c>
      <c r="D19373">
        <v>1.2636640470414899E+18</v>
      </c>
      <c r="E19373" t="s">
        <v>30441</v>
      </c>
      <c r="F19373">
        <v>4</v>
      </c>
    </row>
    <row r="19374" spans="1:6" x14ac:dyDescent="0.3">
      <c r="A19374" s="1" t="s">
        <v>29712</v>
      </c>
      <c r="B19374" t="s">
        <v>50268</v>
      </c>
      <c r="C19374" t="s">
        <v>29729</v>
      </c>
      <c r="D19374">
        <v>1.2636640470414899E+18</v>
      </c>
      <c r="E19374" t="s">
        <v>30441</v>
      </c>
      <c r="F19374">
        <v>3</v>
      </c>
    </row>
    <row r="19375" spans="1:6" x14ac:dyDescent="0.3">
      <c r="A19375" s="1" t="s">
        <v>29712</v>
      </c>
      <c r="B19375" t="s">
        <v>50268</v>
      </c>
      <c r="C19375" t="s">
        <v>29729</v>
      </c>
      <c r="D19375">
        <v>1.2636640470414899E+18</v>
      </c>
      <c r="E19375" t="s">
        <v>30441</v>
      </c>
      <c r="F19375">
        <v>2</v>
      </c>
    </row>
    <row r="19376" spans="1:6" x14ac:dyDescent="0.3">
      <c r="A19376" s="1" t="s">
        <v>29712</v>
      </c>
      <c r="B19376" t="s">
        <v>50268</v>
      </c>
      <c r="C19376" t="s">
        <v>29729</v>
      </c>
      <c r="D19376">
        <v>1.2636640470414899E+18</v>
      </c>
      <c r="E19376" t="s">
        <v>30441</v>
      </c>
      <c r="F19376">
        <v>1</v>
      </c>
    </row>
    <row r="19377" spans="1:6" x14ac:dyDescent="0.3">
      <c r="A19377" s="1" t="s">
        <v>29712</v>
      </c>
      <c r="B19377" t="s">
        <v>50092</v>
      </c>
      <c r="C19377" t="s">
        <v>29729</v>
      </c>
      <c r="D19377">
        <v>1.2635995011319501E+18</v>
      </c>
      <c r="E19377" t="s">
        <v>30441</v>
      </c>
      <c r="F19377">
        <v>1</v>
      </c>
    </row>
    <row r="19378" spans="1:6" x14ac:dyDescent="0.3">
      <c r="A19378" s="1" t="s">
        <v>29886</v>
      </c>
      <c r="B19378" t="s">
        <v>29661</v>
      </c>
      <c r="C19378">
        <v>1995615</v>
      </c>
      <c r="D19378" t="s">
        <v>50269</v>
      </c>
    </row>
    <row r="19379" spans="1:6" x14ac:dyDescent="0.3">
      <c r="A19379" s="1" t="s">
        <v>29663</v>
      </c>
      <c r="B19379" t="s">
        <v>50270</v>
      </c>
    </row>
    <row r="19380" spans="1:6" x14ac:dyDescent="0.3">
      <c r="A19380" s="1" t="s">
        <v>40890</v>
      </c>
      <c r="B19380" t="s">
        <v>29643</v>
      </c>
      <c r="C19380" t="s">
        <v>37009</v>
      </c>
      <c r="D19380">
        <v>5587476</v>
      </c>
    </row>
    <row r="19381" spans="1:6" x14ac:dyDescent="0.3">
      <c r="A19381" s="1" t="s">
        <v>50271</v>
      </c>
      <c r="B19381" t="s">
        <v>50272</v>
      </c>
      <c r="C19381" t="s">
        <v>50273</v>
      </c>
    </row>
    <row r="19382" spans="1:6" x14ac:dyDescent="0.3">
      <c r="A19382" s="1" t="s">
        <v>29663</v>
      </c>
      <c r="B19382" t="s">
        <v>50274</v>
      </c>
    </row>
    <row r="19383" spans="1:6" x14ac:dyDescent="0.3">
      <c r="A19383" s="1" t="s">
        <v>29730</v>
      </c>
      <c r="B19383" t="s">
        <v>30488</v>
      </c>
      <c r="C19383" t="s">
        <v>29732</v>
      </c>
      <c r="D19383" t="s">
        <v>50275</v>
      </c>
      <c r="E19383" t="s">
        <v>31335</v>
      </c>
    </row>
    <row r="19384" spans="1:6" x14ac:dyDescent="0.3">
      <c r="A19384" s="1" t="s">
        <v>29712</v>
      </c>
      <c r="B19384" t="s">
        <v>50276</v>
      </c>
      <c r="C19384" t="s">
        <v>29729</v>
      </c>
      <c r="D19384">
        <v>1.2634459606608599E+18</v>
      </c>
    </row>
    <row r="19385" spans="1:6" x14ac:dyDescent="0.3">
      <c r="A19385" s="1" t="s">
        <v>29712</v>
      </c>
      <c r="B19385" t="s">
        <v>34629</v>
      </c>
      <c r="C19385" t="s">
        <v>29729</v>
      </c>
      <c r="D19385">
        <v>1.2637831013664399E+18</v>
      </c>
    </row>
    <row r="19386" spans="1:6" x14ac:dyDescent="0.3">
      <c r="A19386" s="1" t="s">
        <v>29712</v>
      </c>
      <c r="B19386" t="s">
        <v>32065</v>
      </c>
      <c r="C19386" t="s">
        <v>29729</v>
      </c>
      <c r="D19386">
        <v>1.2637885127064599E+18</v>
      </c>
      <c r="E19386" t="s">
        <v>30441</v>
      </c>
      <c r="F19386">
        <v>1</v>
      </c>
    </row>
    <row r="19387" spans="1:6" x14ac:dyDescent="0.3">
      <c r="A19387" s="1" t="s">
        <v>29712</v>
      </c>
      <c r="B19387" t="s">
        <v>50277</v>
      </c>
      <c r="C19387" t="s">
        <v>29729</v>
      </c>
      <c r="D19387">
        <v>1.26349764493411E+18</v>
      </c>
    </row>
    <row r="19388" spans="1:6" x14ac:dyDescent="0.3">
      <c r="A19388" s="1" t="s">
        <v>29712</v>
      </c>
      <c r="B19388" t="s">
        <v>50277</v>
      </c>
      <c r="C19388" t="s">
        <v>29729</v>
      </c>
      <c r="D19388">
        <v>1.26349764493411E+18</v>
      </c>
      <c r="E19388" t="s">
        <v>30441</v>
      </c>
      <c r="F19388">
        <v>3</v>
      </c>
    </row>
    <row r="19389" spans="1:6" x14ac:dyDescent="0.3">
      <c r="A19389" s="1" t="s">
        <v>29712</v>
      </c>
      <c r="B19389" t="s">
        <v>50277</v>
      </c>
      <c r="C19389" t="s">
        <v>29729</v>
      </c>
      <c r="D19389">
        <v>1.26349764493411E+18</v>
      </c>
      <c r="E19389" t="s">
        <v>30441</v>
      </c>
      <c r="F19389">
        <v>2</v>
      </c>
    </row>
    <row r="19390" spans="1:6" x14ac:dyDescent="0.3">
      <c r="A19390" s="1" t="s">
        <v>29712</v>
      </c>
      <c r="B19390" t="s">
        <v>50277</v>
      </c>
      <c r="C19390" t="s">
        <v>29729</v>
      </c>
      <c r="D19390">
        <v>1.26349764493411E+18</v>
      </c>
      <c r="E19390" t="s">
        <v>30441</v>
      </c>
      <c r="F19390">
        <v>1</v>
      </c>
    </row>
    <row r="19391" spans="1:6" x14ac:dyDescent="0.3">
      <c r="A19391" s="1" t="s">
        <v>29712</v>
      </c>
      <c r="B19391" t="s">
        <v>30637</v>
      </c>
      <c r="C19391" t="s">
        <v>29729</v>
      </c>
      <c r="D19391">
        <v>1.26378802150739E+18</v>
      </c>
      <c r="E19391" t="s">
        <v>30441</v>
      </c>
      <c r="F19391">
        <v>1</v>
      </c>
    </row>
    <row r="19392" spans="1:6" x14ac:dyDescent="0.3">
      <c r="A19392" s="1" t="s">
        <v>29712</v>
      </c>
      <c r="B19392" t="s">
        <v>50278</v>
      </c>
      <c r="C19392" t="s">
        <v>29729</v>
      </c>
      <c r="D19392">
        <v>1.2636307952032799E+18</v>
      </c>
      <c r="E19392" t="s">
        <v>30441</v>
      </c>
      <c r="F19392">
        <v>1</v>
      </c>
    </row>
    <row r="19393" spans="1:7" x14ac:dyDescent="0.3">
      <c r="A19393" s="1" t="s">
        <v>30025</v>
      </c>
      <c r="B19393" t="s">
        <v>50279</v>
      </c>
    </row>
    <row r="19394" spans="1:7" x14ac:dyDescent="0.3">
      <c r="A19394" s="1" t="s">
        <v>29730</v>
      </c>
      <c r="B19394" t="s">
        <v>30488</v>
      </c>
      <c r="C19394" t="s">
        <v>29732</v>
      </c>
      <c r="D19394" t="s">
        <v>50275</v>
      </c>
      <c r="E19394" t="s">
        <v>50280</v>
      </c>
    </row>
    <row r="19395" spans="1:7" x14ac:dyDescent="0.3">
      <c r="A19395" s="1" t="s">
        <v>29712</v>
      </c>
      <c r="B19395" t="s">
        <v>50281</v>
      </c>
      <c r="C19395" t="s">
        <v>29729</v>
      </c>
      <c r="D19395">
        <v>1.2634891516991601E+18</v>
      </c>
      <c r="E19395" t="s">
        <v>30441</v>
      </c>
      <c r="F19395">
        <v>1</v>
      </c>
    </row>
    <row r="19396" spans="1:7" x14ac:dyDescent="0.3">
      <c r="A19396" s="1" t="s">
        <v>29712</v>
      </c>
      <c r="B19396" t="s">
        <v>50281</v>
      </c>
      <c r="C19396" t="s">
        <v>29729</v>
      </c>
      <c r="D19396">
        <v>1.2634891516991601E+18</v>
      </c>
    </row>
    <row r="19397" spans="1:7" x14ac:dyDescent="0.3">
      <c r="A19397" s="1" t="s">
        <v>29712</v>
      </c>
      <c r="B19397" t="s">
        <v>50282</v>
      </c>
      <c r="C19397" t="s">
        <v>29729</v>
      </c>
      <c r="D19397">
        <v>1.26350631477855E+18</v>
      </c>
      <c r="E19397" t="s">
        <v>30441</v>
      </c>
      <c r="F19397">
        <v>1</v>
      </c>
    </row>
    <row r="19398" spans="1:7" x14ac:dyDescent="0.3">
      <c r="A19398" s="1" t="s">
        <v>29663</v>
      </c>
      <c r="B19398" t="s">
        <v>50283</v>
      </c>
    </row>
    <row r="19399" spans="1:7" x14ac:dyDescent="0.3">
      <c r="A19399" s="1" t="s">
        <v>35553</v>
      </c>
      <c r="B19399" t="s">
        <v>41153</v>
      </c>
      <c r="C19399" t="s">
        <v>41154</v>
      </c>
      <c r="D19399" t="s">
        <v>50284</v>
      </c>
    </row>
    <row r="19400" spans="1:7" x14ac:dyDescent="0.3">
      <c r="A19400" s="1" t="s">
        <v>36761</v>
      </c>
      <c r="B19400" t="s">
        <v>34347</v>
      </c>
      <c r="C19400" t="s">
        <v>36803</v>
      </c>
      <c r="D19400" t="s">
        <v>50285</v>
      </c>
    </row>
    <row r="19401" spans="1:7" x14ac:dyDescent="0.3">
      <c r="A19401" s="1" t="s">
        <v>36761</v>
      </c>
      <c r="B19401" t="s">
        <v>34347</v>
      </c>
      <c r="C19401" t="s">
        <v>36803</v>
      </c>
      <c r="D19401" t="s">
        <v>50286</v>
      </c>
    </row>
    <row r="19402" spans="1:7" x14ac:dyDescent="0.3">
      <c r="A19402" s="1" t="s">
        <v>29663</v>
      </c>
      <c r="B19402" t="s">
        <v>50287</v>
      </c>
    </row>
    <row r="19403" spans="1:7" x14ac:dyDescent="0.3">
      <c r="A19403" s="1" t="s">
        <v>29712</v>
      </c>
      <c r="B19403" t="s">
        <v>34124</v>
      </c>
    </row>
    <row r="19404" spans="1:7" x14ac:dyDescent="0.3">
      <c r="A19404" s="1" t="s">
        <v>30025</v>
      </c>
      <c r="B19404" t="s">
        <v>50288</v>
      </c>
    </row>
    <row r="19405" spans="1:7" x14ac:dyDescent="0.3">
      <c r="A19405" s="1" t="s">
        <v>39032</v>
      </c>
      <c r="B19405" t="s">
        <v>39033</v>
      </c>
      <c r="C19405">
        <v>2020</v>
      </c>
      <c r="D19405">
        <v>5</v>
      </c>
      <c r="E19405">
        <v>22</v>
      </c>
      <c r="F19405" t="s">
        <v>30606</v>
      </c>
      <c r="G19405" t="s">
        <v>50289</v>
      </c>
    </row>
    <row r="19406" spans="1:7" x14ac:dyDescent="0.3">
      <c r="A19406" s="1" t="s">
        <v>30023</v>
      </c>
      <c r="B19406" t="s">
        <v>50290</v>
      </c>
    </row>
    <row r="19407" spans="1:7" x14ac:dyDescent="0.3">
      <c r="A19407" s="1" t="s">
        <v>29663</v>
      </c>
      <c r="B19407" t="s">
        <v>50291</v>
      </c>
    </row>
    <row r="19408" spans="1:7" x14ac:dyDescent="0.3">
      <c r="A19408" s="1" t="s">
        <v>30100</v>
      </c>
      <c r="B19408" t="s">
        <v>30101</v>
      </c>
      <c r="C19408" t="s">
        <v>30102</v>
      </c>
      <c r="D19408" t="s">
        <v>50292</v>
      </c>
    </row>
    <row r="19409" spans="1:7" x14ac:dyDescent="0.3">
      <c r="A19409" s="1" t="s">
        <v>30435</v>
      </c>
      <c r="B19409" t="s">
        <v>50293</v>
      </c>
      <c r="C19409">
        <v>163732</v>
      </c>
      <c r="D19409" t="s">
        <v>33789</v>
      </c>
      <c r="E19409" t="s">
        <v>50294</v>
      </c>
    </row>
    <row r="19410" spans="1:7" x14ac:dyDescent="0.3">
      <c r="A19410" s="1" t="s">
        <v>30946</v>
      </c>
      <c r="B19410" t="s">
        <v>50295</v>
      </c>
      <c r="C19410" t="s">
        <v>36362</v>
      </c>
      <c r="D19410" t="s">
        <v>50296</v>
      </c>
    </row>
    <row r="19411" spans="1:7" x14ac:dyDescent="0.3">
      <c r="A19411" s="1" t="s">
        <v>29712</v>
      </c>
      <c r="B19411" t="s">
        <v>33828</v>
      </c>
      <c r="C19411" t="s">
        <v>29729</v>
      </c>
      <c r="D19411">
        <v>1.2624774137217999E+18</v>
      </c>
      <c r="E19411" t="s">
        <v>30441</v>
      </c>
      <c r="F19411">
        <v>1</v>
      </c>
    </row>
    <row r="19412" spans="1:7" x14ac:dyDescent="0.3">
      <c r="A19412" s="1" t="s">
        <v>39032</v>
      </c>
      <c r="B19412" t="s">
        <v>39033</v>
      </c>
      <c r="C19412">
        <v>2020</v>
      </c>
      <c r="D19412">
        <v>5</v>
      </c>
      <c r="E19412">
        <v>22</v>
      </c>
      <c r="F19412" t="s">
        <v>30606</v>
      </c>
      <c r="G19412" t="s">
        <v>50297</v>
      </c>
    </row>
    <row r="19413" spans="1:7" x14ac:dyDescent="0.3">
      <c r="A19413" s="1" t="s">
        <v>30023</v>
      </c>
      <c r="B19413" t="s">
        <v>50298</v>
      </c>
    </row>
    <row r="19414" spans="1:7" x14ac:dyDescent="0.3">
      <c r="A19414" s="1" t="s">
        <v>29663</v>
      </c>
      <c r="B19414" t="s">
        <v>50299</v>
      </c>
    </row>
    <row r="19415" spans="1:7" x14ac:dyDescent="0.3">
      <c r="A19415" s="1" t="s">
        <v>29663</v>
      </c>
      <c r="B19415" t="s">
        <v>50300</v>
      </c>
    </row>
    <row r="19416" spans="1:7" x14ac:dyDescent="0.3">
      <c r="A19416" s="1" t="s">
        <v>31963</v>
      </c>
      <c r="B19416" t="s">
        <v>29795</v>
      </c>
      <c r="C19416" t="s">
        <v>50301</v>
      </c>
    </row>
    <row r="19417" spans="1:7" x14ac:dyDescent="0.3">
      <c r="A19417" s="1" t="s">
        <v>31963</v>
      </c>
      <c r="B19417" t="s">
        <v>29795</v>
      </c>
      <c r="C19417" t="s">
        <v>50302</v>
      </c>
    </row>
    <row r="19418" spans="1:7" x14ac:dyDescent="0.3">
      <c r="A19418" s="1" t="s">
        <v>29663</v>
      </c>
      <c r="B19418" t="s">
        <v>50303</v>
      </c>
    </row>
    <row r="19419" spans="1:7" x14ac:dyDescent="0.3">
      <c r="A19419" s="1" t="s">
        <v>29663</v>
      </c>
      <c r="B19419" t="s">
        <v>50304</v>
      </c>
    </row>
    <row r="19420" spans="1:7" x14ac:dyDescent="0.3">
      <c r="A19420" s="1" t="s">
        <v>50305</v>
      </c>
      <c r="B19420" t="s">
        <v>50306</v>
      </c>
      <c r="C19420" t="s">
        <v>50307</v>
      </c>
      <c r="D19420" t="s">
        <v>35793</v>
      </c>
      <c r="E19420" t="s">
        <v>50308</v>
      </c>
    </row>
    <row r="19421" spans="1:7" x14ac:dyDescent="0.3">
      <c r="A19421" s="1" t="s">
        <v>29663</v>
      </c>
      <c r="B19421" t="s">
        <v>50309</v>
      </c>
    </row>
    <row r="19422" spans="1:7" x14ac:dyDescent="0.3">
      <c r="A19422" s="1" t="s">
        <v>29663</v>
      </c>
      <c r="B19422" t="s">
        <v>50310</v>
      </c>
    </row>
    <row r="19423" spans="1:7" x14ac:dyDescent="0.3">
      <c r="A19423" s="1" t="s">
        <v>29663</v>
      </c>
      <c r="B19423" t="s">
        <v>50311</v>
      </c>
    </row>
    <row r="19424" spans="1:7" x14ac:dyDescent="0.3">
      <c r="A19424" s="1" t="s">
        <v>29663</v>
      </c>
      <c r="B19424" t="s">
        <v>50312</v>
      </c>
    </row>
    <row r="19425" spans="1:6" x14ac:dyDescent="0.3">
      <c r="A19425" s="1" t="s">
        <v>29712</v>
      </c>
      <c r="B19425" t="s">
        <v>50313</v>
      </c>
      <c r="C19425" t="s">
        <v>29729</v>
      </c>
      <c r="D19425">
        <v>1.2636854697260301E+18</v>
      </c>
      <c r="E19425" t="s">
        <v>30441</v>
      </c>
      <c r="F19425">
        <v>1</v>
      </c>
    </row>
    <row r="19426" spans="1:6" x14ac:dyDescent="0.3">
      <c r="A19426" s="1" t="s">
        <v>31930</v>
      </c>
      <c r="B19426" t="s">
        <v>32324</v>
      </c>
      <c r="C19426" t="s">
        <v>50314</v>
      </c>
    </row>
    <row r="19427" spans="1:6" x14ac:dyDescent="0.3">
      <c r="A19427" s="1" t="s">
        <v>31930</v>
      </c>
      <c r="B19427" t="s">
        <v>32324</v>
      </c>
      <c r="C19427" t="s">
        <v>50315</v>
      </c>
    </row>
    <row r="19428" spans="1:6" x14ac:dyDescent="0.3">
      <c r="A19428" s="1" t="s">
        <v>29712</v>
      </c>
      <c r="B19428" t="s">
        <v>48323</v>
      </c>
      <c r="C19428" t="s">
        <v>29729</v>
      </c>
      <c r="D19428">
        <v>1.26373836273055E+18</v>
      </c>
      <c r="E19428" t="s">
        <v>30441</v>
      </c>
      <c r="F19428">
        <v>1</v>
      </c>
    </row>
    <row r="19429" spans="1:6" x14ac:dyDescent="0.3">
      <c r="A19429" s="1" t="s">
        <v>29650</v>
      </c>
      <c r="B19429" t="s">
        <v>30032</v>
      </c>
      <c r="C19429" t="s">
        <v>30033</v>
      </c>
      <c r="D19429">
        <v>340669</v>
      </c>
      <c r="E19429" t="s">
        <v>50316</v>
      </c>
    </row>
    <row r="19430" spans="1:6" x14ac:dyDescent="0.3">
      <c r="A19430" s="1" t="s">
        <v>29730</v>
      </c>
      <c r="B19430" t="s">
        <v>30488</v>
      </c>
      <c r="C19430" t="s">
        <v>29732</v>
      </c>
      <c r="D19430" t="s">
        <v>50275</v>
      </c>
      <c r="E19430" t="s">
        <v>29735</v>
      </c>
    </row>
    <row r="19431" spans="1:6" x14ac:dyDescent="0.3">
      <c r="A19431" s="1" t="s">
        <v>29730</v>
      </c>
      <c r="B19431" t="s">
        <v>30488</v>
      </c>
      <c r="C19431" t="s">
        <v>29732</v>
      </c>
      <c r="D19431" t="s">
        <v>50275</v>
      </c>
      <c r="E19431" t="s">
        <v>33322</v>
      </c>
    </row>
    <row r="19432" spans="1:6" x14ac:dyDescent="0.3">
      <c r="A19432" s="1" t="s">
        <v>29663</v>
      </c>
      <c r="B19432" t="s">
        <v>50317</v>
      </c>
    </row>
    <row r="19433" spans="1:6" x14ac:dyDescent="0.3">
      <c r="A19433" s="1" t="s">
        <v>37041</v>
      </c>
      <c r="B19433" t="s">
        <v>37045</v>
      </c>
      <c r="C19433" t="s">
        <v>37046</v>
      </c>
      <c r="D19433" t="s">
        <v>50318</v>
      </c>
    </row>
    <row r="19434" spans="1:6" x14ac:dyDescent="0.3">
      <c r="A19434" s="1" t="s">
        <v>37041</v>
      </c>
      <c r="B19434" t="s">
        <v>37045</v>
      </c>
      <c r="C19434" t="s">
        <v>37046</v>
      </c>
      <c r="D19434" t="s">
        <v>50319</v>
      </c>
    </row>
    <row r="19435" spans="1:6" x14ac:dyDescent="0.3">
      <c r="A19435" s="1" t="s">
        <v>37041</v>
      </c>
      <c r="B19435" t="s">
        <v>37045</v>
      </c>
      <c r="C19435" t="s">
        <v>37046</v>
      </c>
      <c r="D19435" t="s">
        <v>50320</v>
      </c>
    </row>
    <row r="19436" spans="1:6" x14ac:dyDescent="0.3">
      <c r="A19436" s="1" t="s">
        <v>37041</v>
      </c>
      <c r="B19436" t="s">
        <v>37045</v>
      </c>
      <c r="C19436" t="s">
        <v>37046</v>
      </c>
      <c r="D19436" t="s">
        <v>50321</v>
      </c>
    </row>
    <row r="19437" spans="1:6" x14ac:dyDescent="0.3">
      <c r="A19437" s="1" t="s">
        <v>31930</v>
      </c>
      <c r="B19437" t="s">
        <v>32324</v>
      </c>
      <c r="C19437" t="s">
        <v>50322</v>
      </c>
    </row>
    <row r="19438" spans="1:6" x14ac:dyDescent="0.3">
      <c r="A19438" s="1" t="s">
        <v>39348</v>
      </c>
      <c r="B19438" t="s">
        <v>36737</v>
      </c>
      <c r="C19438" t="s">
        <v>50323</v>
      </c>
    </row>
    <row r="19439" spans="1:6" x14ac:dyDescent="0.3">
      <c r="A19439" s="1" t="s">
        <v>49022</v>
      </c>
      <c r="B19439" t="s">
        <v>50324</v>
      </c>
    </row>
    <row r="19440" spans="1:6" x14ac:dyDescent="0.3">
      <c r="A19440" s="1" t="s">
        <v>30023</v>
      </c>
      <c r="B19440" t="s">
        <v>50325</v>
      </c>
    </row>
    <row r="19441" spans="1:6" x14ac:dyDescent="0.3">
      <c r="A19441" s="1" t="s">
        <v>29712</v>
      </c>
      <c r="B19441" t="s">
        <v>32013</v>
      </c>
      <c r="C19441" t="s">
        <v>29729</v>
      </c>
      <c r="D19441">
        <v>1.26346526611101E+18</v>
      </c>
      <c r="E19441" t="s">
        <v>30441</v>
      </c>
      <c r="F19441">
        <v>1</v>
      </c>
    </row>
    <row r="19442" spans="1:6" x14ac:dyDescent="0.3">
      <c r="A19442" s="1" t="s">
        <v>31930</v>
      </c>
      <c r="B19442" t="s">
        <v>32324</v>
      </c>
      <c r="C19442" t="s">
        <v>50326</v>
      </c>
    </row>
    <row r="19443" spans="1:6" x14ac:dyDescent="0.3">
      <c r="A19443" s="1" t="s">
        <v>31930</v>
      </c>
      <c r="B19443" t="s">
        <v>32324</v>
      </c>
      <c r="C19443" t="s">
        <v>50327</v>
      </c>
    </row>
    <row r="19444" spans="1:6" x14ac:dyDescent="0.3">
      <c r="A19444" s="1" t="s">
        <v>31930</v>
      </c>
      <c r="B19444" t="s">
        <v>32324</v>
      </c>
      <c r="C19444" t="s">
        <v>50328</v>
      </c>
    </row>
    <row r="19445" spans="1:6" x14ac:dyDescent="0.3">
      <c r="A19445" s="1" t="s">
        <v>37041</v>
      </c>
      <c r="B19445" t="s">
        <v>37042</v>
      </c>
      <c r="C19445" t="s">
        <v>50329</v>
      </c>
    </row>
    <row r="19446" spans="1:6" x14ac:dyDescent="0.3">
      <c r="A19446" s="1" t="s">
        <v>37041</v>
      </c>
      <c r="B19446" t="s">
        <v>39942</v>
      </c>
      <c r="C19446" t="s">
        <v>39943</v>
      </c>
      <c r="D19446" t="s">
        <v>50330</v>
      </c>
    </row>
    <row r="19447" spans="1:6" x14ac:dyDescent="0.3">
      <c r="A19447" s="1" t="s">
        <v>37041</v>
      </c>
      <c r="B19447" t="s">
        <v>38457</v>
      </c>
      <c r="C19447" t="s">
        <v>38458</v>
      </c>
      <c r="D19447" t="s">
        <v>50331</v>
      </c>
    </row>
    <row r="19448" spans="1:6" x14ac:dyDescent="0.3">
      <c r="A19448" s="1" t="s">
        <v>37041</v>
      </c>
      <c r="B19448" t="s">
        <v>38457</v>
      </c>
      <c r="C19448" t="s">
        <v>38458</v>
      </c>
      <c r="D19448" t="s">
        <v>50332</v>
      </c>
    </row>
    <row r="19449" spans="1:6" x14ac:dyDescent="0.3">
      <c r="A19449" s="1" t="s">
        <v>50333</v>
      </c>
      <c r="B19449" t="s">
        <v>50334</v>
      </c>
      <c r="C19449" t="s">
        <v>44483</v>
      </c>
      <c r="D19449" t="s">
        <v>50335</v>
      </c>
    </row>
    <row r="19450" spans="1:6" x14ac:dyDescent="0.3">
      <c r="A19450" s="1" t="s">
        <v>31786</v>
      </c>
      <c r="B19450" t="s">
        <v>31787</v>
      </c>
      <c r="C19450" t="s">
        <v>50336</v>
      </c>
      <c r="D19450" t="s">
        <v>33785</v>
      </c>
      <c r="E19450" t="s">
        <v>33789</v>
      </c>
    </row>
    <row r="19451" spans="1:6" x14ac:dyDescent="0.3">
      <c r="A19451" s="1" t="s">
        <v>31786</v>
      </c>
      <c r="B19451" t="s">
        <v>31787</v>
      </c>
      <c r="C19451" t="s">
        <v>50336</v>
      </c>
      <c r="D19451" t="s">
        <v>33785</v>
      </c>
      <c r="E19451" t="s">
        <v>29720</v>
      </c>
    </row>
    <row r="19452" spans="1:6" x14ac:dyDescent="0.3">
      <c r="A19452" s="1" t="s">
        <v>31786</v>
      </c>
      <c r="B19452" t="s">
        <v>31787</v>
      </c>
      <c r="C19452" t="s">
        <v>50336</v>
      </c>
      <c r="D19452" t="s">
        <v>33785</v>
      </c>
      <c r="E19452" t="s">
        <v>33790</v>
      </c>
    </row>
    <row r="19453" spans="1:6" x14ac:dyDescent="0.3">
      <c r="A19453" s="1" t="s">
        <v>31786</v>
      </c>
      <c r="B19453" t="s">
        <v>31787</v>
      </c>
      <c r="C19453" t="s">
        <v>50337</v>
      </c>
    </row>
    <row r="19454" spans="1:6" x14ac:dyDescent="0.3">
      <c r="A19454" s="1" t="s">
        <v>31786</v>
      </c>
      <c r="B19454" t="s">
        <v>50338</v>
      </c>
      <c r="C19454" t="s">
        <v>31789</v>
      </c>
      <c r="D19454" t="s">
        <v>50339</v>
      </c>
    </row>
    <row r="19455" spans="1:6" x14ac:dyDescent="0.3">
      <c r="A19455" s="1" t="s">
        <v>37041</v>
      </c>
      <c r="B19455" t="s">
        <v>38457</v>
      </c>
      <c r="C19455" t="s">
        <v>38458</v>
      </c>
      <c r="D19455" t="s">
        <v>50340</v>
      </c>
    </row>
    <row r="19456" spans="1:6" x14ac:dyDescent="0.3">
      <c r="A19456" s="1" t="s">
        <v>30946</v>
      </c>
      <c r="B19456" t="s">
        <v>31467</v>
      </c>
      <c r="C19456" t="s">
        <v>50341</v>
      </c>
    </row>
    <row r="19457" spans="1:6" x14ac:dyDescent="0.3">
      <c r="A19457" s="1" t="s">
        <v>30023</v>
      </c>
      <c r="B19457" t="s">
        <v>50342</v>
      </c>
    </row>
    <row r="19458" spans="1:6" x14ac:dyDescent="0.3">
      <c r="A19458" s="1" t="s">
        <v>37041</v>
      </c>
      <c r="B19458" t="s">
        <v>38457</v>
      </c>
      <c r="C19458" t="s">
        <v>38458</v>
      </c>
      <c r="D19458" t="s">
        <v>50340</v>
      </c>
      <c r="E19458" t="s">
        <v>50343</v>
      </c>
    </row>
    <row r="19459" spans="1:6" x14ac:dyDescent="0.3">
      <c r="A19459" s="1" t="s">
        <v>37041</v>
      </c>
      <c r="B19459" t="s">
        <v>38457</v>
      </c>
      <c r="C19459" t="s">
        <v>38458</v>
      </c>
      <c r="D19459" t="s">
        <v>50340</v>
      </c>
      <c r="E19459" t="s">
        <v>50344</v>
      </c>
    </row>
    <row r="19460" spans="1:6" x14ac:dyDescent="0.3">
      <c r="A19460" s="1" t="s">
        <v>30946</v>
      </c>
      <c r="B19460" t="s">
        <v>50345</v>
      </c>
      <c r="C19460" t="s">
        <v>50346</v>
      </c>
    </row>
    <row r="19461" spans="1:6" x14ac:dyDescent="0.3">
      <c r="A19461" s="1" t="s">
        <v>30946</v>
      </c>
      <c r="B19461" t="s">
        <v>31467</v>
      </c>
      <c r="C19461" t="s">
        <v>50347</v>
      </c>
    </row>
    <row r="19462" spans="1:6" x14ac:dyDescent="0.3">
      <c r="A19462" s="1" t="s">
        <v>30946</v>
      </c>
      <c r="B19462" t="s">
        <v>50345</v>
      </c>
      <c r="C19462" t="s">
        <v>50348</v>
      </c>
    </row>
    <row r="19463" spans="1:6" x14ac:dyDescent="0.3">
      <c r="A19463" s="1" t="s">
        <v>37041</v>
      </c>
      <c r="B19463" t="s">
        <v>30837</v>
      </c>
      <c r="C19463" t="s">
        <v>47309</v>
      </c>
      <c r="D19463" t="s">
        <v>50349</v>
      </c>
      <c r="E19463" t="s">
        <v>38234</v>
      </c>
    </row>
    <row r="19464" spans="1:6" x14ac:dyDescent="0.3">
      <c r="A19464" s="1" t="s">
        <v>29712</v>
      </c>
      <c r="B19464" t="s">
        <v>31466</v>
      </c>
      <c r="C19464" t="s">
        <v>29729</v>
      </c>
      <c r="D19464">
        <v>1.2634256228246999E+18</v>
      </c>
    </row>
    <row r="19465" spans="1:6" x14ac:dyDescent="0.3">
      <c r="A19465" s="1" t="s">
        <v>29712</v>
      </c>
      <c r="B19465" t="s">
        <v>31466</v>
      </c>
      <c r="C19465" t="s">
        <v>29729</v>
      </c>
      <c r="D19465">
        <v>1.26271165871315E+18</v>
      </c>
    </row>
    <row r="19466" spans="1:6" x14ac:dyDescent="0.3">
      <c r="A19466" s="1" t="s">
        <v>29712</v>
      </c>
      <c r="B19466" t="s">
        <v>31466</v>
      </c>
      <c r="C19466" t="s">
        <v>29729</v>
      </c>
      <c r="D19466">
        <v>1.26270744722511E+18</v>
      </c>
    </row>
    <row r="19467" spans="1:6" x14ac:dyDescent="0.3">
      <c r="A19467" s="1" t="s">
        <v>29712</v>
      </c>
      <c r="B19467" t="s">
        <v>31466</v>
      </c>
      <c r="C19467" t="s">
        <v>29729</v>
      </c>
      <c r="D19467">
        <v>1.26270149936641E+18</v>
      </c>
      <c r="E19467" t="s">
        <v>30441</v>
      </c>
      <c r="F19467">
        <v>1</v>
      </c>
    </row>
    <row r="19468" spans="1:6" x14ac:dyDescent="0.3">
      <c r="A19468" s="1" t="s">
        <v>37041</v>
      </c>
      <c r="B19468" t="s">
        <v>30837</v>
      </c>
      <c r="C19468" t="s">
        <v>34044</v>
      </c>
      <c r="D19468" t="s">
        <v>50350</v>
      </c>
    </row>
    <row r="19469" spans="1:6" x14ac:dyDescent="0.3">
      <c r="A19469" s="1" t="s">
        <v>37041</v>
      </c>
      <c r="B19469" t="s">
        <v>30837</v>
      </c>
      <c r="C19469" t="s">
        <v>34044</v>
      </c>
    </row>
    <row r="19470" spans="1:6" x14ac:dyDescent="0.3">
      <c r="A19470" s="1" t="s">
        <v>37041</v>
      </c>
      <c r="B19470" t="s">
        <v>37045</v>
      </c>
      <c r="C19470" t="s">
        <v>37046</v>
      </c>
      <c r="D19470" t="s">
        <v>50351</v>
      </c>
    </row>
    <row r="19471" spans="1:6" x14ac:dyDescent="0.3">
      <c r="A19471" s="1" t="s">
        <v>37041</v>
      </c>
      <c r="B19471" t="s">
        <v>37045</v>
      </c>
      <c r="C19471" t="s">
        <v>37049</v>
      </c>
      <c r="D19471" t="s">
        <v>50352</v>
      </c>
    </row>
    <row r="19472" spans="1:6" x14ac:dyDescent="0.3">
      <c r="A19472" s="1" t="s">
        <v>37041</v>
      </c>
      <c r="B19472" t="s">
        <v>37045</v>
      </c>
      <c r="C19472" t="s">
        <v>37046</v>
      </c>
      <c r="D19472" t="s">
        <v>50353</v>
      </c>
    </row>
    <row r="19473" spans="1:9" x14ac:dyDescent="0.3">
      <c r="A19473" s="1" t="s">
        <v>29712</v>
      </c>
      <c r="B19473" t="s">
        <v>50354</v>
      </c>
      <c r="C19473" t="s">
        <v>29729</v>
      </c>
      <c r="D19473">
        <v>1.26342940925778E+18</v>
      </c>
    </row>
    <row r="19474" spans="1:9" x14ac:dyDescent="0.3">
      <c r="A19474" s="1" t="s">
        <v>29712</v>
      </c>
      <c r="B19474" t="s">
        <v>50355</v>
      </c>
      <c r="C19474" t="s">
        <v>29729</v>
      </c>
      <c r="D19474">
        <v>1.2634280511546601E+18</v>
      </c>
      <c r="E19474" t="s">
        <v>30441</v>
      </c>
      <c r="F19474">
        <v>1</v>
      </c>
    </row>
    <row r="19475" spans="1:9" x14ac:dyDescent="0.3">
      <c r="A19475" s="1" t="s">
        <v>29712</v>
      </c>
      <c r="B19475" t="s">
        <v>31466</v>
      </c>
    </row>
    <row r="19476" spans="1:9" x14ac:dyDescent="0.3">
      <c r="A19476" s="1" t="s">
        <v>35424</v>
      </c>
      <c r="B19476" t="s">
        <v>32895</v>
      </c>
      <c r="C19476" t="s">
        <v>29946</v>
      </c>
      <c r="D19476" t="s">
        <v>48010</v>
      </c>
      <c r="E19476" t="s">
        <v>50356</v>
      </c>
    </row>
    <row r="19477" spans="1:9" x14ac:dyDescent="0.3">
      <c r="A19477" s="1" t="s">
        <v>30946</v>
      </c>
      <c r="B19477" t="s">
        <v>50345</v>
      </c>
      <c r="C19477" t="s">
        <v>50357</v>
      </c>
    </row>
    <row r="19478" spans="1:9" x14ac:dyDescent="0.3">
      <c r="A19478" s="1" t="s">
        <v>30946</v>
      </c>
      <c r="B19478" t="s">
        <v>50348</v>
      </c>
      <c r="C19478" t="s">
        <v>50358</v>
      </c>
    </row>
    <row r="19479" spans="1:9" x14ac:dyDescent="0.3">
      <c r="A19479" s="1" t="s">
        <v>29758</v>
      </c>
      <c r="B19479" t="s">
        <v>29759</v>
      </c>
      <c r="C19479" t="s">
        <v>29739</v>
      </c>
      <c r="D19479">
        <v>0</v>
      </c>
      <c r="E19479" t="s">
        <v>29760</v>
      </c>
      <c r="F19479" t="s">
        <v>50359</v>
      </c>
    </row>
    <row r="19480" spans="1:9" x14ac:dyDescent="0.3">
      <c r="A19480" s="1" t="s">
        <v>33164</v>
      </c>
      <c r="B19480" t="s">
        <v>37452</v>
      </c>
      <c r="C19480" t="s">
        <v>50360</v>
      </c>
    </row>
    <row r="19481" spans="1:9" x14ac:dyDescent="0.3">
      <c r="A19481" s="1" t="s">
        <v>29696</v>
      </c>
      <c r="B19481" t="s">
        <v>29697</v>
      </c>
      <c r="C19481" t="s">
        <v>33491</v>
      </c>
      <c r="D19481" t="s">
        <v>33492</v>
      </c>
      <c r="E19481">
        <v>7571394</v>
      </c>
    </row>
    <row r="19482" spans="1:9" x14ac:dyDescent="0.3">
      <c r="A19482" s="1" t="s">
        <v>29696</v>
      </c>
      <c r="B19482" t="s">
        <v>29703</v>
      </c>
      <c r="C19482" t="s">
        <v>29704</v>
      </c>
      <c r="D19482" t="s">
        <v>47781</v>
      </c>
      <c r="E19482" t="s">
        <v>30015</v>
      </c>
      <c r="F19482" t="s">
        <v>50189</v>
      </c>
    </row>
    <row r="19483" spans="1:9" x14ac:dyDescent="0.3">
      <c r="A19483" s="1" t="s">
        <v>29696</v>
      </c>
      <c r="B19483" t="s">
        <v>29703</v>
      </c>
      <c r="C19483" t="s">
        <v>29704</v>
      </c>
      <c r="D19483" t="s">
        <v>47781</v>
      </c>
      <c r="E19483" t="s">
        <v>29705</v>
      </c>
      <c r="F19483" t="s">
        <v>50361</v>
      </c>
    </row>
    <row r="19484" spans="1:9" x14ac:dyDescent="0.3">
      <c r="A19484" s="1" t="s">
        <v>29696</v>
      </c>
      <c r="B19484" t="s">
        <v>29703</v>
      </c>
      <c r="C19484" t="s">
        <v>29704</v>
      </c>
      <c r="D19484" t="s">
        <v>47781</v>
      </c>
      <c r="E19484" t="s">
        <v>29999</v>
      </c>
      <c r="F19484" t="s">
        <v>50362</v>
      </c>
    </row>
    <row r="19485" spans="1:9" x14ac:dyDescent="0.3">
      <c r="A19485" s="1" t="s">
        <v>29794</v>
      </c>
      <c r="B19485" t="s">
        <v>29795</v>
      </c>
      <c r="C19485" t="s">
        <v>50363</v>
      </c>
    </row>
    <row r="19486" spans="1:9" x14ac:dyDescent="0.3">
      <c r="A19486" s="1" t="s">
        <v>29663</v>
      </c>
      <c r="B19486" t="s">
        <v>50364</v>
      </c>
    </row>
    <row r="19487" spans="1:9" x14ac:dyDescent="0.3">
      <c r="A19487" s="1" t="s">
        <v>29696</v>
      </c>
      <c r="B19487" t="s">
        <v>29697</v>
      </c>
      <c r="C19487" t="s">
        <v>29698</v>
      </c>
      <c r="D19487" t="s">
        <v>29832</v>
      </c>
      <c r="E19487" t="s">
        <v>41148</v>
      </c>
      <c r="F19487" t="s">
        <v>33495</v>
      </c>
      <c r="G19487" t="s">
        <v>50365</v>
      </c>
      <c r="H19487" t="s">
        <v>50366</v>
      </c>
      <c r="I19487" t="s">
        <v>50367</v>
      </c>
    </row>
    <row r="19488" spans="1:9" x14ac:dyDescent="0.3">
      <c r="A19488" s="1" t="s">
        <v>30025</v>
      </c>
      <c r="B19488" t="s">
        <v>50368</v>
      </c>
    </row>
    <row r="19489" spans="1:6" x14ac:dyDescent="0.3">
      <c r="A19489" s="1" t="s">
        <v>30025</v>
      </c>
      <c r="B19489" t="s">
        <v>50369</v>
      </c>
    </row>
    <row r="19490" spans="1:6" x14ac:dyDescent="0.3">
      <c r="A19490" s="1" t="s">
        <v>30025</v>
      </c>
      <c r="B19490" t="s">
        <v>50370</v>
      </c>
    </row>
    <row r="19491" spans="1:6" x14ac:dyDescent="0.3">
      <c r="A19491" s="1" t="s">
        <v>30025</v>
      </c>
      <c r="B19491" t="s">
        <v>50371</v>
      </c>
    </row>
    <row r="19492" spans="1:6" x14ac:dyDescent="0.3">
      <c r="A19492" s="1" t="s">
        <v>30025</v>
      </c>
      <c r="B19492" t="s">
        <v>32540</v>
      </c>
      <c r="C19492" t="s">
        <v>50372</v>
      </c>
      <c r="D19492" t="s">
        <v>43923</v>
      </c>
    </row>
    <row r="19493" spans="1:6" x14ac:dyDescent="0.3">
      <c r="A19493" s="1" t="s">
        <v>30025</v>
      </c>
      <c r="B19493" t="s">
        <v>32540</v>
      </c>
      <c r="C19493" t="s">
        <v>50372</v>
      </c>
      <c r="D19493" t="s">
        <v>30559</v>
      </c>
    </row>
    <row r="19494" spans="1:6" x14ac:dyDescent="0.3">
      <c r="A19494" s="1" t="s">
        <v>30025</v>
      </c>
      <c r="B19494" t="s">
        <v>32540</v>
      </c>
      <c r="C19494" t="s">
        <v>50372</v>
      </c>
    </row>
    <row r="19495" spans="1:6" x14ac:dyDescent="0.3">
      <c r="A19495" s="1" t="s">
        <v>30043</v>
      </c>
      <c r="B19495" t="s">
        <v>30058</v>
      </c>
      <c r="C19495" t="s">
        <v>30045</v>
      </c>
      <c r="D19495" t="s">
        <v>50373</v>
      </c>
      <c r="E19495" t="s">
        <v>50374</v>
      </c>
    </row>
    <row r="19496" spans="1:6" x14ac:dyDescent="0.3">
      <c r="A19496" s="1" t="s">
        <v>29712</v>
      </c>
      <c r="B19496" t="s">
        <v>50375</v>
      </c>
      <c r="C19496" t="s">
        <v>29729</v>
      </c>
      <c r="D19496">
        <v>1.26321569031762E+18</v>
      </c>
      <c r="E19496" t="s">
        <v>30441</v>
      </c>
      <c r="F19496">
        <v>1</v>
      </c>
    </row>
    <row r="19497" spans="1:6" x14ac:dyDescent="0.3">
      <c r="A19497" s="1" t="s">
        <v>29712</v>
      </c>
      <c r="B19497" t="s">
        <v>50375</v>
      </c>
      <c r="C19497" t="s">
        <v>29729</v>
      </c>
      <c r="D19497">
        <v>1.2630126189916101E+18</v>
      </c>
      <c r="E19497" t="s">
        <v>30441</v>
      </c>
      <c r="F19497">
        <v>1</v>
      </c>
    </row>
    <row r="19498" spans="1:6" x14ac:dyDescent="0.3">
      <c r="A19498" s="1" t="s">
        <v>29712</v>
      </c>
      <c r="B19498" t="s">
        <v>50376</v>
      </c>
      <c r="C19498" t="s">
        <v>29729</v>
      </c>
      <c r="D19498">
        <v>1.2627297847627899E+18</v>
      </c>
    </row>
    <row r="19499" spans="1:6" x14ac:dyDescent="0.3">
      <c r="A19499" s="1" t="s">
        <v>30108</v>
      </c>
      <c r="B19499" t="s">
        <v>30632</v>
      </c>
      <c r="C19499">
        <v>1350734565</v>
      </c>
      <c r="D19499" t="s">
        <v>50377</v>
      </c>
    </row>
    <row r="19500" spans="1:6" x14ac:dyDescent="0.3">
      <c r="A19500" s="1" t="s">
        <v>43212</v>
      </c>
      <c r="B19500" t="s">
        <v>29767</v>
      </c>
      <c r="C19500" t="s">
        <v>50378</v>
      </c>
    </row>
    <row r="19501" spans="1:6" x14ac:dyDescent="0.3">
      <c r="A19501" s="1" t="s">
        <v>30023</v>
      </c>
      <c r="B19501" t="s">
        <v>50379</v>
      </c>
    </row>
    <row r="19502" spans="1:6" x14ac:dyDescent="0.3">
      <c r="A19502" s="1" t="s">
        <v>31567</v>
      </c>
      <c r="B19502">
        <v>2020</v>
      </c>
      <c r="C19502">
        <v>5</v>
      </c>
      <c r="D19502" t="s">
        <v>50380</v>
      </c>
    </row>
    <row r="19503" spans="1:6" x14ac:dyDescent="0.3">
      <c r="A19503" s="1" t="s">
        <v>31567</v>
      </c>
      <c r="B19503">
        <v>2020</v>
      </c>
      <c r="C19503">
        <v>5</v>
      </c>
      <c r="D19503" t="s">
        <v>50380</v>
      </c>
    </row>
    <row r="19504" spans="1:6" x14ac:dyDescent="0.3">
      <c r="A19504" s="1" t="s">
        <v>30023</v>
      </c>
      <c r="B19504" t="s">
        <v>50381</v>
      </c>
    </row>
    <row r="19505" spans="1:7" x14ac:dyDescent="0.3">
      <c r="A19505" s="1" t="s">
        <v>29758</v>
      </c>
      <c r="B19505" t="s">
        <v>29759</v>
      </c>
      <c r="C19505" t="s">
        <v>29739</v>
      </c>
      <c r="D19505">
        <v>0</v>
      </c>
      <c r="E19505" t="s">
        <v>29760</v>
      </c>
      <c r="F19505" t="s">
        <v>46552</v>
      </c>
    </row>
    <row r="19506" spans="1:7" x14ac:dyDescent="0.3">
      <c r="A19506" s="1" t="s">
        <v>29712</v>
      </c>
      <c r="B19506" t="s">
        <v>50382</v>
      </c>
      <c r="C19506" t="s">
        <v>29729</v>
      </c>
      <c r="D19506">
        <v>1.2633824124840599E+18</v>
      </c>
    </row>
    <row r="19507" spans="1:7" x14ac:dyDescent="0.3">
      <c r="A19507" s="1" t="s">
        <v>29712</v>
      </c>
      <c r="B19507" t="s">
        <v>50382</v>
      </c>
      <c r="C19507" t="s">
        <v>29729</v>
      </c>
      <c r="D19507">
        <v>1.2633824124840599E+18</v>
      </c>
      <c r="E19507" t="s">
        <v>30441</v>
      </c>
      <c r="F19507">
        <v>1</v>
      </c>
    </row>
    <row r="19508" spans="1:7" x14ac:dyDescent="0.3">
      <c r="A19508" s="1" t="s">
        <v>29712</v>
      </c>
      <c r="B19508" t="s">
        <v>33974</v>
      </c>
      <c r="C19508" t="s">
        <v>29729</v>
      </c>
      <c r="D19508">
        <v>1.26338672039085E+18</v>
      </c>
    </row>
    <row r="19509" spans="1:7" x14ac:dyDescent="0.3">
      <c r="A19509" s="1" t="s">
        <v>29663</v>
      </c>
      <c r="B19509" t="s">
        <v>50383</v>
      </c>
    </row>
    <row r="19510" spans="1:7" x14ac:dyDescent="0.3">
      <c r="A19510" s="1" t="s">
        <v>50384</v>
      </c>
      <c r="B19510" t="s">
        <v>50385</v>
      </c>
    </row>
    <row r="19511" spans="1:7" x14ac:dyDescent="0.3">
      <c r="A19511" s="1" t="s">
        <v>29663</v>
      </c>
      <c r="B19511" t="s">
        <v>50386</v>
      </c>
    </row>
    <row r="19512" spans="1:7" x14ac:dyDescent="0.3">
      <c r="A19512" s="1" t="s">
        <v>31802</v>
      </c>
      <c r="B19512" t="s">
        <v>50387</v>
      </c>
      <c r="C19512" t="s">
        <v>50388</v>
      </c>
    </row>
    <row r="19513" spans="1:7" x14ac:dyDescent="0.3">
      <c r="A19513" s="1" t="s">
        <v>31802</v>
      </c>
      <c r="B19513" t="s">
        <v>50387</v>
      </c>
      <c r="C19513" t="s">
        <v>50389</v>
      </c>
    </row>
    <row r="19514" spans="1:7" x14ac:dyDescent="0.3">
      <c r="A19514" s="1" t="s">
        <v>29663</v>
      </c>
      <c r="B19514" t="s">
        <v>50390</v>
      </c>
    </row>
    <row r="19515" spans="1:7" x14ac:dyDescent="0.3">
      <c r="A19515" s="1" t="s">
        <v>29758</v>
      </c>
      <c r="B19515" t="s">
        <v>29759</v>
      </c>
      <c r="C19515" t="s">
        <v>29739</v>
      </c>
      <c r="D19515">
        <v>0</v>
      </c>
      <c r="E19515" t="s">
        <v>29810</v>
      </c>
      <c r="F19515" t="s">
        <v>29829</v>
      </c>
      <c r="G19515" t="s">
        <v>50391</v>
      </c>
    </row>
    <row r="19516" spans="1:7" x14ac:dyDescent="0.3">
      <c r="A19516" s="1" t="s">
        <v>29758</v>
      </c>
      <c r="B19516" t="s">
        <v>29759</v>
      </c>
      <c r="C19516" t="s">
        <v>29739</v>
      </c>
      <c r="D19516">
        <v>0</v>
      </c>
      <c r="E19516" t="s">
        <v>29810</v>
      </c>
      <c r="F19516" t="s">
        <v>29829</v>
      </c>
    </row>
    <row r="19517" spans="1:7" x14ac:dyDescent="0.3">
      <c r="A19517" s="1" t="s">
        <v>29758</v>
      </c>
      <c r="B19517" t="s">
        <v>29759</v>
      </c>
      <c r="C19517" t="s">
        <v>29739</v>
      </c>
      <c r="D19517">
        <v>0</v>
      </c>
      <c r="E19517" t="s">
        <v>29760</v>
      </c>
      <c r="F19517" t="s">
        <v>50392</v>
      </c>
    </row>
    <row r="19518" spans="1:7" x14ac:dyDescent="0.3">
      <c r="A19518" s="1" t="s">
        <v>29663</v>
      </c>
      <c r="B19518" t="s">
        <v>50393</v>
      </c>
    </row>
    <row r="19519" spans="1:7" x14ac:dyDescent="0.3">
      <c r="A19519" s="1" t="s">
        <v>50394</v>
      </c>
      <c r="B19519" t="s">
        <v>39864</v>
      </c>
      <c r="C19519" t="s">
        <v>50395</v>
      </c>
      <c r="D19519">
        <v>42242</v>
      </c>
    </row>
    <row r="19520" spans="1:7" x14ac:dyDescent="0.3">
      <c r="A19520" s="1" t="s">
        <v>30127</v>
      </c>
      <c r="B19520" t="s">
        <v>30128</v>
      </c>
      <c r="C19520" t="s">
        <v>50396</v>
      </c>
    </row>
    <row r="19521" spans="1:8" x14ac:dyDescent="0.3">
      <c r="A19521" s="1" t="s">
        <v>29758</v>
      </c>
      <c r="B19521" t="s">
        <v>29759</v>
      </c>
      <c r="C19521" t="s">
        <v>29739</v>
      </c>
      <c r="D19521">
        <v>0</v>
      </c>
      <c r="E19521" t="s">
        <v>31560</v>
      </c>
      <c r="F19521" t="s">
        <v>46552</v>
      </c>
    </row>
    <row r="19522" spans="1:8" x14ac:dyDescent="0.3">
      <c r="A19522" s="1" t="s">
        <v>29758</v>
      </c>
      <c r="B19522" t="s">
        <v>29759</v>
      </c>
      <c r="C19522" t="s">
        <v>29739</v>
      </c>
      <c r="D19522">
        <v>0</v>
      </c>
      <c r="E19522" t="s">
        <v>29760</v>
      </c>
      <c r="F19522" t="s">
        <v>50397</v>
      </c>
    </row>
    <row r="19523" spans="1:8" x14ac:dyDescent="0.3">
      <c r="A19523" s="1" t="s">
        <v>30349</v>
      </c>
      <c r="B19523" t="s">
        <v>30350</v>
      </c>
      <c r="C19523" t="s">
        <v>29957</v>
      </c>
      <c r="D19523" t="s">
        <v>30351</v>
      </c>
      <c r="E19523" t="s">
        <v>50398</v>
      </c>
    </row>
    <row r="19524" spans="1:8" x14ac:dyDescent="0.3">
      <c r="A19524" s="1" t="s">
        <v>30349</v>
      </c>
      <c r="B19524" t="s">
        <v>30350</v>
      </c>
      <c r="C19524" t="s">
        <v>29957</v>
      </c>
      <c r="D19524" t="s">
        <v>30351</v>
      </c>
      <c r="E19524" t="s">
        <v>50399</v>
      </c>
    </row>
    <row r="19525" spans="1:8" x14ac:dyDescent="0.3">
      <c r="A19525" s="1" t="s">
        <v>30842</v>
      </c>
      <c r="B19525" t="s">
        <v>30843</v>
      </c>
      <c r="C19525" t="s">
        <v>50398</v>
      </c>
    </row>
    <row r="19526" spans="1:8" x14ac:dyDescent="0.3">
      <c r="A19526" s="1" t="s">
        <v>29721</v>
      </c>
      <c r="B19526" t="s">
        <v>29722</v>
      </c>
      <c r="C19526" t="s">
        <v>29723</v>
      </c>
      <c r="D19526" t="s">
        <v>50400</v>
      </c>
    </row>
    <row r="19527" spans="1:8" x14ac:dyDescent="0.3">
      <c r="A19527" s="1" t="s">
        <v>30349</v>
      </c>
      <c r="B19527" t="s">
        <v>30350</v>
      </c>
      <c r="C19527" t="s">
        <v>29957</v>
      </c>
      <c r="D19527" t="s">
        <v>30351</v>
      </c>
      <c r="E19527" t="s">
        <v>50401</v>
      </c>
    </row>
    <row r="19528" spans="1:8" x14ac:dyDescent="0.3">
      <c r="A19528" s="1" t="s">
        <v>29778</v>
      </c>
      <c r="B19528" t="s">
        <v>29779</v>
      </c>
      <c r="C19528" t="s">
        <v>29780</v>
      </c>
      <c r="D19528" t="s">
        <v>44139</v>
      </c>
      <c r="E19528" t="s">
        <v>46236</v>
      </c>
      <c r="F19528" t="s">
        <v>50402</v>
      </c>
    </row>
    <row r="19529" spans="1:8" x14ac:dyDescent="0.3">
      <c r="A19529" s="1" t="s">
        <v>29758</v>
      </c>
      <c r="B19529" t="s">
        <v>29759</v>
      </c>
      <c r="C19529" t="s">
        <v>29739</v>
      </c>
      <c r="D19529">
        <v>0</v>
      </c>
      <c r="E19529" t="s">
        <v>29760</v>
      </c>
      <c r="F19529" t="s">
        <v>50403</v>
      </c>
    </row>
    <row r="19530" spans="1:8" x14ac:dyDescent="0.3">
      <c r="A19530" s="1" t="s">
        <v>34639</v>
      </c>
      <c r="B19530" t="s">
        <v>29779</v>
      </c>
    </row>
    <row r="19531" spans="1:8" x14ac:dyDescent="0.3">
      <c r="A19531" s="1" t="s">
        <v>31805</v>
      </c>
      <c r="B19531" t="s">
        <v>50404</v>
      </c>
      <c r="C19531" t="s">
        <v>50405</v>
      </c>
      <c r="D19531" t="s">
        <v>50406</v>
      </c>
    </row>
    <row r="19532" spans="1:8" x14ac:dyDescent="0.3">
      <c r="A19532" s="1" t="s">
        <v>31805</v>
      </c>
      <c r="B19532" t="s">
        <v>30044</v>
      </c>
      <c r="C19532" t="s">
        <v>40096</v>
      </c>
      <c r="D19532" t="s">
        <v>40097</v>
      </c>
    </row>
    <row r="19533" spans="1:8" x14ac:dyDescent="0.3">
      <c r="A19533" s="1" t="s">
        <v>31805</v>
      </c>
      <c r="B19533" t="s">
        <v>30044</v>
      </c>
      <c r="C19533" t="s">
        <v>31806</v>
      </c>
      <c r="D19533" t="s">
        <v>48988</v>
      </c>
      <c r="E19533" t="s">
        <v>31808</v>
      </c>
      <c r="F19533" t="s">
        <v>50407</v>
      </c>
    </row>
    <row r="19534" spans="1:8" x14ac:dyDescent="0.3">
      <c r="A19534" s="1" t="s">
        <v>31805</v>
      </c>
      <c r="B19534" t="s">
        <v>30044</v>
      </c>
      <c r="C19534" t="e" cm="1">
        <f t="array" ref="C19534">-s:print</f>
        <v>#NAME?</v>
      </c>
      <c r="D19534" t="s">
        <v>31806</v>
      </c>
      <c r="E19534" t="s">
        <v>31807</v>
      </c>
      <c r="F19534" t="s">
        <v>31808</v>
      </c>
      <c r="G19534" t="s">
        <v>50408</v>
      </c>
      <c r="H19534" t="s">
        <v>50407</v>
      </c>
    </row>
    <row r="19535" spans="1:8" x14ac:dyDescent="0.3">
      <c r="A19535" s="1" t="s">
        <v>31805</v>
      </c>
      <c r="B19535" t="s">
        <v>30044</v>
      </c>
      <c r="C19535" t="s">
        <v>31806</v>
      </c>
      <c r="D19535" t="s">
        <v>31807</v>
      </c>
      <c r="E19535" t="s">
        <v>50409</v>
      </c>
    </row>
    <row r="19536" spans="1:8" x14ac:dyDescent="0.3">
      <c r="A19536" s="1" t="s">
        <v>31805</v>
      </c>
      <c r="B19536" t="s">
        <v>30044</v>
      </c>
      <c r="C19536" t="s">
        <v>31806</v>
      </c>
      <c r="D19536" t="s">
        <v>31807</v>
      </c>
      <c r="E19536" t="s">
        <v>31808</v>
      </c>
      <c r="F19536" t="s">
        <v>50408</v>
      </c>
      <c r="G19536" t="s">
        <v>50407</v>
      </c>
    </row>
    <row r="19537" spans="1:6" x14ac:dyDescent="0.3">
      <c r="A19537" s="1" t="s">
        <v>31805</v>
      </c>
      <c r="B19537" t="s">
        <v>30044</v>
      </c>
      <c r="C19537" t="s">
        <v>31806</v>
      </c>
      <c r="D19537" t="s">
        <v>31807</v>
      </c>
      <c r="E19537" t="s">
        <v>31808</v>
      </c>
      <c r="F19537" t="s">
        <v>50407</v>
      </c>
    </row>
    <row r="19538" spans="1:6" x14ac:dyDescent="0.3">
      <c r="A19538" s="1" t="s">
        <v>29663</v>
      </c>
      <c r="B19538" t="s">
        <v>50410</v>
      </c>
    </row>
    <row r="19539" spans="1:6" x14ac:dyDescent="0.3">
      <c r="A19539" s="1" t="s">
        <v>50411</v>
      </c>
      <c r="B19539" t="s">
        <v>30044</v>
      </c>
      <c r="C19539" t="s">
        <v>49959</v>
      </c>
      <c r="D19539" t="s">
        <v>50412</v>
      </c>
      <c r="E19539" t="s">
        <v>50413</v>
      </c>
      <c r="F19539" t="s">
        <v>50414</v>
      </c>
    </row>
    <row r="19540" spans="1:6" x14ac:dyDescent="0.3">
      <c r="A19540" s="1" t="s">
        <v>50411</v>
      </c>
      <c r="B19540" t="s">
        <v>30044</v>
      </c>
      <c r="C19540" t="s">
        <v>49959</v>
      </c>
      <c r="D19540" t="s">
        <v>50412</v>
      </c>
      <c r="E19540" t="s">
        <v>50413</v>
      </c>
      <c r="F19540" t="s">
        <v>50415</v>
      </c>
    </row>
    <row r="19541" spans="1:6" x14ac:dyDescent="0.3">
      <c r="A19541" s="1" t="s">
        <v>50411</v>
      </c>
      <c r="B19541" t="s">
        <v>30044</v>
      </c>
      <c r="C19541" t="s">
        <v>49959</v>
      </c>
      <c r="D19541" t="s">
        <v>50412</v>
      </c>
      <c r="E19541" t="s">
        <v>50413</v>
      </c>
    </row>
    <row r="19542" spans="1:6" x14ac:dyDescent="0.3">
      <c r="A19542" s="1" t="s">
        <v>50416</v>
      </c>
      <c r="B19542" t="s">
        <v>45553</v>
      </c>
      <c r="C19542" t="s">
        <v>29643</v>
      </c>
      <c r="D19542" t="s">
        <v>50417</v>
      </c>
      <c r="E19542" t="s">
        <v>50418</v>
      </c>
      <c r="F19542" t="s">
        <v>50419</v>
      </c>
    </row>
    <row r="19543" spans="1:6" x14ac:dyDescent="0.3">
      <c r="A19543" s="1" t="s">
        <v>50411</v>
      </c>
      <c r="B19543" t="s">
        <v>30044</v>
      </c>
      <c r="C19543" t="s">
        <v>49959</v>
      </c>
      <c r="D19543" t="s">
        <v>50412</v>
      </c>
      <c r="E19543" t="s">
        <v>50413</v>
      </c>
      <c r="F19543" t="s">
        <v>50420</v>
      </c>
    </row>
    <row r="19544" spans="1:6" x14ac:dyDescent="0.3">
      <c r="A19544" s="1" t="s">
        <v>50416</v>
      </c>
      <c r="B19544" t="s">
        <v>50421</v>
      </c>
      <c r="C19544" t="s">
        <v>50418</v>
      </c>
      <c r="D19544" t="s">
        <v>50419</v>
      </c>
    </row>
    <row r="19545" spans="1:6" x14ac:dyDescent="0.3">
      <c r="A19545" s="1" t="s">
        <v>29663</v>
      </c>
      <c r="B19545" t="s">
        <v>50422</v>
      </c>
    </row>
    <row r="19546" spans="1:6" x14ac:dyDescent="0.3">
      <c r="A19546" s="1" t="s">
        <v>49896</v>
      </c>
      <c r="B19546" t="s">
        <v>29643</v>
      </c>
      <c r="C19546" t="s">
        <v>30880</v>
      </c>
      <c r="D19546" t="s">
        <v>50423</v>
      </c>
    </row>
    <row r="19547" spans="1:6" x14ac:dyDescent="0.3">
      <c r="A19547" s="1" t="s">
        <v>49896</v>
      </c>
      <c r="B19547" t="s">
        <v>29643</v>
      </c>
      <c r="C19547" t="s">
        <v>30880</v>
      </c>
      <c r="D19547">
        <v>10034</v>
      </c>
    </row>
    <row r="19548" spans="1:6" x14ac:dyDescent="0.3">
      <c r="A19548" s="1" t="s">
        <v>49896</v>
      </c>
      <c r="B19548" t="s">
        <v>29643</v>
      </c>
      <c r="C19548" t="s">
        <v>50424</v>
      </c>
    </row>
    <row r="19549" spans="1:6" x14ac:dyDescent="0.3">
      <c r="A19549" s="1" t="s">
        <v>49896</v>
      </c>
      <c r="B19549" t="s">
        <v>29643</v>
      </c>
      <c r="C19549" t="s">
        <v>50425</v>
      </c>
    </row>
    <row r="19550" spans="1:6" x14ac:dyDescent="0.3">
      <c r="A19550" s="1" t="s">
        <v>49896</v>
      </c>
      <c r="B19550" t="s">
        <v>29643</v>
      </c>
      <c r="C19550" t="s">
        <v>50426</v>
      </c>
    </row>
    <row r="19551" spans="1:6" x14ac:dyDescent="0.3">
      <c r="A19551" s="1" t="s">
        <v>49896</v>
      </c>
      <c r="B19551" t="s">
        <v>29643</v>
      </c>
      <c r="C19551" t="s">
        <v>43516</v>
      </c>
    </row>
    <row r="19552" spans="1:6" x14ac:dyDescent="0.3">
      <c r="A19552" s="1" t="s">
        <v>50427</v>
      </c>
      <c r="B19552" t="s">
        <v>50428</v>
      </c>
      <c r="C19552" t="s">
        <v>50429</v>
      </c>
    </row>
    <row r="19553" spans="1:6" x14ac:dyDescent="0.3">
      <c r="A19553" s="1" t="s">
        <v>29663</v>
      </c>
      <c r="B19553" t="s">
        <v>50430</v>
      </c>
    </row>
    <row r="19554" spans="1:6" x14ac:dyDescent="0.3">
      <c r="A19554" s="1" t="s">
        <v>29663</v>
      </c>
      <c r="B19554" t="s">
        <v>50431</v>
      </c>
    </row>
    <row r="19555" spans="1:6" x14ac:dyDescent="0.3">
      <c r="A19555" s="1" t="s">
        <v>49896</v>
      </c>
      <c r="B19555" t="s">
        <v>50432</v>
      </c>
    </row>
    <row r="19556" spans="1:6" x14ac:dyDescent="0.3">
      <c r="A19556" s="1" t="s">
        <v>49896</v>
      </c>
      <c r="B19556" t="s">
        <v>50433</v>
      </c>
    </row>
    <row r="19557" spans="1:6" x14ac:dyDescent="0.3">
      <c r="A19557" s="1" t="s">
        <v>49896</v>
      </c>
      <c r="B19557" t="s">
        <v>30044</v>
      </c>
      <c r="C19557" t="s">
        <v>50434</v>
      </c>
    </row>
    <row r="19558" spans="1:6" x14ac:dyDescent="0.3">
      <c r="A19558" s="1" t="s">
        <v>49896</v>
      </c>
      <c r="B19558" t="s">
        <v>30044</v>
      </c>
    </row>
    <row r="19559" spans="1:6" x14ac:dyDescent="0.3">
      <c r="A19559" s="1" t="s">
        <v>49896</v>
      </c>
      <c r="B19559" t="s">
        <v>30044</v>
      </c>
      <c r="C19559" t="s">
        <v>49897</v>
      </c>
      <c r="D19559" t="s">
        <v>50435</v>
      </c>
    </row>
    <row r="19560" spans="1:6" x14ac:dyDescent="0.3">
      <c r="A19560" s="1" t="s">
        <v>49896</v>
      </c>
      <c r="B19560" t="s">
        <v>30044</v>
      </c>
      <c r="C19560" t="s">
        <v>49897</v>
      </c>
      <c r="D19560" t="s">
        <v>50436</v>
      </c>
    </row>
    <row r="19561" spans="1:6" x14ac:dyDescent="0.3">
      <c r="A19561" s="1" t="s">
        <v>49896</v>
      </c>
      <c r="B19561" t="s">
        <v>30044</v>
      </c>
      <c r="C19561" t="s">
        <v>49897</v>
      </c>
      <c r="D19561" t="s">
        <v>50437</v>
      </c>
    </row>
    <row r="19562" spans="1:6" x14ac:dyDescent="0.3">
      <c r="A19562" s="1" t="s">
        <v>29778</v>
      </c>
      <c r="B19562" t="s">
        <v>30557</v>
      </c>
      <c r="C19562" t="s">
        <v>32932</v>
      </c>
      <c r="D19562" t="s">
        <v>47521</v>
      </c>
    </row>
    <row r="19563" spans="1:6" x14ac:dyDescent="0.3">
      <c r="A19563" s="1" t="s">
        <v>29778</v>
      </c>
      <c r="B19563" t="s">
        <v>30557</v>
      </c>
      <c r="C19563" t="s">
        <v>32932</v>
      </c>
      <c r="D19563" t="s">
        <v>50438</v>
      </c>
    </row>
    <row r="19564" spans="1:6" x14ac:dyDescent="0.3">
      <c r="A19564" s="1" t="s">
        <v>29758</v>
      </c>
      <c r="B19564" t="s">
        <v>29759</v>
      </c>
      <c r="C19564" t="s">
        <v>29739</v>
      </c>
      <c r="D19564">
        <v>0</v>
      </c>
      <c r="E19564" t="s">
        <v>29760</v>
      </c>
      <c r="F19564" t="s">
        <v>50439</v>
      </c>
    </row>
    <row r="19565" spans="1:6" x14ac:dyDescent="0.3">
      <c r="A19565" s="1" t="s">
        <v>29778</v>
      </c>
      <c r="B19565" t="s">
        <v>30557</v>
      </c>
      <c r="C19565" t="s">
        <v>32932</v>
      </c>
      <c r="D19565" t="s">
        <v>33900</v>
      </c>
    </row>
    <row r="19566" spans="1:6" x14ac:dyDescent="0.3">
      <c r="A19566" s="1" t="s">
        <v>47197</v>
      </c>
      <c r="B19566" t="s">
        <v>50440</v>
      </c>
    </row>
    <row r="19567" spans="1:6" x14ac:dyDescent="0.3">
      <c r="A19567" s="1" t="s">
        <v>29886</v>
      </c>
      <c r="B19567" t="s">
        <v>29661</v>
      </c>
      <c r="C19567">
        <v>16597265</v>
      </c>
      <c r="D19567" t="s">
        <v>50441</v>
      </c>
    </row>
    <row r="19568" spans="1:6" x14ac:dyDescent="0.3">
      <c r="A19568" s="1" t="s">
        <v>29886</v>
      </c>
      <c r="B19568" t="s">
        <v>29661</v>
      </c>
      <c r="C19568">
        <v>44513738</v>
      </c>
      <c r="D19568" t="s">
        <v>50442</v>
      </c>
    </row>
    <row r="19569" spans="1:6" x14ac:dyDescent="0.3">
      <c r="A19569" s="1" t="s">
        <v>29663</v>
      </c>
      <c r="B19569" t="s">
        <v>50443</v>
      </c>
    </row>
    <row r="19570" spans="1:6" x14ac:dyDescent="0.3">
      <c r="A19570" s="1" t="s">
        <v>34340</v>
      </c>
      <c r="B19570" t="s">
        <v>34341</v>
      </c>
      <c r="C19570" t="s">
        <v>34342</v>
      </c>
      <c r="D19570" t="s">
        <v>29972</v>
      </c>
      <c r="E19570" t="s">
        <v>30648</v>
      </c>
      <c r="F19570" t="s">
        <v>50444</v>
      </c>
    </row>
    <row r="19571" spans="1:6" x14ac:dyDescent="0.3">
      <c r="A19571" s="1" t="s">
        <v>50445</v>
      </c>
      <c r="B19571" t="s">
        <v>50446</v>
      </c>
    </row>
    <row r="19572" spans="1:6" x14ac:dyDescent="0.3">
      <c r="A19572" s="1" t="s">
        <v>29663</v>
      </c>
      <c r="B19572" t="s">
        <v>50447</v>
      </c>
    </row>
    <row r="19573" spans="1:6" x14ac:dyDescent="0.3">
      <c r="A19573" s="1" t="s">
        <v>34340</v>
      </c>
      <c r="B19573" t="s">
        <v>34341</v>
      </c>
      <c r="C19573" t="s">
        <v>34342</v>
      </c>
      <c r="D19573" t="s">
        <v>29972</v>
      </c>
      <c r="E19573" t="s">
        <v>30648</v>
      </c>
      <c r="F19573" t="s">
        <v>50448</v>
      </c>
    </row>
    <row r="19574" spans="1:6" x14ac:dyDescent="0.3">
      <c r="A19574" s="1" t="s">
        <v>29663</v>
      </c>
      <c r="B19574" t="s">
        <v>50449</v>
      </c>
    </row>
    <row r="19575" spans="1:6" x14ac:dyDescent="0.3">
      <c r="A19575" s="1" t="s">
        <v>34340</v>
      </c>
      <c r="B19575" t="s">
        <v>34341</v>
      </c>
      <c r="C19575" t="s">
        <v>34342</v>
      </c>
      <c r="D19575" t="s">
        <v>34349</v>
      </c>
      <c r="E19575" t="s">
        <v>34343</v>
      </c>
    </row>
    <row r="19576" spans="1:6" x14ac:dyDescent="0.3">
      <c r="A19576" s="1" t="s">
        <v>29663</v>
      </c>
      <c r="B19576" t="s">
        <v>50450</v>
      </c>
    </row>
    <row r="19577" spans="1:6" x14ac:dyDescent="0.3">
      <c r="A19577" s="1" t="s">
        <v>34496</v>
      </c>
      <c r="B19577" t="s">
        <v>50451</v>
      </c>
    </row>
    <row r="19578" spans="1:6" x14ac:dyDescent="0.3">
      <c r="A19578" s="1" t="s">
        <v>29663</v>
      </c>
      <c r="B19578" t="s">
        <v>50452</v>
      </c>
    </row>
    <row r="19579" spans="1:6" x14ac:dyDescent="0.3">
      <c r="A19579" s="1" t="s">
        <v>29663</v>
      </c>
      <c r="B19579" t="s">
        <v>50453</v>
      </c>
    </row>
    <row r="19580" spans="1:6" x14ac:dyDescent="0.3">
      <c r="A19580" s="1" t="s">
        <v>50454</v>
      </c>
      <c r="B19580" t="s">
        <v>31658</v>
      </c>
      <c r="C19580" t="s">
        <v>42251</v>
      </c>
      <c r="D19580" t="s">
        <v>50455</v>
      </c>
    </row>
    <row r="19581" spans="1:6" x14ac:dyDescent="0.3">
      <c r="A19581" s="1" t="s">
        <v>29663</v>
      </c>
      <c r="B19581" t="s">
        <v>50456</v>
      </c>
    </row>
    <row r="19582" spans="1:6" x14ac:dyDescent="0.3">
      <c r="A19582" s="1" t="s">
        <v>29663</v>
      </c>
      <c r="B19582" t="s">
        <v>50457</v>
      </c>
    </row>
    <row r="19583" spans="1:6" x14ac:dyDescent="0.3">
      <c r="A19583" s="1" t="s">
        <v>44369</v>
      </c>
      <c r="B19583" t="s">
        <v>50458</v>
      </c>
      <c r="C19583" t="s">
        <v>50459</v>
      </c>
    </row>
    <row r="19584" spans="1:6" x14ac:dyDescent="0.3">
      <c r="A19584" s="1" t="s">
        <v>44369</v>
      </c>
      <c r="B19584" t="s">
        <v>50458</v>
      </c>
    </row>
    <row r="19585" spans="1:8" x14ac:dyDescent="0.3">
      <c r="A19585" s="1" t="s">
        <v>29663</v>
      </c>
      <c r="B19585" t="s">
        <v>50460</v>
      </c>
    </row>
    <row r="19586" spans="1:8" x14ac:dyDescent="0.3">
      <c r="A19586" s="1" t="s">
        <v>50461</v>
      </c>
      <c r="B19586" t="s">
        <v>31171</v>
      </c>
      <c r="C19586" t="s">
        <v>31058</v>
      </c>
      <c r="D19586" t="s">
        <v>50462</v>
      </c>
    </row>
    <row r="19587" spans="1:8" x14ac:dyDescent="0.3">
      <c r="A19587" s="1" t="s">
        <v>50463</v>
      </c>
      <c r="B19587" t="s">
        <v>50464</v>
      </c>
      <c r="C19587">
        <v>2017</v>
      </c>
      <c r="D19587">
        <v>1</v>
      </c>
      <c r="E19587">
        <v>16</v>
      </c>
      <c r="F19587" t="s">
        <v>46025</v>
      </c>
    </row>
    <row r="19588" spans="1:8" x14ac:dyDescent="0.3">
      <c r="A19588" s="1" t="s">
        <v>29886</v>
      </c>
      <c r="B19588" t="s">
        <v>29661</v>
      </c>
      <c r="C19588">
        <v>1120707</v>
      </c>
      <c r="D19588" t="s">
        <v>50465</v>
      </c>
    </row>
    <row r="19589" spans="1:8" x14ac:dyDescent="0.3">
      <c r="A19589" s="1" t="s">
        <v>29663</v>
      </c>
      <c r="B19589" t="s">
        <v>50466</v>
      </c>
    </row>
    <row r="19590" spans="1:8" x14ac:dyDescent="0.3">
      <c r="A19590" s="1" t="s">
        <v>29663</v>
      </c>
      <c r="B19590" t="s">
        <v>50467</v>
      </c>
    </row>
    <row r="19591" spans="1:8" x14ac:dyDescent="0.3">
      <c r="A19591" s="1" t="s">
        <v>29886</v>
      </c>
      <c r="B19591" t="s">
        <v>29661</v>
      </c>
      <c r="C19591">
        <v>11346283</v>
      </c>
      <c r="D19591" t="s">
        <v>50468</v>
      </c>
    </row>
    <row r="19592" spans="1:8" x14ac:dyDescent="0.3">
      <c r="A19592" s="1" t="s">
        <v>29663</v>
      </c>
      <c r="B19592" t="s">
        <v>50469</v>
      </c>
    </row>
    <row r="19593" spans="1:8" x14ac:dyDescent="0.3">
      <c r="A19593" s="1" t="s">
        <v>29663</v>
      </c>
      <c r="B19593" t="s">
        <v>50470</v>
      </c>
    </row>
    <row r="19594" spans="1:8" x14ac:dyDescent="0.3">
      <c r="A19594" s="1" t="s">
        <v>50471</v>
      </c>
      <c r="B19594" t="s">
        <v>50472</v>
      </c>
      <c r="C19594" t="s">
        <v>32319</v>
      </c>
      <c r="D19594" t="s">
        <v>30557</v>
      </c>
      <c r="E19594" t="s">
        <v>50473</v>
      </c>
      <c r="F19594" t="s">
        <v>50472</v>
      </c>
      <c r="G19594" t="s">
        <v>32319</v>
      </c>
      <c r="H19594" t="s">
        <v>27839</v>
      </c>
    </row>
    <row r="19595" spans="1:8" x14ac:dyDescent="0.3">
      <c r="A19595" s="1" t="s">
        <v>50471</v>
      </c>
    </row>
    <row r="19596" spans="1:8" x14ac:dyDescent="0.3">
      <c r="A19596" s="1" t="s">
        <v>50474</v>
      </c>
      <c r="B19596" t="s">
        <v>29643</v>
      </c>
    </row>
    <row r="19597" spans="1:8" x14ac:dyDescent="0.3">
      <c r="A19597" s="1" t="s">
        <v>29663</v>
      </c>
      <c r="B19597" t="s">
        <v>50475</v>
      </c>
    </row>
    <row r="19598" spans="1:8" x14ac:dyDescent="0.3">
      <c r="A19598" s="1" t="s">
        <v>34340</v>
      </c>
      <c r="B19598" t="s">
        <v>34341</v>
      </c>
      <c r="C19598" t="s">
        <v>34342</v>
      </c>
      <c r="D19598" t="s">
        <v>29972</v>
      </c>
      <c r="E19598" t="s">
        <v>30648</v>
      </c>
      <c r="F19598" t="s">
        <v>50476</v>
      </c>
    </row>
    <row r="19599" spans="1:8" x14ac:dyDescent="0.3">
      <c r="A19599" s="1" t="s">
        <v>34340</v>
      </c>
      <c r="B19599" t="s">
        <v>34341</v>
      </c>
      <c r="C19599" t="s">
        <v>34342</v>
      </c>
      <c r="D19599" t="s">
        <v>29972</v>
      </c>
      <c r="E19599" t="s">
        <v>30648</v>
      </c>
      <c r="F19599" t="s">
        <v>50477</v>
      </c>
    </row>
    <row r="19600" spans="1:8" x14ac:dyDescent="0.3">
      <c r="A19600" s="1" t="s">
        <v>29886</v>
      </c>
      <c r="B19600" t="s">
        <v>29661</v>
      </c>
      <c r="C19600">
        <v>9475241</v>
      </c>
      <c r="D19600" t="s">
        <v>50478</v>
      </c>
    </row>
    <row r="19601" spans="1:10" x14ac:dyDescent="0.3">
      <c r="A19601" s="1" t="s">
        <v>29663</v>
      </c>
      <c r="B19601" t="s">
        <v>50479</v>
      </c>
    </row>
    <row r="19602" spans="1:10" x14ac:dyDescent="0.3">
      <c r="A19602" s="1" t="s">
        <v>50480</v>
      </c>
      <c r="B19602" t="s">
        <v>50481</v>
      </c>
      <c r="C19602" t="s">
        <v>50482</v>
      </c>
    </row>
    <row r="19603" spans="1:10" x14ac:dyDescent="0.3">
      <c r="A19603" s="1" t="s">
        <v>29886</v>
      </c>
      <c r="B19603" t="s">
        <v>29661</v>
      </c>
      <c r="C19603">
        <v>16923281</v>
      </c>
      <c r="D19603" t="s">
        <v>50483</v>
      </c>
    </row>
    <row r="19604" spans="1:10" x14ac:dyDescent="0.3">
      <c r="A19604" s="1" t="s">
        <v>29663</v>
      </c>
      <c r="B19604" t="s">
        <v>50484</v>
      </c>
    </row>
    <row r="19605" spans="1:10" x14ac:dyDescent="0.3">
      <c r="A19605" s="1" t="s">
        <v>29663</v>
      </c>
      <c r="B19605" t="s">
        <v>50485</v>
      </c>
    </row>
    <row r="19606" spans="1:10" x14ac:dyDescent="0.3">
      <c r="A19606" s="1" t="s">
        <v>29712</v>
      </c>
      <c r="B19606" t="s">
        <v>50486</v>
      </c>
      <c r="C19606" t="s">
        <v>29729</v>
      </c>
      <c r="D19606">
        <v>1.2628440713761201E+18</v>
      </c>
      <c r="E19606" t="s">
        <v>30441</v>
      </c>
      <c r="F19606">
        <v>1</v>
      </c>
    </row>
    <row r="19607" spans="1:10" x14ac:dyDescent="0.3">
      <c r="A19607" s="1" t="s">
        <v>29696</v>
      </c>
      <c r="B19607" t="s">
        <v>29703</v>
      </c>
      <c r="C19607" t="s">
        <v>29704</v>
      </c>
      <c r="D19607" t="s">
        <v>47925</v>
      </c>
      <c r="E19607" t="s">
        <v>29705</v>
      </c>
      <c r="F19607" t="s">
        <v>49259</v>
      </c>
      <c r="G19607" t="s">
        <v>29708</v>
      </c>
      <c r="H19607" t="s">
        <v>29709</v>
      </c>
      <c r="I19607" t="s">
        <v>47925</v>
      </c>
      <c r="J19607" t="s">
        <v>50487</v>
      </c>
    </row>
    <row r="19608" spans="1:10" x14ac:dyDescent="0.3">
      <c r="A19608" s="1" t="s">
        <v>31930</v>
      </c>
      <c r="B19608" t="s">
        <v>32324</v>
      </c>
      <c r="C19608" t="s">
        <v>50488</v>
      </c>
    </row>
    <row r="19609" spans="1:10" x14ac:dyDescent="0.3">
      <c r="A19609" s="1" t="s">
        <v>31930</v>
      </c>
      <c r="B19609" t="s">
        <v>32324</v>
      </c>
      <c r="C19609" t="s">
        <v>50489</v>
      </c>
    </row>
    <row r="19610" spans="1:10" x14ac:dyDescent="0.3">
      <c r="A19610" s="1" t="s">
        <v>29712</v>
      </c>
      <c r="B19610" t="s">
        <v>37242</v>
      </c>
    </row>
    <row r="19611" spans="1:10" x14ac:dyDescent="0.3">
      <c r="A19611" s="1" t="s">
        <v>29712</v>
      </c>
      <c r="B19611" t="s">
        <v>50490</v>
      </c>
      <c r="C19611" t="s">
        <v>29729</v>
      </c>
      <c r="D19611">
        <v>1.2630317391081201E+18</v>
      </c>
      <c r="E19611" t="s">
        <v>30441</v>
      </c>
      <c r="F19611">
        <v>1</v>
      </c>
    </row>
    <row r="19612" spans="1:10" x14ac:dyDescent="0.3">
      <c r="A19612" s="1" t="s">
        <v>29712</v>
      </c>
      <c r="B19612" t="s">
        <v>50491</v>
      </c>
      <c r="C19612" t="s">
        <v>29729</v>
      </c>
      <c r="D19612">
        <v>1.25630792213442E+18</v>
      </c>
      <c r="E19612" t="s">
        <v>30441</v>
      </c>
      <c r="F19612">
        <v>1</v>
      </c>
    </row>
    <row r="19613" spans="1:10" x14ac:dyDescent="0.3">
      <c r="A19613" s="1" t="s">
        <v>29650</v>
      </c>
      <c r="B19613" t="s">
        <v>30032</v>
      </c>
      <c r="C19613" t="s">
        <v>30033</v>
      </c>
      <c r="D19613">
        <v>363170</v>
      </c>
      <c r="E19613" t="s">
        <v>50492</v>
      </c>
    </row>
    <row r="19614" spans="1:10" x14ac:dyDescent="0.3">
      <c r="A19614" s="1" t="s">
        <v>29650</v>
      </c>
      <c r="B19614" t="s">
        <v>30035</v>
      </c>
      <c r="C19614" t="s">
        <v>49725</v>
      </c>
      <c r="D19614">
        <v>20200518</v>
      </c>
      <c r="E19614">
        <v>363119</v>
      </c>
      <c r="F19614" t="s">
        <v>50493</v>
      </c>
    </row>
    <row r="19615" spans="1:10" x14ac:dyDescent="0.3">
      <c r="A19615" s="1" t="s">
        <v>29650</v>
      </c>
      <c r="B19615" t="s">
        <v>30035</v>
      </c>
      <c r="C19615" t="s">
        <v>36399</v>
      </c>
      <c r="D19615">
        <v>20200518</v>
      </c>
      <c r="E19615">
        <v>363089</v>
      </c>
      <c r="F19615" t="s">
        <v>50494</v>
      </c>
    </row>
    <row r="19616" spans="1:10" x14ac:dyDescent="0.3">
      <c r="A19616" s="1" t="s">
        <v>29650</v>
      </c>
      <c r="B19616" t="s">
        <v>30032</v>
      </c>
      <c r="C19616" t="s">
        <v>30033</v>
      </c>
      <c r="D19616">
        <v>275201</v>
      </c>
      <c r="E19616" t="s">
        <v>50495</v>
      </c>
    </row>
    <row r="19617" spans="1:10" x14ac:dyDescent="0.3">
      <c r="A19617" s="1" t="s">
        <v>29650</v>
      </c>
      <c r="B19617" t="s">
        <v>30032</v>
      </c>
      <c r="C19617" t="s">
        <v>30033</v>
      </c>
      <c r="D19617">
        <v>275201</v>
      </c>
      <c r="E19617" t="s">
        <v>50495</v>
      </c>
    </row>
    <row r="19618" spans="1:10" x14ac:dyDescent="0.3">
      <c r="A19618" s="1" t="s">
        <v>29712</v>
      </c>
      <c r="B19618" t="s">
        <v>50496</v>
      </c>
    </row>
    <row r="19619" spans="1:10" x14ac:dyDescent="0.3">
      <c r="A19619" s="1" t="s">
        <v>30025</v>
      </c>
      <c r="B19619" t="s">
        <v>50497</v>
      </c>
    </row>
    <row r="19620" spans="1:10" x14ac:dyDescent="0.3">
      <c r="A19620" s="1" t="s">
        <v>30025</v>
      </c>
      <c r="B19620" t="s">
        <v>50498</v>
      </c>
    </row>
    <row r="19621" spans="1:10" x14ac:dyDescent="0.3">
      <c r="A19621" s="1" t="s">
        <v>29712</v>
      </c>
      <c r="B19621" t="s">
        <v>34124</v>
      </c>
      <c r="C19621" t="s">
        <v>29729</v>
      </c>
      <c r="D19621">
        <v>1.2630167356676301E+18</v>
      </c>
      <c r="E19621" t="s">
        <v>30441</v>
      </c>
      <c r="F19621">
        <v>1</v>
      </c>
    </row>
    <row r="19622" spans="1:10" x14ac:dyDescent="0.3">
      <c r="A19622" s="1" t="s">
        <v>29712</v>
      </c>
      <c r="B19622" t="s">
        <v>32071</v>
      </c>
      <c r="C19622" t="s">
        <v>29729</v>
      </c>
      <c r="D19622">
        <v>1.2630179878267599E+18</v>
      </c>
      <c r="E19622" t="s">
        <v>30441</v>
      </c>
      <c r="F19622">
        <v>1</v>
      </c>
    </row>
    <row r="19623" spans="1:10" x14ac:dyDescent="0.3">
      <c r="A19623" s="1" t="s">
        <v>29712</v>
      </c>
      <c r="B19623" t="s">
        <v>37242</v>
      </c>
      <c r="C19623" t="s">
        <v>29729</v>
      </c>
      <c r="D19623">
        <v>1.26298880853618E+18</v>
      </c>
    </row>
    <row r="19624" spans="1:10" x14ac:dyDescent="0.3">
      <c r="A19624" s="1" t="s">
        <v>29696</v>
      </c>
      <c r="B19624" t="s">
        <v>29703</v>
      </c>
      <c r="C19624" t="s">
        <v>29704</v>
      </c>
      <c r="D19624" t="s">
        <v>47140</v>
      </c>
      <c r="E19624" t="s">
        <v>29705</v>
      </c>
      <c r="F19624" t="s">
        <v>48254</v>
      </c>
      <c r="G19624" t="s">
        <v>29708</v>
      </c>
      <c r="H19624" t="s">
        <v>29709</v>
      </c>
      <c r="I19624" t="s">
        <v>47140</v>
      </c>
      <c r="J19624" t="s">
        <v>50499</v>
      </c>
    </row>
    <row r="19625" spans="1:10" x14ac:dyDescent="0.3">
      <c r="A19625" s="1" t="s">
        <v>29696</v>
      </c>
      <c r="B19625" t="s">
        <v>29703</v>
      </c>
      <c r="C19625" t="s">
        <v>29704</v>
      </c>
      <c r="D19625" t="s">
        <v>47140</v>
      </c>
      <c r="E19625" t="s">
        <v>29705</v>
      </c>
      <c r="F19625" t="s">
        <v>48254</v>
      </c>
      <c r="G19625" t="s">
        <v>29708</v>
      </c>
      <c r="H19625" t="s">
        <v>29709</v>
      </c>
      <c r="I19625" t="s">
        <v>47140</v>
      </c>
      <c r="J19625" t="s">
        <v>50500</v>
      </c>
    </row>
    <row r="19626" spans="1:10" x14ac:dyDescent="0.3">
      <c r="A19626" s="1" t="s">
        <v>29696</v>
      </c>
      <c r="B19626" t="s">
        <v>29703</v>
      </c>
      <c r="C19626" t="s">
        <v>29704</v>
      </c>
      <c r="D19626" t="s">
        <v>47140</v>
      </c>
      <c r="E19626" t="s">
        <v>30015</v>
      </c>
      <c r="F19626" t="s">
        <v>48265</v>
      </c>
    </row>
    <row r="19627" spans="1:10" x14ac:dyDescent="0.3">
      <c r="A19627" s="1" t="s">
        <v>30127</v>
      </c>
      <c r="B19627" t="s">
        <v>50501</v>
      </c>
      <c r="C19627" t="s">
        <v>30559</v>
      </c>
    </row>
    <row r="19628" spans="1:10" x14ac:dyDescent="0.3">
      <c r="A19628" s="1" t="s">
        <v>30127</v>
      </c>
      <c r="B19628" t="s">
        <v>50501</v>
      </c>
      <c r="C19628" t="s">
        <v>50502</v>
      </c>
    </row>
    <row r="19629" spans="1:10" x14ac:dyDescent="0.3">
      <c r="A19629" s="1" t="s">
        <v>30127</v>
      </c>
      <c r="B19629" t="s">
        <v>50501</v>
      </c>
      <c r="C19629" t="s">
        <v>50503</v>
      </c>
    </row>
    <row r="19630" spans="1:10" x14ac:dyDescent="0.3">
      <c r="A19630" s="1" t="s">
        <v>30349</v>
      </c>
      <c r="B19630" t="s">
        <v>30350</v>
      </c>
      <c r="C19630" t="s">
        <v>29957</v>
      </c>
      <c r="D19630" t="s">
        <v>30351</v>
      </c>
      <c r="E19630" t="s">
        <v>50504</v>
      </c>
    </row>
    <row r="19631" spans="1:10" x14ac:dyDescent="0.3">
      <c r="A19631" s="1" t="s">
        <v>30349</v>
      </c>
      <c r="B19631" t="s">
        <v>30350</v>
      </c>
      <c r="C19631" t="s">
        <v>29957</v>
      </c>
      <c r="D19631" t="s">
        <v>30351</v>
      </c>
      <c r="E19631" t="s">
        <v>50505</v>
      </c>
    </row>
    <row r="19632" spans="1:10" x14ac:dyDescent="0.3">
      <c r="A19632" s="1" t="s">
        <v>30842</v>
      </c>
      <c r="B19632" t="s">
        <v>30843</v>
      </c>
      <c r="C19632" t="s">
        <v>50505</v>
      </c>
    </row>
    <row r="19633" spans="1:7" x14ac:dyDescent="0.3">
      <c r="A19633" s="1" t="s">
        <v>29721</v>
      </c>
      <c r="B19633" t="s">
        <v>29722</v>
      </c>
      <c r="C19633" t="s">
        <v>29723</v>
      </c>
      <c r="D19633" t="s">
        <v>50506</v>
      </c>
    </row>
    <row r="19634" spans="1:7" x14ac:dyDescent="0.3">
      <c r="A19634" s="1" t="s">
        <v>30349</v>
      </c>
      <c r="B19634" t="s">
        <v>30350</v>
      </c>
      <c r="C19634" t="s">
        <v>29957</v>
      </c>
      <c r="D19634" t="s">
        <v>30351</v>
      </c>
      <c r="E19634" t="s">
        <v>50507</v>
      </c>
    </row>
    <row r="19635" spans="1:7" x14ac:dyDescent="0.3">
      <c r="A19635" s="1" t="s">
        <v>29650</v>
      </c>
      <c r="B19635" t="s">
        <v>30032</v>
      </c>
      <c r="C19635" t="s">
        <v>30033</v>
      </c>
      <c r="D19635">
        <v>299390</v>
      </c>
      <c r="E19635" t="s">
        <v>50508</v>
      </c>
    </row>
    <row r="19636" spans="1:7" x14ac:dyDescent="0.3">
      <c r="A19636" s="1" t="s">
        <v>50509</v>
      </c>
      <c r="B19636" t="s">
        <v>29643</v>
      </c>
      <c r="C19636" t="s">
        <v>50510</v>
      </c>
      <c r="D19636" t="s">
        <v>50511</v>
      </c>
      <c r="E19636" t="s">
        <v>50512</v>
      </c>
      <c r="F19636" t="s">
        <v>50513</v>
      </c>
    </row>
    <row r="19637" spans="1:7" x14ac:dyDescent="0.3">
      <c r="A19637" s="1" t="s">
        <v>30821</v>
      </c>
      <c r="B19637" t="s">
        <v>30390</v>
      </c>
      <c r="C19637" t="s">
        <v>30045</v>
      </c>
      <c r="D19637" t="s">
        <v>50514</v>
      </c>
    </row>
    <row r="19638" spans="1:7" x14ac:dyDescent="0.3">
      <c r="A19638" s="1" t="s">
        <v>29663</v>
      </c>
      <c r="B19638" t="s">
        <v>50515</v>
      </c>
    </row>
    <row r="19639" spans="1:7" x14ac:dyDescent="0.3">
      <c r="A19639" s="1" t="s">
        <v>29663</v>
      </c>
      <c r="B19639" t="s">
        <v>50516</v>
      </c>
    </row>
    <row r="19640" spans="1:7" x14ac:dyDescent="0.3">
      <c r="A19640" s="1" t="s">
        <v>29663</v>
      </c>
      <c r="B19640" t="s">
        <v>50517</v>
      </c>
    </row>
    <row r="19641" spans="1:7" x14ac:dyDescent="0.3">
      <c r="A19641" s="1" t="s">
        <v>29984</v>
      </c>
      <c r="B19641" t="s">
        <v>49744</v>
      </c>
      <c r="C19641" t="s">
        <v>49745</v>
      </c>
      <c r="D19641" t="s">
        <v>29986</v>
      </c>
      <c r="E19641" t="s">
        <v>29979</v>
      </c>
      <c r="F19641" t="s">
        <v>49745</v>
      </c>
      <c r="G19641" t="s">
        <v>50518</v>
      </c>
    </row>
    <row r="19642" spans="1:7" x14ac:dyDescent="0.3">
      <c r="A19642" s="1" t="s">
        <v>29712</v>
      </c>
      <c r="B19642" t="s">
        <v>50519</v>
      </c>
      <c r="C19642" t="s">
        <v>29729</v>
      </c>
      <c r="D19642">
        <v>1.2626345221070799E+18</v>
      </c>
    </row>
    <row r="19643" spans="1:7" x14ac:dyDescent="0.3">
      <c r="A19643" s="1" t="s">
        <v>37228</v>
      </c>
      <c r="B19643" t="s">
        <v>37229</v>
      </c>
      <c r="C19643" t="s">
        <v>49389</v>
      </c>
      <c r="D19643" t="s">
        <v>30400</v>
      </c>
      <c r="E19643">
        <v>15</v>
      </c>
      <c r="F19643" t="s">
        <v>50520</v>
      </c>
    </row>
    <row r="19644" spans="1:7" x14ac:dyDescent="0.3">
      <c r="A19644" s="1" t="s">
        <v>37228</v>
      </c>
      <c r="B19644" t="s">
        <v>37229</v>
      </c>
      <c r="C19644" t="s">
        <v>49389</v>
      </c>
      <c r="D19644" t="s">
        <v>30400</v>
      </c>
      <c r="E19644">
        <v>15</v>
      </c>
      <c r="F19644" t="s">
        <v>50521</v>
      </c>
    </row>
    <row r="19645" spans="1:7" x14ac:dyDescent="0.3">
      <c r="A19645" s="1" t="s">
        <v>37228</v>
      </c>
      <c r="B19645" t="s">
        <v>37229</v>
      </c>
      <c r="C19645" t="s">
        <v>49389</v>
      </c>
      <c r="D19645" t="s">
        <v>30400</v>
      </c>
      <c r="E19645">
        <v>15</v>
      </c>
      <c r="F19645" t="s">
        <v>50522</v>
      </c>
    </row>
    <row r="19646" spans="1:7" x14ac:dyDescent="0.3">
      <c r="A19646" s="1" t="s">
        <v>37228</v>
      </c>
      <c r="B19646" t="s">
        <v>37229</v>
      </c>
      <c r="C19646" t="s">
        <v>49389</v>
      </c>
      <c r="D19646" t="s">
        <v>30400</v>
      </c>
      <c r="E19646">
        <v>15</v>
      </c>
      <c r="F19646" t="s">
        <v>50523</v>
      </c>
    </row>
    <row r="19647" spans="1:7" x14ac:dyDescent="0.3">
      <c r="A19647" s="1" t="s">
        <v>37228</v>
      </c>
      <c r="B19647" t="s">
        <v>37229</v>
      </c>
      <c r="C19647" t="s">
        <v>49389</v>
      </c>
      <c r="D19647" t="s">
        <v>30400</v>
      </c>
      <c r="E19647">
        <v>15</v>
      </c>
      <c r="F19647" t="s">
        <v>50524</v>
      </c>
    </row>
    <row r="19648" spans="1:7" x14ac:dyDescent="0.3">
      <c r="A19648" s="1" t="s">
        <v>30349</v>
      </c>
      <c r="B19648" t="s">
        <v>30350</v>
      </c>
      <c r="C19648" t="s">
        <v>29957</v>
      </c>
      <c r="D19648" t="s">
        <v>30351</v>
      </c>
      <c r="E19648" t="s">
        <v>50525</v>
      </c>
    </row>
    <row r="19649" spans="1:5" x14ac:dyDescent="0.3">
      <c r="A19649" s="1" t="s">
        <v>30349</v>
      </c>
      <c r="B19649" t="s">
        <v>30350</v>
      </c>
      <c r="C19649" t="s">
        <v>29957</v>
      </c>
      <c r="D19649" t="s">
        <v>30351</v>
      </c>
      <c r="E19649" t="s">
        <v>50526</v>
      </c>
    </row>
    <row r="19650" spans="1:5" x14ac:dyDescent="0.3">
      <c r="A19650" s="1" t="s">
        <v>30842</v>
      </c>
      <c r="B19650" t="s">
        <v>30843</v>
      </c>
      <c r="C19650" t="s">
        <v>50526</v>
      </c>
    </row>
    <row r="19651" spans="1:5" x14ac:dyDescent="0.3">
      <c r="A19651" s="1" t="s">
        <v>29721</v>
      </c>
      <c r="B19651" t="s">
        <v>29722</v>
      </c>
      <c r="C19651" t="s">
        <v>29723</v>
      </c>
      <c r="D19651" t="s">
        <v>50527</v>
      </c>
    </row>
    <row r="19652" spans="1:5" x14ac:dyDescent="0.3">
      <c r="A19652" s="1" t="s">
        <v>30349</v>
      </c>
      <c r="B19652" t="s">
        <v>30350</v>
      </c>
      <c r="C19652" t="s">
        <v>29957</v>
      </c>
      <c r="D19652" t="s">
        <v>30351</v>
      </c>
      <c r="E19652" t="s">
        <v>50528</v>
      </c>
    </row>
    <row r="19653" spans="1:5" x14ac:dyDescent="0.3">
      <c r="A19653" s="1" t="s">
        <v>29663</v>
      </c>
      <c r="B19653" t="s">
        <v>50529</v>
      </c>
    </row>
    <row r="19654" spans="1:5" x14ac:dyDescent="0.3">
      <c r="A19654" s="1" t="s">
        <v>29663</v>
      </c>
      <c r="B19654" t="s">
        <v>50530</v>
      </c>
    </row>
    <row r="19655" spans="1:5" x14ac:dyDescent="0.3">
      <c r="A19655" s="1" t="s">
        <v>29663</v>
      </c>
      <c r="B19655" t="s">
        <v>50531</v>
      </c>
    </row>
    <row r="19656" spans="1:5" x14ac:dyDescent="0.3">
      <c r="A19656" s="1" t="s">
        <v>29663</v>
      </c>
      <c r="B19656" t="s">
        <v>50532</v>
      </c>
    </row>
    <row r="19657" spans="1:5" x14ac:dyDescent="0.3">
      <c r="A19657" s="1" t="s">
        <v>50533</v>
      </c>
      <c r="B19657" t="s">
        <v>30044</v>
      </c>
      <c r="C19657" t="s">
        <v>50534</v>
      </c>
      <c r="D19657" t="s">
        <v>50535</v>
      </c>
    </row>
    <row r="19658" spans="1:5" x14ac:dyDescent="0.3">
      <c r="A19658" s="1" t="s">
        <v>29712</v>
      </c>
      <c r="B19658" t="s">
        <v>40982</v>
      </c>
      <c r="C19658" t="s">
        <v>29729</v>
      </c>
      <c r="D19658">
        <v>1.26268391984717E+18</v>
      </c>
    </row>
    <row r="19659" spans="1:5" x14ac:dyDescent="0.3">
      <c r="A19659" s="1" t="s">
        <v>31930</v>
      </c>
      <c r="B19659" t="s">
        <v>32324</v>
      </c>
      <c r="C19659" t="s">
        <v>50536</v>
      </c>
    </row>
    <row r="19660" spans="1:5" x14ac:dyDescent="0.3">
      <c r="A19660" s="1" t="s">
        <v>29663</v>
      </c>
      <c r="B19660" t="s">
        <v>50537</v>
      </c>
    </row>
    <row r="19661" spans="1:5" x14ac:dyDescent="0.3">
      <c r="A19661" s="1" t="s">
        <v>31930</v>
      </c>
      <c r="B19661" t="s">
        <v>32324</v>
      </c>
      <c r="C19661" t="s">
        <v>50538</v>
      </c>
    </row>
    <row r="19662" spans="1:5" x14ac:dyDescent="0.3">
      <c r="A19662" s="1" t="s">
        <v>31930</v>
      </c>
      <c r="B19662" t="s">
        <v>32324</v>
      </c>
      <c r="C19662" t="s">
        <v>50539</v>
      </c>
    </row>
    <row r="19663" spans="1:5" x14ac:dyDescent="0.3">
      <c r="A19663" s="1" t="s">
        <v>31930</v>
      </c>
      <c r="B19663" t="s">
        <v>32324</v>
      </c>
      <c r="C19663" t="s">
        <v>50540</v>
      </c>
    </row>
    <row r="19664" spans="1:5" x14ac:dyDescent="0.3">
      <c r="A19664" s="1" t="s">
        <v>31930</v>
      </c>
      <c r="B19664" t="s">
        <v>32324</v>
      </c>
      <c r="C19664" t="s">
        <v>50541</v>
      </c>
    </row>
    <row r="19665" spans="1:8" x14ac:dyDescent="0.3">
      <c r="A19665" s="1" t="s">
        <v>29758</v>
      </c>
      <c r="B19665" t="s">
        <v>29759</v>
      </c>
      <c r="C19665" t="s">
        <v>29739</v>
      </c>
      <c r="D19665">
        <v>0</v>
      </c>
      <c r="E19665" t="s">
        <v>29760</v>
      </c>
      <c r="F19665" t="s">
        <v>50542</v>
      </c>
    </row>
    <row r="19666" spans="1:8" x14ac:dyDescent="0.3">
      <c r="A19666" s="1" t="s">
        <v>29758</v>
      </c>
      <c r="B19666" t="s">
        <v>29759</v>
      </c>
      <c r="C19666" t="s">
        <v>29739</v>
      </c>
      <c r="D19666">
        <v>0</v>
      </c>
      <c r="E19666" t="s">
        <v>29760</v>
      </c>
      <c r="F19666" t="s">
        <v>50543</v>
      </c>
    </row>
    <row r="19667" spans="1:8" x14ac:dyDescent="0.3">
      <c r="A19667" s="1" t="s">
        <v>36459</v>
      </c>
      <c r="B19667" t="s">
        <v>36460</v>
      </c>
      <c r="C19667" t="s">
        <v>34512</v>
      </c>
      <c r="D19667" t="s">
        <v>50544</v>
      </c>
    </row>
    <row r="19668" spans="1:8" x14ac:dyDescent="0.3">
      <c r="A19668" s="1" t="s">
        <v>29663</v>
      </c>
      <c r="B19668" t="s">
        <v>50545</v>
      </c>
    </row>
    <row r="19669" spans="1:8" x14ac:dyDescent="0.3">
      <c r="A19669" s="1" t="s">
        <v>31128</v>
      </c>
      <c r="B19669" t="s">
        <v>31171</v>
      </c>
      <c r="C19669" t="s">
        <v>50546</v>
      </c>
    </row>
    <row r="19670" spans="1:8" x14ac:dyDescent="0.3">
      <c r="A19670" s="1" t="s">
        <v>29663</v>
      </c>
      <c r="B19670" t="s">
        <v>50547</v>
      </c>
    </row>
    <row r="19671" spans="1:8" x14ac:dyDescent="0.3">
      <c r="A19671" s="1" t="s">
        <v>47531</v>
      </c>
      <c r="B19671" t="s">
        <v>29643</v>
      </c>
      <c r="C19671" t="s">
        <v>50548</v>
      </c>
      <c r="D19671" t="s">
        <v>50549</v>
      </c>
      <c r="E19671">
        <v>823092080</v>
      </c>
    </row>
    <row r="19672" spans="1:8" x14ac:dyDescent="0.3">
      <c r="A19672" s="1" t="s">
        <v>29663</v>
      </c>
      <c r="B19672" t="s">
        <v>50550</v>
      </c>
    </row>
    <row r="19673" spans="1:8" x14ac:dyDescent="0.3">
      <c r="A19673" s="1" t="s">
        <v>42267</v>
      </c>
      <c r="B19673" t="s">
        <v>31051</v>
      </c>
      <c r="C19673" t="s">
        <v>42276</v>
      </c>
      <c r="D19673" t="s">
        <v>50551</v>
      </c>
      <c r="E19673" t="s">
        <v>50552</v>
      </c>
    </row>
    <row r="19674" spans="1:8" x14ac:dyDescent="0.3">
      <c r="A19674" s="1" t="s">
        <v>42267</v>
      </c>
      <c r="B19674" t="s">
        <v>29732</v>
      </c>
      <c r="C19674" t="s">
        <v>29898</v>
      </c>
      <c r="D19674" t="s">
        <v>50551</v>
      </c>
      <c r="E19674" t="s">
        <v>50552</v>
      </c>
    </row>
    <row r="19675" spans="1:8" x14ac:dyDescent="0.3">
      <c r="A19675" s="1" t="s">
        <v>29886</v>
      </c>
      <c r="B19675" t="s">
        <v>29661</v>
      </c>
      <c r="C19675">
        <v>35303403</v>
      </c>
      <c r="D19675" t="s">
        <v>50553</v>
      </c>
    </row>
    <row r="19676" spans="1:8" x14ac:dyDescent="0.3">
      <c r="A19676" s="1" t="s">
        <v>29663</v>
      </c>
      <c r="B19676" t="s">
        <v>50554</v>
      </c>
    </row>
    <row r="19677" spans="1:8" x14ac:dyDescent="0.3">
      <c r="A19677" s="1" t="s">
        <v>31930</v>
      </c>
      <c r="B19677" t="s">
        <v>32324</v>
      </c>
      <c r="C19677" t="s">
        <v>50555</v>
      </c>
    </row>
    <row r="19678" spans="1:8" x14ac:dyDescent="0.3">
      <c r="A19678" s="1" t="s">
        <v>31930</v>
      </c>
      <c r="B19678" t="s">
        <v>32324</v>
      </c>
      <c r="C19678" t="s">
        <v>50556</v>
      </c>
    </row>
    <row r="19679" spans="1:8" x14ac:dyDescent="0.3">
      <c r="A19679" s="1" t="s">
        <v>29696</v>
      </c>
      <c r="B19679" t="s">
        <v>29697</v>
      </c>
      <c r="C19679" t="s">
        <v>29698</v>
      </c>
      <c r="D19679" t="s">
        <v>29832</v>
      </c>
      <c r="E19679" t="s">
        <v>47878</v>
      </c>
      <c r="F19679" t="s">
        <v>49615</v>
      </c>
      <c r="G19679" t="s">
        <v>50557</v>
      </c>
      <c r="H19679" t="s">
        <v>50558</v>
      </c>
    </row>
    <row r="19680" spans="1:8" x14ac:dyDescent="0.3">
      <c r="A19680" s="1" t="s">
        <v>29726</v>
      </c>
      <c r="B19680" t="s">
        <v>35672</v>
      </c>
      <c r="C19680" t="s">
        <v>50559</v>
      </c>
    </row>
    <row r="19681" spans="1:6" x14ac:dyDescent="0.3">
      <c r="A19681" s="1" t="s">
        <v>50560</v>
      </c>
      <c r="B19681" t="s">
        <v>45489</v>
      </c>
      <c r="C19681" t="s">
        <v>50561</v>
      </c>
    </row>
    <row r="19682" spans="1:6" x14ac:dyDescent="0.3">
      <c r="A19682" s="1" t="s">
        <v>29712</v>
      </c>
      <c r="B19682" t="s">
        <v>50562</v>
      </c>
      <c r="C19682" t="s">
        <v>29729</v>
      </c>
      <c r="D19682">
        <v>1.26239322700241E+18</v>
      </c>
      <c r="E19682" t="s">
        <v>30441</v>
      </c>
      <c r="F19682">
        <v>1</v>
      </c>
    </row>
    <row r="19683" spans="1:6" x14ac:dyDescent="0.3">
      <c r="A19683" s="1" t="s">
        <v>29663</v>
      </c>
      <c r="B19683" t="s">
        <v>50563</v>
      </c>
    </row>
    <row r="19684" spans="1:6" x14ac:dyDescent="0.3">
      <c r="A19684" s="1" t="s">
        <v>50564</v>
      </c>
      <c r="B19684" t="s">
        <v>50565</v>
      </c>
      <c r="C19684" t="s">
        <v>31408</v>
      </c>
      <c r="D19684" t="s">
        <v>50566</v>
      </c>
    </row>
    <row r="19685" spans="1:6" x14ac:dyDescent="0.3">
      <c r="A19685" s="1" t="s">
        <v>49796</v>
      </c>
      <c r="B19685" t="s">
        <v>30648</v>
      </c>
      <c r="C19685" t="s">
        <v>50567</v>
      </c>
      <c r="D19685" t="s">
        <v>50568</v>
      </c>
      <c r="E19685" t="s">
        <v>50569</v>
      </c>
    </row>
    <row r="19686" spans="1:6" x14ac:dyDescent="0.3">
      <c r="A19686" s="1" t="s">
        <v>29886</v>
      </c>
      <c r="B19686" t="s">
        <v>29661</v>
      </c>
      <c r="C19686">
        <v>27220219</v>
      </c>
      <c r="D19686" t="s">
        <v>50570</v>
      </c>
    </row>
    <row r="19687" spans="1:6" x14ac:dyDescent="0.3">
      <c r="A19687" s="1" t="s">
        <v>29663</v>
      </c>
      <c r="B19687" t="s">
        <v>50571</v>
      </c>
    </row>
    <row r="19688" spans="1:6" x14ac:dyDescent="0.3">
      <c r="A19688" s="1" t="s">
        <v>29886</v>
      </c>
      <c r="B19688" t="s">
        <v>29661</v>
      </c>
      <c r="C19688">
        <v>3387655</v>
      </c>
      <c r="D19688" t="s">
        <v>50572</v>
      </c>
    </row>
    <row r="19689" spans="1:6" x14ac:dyDescent="0.3">
      <c r="A19689" s="1" t="s">
        <v>29663</v>
      </c>
      <c r="B19689" t="s">
        <v>50573</v>
      </c>
    </row>
    <row r="19690" spans="1:6" x14ac:dyDescent="0.3">
      <c r="A19690" s="1" t="s">
        <v>29663</v>
      </c>
      <c r="B19690" t="s">
        <v>50574</v>
      </c>
    </row>
    <row r="19691" spans="1:6" x14ac:dyDescent="0.3">
      <c r="A19691" s="1" t="s">
        <v>29663</v>
      </c>
      <c r="B19691" t="s">
        <v>50575</v>
      </c>
    </row>
    <row r="19692" spans="1:6" x14ac:dyDescent="0.3">
      <c r="A19692" s="1" t="s">
        <v>29663</v>
      </c>
      <c r="B19692" t="s">
        <v>50576</v>
      </c>
    </row>
    <row r="19693" spans="1:6" x14ac:dyDescent="0.3">
      <c r="A19693" s="1" t="s">
        <v>41341</v>
      </c>
      <c r="B19693" t="s">
        <v>50577</v>
      </c>
    </row>
    <row r="19694" spans="1:6" x14ac:dyDescent="0.3">
      <c r="A19694" s="1" t="s">
        <v>29663</v>
      </c>
      <c r="B19694" t="s">
        <v>50578</v>
      </c>
    </row>
    <row r="19695" spans="1:6" x14ac:dyDescent="0.3">
      <c r="A19695" s="1" t="s">
        <v>33207</v>
      </c>
      <c r="B19695" t="s">
        <v>29661</v>
      </c>
      <c r="C19695">
        <v>143932</v>
      </c>
      <c r="D19695" t="s">
        <v>50579</v>
      </c>
    </row>
    <row r="19696" spans="1:6" x14ac:dyDescent="0.3">
      <c r="A19696" s="1" t="s">
        <v>30025</v>
      </c>
      <c r="B19696" t="s">
        <v>50580</v>
      </c>
    </row>
    <row r="19697" spans="1:8" x14ac:dyDescent="0.3">
      <c r="A19697" s="1" t="s">
        <v>29663</v>
      </c>
      <c r="B19697" t="s">
        <v>50581</v>
      </c>
    </row>
    <row r="19698" spans="1:8" x14ac:dyDescent="0.3">
      <c r="A19698" s="1" t="s">
        <v>29984</v>
      </c>
      <c r="B19698" t="s">
        <v>49744</v>
      </c>
      <c r="C19698" t="s">
        <v>49745</v>
      </c>
      <c r="D19698" t="s">
        <v>29986</v>
      </c>
      <c r="E19698" t="s">
        <v>29979</v>
      </c>
      <c r="F19698" t="s">
        <v>49745</v>
      </c>
      <c r="G19698" t="s">
        <v>50582</v>
      </c>
    </row>
    <row r="19699" spans="1:8" x14ac:dyDescent="0.3">
      <c r="A19699" s="1" t="s">
        <v>29984</v>
      </c>
      <c r="B19699" t="s">
        <v>49744</v>
      </c>
      <c r="C19699" t="s">
        <v>49745</v>
      </c>
      <c r="D19699" t="s">
        <v>29986</v>
      </c>
      <c r="E19699" t="s">
        <v>29979</v>
      </c>
      <c r="F19699" t="s">
        <v>49745</v>
      </c>
      <c r="G19699" t="s">
        <v>50583</v>
      </c>
    </row>
    <row r="19700" spans="1:8" x14ac:dyDescent="0.3">
      <c r="A19700" s="1" t="s">
        <v>29984</v>
      </c>
      <c r="B19700" t="s">
        <v>49744</v>
      </c>
      <c r="C19700" t="s">
        <v>49745</v>
      </c>
      <c r="D19700" t="s">
        <v>29987</v>
      </c>
      <c r="E19700" t="s">
        <v>29979</v>
      </c>
      <c r="F19700" t="s">
        <v>31103</v>
      </c>
    </row>
    <row r="19701" spans="1:8" x14ac:dyDescent="0.3">
      <c r="A19701" s="1" t="s">
        <v>29758</v>
      </c>
      <c r="B19701" t="s">
        <v>29759</v>
      </c>
      <c r="C19701" t="s">
        <v>29739</v>
      </c>
      <c r="D19701">
        <v>0</v>
      </c>
      <c r="E19701" t="s">
        <v>29810</v>
      </c>
      <c r="F19701" t="s">
        <v>50584</v>
      </c>
      <c r="G19701" t="s">
        <v>50585</v>
      </c>
    </row>
    <row r="19702" spans="1:8" x14ac:dyDescent="0.3">
      <c r="A19702" s="1" t="s">
        <v>29758</v>
      </c>
      <c r="B19702" t="s">
        <v>29759</v>
      </c>
      <c r="C19702" t="s">
        <v>29739</v>
      </c>
      <c r="D19702">
        <v>0</v>
      </c>
      <c r="E19702" t="s">
        <v>29810</v>
      </c>
      <c r="F19702" t="s">
        <v>50584</v>
      </c>
    </row>
    <row r="19703" spans="1:8" x14ac:dyDescent="0.3">
      <c r="A19703" s="1" t="s">
        <v>29696</v>
      </c>
      <c r="B19703" t="s">
        <v>29697</v>
      </c>
      <c r="C19703" t="s">
        <v>29698</v>
      </c>
      <c r="D19703" t="s">
        <v>29832</v>
      </c>
      <c r="E19703" t="s">
        <v>48785</v>
      </c>
      <c r="F19703" t="s">
        <v>50197</v>
      </c>
      <c r="G19703" t="s">
        <v>50586</v>
      </c>
    </row>
    <row r="19704" spans="1:8" x14ac:dyDescent="0.3">
      <c r="A19704" s="1" t="s">
        <v>29696</v>
      </c>
      <c r="B19704" t="s">
        <v>29697</v>
      </c>
      <c r="C19704" t="s">
        <v>29698</v>
      </c>
      <c r="D19704" t="s">
        <v>29832</v>
      </c>
      <c r="E19704" t="s">
        <v>48785</v>
      </c>
      <c r="F19704" t="s">
        <v>48829</v>
      </c>
      <c r="G19704" t="s">
        <v>50587</v>
      </c>
      <c r="H19704" t="s">
        <v>50588</v>
      </c>
    </row>
    <row r="19705" spans="1:8" x14ac:dyDescent="0.3">
      <c r="A19705" s="1" t="s">
        <v>29696</v>
      </c>
      <c r="B19705" t="s">
        <v>29697</v>
      </c>
      <c r="C19705" t="s">
        <v>29698</v>
      </c>
      <c r="D19705" t="s">
        <v>29832</v>
      </c>
      <c r="E19705" t="s">
        <v>48785</v>
      </c>
      <c r="F19705" t="s">
        <v>50197</v>
      </c>
      <c r="G19705" t="s">
        <v>50589</v>
      </c>
    </row>
    <row r="19706" spans="1:8" x14ac:dyDescent="0.3">
      <c r="A19706" s="1" t="s">
        <v>29696</v>
      </c>
      <c r="B19706" t="s">
        <v>29697</v>
      </c>
      <c r="C19706" t="s">
        <v>29698</v>
      </c>
      <c r="D19706" t="s">
        <v>29832</v>
      </c>
      <c r="E19706" t="s">
        <v>48785</v>
      </c>
      <c r="F19706" t="s">
        <v>48829</v>
      </c>
      <c r="G19706" t="s">
        <v>50590</v>
      </c>
    </row>
    <row r="19707" spans="1:8" x14ac:dyDescent="0.3">
      <c r="A19707" s="1" t="s">
        <v>29758</v>
      </c>
      <c r="B19707" t="s">
        <v>29759</v>
      </c>
      <c r="C19707" t="s">
        <v>29739</v>
      </c>
      <c r="D19707">
        <v>0</v>
      </c>
      <c r="E19707" t="s">
        <v>29810</v>
      </c>
      <c r="F19707" t="s">
        <v>50591</v>
      </c>
      <c r="G19707" t="s">
        <v>50592</v>
      </c>
    </row>
    <row r="19708" spans="1:8" x14ac:dyDescent="0.3">
      <c r="A19708" s="1" t="s">
        <v>29758</v>
      </c>
      <c r="B19708" t="s">
        <v>29759</v>
      </c>
      <c r="C19708" t="s">
        <v>29739</v>
      </c>
      <c r="D19708">
        <v>0</v>
      </c>
      <c r="E19708" t="s">
        <v>29810</v>
      </c>
      <c r="F19708" t="s">
        <v>50591</v>
      </c>
    </row>
    <row r="19709" spans="1:8" x14ac:dyDescent="0.3">
      <c r="A19709" s="1" t="s">
        <v>29730</v>
      </c>
      <c r="B19709" t="s">
        <v>30488</v>
      </c>
      <c r="C19709" t="s">
        <v>50593</v>
      </c>
    </row>
    <row r="19710" spans="1:8" x14ac:dyDescent="0.3">
      <c r="A19710" s="1" t="s">
        <v>41006</v>
      </c>
      <c r="B19710" t="s">
        <v>32488</v>
      </c>
      <c r="C19710" t="s">
        <v>50594</v>
      </c>
      <c r="D19710" t="s">
        <v>50595</v>
      </c>
      <c r="E19710" t="s">
        <v>49100</v>
      </c>
      <c r="F19710" t="s">
        <v>50596</v>
      </c>
    </row>
    <row r="19711" spans="1:8" x14ac:dyDescent="0.3">
      <c r="A19711" s="1" t="s">
        <v>41006</v>
      </c>
      <c r="B19711" t="s">
        <v>32488</v>
      </c>
      <c r="C19711" t="s">
        <v>50594</v>
      </c>
      <c r="D19711" t="s">
        <v>50595</v>
      </c>
    </row>
    <row r="19712" spans="1:8" x14ac:dyDescent="0.3">
      <c r="A19712" s="1" t="s">
        <v>29712</v>
      </c>
      <c r="B19712" t="s">
        <v>32065</v>
      </c>
      <c r="C19712" t="s">
        <v>29729</v>
      </c>
      <c r="D19712">
        <v>1.26238530200769E+18</v>
      </c>
      <c r="E19712" t="s">
        <v>30441</v>
      </c>
      <c r="F19712">
        <v>4</v>
      </c>
    </row>
    <row r="19713" spans="1:6" x14ac:dyDescent="0.3">
      <c r="A19713" s="1" t="s">
        <v>29712</v>
      </c>
      <c r="B19713" t="s">
        <v>32065</v>
      </c>
      <c r="C19713" t="s">
        <v>29729</v>
      </c>
      <c r="D19713">
        <v>1.26238530200769E+18</v>
      </c>
      <c r="E19713" t="s">
        <v>30441</v>
      </c>
      <c r="F19713">
        <v>3</v>
      </c>
    </row>
    <row r="19714" spans="1:6" x14ac:dyDescent="0.3">
      <c r="A19714" s="1" t="s">
        <v>29712</v>
      </c>
      <c r="B19714" t="s">
        <v>32065</v>
      </c>
      <c r="C19714" t="s">
        <v>29729</v>
      </c>
      <c r="D19714">
        <v>1.26238530200769E+18</v>
      </c>
      <c r="E19714" t="s">
        <v>30441</v>
      </c>
      <c r="F19714">
        <v>2</v>
      </c>
    </row>
    <row r="19715" spans="1:6" x14ac:dyDescent="0.3">
      <c r="A19715" s="1" t="s">
        <v>29712</v>
      </c>
      <c r="B19715" t="s">
        <v>32065</v>
      </c>
      <c r="C19715" t="s">
        <v>29729</v>
      </c>
      <c r="D19715">
        <v>1.26238530200769E+18</v>
      </c>
      <c r="E19715" t="s">
        <v>30441</v>
      </c>
      <c r="F19715">
        <v>1</v>
      </c>
    </row>
    <row r="19716" spans="1:6" x14ac:dyDescent="0.3">
      <c r="A19716" s="1" t="s">
        <v>29712</v>
      </c>
      <c r="B19716" t="s">
        <v>30636</v>
      </c>
      <c r="C19716" t="s">
        <v>29729</v>
      </c>
      <c r="D19716">
        <v>1.2623856184259599E+18</v>
      </c>
      <c r="E19716" t="s">
        <v>30441</v>
      </c>
      <c r="F19716">
        <v>1</v>
      </c>
    </row>
    <row r="19717" spans="1:6" x14ac:dyDescent="0.3">
      <c r="A19717" s="1" t="s">
        <v>29712</v>
      </c>
      <c r="B19717" t="s">
        <v>50597</v>
      </c>
      <c r="C19717" t="s">
        <v>29729</v>
      </c>
      <c r="D19717">
        <v>1.2620938898774799E+18</v>
      </c>
      <c r="E19717" t="s">
        <v>30441</v>
      </c>
      <c r="F19717">
        <v>1</v>
      </c>
    </row>
    <row r="19718" spans="1:6" x14ac:dyDescent="0.3">
      <c r="A19718" s="1" t="s">
        <v>29712</v>
      </c>
      <c r="B19718" t="s">
        <v>50597</v>
      </c>
      <c r="C19718" t="s">
        <v>29729</v>
      </c>
      <c r="D19718">
        <v>1.2620938946254899E+18</v>
      </c>
      <c r="E19718" t="s">
        <v>30441</v>
      </c>
      <c r="F19718">
        <v>1</v>
      </c>
    </row>
    <row r="19719" spans="1:6" x14ac:dyDescent="0.3">
      <c r="A19719" s="1" t="s">
        <v>29712</v>
      </c>
      <c r="B19719" t="s">
        <v>30636</v>
      </c>
      <c r="C19719" t="s">
        <v>29729</v>
      </c>
      <c r="D19719">
        <v>1.2623691875209999E+18</v>
      </c>
      <c r="E19719" t="s">
        <v>30441</v>
      </c>
      <c r="F19719">
        <v>1</v>
      </c>
    </row>
    <row r="19720" spans="1:6" x14ac:dyDescent="0.3">
      <c r="A19720" s="1" t="s">
        <v>31930</v>
      </c>
      <c r="B19720" t="s">
        <v>32324</v>
      </c>
      <c r="C19720" t="s">
        <v>50598</v>
      </c>
    </row>
    <row r="19721" spans="1:6" x14ac:dyDescent="0.3">
      <c r="A19721" s="1" t="s">
        <v>31930</v>
      </c>
      <c r="B19721" t="s">
        <v>32324</v>
      </c>
      <c r="C19721" t="s">
        <v>50599</v>
      </c>
    </row>
    <row r="19722" spans="1:6" x14ac:dyDescent="0.3">
      <c r="A19722" s="1" t="s">
        <v>31930</v>
      </c>
      <c r="B19722" t="s">
        <v>32324</v>
      </c>
      <c r="C19722" t="s">
        <v>50600</v>
      </c>
    </row>
    <row r="19723" spans="1:6" x14ac:dyDescent="0.3">
      <c r="A19723" s="1" t="s">
        <v>29712</v>
      </c>
      <c r="B19723" t="s">
        <v>50601</v>
      </c>
      <c r="C19723" t="s">
        <v>29729</v>
      </c>
      <c r="D19723">
        <v>1.26233206184894E+18</v>
      </c>
      <c r="E19723" t="s">
        <v>30441</v>
      </c>
      <c r="F19723">
        <v>2</v>
      </c>
    </row>
    <row r="19724" spans="1:6" x14ac:dyDescent="0.3">
      <c r="A19724" s="1" t="s">
        <v>29712</v>
      </c>
      <c r="B19724" t="s">
        <v>50601</v>
      </c>
      <c r="C19724" t="s">
        <v>29729</v>
      </c>
      <c r="D19724">
        <v>1.26233206184894E+18</v>
      </c>
      <c r="E19724" t="s">
        <v>30441</v>
      </c>
      <c r="F19724">
        <v>1</v>
      </c>
    </row>
    <row r="19725" spans="1:6" x14ac:dyDescent="0.3">
      <c r="A19725" s="1" t="s">
        <v>29712</v>
      </c>
      <c r="B19725" t="s">
        <v>50602</v>
      </c>
      <c r="C19725" t="s">
        <v>29729</v>
      </c>
      <c r="D19725">
        <v>1.2622119978876301E+18</v>
      </c>
      <c r="E19725" t="s">
        <v>30441</v>
      </c>
      <c r="F19725">
        <v>1</v>
      </c>
    </row>
    <row r="19726" spans="1:6" x14ac:dyDescent="0.3">
      <c r="A19726" s="1" t="s">
        <v>29712</v>
      </c>
      <c r="B19726" t="s">
        <v>50603</v>
      </c>
      <c r="C19726" t="s">
        <v>29729</v>
      </c>
      <c r="D19726">
        <v>1.26214835981875E+18</v>
      </c>
      <c r="E19726" t="s">
        <v>30441</v>
      </c>
      <c r="F19726">
        <v>2</v>
      </c>
    </row>
    <row r="19727" spans="1:6" x14ac:dyDescent="0.3">
      <c r="A19727" s="1" t="s">
        <v>29712</v>
      </c>
      <c r="B19727" t="s">
        <v>50603</v>
      </c>
      <c r="C19727" t="s">
        <v>29729</v>
      </c>
      <c r="D19727">
        <v>1.26214835981875E+18</v>
      </c>
      <c r="E19727" t="s">
        <v>30441</v>
      </c>
      <c r="F19727">
        <v>1</v>
      </c>
    </row>
    <row r="19728" spans="1:6" x14ac:dyDescent="0.3">
      <c r="A19728" s="1" t="s">
        <v>32521</v>
      </c>
      <c r="B19728" t="s">
        <v>50604</v>
      </c>
      <c r="C19728" t="s">
        <v>29846</v>
      </c>
      <c r="D19728" t="s">
        <v>50605</v>
      </c>
    </row>
    <row r="19729" spans="1:6" x14ac:dyDescent="0.3">
      <c r="A19729" s="1" t="s">
        <v>29663</v>
      </c>
      <c r="B19729" t="s">
        <v>50606</v>
      </c>
    </row>
    <row r="19730" spans="1:6" x14ac:dyDescent="0.3">
      <c r="A19730" s="1" t="s">
        <v>50607</v>
      </c>
      <c r="B19730" t="s">
        <v>29912</v>
      </c>
      <c r="C19730" t="s">
        <v>50608</v>
      </c>
    </row>
    <row r="19731" spans="1:6" x14ac:dyDescent="0.3">
      <c r="A19731" s="1" t="s">
        <v>29726</v>
      </c>
      <c r="B19731" t="s">
        <v>29722</v>
      </c>
      <c r="C19731" t="s">
        <v>29723</v>
      </c>
      <c r="D19731" t="s">
        <v>50609</v>
      </c>
    </row>
    <row r="19732" spans="1:6" x14ac:dyDescent="0.3">
      <c r="A19732" s="1" t="s">
        <v>50607</v>
      </c>
      <c r="B19732" t="s">
        <v>29912</v>
      </c>
      <c r="C19732" t="s">
        <v>50610</v>
      </c>
    </row>
    <row r="19733" spans="1:6" x14ac:dyDescent="0.3">
      <c r="A19733" s="1" t="s">
        <v>29726</v>
      </c>
      <c r="B19733" t="s">
        <v>29722</v>
      </c>
      <c r="C19733" t="s">
        <v>29723</v>
      </c>
      <c r="D19733" t="s">
        <v>50611</v>
      </c>
    </row>
    <row r="19734" spans="1:6" x14ac:dyDescent="0.3">
      <c r="A19734" s="1" t="s">
        <v>29696</v>
      </c>
      <c r="B19734" t="s">
        <v>29703</v>
      </c>
      <c r="C19734" t="s">
        <v>29704</v>
      </c>
      <c r="D19734" t="s">
        <v>47878</v>
      </c>
      <c r="E19734" t="s">
        <v>29999</v>
      </c>
      <c r="F19734" t="s">
        <v>50612</v>
      </c>
    </row>
    <row r="19735" spans="1:6" x14ac:dyDescent="0.3">
      <c r="A19735" s="1" t="s">
        <v>50607</v>
      </c>
      <c r="B19735" t="s">
        <v>29912</v>
      </c>
      <c r="C19735" t="s">
        <v>50613</v>
      </c>
    </row>
    <row r="19736" spans="1:6" x14ac:dyDescent="0.3">
      <c r="A19736" s="1" t="s">
        <v>29726</v>
      </c>
      <c r="B19736" t="s">
        <v>29722</v>
      </c>
      <c r="C19736" t="s">
        <v>29723</v>
      </c>
      <c r="D19736" t="s">
        <v>50614</v>
      </c>
    </row>
    <row r="19737" spans="1:6" x14ac:dyDescent="0.3">
      <c r="A19737" s="1" t="s">
        <v>50607</v>
      </c>
      <c r="B19737" t="s">
        <v>29912</v>
      </c>
      <c r="C19737" t="s">
        <v>50615</v>
      </c>
    </row>
    <row r="19738" spans="1:6" x14ac:dyDescent="0.3">
      <c r="A19738" s="1" t="s">
        <v>29726</v>
      </c>
      <c r="B19738" t="s">
        <v>29722</v>
      </c>
      <c r="C19738" t="s">
        <v>29723</v>
      </c>
      <c r="D19738" t="s">
        <v>50616</v>
      </c>
    </row>
    <row r="19739" spans="1:6" x14ac:dyDescent="0.3">
      <c r="A19739" s="1" t="s">
        <v>29696</v>
      </c>
      <c r="B19739" t="s">
        <v>29703</v>
      </c>
      <c r="C19739" t="s">
        <v>29704</v>
      </c>
      <c r="D19739" t="s">
        <v>47925</v>
      </c>
      <c r="E19739" t="s">
        <v>29999</v>
      </c>
      <c r="F19739" t="s">
        <v>50617</v>
      </c>
    </row>
    <row r="19740" spans="1:6" x14ac:dyDescent="0.3">
      <c r="A19740" s="1" t="s">
        <v>50607</v>
      </c>
      <c r="B19740" t="s">
        <v>29912</v>
      </c>
      <c r="C19740" t="s">
        <v>50618</v>
      </c>
    </row>
    <row r="19741" spans="1:6" x14ac:dyDescent="0.3">
      <c r="A19741" s="1" t="s">
        <v>29726</v>
      </c>
      <c r="B19741" t="s">
        <v>29722</v>
      </c>
      <c r="C19741" t="s">
        <v>29723</v>
      </c>
      <c r="D19741" t="s">
        <v>50619</v>
      </c>
    </row>
    <row r="19742" spans="1:6" x14ac:dyDescent="0.3">
      <c r="A19742" s="1" t="s">
        <v>29696</v>
      </c>
      <c r="B19742" t="s">
        <v>29703</v>
      </c>
      <c r="C19742" t="s">
        <v>29704</v>
      </c>
      <c r="D19742" t="s">
        <v>47781</v>
      </c>
      <c r="E19742" t="s">
        <v>29999</v>
      </c>
      <c r="F19742" t="s">
        <v>50620</v>
      </c>
    </row>
    <row r="19743" spans="1:6" x14ac:dyDescent="0.3">
      <c r="A19743" s="1" t="s">
        <v>50607</v>
      </c>
      <c r="B19743" t="s">
        <v>29912</v>
      </c>
      <c r="C19743" t="s">
        <v>50621</v>
      </c>
    </row>
    <row r="19744" spans="1:6" x14ac:dyDescent="0.3">
      <c r="A19744" s="1" t="s">
        <v>29726</v>
      </c>
      <c r="B19744" t="s">
        <v>29722</v>
      </c>
      <c r="C19744" t="s">
        <v>29723</v>
      </c>
      <c r="D19744" t="s">
        <v>50622</v>
      </c>
    </row>
    <row r="19745" spans="1:6" x14ac:dyDescent="0.3">
      <c r="A19745" s="1" t="s">
        <v>50607</v>
      </c>
      <c r="B19745" t="s">
        <v>29912</v>
      </c>
      <c r="C19745" t="s">
        <v>50623</v>
      </c>
    </row>
    <row r="19746" spans="1:6" x14ac:dyDescent="0.3">
      <c r="A19746" s="1" t="s">
        <v>29726</v>
      </c>
      <c r="B19746" t="s">
        <v>29722</v>
      </c>
      <c r="C19746" t="s">
        <v>29723</v>
      </c>
      <c r="D19746" t="s">
        <v>50624</v>
      </c>
    </row>
    <row r="19747" spans="1:6" x14ac:dyDescent="0.3">
      <c r="A19747" s="1" t="s">
        <v>29696</v>
      </c>
      <c r="B19747" t="s">
        <v>29703</v>
      </c>
      <c r="C19747" t="s">
        <v>29704</v>
      </c>
      <c r="D19747" t="s">
        <v>41148</v>
      </c>
      <c r="E19747" t="s">
        <v>29999</v>
      </c>
      <c r="F19747" t="s">
        <v>50625</v>
      </c>
    </row>
    <row r="19748" spans="1:6" x14ac:dyDescent="0.3">
      <c r="A19748" s="1" t="s">
        <v>50607</v>
      </c>
      <c r="B19748" t="s">
        <v>29912</v>
      </c>
      <c r="C19748" t="s">
        <v>50626</v>
      </c>
    </row>
    <row r="19749" spans="1:6" x14ac:dyDescent="0.3">
      <c r="A19749" s="1" t="s">
        <v>29726</v>
      </c>
      <c r="B19749" t="s">
        <v>29722</v>
      </c>
      <c r="C19749" t="s">
        <v>29723</v>
      </c>
      <c r="D19749" t="s">
        <v>50627</v>
      </c>
    </row>
    <row r="19750" spans="1:6" x14ac:dyDescent="0.3">
      <c r="A19750" s="1" t="s">
        <v>50607</v>
      </c>
      <c r="B19750" t="s">
        <v>29912</v>
      </c>
      <c r="C19750" t="s">
        <v>50628</v>
      </c>
    </row>
    <row r="19751" spans="1:6" x14ac:dyDescent="0.3">
      <c r="A19751" s="1" t="s">
        <v>29726</v>
      </c>
      <c r="B19751" t="s">
        <v>29722</v>
      </c>
      <c r="C19751" t="s">
        <v>29723</v>
      </c>
      <c r="D19751" t="s">
        <v>50629</v>
      </c>
    </row>
    <row r="19752" spans="1:6" x14ac:dyDescent="0.3">
      <c r="A19752" s="1" t="s">
        <v>29696</v>
      </c>
      <c r="B19752" t="s">
        <v>29703</v>
      </c>
      <c r="C19752" t="s">
        <v>29704</v>
      </c>
      <c r="D19752" t="s">
        <v>47140</v>
      </c>
      <c r="E19752" t="s">
        <v>29999</v>
      </c>
      <c r="F19752" t="s">
        <v>50630</v>
      </c>
    </row>
    <row r="19753" spans="1:6" x14ac:dyDescent="0.3">
      <c r="A19753" s="1" t="s">
        <v>50607</v>
      </c>
      <c r="B19753" t="s">
        <v>29912</v>
      </c>
      <c r="C19753" t="s">
        <v>50631</v>
      </c>
    </row>
    <row r="19754" spans="1:6" x14ac:dyDescent="0.3">
      <c r="A19754" s="1" t="s">
        <v>29726</v>
      </c>
      <c r="B19754" t="s">
        <v>29722</v>
      </c>
      <c r="C19754" t="s">
        <v>29723</v>
      </c>
      <c r="D19754" t="s">
        <v>50632</v>
      </c>
    </row>
    <row r="19755" spans="1:6" x14ac:dyDescent="0.3">
      <c r="A19755" s="1" t="s">
        <v>50607</v>
      </c>
      <c r="B19755" t="s">
        <v>29912</v>
      </c>
      <c r="C19755" t="s">
        <v>50633</v>
      </c>
    </row>
    <row r="19756" spans="1:6" x14ac:dyDescent="0.3">
      <c r="A19756" s="1" t="s">
        <v>29726</v>
      </c>
      <c r="B19756" t="s">
        <v>29722</v>
      </c>
      <c r="C19756" t="s">
        <v>29723</v>
      </c>
      <c r="D19756" t="s">
        <v>50634</v>
      </c>
    </row>
    <row r="19757" spans="1:6" x14ac:dyDescent="0.3">
      <c r="A19757" s="1" t="s">
        <v>29696</v>
      </c>
      <c r="B19757" t="s">
        <v>29703</v>
      </c>
      <c r="C19757" t="s">
        <v>29704</v>
      </c>
      <c r="D19757" t="s">
        <v>48785</v>
      </c>
      <c r="E19757" t="s">
        <v>29999</v>
      </c>
      <c r="F19757" t="s">
        <v>50635</v>
      </c>
    </row>
    <row r="19758" spans="1:6" x14ac:dyDescent="0.3">
      <c r="A19758" s="1" t="s">
        <v>31930</v>
      </c>
      <c r="B19758" t="s">
        <v>32324</v>
      </c>
      <c r="C19758" t="s">
        <v>50636</v>
      </c>
    </row>
    <row r="19759" spans="1:6" x14ac:dyDescent="0.3">
      <c r="A19759" s="1" t="s">
        <v>31930</v>
      </c>
      <c r="B19759" t="s">
        <v>32324</v>
      </c>
      <c r="C19759" t="s">
        <v>50637</v>
      </c>
    </row>
    <row r="19760" spans="1:6" x14ac:dyDescent="0.3">
      <c r="A19760" s="1" t="s">
        <v>29758</v>
      </c>
      <c r="B19760" t="s">
        <v>29759</v>
      </c>
      <c r="C19760" t="s">
        <v>29739</v>
      </c>
      <c r="D19760" t="s">
        <v>50638</v>
      </c>
    </row>
    <row r="19761" spans="1:7" x14ac:dyDescent="0.3">
      <c r="A19761" s="1" t="s">
        <v>50639</v>
      </c>
      <c r="B19761" t="s">
        <v>29643</v>
      </c>
      <c r="C19761" t="s">
        <v>29643</v>
      </c>
      <c r="D19761" t="s">
        <v>33790</v>
      </c>
      <c r="E19761" t="s">
        <v>50640</v>
      </c>
    </row>
    <row r="19762" spans="1:7" x14ac:dyDescent="0.3">
      <c r="A19762" s="1" t="s">
        <v>35634</v>
      </c>
      <c r="B19762" t="s">
        <v>45884</v>
      </c>
      <c r="C19762" t="s">
        <v>50641</v>
      </c>
    </row>
    <row r="19763" spans="1:7" x14ac:dyDescent="0.3">
      <c r="A19763" s="1" t="s">
        <v>35634</v>
      </c>
      <c r="B19763" t="s">
        <v>45884</v>
      </c>
      <c r="C19763" t="s">
        <v>50641</v>
      </c>
    </row>
    <row r="19764" spans="1:7" x14ac:dyDescent="0.3">
      <c r="A19764" s="1" t="s">
        <v>29758</v>
      </c>
      <c r="B19764" t="s">
        <v>29759</v>
      </c>
      <c r="C19764" t="s">
        <v>29739</v>
      </c>
      <c r="D19764" t="s">
        <v>50642</v>
      </c>
    </row>
    <row r="19765" spans="1:7" x14ac:dyDescent="0.3">
      <c r="A19765" s="1" t="s">
        <v>29758</v>
      </c>
      <c r="B19765" t="s">
        <v>29759</v>
      </c>
      <c r="C19765" t="s">
        <v>29739</v>
      </c>
      <c r="D19765">
        <v>0</v>
      </c>
      <c r="E19765" t="s">
        <v>29810</v>
      </c>
      <c r="F19765" t="s">
        <v>49592</v>
      </c>
      <c r="G19765" t="s">
        <v>50643</v>
      </c>
    </row>
    <row r="19766" spans="1:7" x14ac:dyDescent="0.3">
      <c r="A19766" s="1" t="s">
        <v>29758</v>
      </c>
      <c r="B19766" t="s">
        <v>29759</v>
      </c>
      <c r="C19766" t="s">
        <v>29739</v>
      </c>
      <c r="D19766">
        <v>0</v>
      </c>
      <c r="E19766" t="s">
        <v>29810</v>
      </c>
      <c r="F19766" t="s">
        <v>50644</v>
      </c>
      <c r="G19766" t="s">
        <v>50645</v>
      </c>
    </row>
    <row r="19767" spans="1:7" x14ac:dyDescent="0.3">
      <c r="A19767" s="1" t="s">
        <v>29726</v>
      </c>
      <c r="B19767" t="s">
        <v>29722</v>
      </c>
      <c r="C19767" t="s">
        <v>29723</v>
      </c>
      <c r="D19767" t="s">
        <v>50646</v>
      </c>
    </row>
    <row r="19768" spans="1:7" x14ac:dyDescent="0.3">
      <c r="A19768" s="1" t="s">
        <v>29758</v>
      </c>
      <c r="B19768" t="s">
        <v>29759</v>
      </c>
      <c r="C19768" t="s">
        <v>29739</v>
      </c>
      <c r="D19768">
        <v>0</v>
      </c>
      <c r="E19768" t="s">
        <v>29760</v>
      </c>
      <c r="F19768" t="s">
        <v>50647</v>
      </c>
    </row>
    <row r="19769" spans="1:7" x14ac:dyDescent="0.3">
      <c r="A19769" s="1" t="s">
        <v>29696</v>
      </c>
      <c r="B19769" t="s">
        <v>29703</v>
      </c>
      <c r="C19769" t="s">
        <v>29704</v>
      </c>
      <c r="D19769" t="s">
        <v>48785</v>
      </c>
      <c r="E19769" t="s">
        <v>29705</v>
      </c>
      <c r="F19769" t="s">
        <v>50648</v>
      </c>
    </row>
    <row r="19770" spans="1:7" x14ac:dyDescent="0.3">
      <c r="A19770" s="1" t="s">
        <v>29758</v>
      </c>
      <c r="B19770" t="s">
        <v>29759</v>
      </c>
      <c r="C19770" t="s">
        <v>29739</v>
      </c>
      <c r="D19770">
        <v>0</v>
      </c>
      <c r="E19770" t="s">
        <v>29760</v>
      </c>
      <c r="F19770" t="s">
        <v>50649</v>
      </c>
    </row>
    <row r="19771" spans="1:7" x14ac:dyDescent="0.3">
      <c r="A19771" s="1" t="s">
        <v>29758</v>
      </c>
      <c r="B19771" t="s">
        <v>29759</v>
      </c>
      <c r="C19771" t="s">
        <v>29739</v>
      </c>
      <c r="D19771">
        <v>0</v>
      </c>
      <c r="E19771" t="s">
        <v>29760</v>
      </c>
      <c r="F19771" t="s">
        <v>50650</v>
      </c>
    </row>
    <row r="19772" spans="1:7" x14ac:dyDescent="0.3">
      <c r="A19772" s="1" t="s">
        <v>29758</v>
      </c>
      <c r="B19772" t="s">
        <v>29759</v>
      </c>
      <c r="C19772" t="s">
        <v>29739</v>
      </c>
      <c r="D19772">
        <v>0</v>
      </c>
      <c r="E19772" t="s">
        <v>29760</v>
      </c>
      <c r="F19772" t="s">
        <v>50651</v>
      </c>
    </row>
    <row r="19773" spans="1:7" x14ac:dyDescent="0.3">
      <c r="A19773" s="1" t="s">
        <v>29758</v>
      </c>
      <c r="B19773" t="s">
        <v>29759</v>
      </c>
      <c r="C19773" t="s">
        <v>29739</v>
      </c>
      <c r="D19773">
        <v>0</v>
      </c>
      <c r="E19773" t="s">
        <v>29760</v>
      </c>
      <c r="F19773" t="s">
        <v>50652</v>
      </c>
    </row>
    <row r="19774" spans="1:7" x14ac:dyDescent="0.3">
      <c r="A19774" s="1" t="s">
        <v>29758</v>
      </c>
      <c r="B19774" t="s">
        <v>29759</v>
      </c>
      <c r="C19774" t="s">
        <v>29739</v>
      </c>
      <c r="D19774">
        <v>0</v>
      </c>
      <c r="E19774" t="s">
        <v>50653</v>
      </c>
    </row>
    <row r="19775" spans="1:7" x14ac:dyDescent="0.3">
      <c r="A19775" s="1" t="s">
        <v>29758</v>
      </c>
      <c r="B19775" t="s">
        <v>29759</v>
      </c>
      <c r="C19775" t="s">
        <v>29739</v>
      </c>
      <c r="D19775">
        <v>0</v>
      </c>
      <c r="E19775" t="s">
        <v>29760</v>
      </c>
      <c r="F19775" t="s">
        <v>50654</v>
      </c>
    </row>
    <row r="19776" spans="1:7" x14ac:dyDescent="0.3">
      <c r="A19776" s="1" t="s">
        <v>29758</v>
      </c>
      <c r="B19776" t="s">
        <v>29759</v>
      </c>
      <c r="C19776" t="s">
        <v>29739</v>
      </c>
      <c r="D19776">
        <v>0</v>
      </c>
      <c r="E19776" t="s">
        <v>29760</v>
      </c>
      <c r="F19776" t="s">
        <v>50655</v>
      </c>
    </row>
    <row r="19777" spans="1:8" x14ac:dyDescent="0.3">
      <c r="A19777" s="1" t="s">
        <v>29696</v>
      </c>
      <c r="B19777" t="s">
        <v>29697</v>
      </c>
      <c r="C19777" t="s">
        <v>29698</v>
      </c>
      <c r="D19777" t="s">
        <v>29699</v>
      </c>
      <c r="E19777" t="s">
        <v>48785</v>
      </c>
      <c r="F19777" t="s">
        <v>32299</v>
      </c>
      <c r="G19777" t="s">
        <v>50656</v>
      </c>
      <c r="H19777" t="s">
        <v>50657</v>
      </c>
    </row>
    <row r="19778" spans="1:8" x14ac:dyDescent="0.3">
      <c r="A19778" s="1" t="s">
        <v>29726</v>
      </c>
      <c r="B19778" t="s">
        <v>29722</v>
      </c>
      <c r="C19778" t="s">
        <v>29723</v>
      </c>
      <c r="D19778" t="s">
        <v>50658</v>
      </c>
    </row>
    <row r="19779" spans="1:8" x14ac:dyDescent="0.3">
      <c r="A19779" s="1" t="s">
        <v>31930</v>
      </c>
      <c r="B19779" t="s">
        <v>32324</v>
      </c>
      <c r="C19779" t="s">
        <v>50659</v>
      </c>
    </row>
    <row r="19780" spans="1:8" x14ac:dyDescent="0.3">
      <c r="A19780" s="1" t="s">
        <v>50660</v>
      </c>
      <c r="B19780" t="s">
        <v>50661</v>
      </c>
    </row>
    <row r="19781" spans="1:8" x14ac:dyDescent="0.3">
      <c r="A19781" s="1" t="s">
        <v>50662</v>
      </c>
      <c r="B19781" t="s">
        <v>50663</v>
      </c>
      <c r="C19781">
        <v>2019</v>
      </c>
      <c r="D19781" t="s">
        <v>50664</v>
      </c>
    </row>
    <row r="19782" spans="1:8" x14ac:dyDescent="0.3">
      <c r="A19782" s="1" t="s">
        <v>29663</v>
      </c>
      <c r="B19782" t="s">
        <v>50665</v>
      </c>
    </row>
    <row r="19783" spans="1:8" x14ac:dyDescent="0.3">
      <c r="A19783" s="1" t="s">
        <v>37846</v>
      </c>
      <c r="B19783" t="s">
        <v>37847</v>
      </c>
      <c r="C19783">
        <v>2017</v>
      </c>
      <c r="D19783">
        <v>2</v>
      </c>
      <c r="E19783">
        <v>28</v>
      </c>
      <c r="F19783" t="s">
        <v>41503</v>
      </c>
      <c r="G19783" t="s">
        <v>50666</v>
      </c>
    </row>
    <row r="19784" spans="1:8" x14ac:dyDescent="0.3">
      <c r="A19784" s="1" t="s">
        <v>29663</v>
      </c>
      <c r="B19784" t="s">
        <v>50667</v>
      </c>
    </row>
    <row r="19785" spans="1:8" x14ac:dyDescent="0.3">
      <c r="A19785" s="1" t="s">
        <v>42956</v>
      </c>
      <c r="B19785" t="s">
        <v>33224</v>
      </c>
      <c r="C19785" t="s">
        <v>50668</v>
      </c>
    </row>
    <row r="19786" spans="1:8" x14ac:dyDescent="0.3">
      <c r="A19786" s="1" t="s">
        <v>42956</v>
      </c>
      <c r="B19786" t="s">
        <v>33224</v>
      </c>
      <c r="C19786" t="s">
        <v>50669</v>
      </c>
    </row>
    <row r="19787" spans="1:8" x14ac:dyDescent="0.3">
      <c r="A19787" s="1" t="s">
        <v>42956</v>
      </c>
      <c r="B19787" t="s">
        <v>50670</v>
      </c>
    </row>
    <row r="19788" spans="1:8" x14ac:dyDescent="0.3">
      <c r="A19788" s="1" t="s">
        <v>35744</v>
      </c>
      <c r="B19788" t="s">
        <v>50671</v>
      </c>
      <c r="C19788" t="s">
        <v>33224</v>
      </c>
      <c r="D19788" t="s">
        <v>50672</v>
      </c>
    </row>
    <row r="19789" spans="1:8" x14ac:dyDescent="0.3">
      <c r="A19789" s="1" t="s">
        <v>42956</v>
      </c>
      <c r="B19789" t="s">
        <v>33224</v>
      </c>
      <c r="C19789" t="s">
        <v>50673</v>
      </c>
    </row>
    <row r="19790" spans="1:8" x14ac:dyDescent="0.3">
      <c r="A19790" s="1" t="s">
        <v>29663</v>
      </c>
      <c r="B19790" t="s">
        <v>50674</v>
      </c>
    </row>
    <row r="19791" spans="1:8" x14ac:dyDescent="0.3">
      <c r="A19791" s="1" t="s">
        <v>31930</v>
      </c>
      <c r="B19791" t="s">
        <v>32324</v>
      </c>
      <c r="C19791" t="s">
        <v>50675</v>
      </c>
    </row>
    <row r="19792" spans="1:8" x14ac:dyDescent="0.3">
      <c r="A19792" s="1" t="s">
        <v>31930</v>
      </c>
      <c r="B19792" t="s">
        <v>32324</v>
      </c>
      <c r="C19792" t="s">
        <v>50676</v>
      </c>
    </row>
    <row r="19793" spans="1:6" x14ac:dyDescent="0.3">
      <c r="A19793" s="1" t="s">
        <v>31930</v>
      </c>
      <c r="B19793" t="s">
        <v>32324</v>
      </c>
      <c r="C19793" t="s">
        <v>50677</v>
      </c>
    </row>
    <row r="19794" spans="1:6" x14ac:dyDescent="0.3">
      <c r="A19794" s="1" t="s">
        <v>31930</v>
      </c>
      <c r="B19794" t="s">
        <v>32324</v>
      </c>
      <c r="C19794" t="s">
        <v>50678</v>
      </c>
    </row>
    <row r="19795" spans="1:6" x14ac:dyDescent="0.3">
      <c r="A19795" s="1" t="s">
        <v>31930</v>
      </c>
      <c r="B19795" t="s">
        <v>32324</v>
      </c>
      <c r="C19795" t="s">
        <v>50679</v>
      </c>
    </row>
    <row r="19796" spans="1:6" x14ac:dyDescent="0.3">
      <c r="A19796" s="1" t="s">
        <v>31930</v>
      </c>
      <c r="B19796" t="s">
        <v>32324</v>
      </c>
      <c r="C19796" t="s">
        <v>50680</v>
      </c>
    </row>
    <row r="19797" spans="1:6" x14ac:dyDescent="0.3">
      <c r="A19797" s="1" t="s">
        <v>31930</v>
      </c>
      <c r="B19797" t="s">
        <v>32324</v>
      </c>
      <c r="C19797" t="s">
        <v>50681</v>
      </c>
    </row>
    <row r="19798" spans="1:6" x14ac:dyDescent="0.3">
      <c r="A19798" s="1" t="s">
        <v>30127</v>
      </c>
      <c r="B19798" t="s">
        <v>30128</v>
      </c>
      <c r="C19798" t="s">
        <v>50682</v>
      </c>
    </row>
    <row r="19799" spans="1:6" x14ac:dyDescent="0.3">
      <c r="A19799" s="1" t="s">
        <v>30127</v>
      </c>
      <c r="B19799" t="s">
        <v>30128</v>
      </c>
      <c r="C19799" t="s">
        <v>50683</v>
      </c>
    </row>
    <row r="19800" spans="1:6" x14ac:dyDescent="0.3">
      <c r="A19800" s="1" t="s">
        <v>30127</v>
      </c>
      <c r="B19800" t="s">
        <v>30128</v>
      </c>
      <c r="C19800" t="s">
        <v>50684</v>
      </c>
    </row>
    <row r="19801" spans="1:6" x14ac:dyDescent="0.3">
      <c r="A19801" s="1" t="s">
        <v>30842</v>
      </c>
      <c r="B19801" t="s">
        <v>30843</v>
      </c>
      <c r="C19801" t="s">
        <v>50685</v>
      </c>
    </row>
    <row r="19802" spans="1:6" x14ac:dyDescent="0.3">
      <c r="A19802" s="1" t="s">
        <v>30349</v>
      </c>
      <c r="B19802" t="s">
        <v>30350</v>
      </c>
      <c r="C19802" t="s">
        <v>29957</v>
      </c>
      <c r="D19802" t="s">
        <v>30351</v>
      </c>
      <c r="E19802" t="s">
        <v>50686</v>
      </c>
    </row>
    <row r="19803" spans="1:6" x14ac:dyDescent="0.3">
      <c r="A19803" s="1" t="s">
        <v>30349</v>
      </c>
      <c r="B19803" t="s">
        <v>30350</v>
      </c>
      <c r="C19803" t="s">
        <v>29957</v>
      </c>
      <c r="D19803" t="s">
        <v>30351</v>
      </c>
      <c r="E19803" t="s">
        <v>50685</v>
      </c>
    </row>
    <row r="19804" spans="1:6" x14ac:dyDescent="0.3">
      <c r="A19804" s="1" t="s">
        <v>29721</v>
      </c>
      <c r="B19804" t="s">
        <v>29722</v>
      </c>
      <c r="C19804" t="s">
        <v>29723</v>
      </c>
      <c r="D19804" t="s">
        <v>50687</v>
      </c>
    </row>
    <row r="19805" spans="1:6" x14ac:dyDescent="0.3">
      <c r="A19805" s="1" t="s">
        <v>30349</v>
      </c>
      <c r="B19805" t="s">
        <v>30350</v>
      </c>
      <c r="C19805" t="s">
        <v>29957</v>
      </c>
      <c r="D19805" t="s">
        <v>30351</v>
      </c>
      <c r="E19805" t="s">
        <v>50688</v>
      </c>
    </row>
    <row r="19806" spans="1:6" x14ac:dyDescent="0.3">
      <c r="A19806" s="1" t="s">
        <v>29758</v>
      </c>
      <c r="B19806" t="s">
        <v>29759</v>
      </c>
      <c r="C19806" t="s">
        <v>29739</v>
      </c>
      <c r="D19806">
        <v>0</v>
      </c>
      <c r="E19806" t="s">
        <v>29760</v>
      </c>
      <c r="F19806" t="s">
        <v>50689</v>
      </c>
    </row>
    <row r="19807" spans="1:6" x14ac:dyDescent="0.3">
      <c r="A19807" s="1" t="s">
        <v>31508</v>
      </c>
      <c r="B19807">
        <v>23232</v>
      </c>
      <c r="C19807" t="s">
        <v>50690</v>
      </c>
    </row>
    <row r="19808" spans="1:6" x14ac:dyDescent="0.3">
      <c r="A19808" s="1" t="s">
        <v>29663</v>
      </c>
      <c r="B19808" t="s">
        <v>50691</v>
      </c>
    </row>
    <row r="19809" spans="1:11" x14ac:dyDescent="0.3">
      <c r="A19809" s="1" t="s">
        <v>50692</v>
      </c>
      <c r="B19809" t="s">
        <v>37601</v>
      </c>
      <c r="C19809" t="s">
        <v>50693</v>
      </c>
    </row>
    <row r="19810" spans="1:11" x14ac:dyDescent="0.3">
      <c r="A19810" s="1" t="s">
        <v>29663</v>
      </c>
      <c r="B19810" t="s">
        <v>50694</v>
      </c>
    </row>
    <row r="19811" spans="1:11" x14ac:dyDescent="0.3">
      <c r="A19811" s="1" t="s">
        <v>29663</v>
      </c>
      <c r="B19811" t="s">
        <v>50695</v>
      </c>
    </row>
    <row r="19812" spans="1:11" x14ac:dyDescent="0.3">
      <c r="A19812" s="1" t="s">
        <v>34355</v>
      </c>
      <c r="B19812" t="s">
        <v>34356</v>
      </c>
      <c r="C19812" t="s">
        <v>34357</v>
      </c>
      <c r="D19812" t="s">
        <v>34358</v>
      </c>
      <c r="E19812" t="s">
        <v>50696</v>
      </c>
    </row>
    <row r="19813" spans="1:11" x14ac:dyDescent="0.3">
      <c r="A19813" s="1" t="s">
        <v>29886</v>
      </c>
      <c r="B19813" t="s">
        <v>29661</v>
      </c>
      <c r="C19813">
        <v>6618515</v>
      </c>
      <c r="D19813" t="s">
        <v>50697</v>
      </c>
    </row>
    <row r="19814" spans="1:11" x14ac:dyDescent="0.3">
      <c r="A19814" s="1" t="s">
        <v>29663</v>
      </c>
      <c r="B19814" t="s">
        <v>50698</v>
      </c>
    </row>
    <row r="19815" spans="1:11" x14ac:dyDescent="0.3">
      <c r="A19815" s="1" t="s">
        <v>29886</v>
      </c>
      <c r="B19815" t="s">
        <v>29661</v>
      </c>
      <c r="C19815">
        <v>3121979</v>
      </c>
      <c r="D19815" t="s">
        <v>50699</v>
      </c>
    </row>
    <row r="19816" spans="1:11" x14ac:dyDescent="0.3">
      <c r="A19816" s="1" t="s">
        <v>29663</v>
      </c>
      <c r="B19816" t="s">
        <v>50700</v>
      </c>
    </row>
    <row r="19817" spans="1:11" x14ac:dyDescent="0.3">
      <c r="A19817" s="1" t="s">
        <v>29905</v>
      </c>
      <c r="B19817" t="s">
        <v>50701</v>
      </c>
      <c r="C19817" t="s">
        <v>50702</v>
      </c>
    </row>
    <row r="19818" spans="1:11" x14ac:dyDescent="0.3">
      <c r="A19818" s="1" t="s">
        <v>29663</v>
      </c>
      <c r="B19818" t="s">
        <v>50703</v>
      </c>
    </row>
    <row r="19819" spans="1:11" x14ac:dyDescent="0.3">
      <c r="A19819" s="1" t="s">
        <v>29984</v>
      </c>
      <c r="B19819" t="s">
        <v>32939</v>
      </c>
      <c r="C19819" t="s">
        <v>47760</v>
      </c>
      <c r="D19819" t="s">
        <v>33679</v>
      </c>
      <c r="E19819" t="s">
        <v>29979</v>
      </c>
    </row>
    <row r="19820" spans="1:11" x14ac:dyDescent="0.3">
      <c r="A19820" s="1" t="s">
        <v>30955</v>
      </c>
      <c r="B19820" t="s">
        <v>30956</v>
      </c>
      <c r="C19820" t="s">
        <v>50704</v>
      </c>
    </row>
    <row r="19821" spans="1:11" x14ac:dyDescent="0.3">
      <c r="A19821" s="1" t="s">
        <v>29737</v>
      </c>
      <c r="B19821" t="s">
        <v>29738</v>
      </c>
      <c r="C19821" t="s">
        <v>29739</v>
      </c>
      <c r="D19821">
        <v>0</v>
      </c>
      <c r="E19821" t="s">
        <v>29740</v>
      </c>
      <c r="F19821" t="s">
        <v>50705</v>
      </c>
    </row>
    <row r="19822" spans="1:11" x14ac:dyDescent="0.3">
      <c r="A19822" s="1" t="s">
        <v>29696</v>
      </c>
      <c r="B19822" t="s">
        <v>29703</v>
      </c>
      <c r="C19822" t="s">
        <v>29704</v>
      </c>
      <c r="D19822" t="s">
        <v>41148</v>
      </c>
      <c r="E19822" t="s">
        <v>29705</v>
      </c>
      <c r="F19822" t="s">
        <v>47772</v>
      </c>
      <c r="G19822" t="s">
        <v>29708</v>
      </c>
      <c r="H19822" t="s">
        <v>29913</v>
      </c>
      <c r="I19822" t="s">
        <v>41148</v>
      </c>
      <c r="J19822" t="s">
        <v>50706</v>
      </c>
      <c r="K19822" t="s">
        <v>50707</v>
      </c>
    </row>
    <row r="19823" spans="1:11" x14ac:dyDescent="0.3">
      <c r="A19823" s="1" t="s">
        <v>29712</v>
      </c>
      <c r="B19823" t="s">
        <v>33760</v>
      </c>
      <c r="C19823" t="s">
        <v>29729</v>
      </c>
      <c r="D19823">
        <v>1.26167502013838E+18</v>
      </c>
      <c r="E19823" t="s">
        <v>30441</v>
      </c>
      <c r="F19823">
        <v>1</v>
      </c>
    </row>
    <row r="19824" spans="1:11" x14ac:dyDescent="0.3">
      <c r="A19824" s="1" t="s">
        <v>29712</v>
      </c>
      <c r="B19824" t="s">
        <v>33973</v>
      </c>
      <c r="C19824" t="s">
        <v>29729</v>
      </c>
      <c r="D19824">
        <v>1.2616819176336699E+18</v>
      </c>
      <c r="E19824" t="s">
        <v>30441</v>
      </c>
      <c r="F19824">
        <v>1</v>
      </c>
    </row>
    <row r="19825" spans="1:11" x14ac:dyDescent="0.3">
      <c r="A19825" s="1" t="s">
        <v>40485</v>
      </c>
      <c r="B19825">
        <v>2020</v>
      </c>
      <c r="C19825">
        <v>5</v>
      </c>
      <c r="D19825">
        <v>16</v>
      </c>
      <c r="E19825">
        <v>21258908</v>
      </c>
      <c r="F19825" t="s">
        <v>50708</v>
      </c>
    </row>
    <row r="19826" spans="1:11" x14ac:dyDescent="0.3">
      <c r="A19826" s="1" t="s">
        <v>30023</v>
      </c>
      <c r="B19826" t="s">
        <v>50709</v>
      </c>
    </row>
    <row r="19827" spans="1:11" x14ac:dyDescent="0.3">
      <c r="A19827" s="1" t="s">
        <v>33022</v>
      </c>
      <c r="B19827" t="s">
        <v>30606</v>
      </c>
      <c r="C19827" t="s">
        <v>33224</v>
      </c>
      <c r="D19827" t="s">
        <v>50710</v>
      </c>
      <c r="E19827" t="s">
        <v>50711</v>
      </c>
    </row>
    <row r="19828" spans="1:11" x14ac:dyDescent="0.3">
      <c r="A19828" s="1" t="s">
        <v>29663</v>
      </c>
      <c r="B19828" t="s">
        <v>50712</v>
      </c>
    </row>
    <row r="19829" spans="1:11" x14ac:dyDescent="0.3">
      <c r="A19829" s="1" t="s">
        <v>29730</v>
      </c>
      <c r="B19829" t="s">
        <v>30488</v>
      </c>
      <c r="C19829" t="s">
        <v>29732</v>
      </c>
      <c r="D19829" t="s">
        <v>50713</v>
      </c>
      <c r="E19829" t="s">
        <v>29735</v>
      </c>
    </row>
    <row r="19830" spans="1:11" x14ac:dyDescent="0.3">
      <c r="A19830" s="1" t="s">
        <v>29730</v>
      </c>
      <c r="B19830" t="s">
        <v>30488</v>
      </c>
      <c r="C19830" t="s">
        <v>29732</v>
      </c>
      <c r="D19830" t="s">
        <v>50713</v>
      </c>
      <c r="E19830" t="s">
        <v>32997</v>
      </c>
    </row>
    <row r="19831" spans="1:11" x14ac:dyDescent="0.3">
      <c r="A19831" s="1" t="s">
        <v>29737</v>
      </c>
      <c r="B19831" t="s">
        <v>29738</v>
      </c>
      <c r="C19831" t="s">
        <v>29739</v>
      </c>
      <c r="D19831">
        <v>0</v>
      </c>
      <c r="E19831" t="s">
        <v>29740</v>
      </c>
      <c r="F19831" t="s">
        <v>50714</v>
      </c>
    </row>
    <row r="19832" spans="1:11" x14ac:dyDescent="0.3">
      <c r="A19832" s="1" t="s">
        <v>29737</v>
      </c>
      <c r="B19832" t="s">
        <v>29738</v>
      </c>
      <c r="C19832" t="s">
        <v>29739</v>
      </c>
      <c r="D19832">
        <v>0</v>
      </c>
      <c r="E19832" t="s">
        <v>29740</v>
      </c>
      <c r="F19832" t="s">
        <v>50715</v>
      </c>
    </row>
    <row r="19833" spans="1:11" x14ac:dyDescent="0.3">
      <c r="A19833" s="1" t="s">
        <v>29737</v>
      </c>
      <c r="B19833" t="s">
        <v>29738</v>
      </c>
      <c r="C19833" t="s">
        <v>29739</v>
      </c>
      <c r="D19833">
        <v>0</v>
      </c>
      <c r="E19833" t="s">
        <v>29740</v>
      </c>
      <c r="F19833" t="s">
        <v>50716</v>
      </c>
    </row>
    <row r="19834" spans="1:11" x14ac:dyDescent="0.3">
      <c r="A19834" s="1" t="s">
        <v>30025</v>
      </c>
      <c r="B19834" t="s">
        <v>50717</v>
      </c>
    </row>
    <row r="19835" spans="1:11" x14ac:dyDescent="0.3">
      <c r="A19835" s="1" t="s">
        <v>29696</v>
      </c>
      <c r="B19835" t="s">
        <v>29703</v>
      </c>
      <c r="C19835" t="s">
        <v>29704</v>
      </c>
      <c r="D19835" t="s">
        <v>41148</v>
      </c>
      <c r="E19835" t="s">
        <v>29705</v>
      </c>
      <c r="F19835" t="s">
        <v>47772</v>
      </c>
      <c r="G19835" t="s">
        <v>29708</v>
      </c>
      <c r="H19835" t="s">
        <v>29913</v>
      </c>
      <c r="I19835" t="s">
        <v>41148</v>
      </c>
      <c r="J19835" t="s">
        <v>50706</v>
      </c>
      <c r="K19835" t="s">
        <v>50718</v>
      </c>
    </row>
    <row r="19836" spans="1:11" x14ac:dyDescent="0.3">
      <c r="A19836" s="1" t="s">
        <v>29730</v>
      </c>
      <c r="B19836" t="s">
        <v>30488</v>
      </c>
      <c r="C19836" t="s">
        <v>29732</v>
      </c>
      <c r="D19836" t="s">
        <v>50719</v>
      </c>
      <c r="E19836" t="s">
        <v>29735</v>
      </c>
    </row>
    <row r="19837" spans="1:11" x14ac:dyDescent="0.3">
      <c r="A19837" s="1" t="s">
        <v>29730</v>
      </c>
      <c r="B19837" t="s">
        <v>30488</v>
      </c>
      <c r="C19837" t="s">
        <v>29732</v>
      </c>
      <c r="D19837" t="s">
        <v>50719</v>
      </c>
      <c r="E19837" t="s">
        <v>32997</v>
      </c>
    </row>
    <row r="19838" spans="1:11" x14ac:dyDescent="0.3">
      <c r="A19838" s="1" t="s">
        <v>29730</v>
      </c>
      <c r="B19838" t="s">
        <v>34768</v>
      </c>
      <c r="C19838" t="s">
        <v>29732</v>
      </c>
      <c r="D19838" t="s">
        <v>50720</v>
      </c>
      <c r="E19838" t="s">
        <v>34781</v>
      </c>
    </row>
    <row r="19839" spans="1:11" x14ac:dyDescent="0.3">
      <c r="A19839" s="1" t="s">
        <v>29730</v>
      </c>
      <c r="B19839" t="s">
        <v>34768</v>
      </c>
      <c r="C19839" t="s">
        <v>29732</v>
      </c>
      <c r="D19839" t="s">
        <v>50720</v>
      </c>
      <c r="E19839" t="s">
        <v>29735</v>
      </c>
    </row>
    <row r="19840" spans="1:11" x14ac:dyDescent="0.3">
      <c r="A19840" s="1" t="s">
        <v>29730</v>
      </c>
      <c r="B19840" t="s">
        <v>34768</v>
      </c>
      <c r="C19840" t="s">
        <v>29732</v>
      </c>
      <c r="D19840" t="s">
        <v>50720</v>
      </c>
      <c r="E19840" t="s">
        <v>32997</v>
      </c>
    </row>
    <row r="19841" spans="1:10" x14ac:dyDescent="0.3">
      <c r="A19841" s="1" t="s">
        <v>29696</v>
      </c>
      <c r="B19841" t="s">
        <v>29703</v>
      </c>
      <c r="C19841" t="s">
        <v>29704</v>
      </c>
      <c r="D19841" t="s">
        <v>41148</v>
      </c>
      <c r="E19841" t="s">
        <v>29705</v>
      </c>
      <c r="F19841" t="s">
        <v>48313</v>
      </c>
      <c r="G19841" t="s">
        <v>29708</v>
      </c>
      <c r="H19841" t="s">
        <v>29709</v>
      </c>
      <c r="I19841" t="s">
        <v>41148</v>
      </c>
      <c r="J19841" t="s">
        <v>50721</v>
      </c>
    </row>
    <row r="19842" spans="1:10" x14ac:dyDescent="0.3">
      <c r="A19842" s="1" t="s">
        <v>34705</v>
      </c>
      <c r="B19842" t="s">
        <v>34706</v>
      </c>
      <c r="C19842" t="s">
        <v>50722</v>
      </c>
      <c r="D19842" t="s">
        <v>35793</v>
      </c>
      <c r="E19842" t="s">
        <v>13812</v>
      </c>
    </row>
    <row r="19843" spans="1:10" x14ac:dyDescent="0.3">
      <c r="A19843" s="1" t="s">
        <v>34705</v>
      </c>
      <c r="B19843" t="s">
        <v>34706</v>
      </c>
      <c r="C19843" t="s">
        <v>50722</v>
      </c>
      <c r="D19843" t="s">
        <v>50723</v>
      </c>
    </row>
    <row r="19844" spans="1:10" x14ac:dyDescent="0.3">
      <c r="A19844" s="1" t="s">
        <v>29730</v>
      </c>
      <c r="B19844" t="s">
        <v>30488</v>
      </c>
      <c r="C19844" t="s">
        <v>29732</v>
      </c>
      <c r="D19844" t="s">
        <v>50724</v>
      </c>
      <c r="E19844" t="s">
        <v>29735</v>
      </c>
    </row>
    <row r="19845" spans="1:10" x14ac:dyDescent="0.3">
      <c r="A19845" s="1" t="s">
        <v>29730</v>
      </c>
      <c r="B19845" t="s">
        <v>30488</v>
      </c>
      <c r="C19845" t="s">
        <v>29732</v>
      </c>
      <c r="D19845" t="s">
        <v>50724</v>
      </c>
      <c r="E19845" t="s">
        <v>32997</v>
      </c>
    </row>
    <row r="19846" spans="1:10" x14ac:dyDescent="0.3">
      <c r="A19846" s="1" t="s">
        <v>29737</v>
      </c>
      <c r="B19846" t="s">
        <v>29738</v>
      </c>
      <c r="C19846" t="s">
        <v>29739</v>
      </c>
      <c r="D19846">
        <v>0</v>
      </c>
      <c r="E19846" t="s">
        <v>29740</v>
      </c>
      <c r="F19846" t="s">
        <v>50725</v>
      </c>
    </row>
    <row r="19847" spans="1:10" x14ac:dyDescent="0.3">
      <c r="A19847" s="1" t="s">
        <v>29730</v>
      </c>
      <c r="B19847" t="s">
        <v>30488</v>
      </c>
      <c r="C19847" t="s">
        <v>29732</v>
      </c>
      <c r="D19847" t="s">
        <v>50726</v>
      </c>
      <c r="E19847" t="s">
        <v>29735</v>
      </c>
    </row>
    <row r="19848" spans="1:10" x14ac:dyDescent="0.3">
      <c r="A19848" s="1" t="s">
        <v>29730</v>
      </c>
      <c r="B19848" t="s">
        <v>30488</v>
      </c>
      <c r="C19848" t="s">
        <v>29732</v>
      </c>
      <c r="D19848" t="s">
        <v>50726</v>
      </c>
      <c r="E19848" t="s">
        <v>32997</v>
      </c>
    </row>
    <row r="19849" spans="1:10" x14ac:dyDescent="0.3">
      <c r="A19849" s="1" t="s">
        <v>29737</v>
      </c>
      <c r="B19849" t="s">
        <v>29738</v>
      </c>
      <c r="C19849" t="s">
        <v>29739</v>
      </c>
      <c r="D19849">
        <v>0</v>
      </c>
      <c r="E19849" t="s">
        <v>29740</v>
      </c>
      <c r="F19849" t="s">
        <v>50727</v>
      </c>
    </row>
    <row r="19850" spans="1:10" x14ac:dyDescent="0.3">
      <c r="A19850" s="1" t="s">
        <v>29730</v>
      </c>
      <c r="B19850" t="s">
        <v>30488</v>
      </c>
      <c r="C19850" t="s">
        <v>29732</v>
      </c>
      <c r="D19850" t="s">
        <v>50728</v>
      </c>
      <c r="E19850" t="s">
        <v>29735</v>
      </c>
    </row>
    <row r="19851" spans="1:10" x14ac:dyDescent="0.3">
      <c r="A19851" s="1" t="s">
        <v>29730</v>
      </c>
      <c r="B19851" t="s">
        <v>30488</v>
      </c>
      <c r="C19851" t="s">
        <v>29732</v>
      </c>
      <c r="D19851" t="s">
        <v>50728</v>
      </c>
      <c r="E19851" t="s">
        <v>32997</v>
      </c>
    </row>
    <row r="19852" spans="1:10" x14ac:dyDescent="0.3">
      <c r="A19852" s="1" t="s">
        <v>29737</v>
      </c>
      <c r="B19852" t="s">
        <v>29738</v>
      </c>
      <c r="C19852" t="s">
        <v>29739</v>
      </c>
      <c r="D19852">
        <v>0</v>
      </c>
      <c r="E19852" t="s">
        <v>29740</v>
      </c>
      <c r="F19852" t="s">
        <v>50729</v>
      </c>
    </row>
    <row r="19853" spans="1:10" x14ac:dyDescent="0.3">
      <c r="A19853" s="1" t="s">
        <v>29696</v>
      </c>
      <c r="B19853" t="s">
        <v>29703</v>
      </c>
      <c r="C19853" t="s">
        <v>29704</v>
      </c>
      <c r="D19853" t="s">
        <v>41148</v>
      </c>
      <c r="E19853" t="s">
        <v>29705</v>
      </c>
      <c r="F19853" t="s">
        <v>48313</v>
      </c>
      <c r="G19853" t="s">
        <v>29708</v>
      </c>
      <c r="H19853" t="s">
        <v>29709</v>
      </c>
      <c r="I19853" t="s">
        <v>41148</v>
      </c>
      <c r="J19853" t="s">
        <v>50730</v>
      </c>
    </row>
    <row r="19854" spans="1:10" x14ac:dyDescent="0.3">
      <c r="A19854" s="1" t="s">
        <v>50731</v>
      </c>
      <c r="B19854" t="s">
        <v>50732</v>
      </c>
      <c r="C19854" t="s">
        <v>50733</v>
      </c>
    </row>
    <row r="19855" spans="1:10" x14ac:dyDescent="0.3">
      <c r="A19855" s="1" t="s">
        <v>50731</v>
      </c>
      <c r="B19855" t="s">
        <v>50732</v>
      </c>
      <c r="C19855" t="s">
        <v>50734</v>
      </c>
    </row>
    <row r="19856" spans="1:10" x14ac:dyDescent="0.3">
      <c r="A19856" s="1" t="s">
        <v>50731</v>
      </c>
      <c r="B19856" t="s">
        <v>50732</v>
      </c>
      <c r="C19856" t="s">
        <v>50735</v>
      </c>
    </row>
    <row r="19857" spans="1:6" x14ac:dyDescent="0.3">
      <c r="A19857" s="1" t="s">
        <v>50731</v>
      </c>
      <c r="B19857" t="s">
        <v>50732</v>
      </c>
      <c r="C19857" t="s">
        <v>50736</v>
      </c>
    </row>
    <row r="19858" spans="1:6" x14ac:dyDescent="0.3">
      <c r="A19858" s="1" t="s">
        <v>50731</v>
      </c>
      <c r="B19858" t="s">
        <v>50732</v>
      </c>
      <c r="C19858" t="s">
        <v>50737</v>
      </c>
    </row>
    <row r="19859" spans="1:6" x14ac:dyDescent="0.3">
      <c r="A19859" s="1" t="s">
        <v>50731</v>
      </c>
      <c r="B19859" t="s">
        <v>50732</v>
      </c>
      <c r="C19859" t="s">
        <v>50738</v>
      </c>
    </row>
    <row r="19860" spans="1:6" x14ac:dyDescent="0.3">
      <c r="A19860" s="1" t="s">
        <v>50731</v>
      </c>
      <c r="B19860" t="s">
        <v>50732</v>
      </c>
      <c r="C19860" t="s">
        <v>50739</v>
      </c>
    </row>
    <row r="19861" spans="1:6" x14ac:dyDescent="0.3">
      <c r="A19861" s="1" t="s">
        <v>50731</v>
      </c>
      <c r="B19861" t="s">
        <v>50732</v>
      </c>
      <c r="C19861" t="s">
        <v>50740</v>
      </c>
    </row>
    <row r="19862" spans="1:6" x14ac:dyDescent="0.3">
      <c r="A19862" s="1" t="s">
        <v>29758</v>
      </c>
      <c r="B19862" t="s">
        <v>29759</v>
      </c>
      <c r="C19862" t="s">
        <v>29739</v>
      </c>
      <c r="D19862">
        <v>1</v>
      </c>
      <c r="E19862" t="s">
        <v>29760</v>
      </c>
      <c r="F19862" t="s">
        <v>50741</v>
      </c>
    </row>
    <row r="19863" spans="1:6" x14ac:dyDescent="0.3">
      <c r="A19863" s="1" t="s">
        <v>29663</v>
      </c>
      <c r="B19863" t="s">
        <v>50742</v>
      </c>
    </row>
    <row r="19864" spans="1:6" x14ac:dyDescent="0.3">
      <c r="A19864" s="1" t="s">
        <v>29712</v>
      </c>
      <c r="B19864" t="s">
        <v>31465</v>
      </c>
      <c r="C19864" t="s">
        <v>29729</v>
      </c>
      <c r="D19864">
        <v>1.26132003446035E+18</v>
      </c>
      <c r="E19864" t="s">
        <v>30441</v>
      </c>
      <c r="F19864">
        <v>1</v>
      </c>
    </row>
    <row r="19865" spans="1:6" x14ac:dyDescent="0.3">
      <c r="A19865" s="1" t="s">
        <v>29712</v>
      </c>
      <c r="B19865" t="s">
        <v>33714</v>
      </c>
      <c r="C19865" t="s">
        <v>29729</v>
      </c>
      <c r="D19865">
        <v>1.26131882411841E+18</v>
      </c>
      <c r="E19865" t="s">
        <v>30441</v>
      </c>
      <c r="F19865">
        <v>1</v>
      </c>
    </row>
    <row r="19866" spans="1:6" x14ac:dyDescent="0.3">
      <c r="A19866" s="1" t="s">
        <v>29712</v>
      </c>
      <c r="B19866" t="s">
        <v>33973</v>
      </c>
      <c r="C19866" t="s">
        <v>29729</v>
      </c>
      <c r="D19866">
        <v>1.2613179720791199E+18</v>
      </c>
    </row>
    <row r="19867" spans="1:6" x14ac:dyDescent="0.3">
      <c r="A19867" s="1" t="s">
        <v>29730</v>
      </c>
      <c r="B19867" t="s">
        <v>34768</v>
      </c>
      <c r="C19867" t="s">
        <v>29732</v>
      </c>
      <c r="D19867" t="s">
        <v>50720</v>
      </c>
      <c r="E19867" t="s">
        <v>50743</v>
      </c>
    </row>
    <row r="19868" spans="1:6" x14ac:dyDescent="0.3">
      <c r="A19868" s="1" t="s">
        <v>29730</v>
      </c>
      <c r="B19868" t="s">
        <v>34768</v>
      </c>
      <c r="C19868" t="s">
        <v>29732</v>
      </c>
      <c r="D19868" t="s">
        <v>50720</v>
      </c>
      <c r="E19868" t="s">
        <v>50744</v>
      </c>
    </row>
    <row r="19869" spans="1:6" x14ac:dyDescent="0.3">
      <c r="A19869" s="1" t="s">
        <v>30025</v>
      </c>
      <c r="B19869" t="s">
        <v>50745</v>
      </c>
    </row>
    <row r="19870" spans="1:6" x14ac:dyDescent="0.3">
      <c r="A19870" s="1" t="s">
        <v>31567</v>
      </c>
      <c r="B19870">
        <v>2020</v>
      </c>
      <c r="C19870">
        <v>5</v>
      </c>
      <c r="D19870" t="s">
        <v>50746</v>
      </c>
    </row>
    <row r="19871" spans="1:6" x14ac:dyDescent="0.3">
      <c r="A19871" s="1" t="s">
        <v>31567</v>
      </c>
      <c r="B19871">
        <v>2020</v>
      </c>
      <c r="C19871">
        <v>5</v>
      </c>
      <c r="D19871" t="s">
        <v>50746</v>
      </c>
    </row>
    <row r="19872" spans="1:6" x14ac:dyDescent="0.3">
      <c r="A19872" s="1" t="s">
        <v>30023</v>
      </c>
      <c r="B19872" t="s">
        <v>50747</v>
      </c>
    </row>
    <row r="19873" spans="1:5" x14ac:dyDescent="0.3">
      <c r="A19873" s="1" t="s">
        <v>29730</v>
      </c>
      <c r="B19873" t="s">
        <v>34768</v>
      </c>
      <c r="C19873" t="s">
        <v>29732</v>
      </c>
      <c r="D19873" t="s">
        <v>50720</v>
      </c>
      <c r="E19873" t="s">
        <v>50748</v>
      </c>
    </row>
    <row r="19874" spans="1:5" x14ac:dyDescent="0.3">
      <c r="A19874" s="1" t="s">
        <v>29730</v>
      </c>
      <c r="B19874" t="s">
        <v>34768</v>
      </c>
      <c r="C19874" t="s">
        <v>29732</v>
      </c>
      <c r="D19874" t="s">
        <v>50720</v>
      </c>
      <c r="E19874" t="s">
        <v>50749</v>
      </c>
    </row>
    <row r="19875" spans="1:5" x14ac:dyDescent="0.3">
      <c r="A19875" s="1" t="s">
        <v>34743</v>
      </c>
      <c r="B19875">
        <v>29885</v>
      </c>
      <c r="C19875" t="s">
        <v>50750</v>
      </c>
    </row>
    <row r="19876" spans="1:5" x14ac:dyDescent="0.3">
      <c r="A19876" s="1" t="s">
        <v>34743</v>
      </c>
      <c r="B19876" t="s">
        <v>38534</v>
      </c>
      <c r="C19876">
        <v>204391</v>
      </c>
      <c r="D19876" t="s">
        <v>50751</v>
      </c>
    </row>
    <row r="19877" spans="1:5" x14ac:dyDescent="0.3">
      <c r="A19877" s="1" t="s">
        <v>30023</v>
      </c>
      <c r="B19877" t="s">
        <v>50752</v>
      </c>
    </row>
    <row r="19878" spans="1:5" x14ac:dyDescent="0.3">
      <c r="A19878" s="1" t="s">
        <v>50731</v>
      </c>
      <c r="B19878" t="s">
        <v>50732</v>
      </c>
      <c r="C19878" t="s">
        <v>50753</v>
      </c>
    </row>
    <row r="19879" spans="1:5" x14ac:dyDescent="0.3">
      <c r="A19879" s="1" t="s">
        <v>50731</v>
      </c>
      <c r="B19879" t="s">
        <v>50732</v>
      </c>
    </row>
    <row r="19880" spans="1:5" x14ac:dyDescent="0.3">
      <c r="A19880" s="1" t="s">
        <v>50731</v>
      </c>
      <c r="B19880" t="s">
        <v>50732</v>
      </c>
    </row>
    <row r="19881" spans="1:5" x14ac:dyDescent="0.3">
      <c r="A19881" s="1" t="s">
        <v>50731</v>
      </c>
      <c r="B19881" t="s">
        <v>50732</v>
      </c>
      <c r="C19881" t="s">
        <v>50754</v>
      </c>
    </row>
    <row r="19882" spans="1:5" x14ac:dyDescent="0.3">
      <c r="A19882" s="1" t="s">
        <v>50731</v>
      </c>
      <c r="B19882" t="s">
        <v>50732</v>
      </c>
      <c r="C19882" t="s">
        <v>50755</v>
      </c>
    </row>
    <row r="19883" spans="1:5" x14ac:dyDescent="0.3">
      <c r="A19883" s="1" t="s">
        <v>50731</v>
      </c>
      <c r="B19883" t="s">
        <v>50732</v>
      </c>
      <c r="C19883" t="s">
        <v>50756</v>
      </c>
    </row>
    <row r="19884" spans="1:5" x14ac:dyDescent="0.3">
      <c r="A19884" s="1" t="s">
        <v>50731</v>
      </c>
      <c r="B19884" t="s">
        <v>50732</v>
      </c>
      <c r="C19884" t="s">
        <v>50757</v>
      </c>
    </row>
    <row r="19885" spans="1:5" x14ac:dyDescent="0.3">
      <c r="A19885" s="1" t="s">
        <v>50731</v>
      </c>
      <c r="B19885" t="s">
        <v>50732</v>
      </c>
      <c r="C19885" t="s">
        <v>50758</v>
      </c>
    </row>
    <row r="19886" spans="1:5" x14ac:dyDescent="0.3">
      <c r="A19886" s="1" t="s">
        <v>50731</v>
      </c>
      <c r="B19886" t="s">
        <v>50732</v>
      </c>
      <c r="C19886" t="s">
        <v>50759</v>
      </c>
    </row>
    <row r="19887" spans="1:5" x14ac:dyDescent="0.3">
      <c r="A19887" s="1" t="s">
        <v>50731</v>
      </c>
      <c r="B19887" t="s">
        <v>50732</v>
      </c>
      <c r="C19887" t="s">
        <v>50760</v>
      </c>
    </row>
    <row r="19888" spans="1:5" x14ac:dyDescent="0.3">
      <c r="A19888" s="1" t="s">
        <v>50731</v>
      </c>
      <c r="B19888" t="s">
        <v>50732</v>
      </c>
      <c r="C19888" t="s">
        <v>50761</v>
      </c>
    </row>
    <row r="19889" spans="1:6" x14ac:dyDescent="0.3">
      <c r="A19889" s="1" t="s">
        <v>50731</v>
      </c>
      <c r="B19889" t="s">
        <v>50732</v>
      </c>
      <c r="C19889" t="s">
        <v>50762</v>
      </c>
    </row>
    <row r="19890" spans="1:6" x14ac:dyDescent="0.3">
      <c r="A19890" s="1" t="s">
        <v>50731</v>
      </c>
      <c r="B19890" t="s">
        <v>50732</v>
      </c>
      <c r="C19890" t="s">
        <v>50763</v>
      </c>
    </row>
    <row r="19891" spans="1:6" x14ac:dyDescent="0.3">
      <c r="A19891" s="1" t="s">
        <v>50731</v>
      </c>
      <c r="B19891" t="s">
        <v>50732</v>
      </c>
      <c r="C19891" t="s">
        <v>50764</v>
      </c>
    </row>
    <row r="19892" spans="1:6" x14ac:dyDescent="0.3">
      <c r="A19892" s="1" t="s">
        <v>50765</v>
      </c>
      <c r="B19892" t="s">
        <v>29795</v>
      </c>
      <c r="C19892" t="s">
        <v>50766</v>
      </c>
    </row>
    <row r="19893" spans="1:6" x14ac:dyDescent="0.3">
      <c r="A19893" s="1" t="s">
        <v>29730</v>
      </c>
      <c r="B19893" t="s">
        <v>34768</v>
      </c>
      <c r="C19893" t="s">
        <v>29732</v>
      </c>
      <c r="D19893" t="s">
        <v>50720</v>
      </c>
      <c r="E19893" t="s">
        <v>50767</v>
      </c>
    </row>
    <row r="19894" spans="1:6" x14ac:dyDescent="0.3">
      <c r="A19894" s="1" t="s">
        <v>29730</v>
      </c>
      <c r="B19894" t="s">
        <v>34768</v>
      </c>
      <c r="C19894" t="s">
        <v>29732</v>
      </c>
      <c r="D19894" t="s">
        <v>50720</v>
      </c>
      <c r="E19894" t="s">
        <v>50768</v>
      </c>
    </row>
    <row r="19895" spans="1:6" x14ac:dyDescent="0.3">
      <c r="A19895" s="1" t="s">
        <v>30604</v>
      </c>
      <c r="B19895" t="s">
        <v>50769</v>
      </c>
    </row>
    <row r="19896" spans="1:6" x14ac:dyDescent="0.3">
      <c r="A19896" s="1" t="s">
        <v>29712</v>
      </c>
      <c r="B19896" t="s">
        <v>30636</v>
      </c>
      <c r="C19896" t="s">
        <v>29729</v>
      </c>
      <c r="D19896">
        <v>1.26130309029425E+18</v>
      </c>
      <c r="E19896" t="s">
        <v>30441</v>
      </c>
      <c r="F19896">
        <v>1</v>
      </c>
    </row>
    <row r="19897" spans="1:6" x14ac:dyDescent="0.3">
      <c r="A19897" s="1" t="s">
        <v>29730</v>
      </c>
      <c r="B19897" t="s">
        <v>34768</v>
      </c>
      <c r="C19897" t="s">
        <v>29732</v>
      </c>
      <c r="D19897" t="s">
        <v>50720</v>
      </c>
      <c r="E19897" t="s">
        <v>50770</v>
      </c>
    </row>
    <row r="19898" spans="1:6" x14ac:dyDescent="0.3">
      <c r="A19898" s="1" t="s">
        <v>29730</v>
      </c>
      <c r="B19898" t="s">
        <v>34768</v>
      </c>
      <c r="C19898" t="s">
        <v>29732</v>
      </c>
      <c r="D19898" t="s">
        <v>50720</v>
      </c>
      <c r="E19898" t="s">
        <v>50771</v>
      </c>
    </row>
    <row r="19899" spans="1:6" x14ac:dyDescent="0.3">
      <c r="A19899" s="1" t="s">
        <v>29730</v>
      </c>
      <c r="B19899" t="s">
        <v>34768</v>
      </c>
      <c r="C19899" t="s">
        <v>29732</v>
      </c>
      <c r="D19899" t="s">
        <v>50720</v>
      </c>
      <c r="E19899" t="s">
        <v>50772</v>
      </c>
    </row>
    <row r="19900" spans="1:6" x14ac:dyDescent="0.3">
      <c r="A19900" s="1" t="s">
        <v>29730</v>
      </c>
      <c r="B19900" t="s">
        <v>34768</v>
      </c>
      <c r="C19900" t="s">
        <v>29732</v>
      </c>
      <c r="D19900" t="s">
        <v>50720</v>
      </c>
      <c r="E19900" t="s">
        <v>50773</v>
      </c>
    </row>
    <row r="19901" spans="1:6" x14ac:dyDescent="0.3">
      <c r="A19901" s="1" t="s">
        <v>29730</v>
      </c>
      <c r="B19901" t="s">
        <v>34768</v>
      </c>
      <c r="C19901" t="s">
        <v>29732</v>
      </c>
      <c r="D19901" t="s">
        <v>50720</v>
      </c>
      <c r="E19901" t="s">
        <v>50774</v>
      </c>
    </row>
    <row r="19902" spans="1:6" x14ac:dyDescent="0.3">
      <c r="A19902" s="1" t="s">
        <v>29730</v>
      </c>
      <c r="B19902" t="s">
        <v>34768</v>
      </c>
      <c r="C19902" t="s">
        <v>29732</v>
      </c>
      <c r="D19902" t="s">
        <v>50720</v>
      </c>
      <c r="E19902" t="s">
        <v>50775</v>
      </c>
    </row>
    <row r="19903" spans="1:6" x14ac:dyDescent="0.3">
      <c r="A19903" s="1" t="s">
        <v>29730</v>
      </c>
      <c r="B19903" t="s">
        <v>34768</v>
      </c>
      <c r="C19903" t="s">
        <v>29732</v>
      </c>
      <c r="D19903" t="s">
        <v>50720</v>
      </c>
      <c r="E19903" t="s">
        <v>50776</v>
      </c>
    </row>
    <row r="19904" spans="1:6" x14ac:dyDescent="0.3">
      <c r="A19904" s="1" t="s">
        <v>29730</v>
      </c>
      <c r="B19904" t="s">
        <v>34768</v>
      </c>
      <c r="C19904" t="s">
        <v>29732</v>
      </c>
      <c r="D19904" t="s">
        <v>50720</v>
      </c>
      <c r="E19904" t="s">
        <v>50777</v>
      </c>
    </row>
    <row r="19905" spans="1:6" x14ac:dyDescent="0.3">
      <c r="A19905" s="1" t="s">
        <v>29663</v>
      </c>
      <c r="B19905" t="s">
        <v>50778</v>
      </c>
    </row>
    <row r="19906" spans="1:6" x14ac:dyDescent="0.3">
      <c r="A19906" s="1" t="s">
        <v>29712</v>
      </c>
      <c r="B19906" t="s">
        <v>50779</v>
      </c>
      <c r="C19906" t="s">
        <v>29729</v>
      </c>
      <c r="D19906">
        <v>1.26126634510818E+18</v>
      </c>
      <c r="E19906" t="s">
        <v>30441</v>
      </c>
      <c r="F19906">
        <v>1</v>
      </c>
    </row>
    <row r="19907" spans="1:6" x14ac:dyDescent="0.3">
      <c r="A19907" s="1" t="s">
        <v>29730</v>
      </c>
      <c r="B19907" t="s">
        <v>34768</v>
      </c>
      <c r="C19907" t="s">
        <v>29732</v>
      </c>
      <c r="D19907" t="s">
        <v>50720</v>
      </c>
      <c r="E19907" t="s">
        <v>50780</v>
      </c>
    </row>
    <row r="19908" spans="1:6" x14ac:dyDescent="0.3">
      <c r="A19908" s="1" t="s">
        <v>29730</v>
      </c>
      <c r="B19908" t="s">
        <v>34768</v>
      </c>
      <c r="C19908" t="s">
        <v>29732</v>
      </c>
      <c r="D19908" t="s">
        <v>50720</v>
      </c>
      <c r="E19908" t="s">
        <v>50781</v>
      </c>
    </row>
    <row r="19909" spans="1:6" x14ac:dyDescent="0.3">
      <c r="A19909" s="1" t="s">
        <v>29730</v>
      </c>
      <c r="B19909" t="s">
        <v>34768</v>
      </c>
      <c r="C19909" t="s">
        <v>29732</v>
      </c>
      <c r="D19909" t="s">
        <v>50720</v>
      </c>
      <c r="E19909" t="s">
        <v>50782</v>
      </c>
    </row>
    <row r="19910" spans="1:6" x14ac:dyDescent="0.3">
      <c r="A19910" s="1" t="s">
        <v>29730</v>
      </c>
      <c r="B19910" t="s">
        <v>34768</v>
      </c>
      <c r="C19910" t="s">
        <v>29732</v>
      </c>
      <c r="D19910" t="s">
        <v>50720</v>
      </c>
      <c r="E19910" t="s">
        <v>50783</v>
      </c>
    </row>
    <row r="19911" spans="1:6" x14ac:dyDescent="0.3">
      <c r="A19911" s="1" t="s">
        <v>29730</v>
      </c>
      <c r="B19911" t="s">
        <v>34768</v>
      </c>
      <c r="C19911" t="s">
        <v>29732</v>
      </c>
      <c r="D19911" t="s">
        <v>50720</v>
      </c>
      <c r="E19911" t="s">
        <v>50784</v>
      </c>
    </row>
    <row r="19912" spans="1:6" x14ac:dyDescent="0.3">
      <c r="A19912" s="1" t="s">
        <v>29730</v>
      </c>
      <c r="B19912" t="s">
        <v>30488</v>
      </c>
      <c r="C19912" t="s">
        <v>29732</v>
      </c>
      <c r="D19912" t="s">
        <v>50785</v>
      </c>
      <c r="E19912" t="s">
        <v>29735</v>
      </c>
    </row>
    <row r="19913" spans="1:6" x14ac:dyDescent="0.3">
      <c r="A19913" s="1" t="s">
        <v>29730</v>
      </c>
      <c r="B19913" t="s">
        <v>30488</v>
      </c>
      <c r="C19913" t="s">
        <v>29732</v>
      </c>
      <c r="D19913" t="s">
        <v>50785</v>
      </c>
      <c r="E19913" t="s">
        <v>32997</v>
      </c>
    </row>
    <row r="19914" spans="1:6" x14ac:dyDescent="0.3">
      <c r="A19914" s="1" t="s">
        <v>30435</v>
      </c>
      <c r="B19914" t="s">
        <v>50786</v>
      </c>
      <c r="C19914">
        <v>163538</v>
      </c>
      <c r="D19914" t="s">
        <v>30033</v>
      </c>
      <c r="E19914" t="s">
        <v>50787</v>
      </c>
    </row>
    <row r="19915" spans="1:6" x14ac:dyDescent="0.3">
      <c r="A19915" s="1" t="s">
        <v>29712</v>
      </c>
      <c r="B19915" t="s">
        <v>50788</v>
      </c>
      <c r="C19915" t="s">
        <v>29729</v>
      </c>
      <c r="D19915">
        <v>1.26099809384944E+18</v>
      </c>
    </row>
    <row r="19916" spans="1:6" x14ac:dyDescent="0.3">
      <c r="A19916" s="1" t="s">
        <v>29712</v>
      </c>
      <c r="B19916" t="s">
        <v>50788</v>
      </c>
      <c r="C19916" t="s">
        <v>29729</v>
      </c>
      <c r="D19916">
        <v>1.26068744997566E+18</v>
      </c>
      <c r="E19916" t="s">
        <v>30441</v>
      </c>
      <c r="F19916">
        <v>1</v>
      </c>
    </row>
    <row r="19917" spans="1:6" x14ac:dyDescent="0.3">
      <c r="A19917" s="1" t="s">
        <v>29663</v>
      </c>
      <c r="B19917" t="s">
        <v>50789</v>
      </c>
    </row>
    <row r="19918" spans="1:6" x14ac:dyDescent="0.3">
      <c r="A19918" s="1" t="s">
        <v>29663</v>
      </c>
      <c r="B19918" t="s">
        <v>50790</v>
      </c>
    </row>
    <row r="19919" spans="1:6" x14ac:dyDescent="0.3">
      <c r="A19919" s="1" t="s">
        <v>29663</v>
      </c>
      <c r="B19919" t="s">
        <v>50791</v>
      </c>
    </row>
    <row r="19920" spans="1:6" x14ac:dyDescent="0.3">
      <c r="A19920" s="1" t="s">
        <v>29663</v>
      </c>
      <c r="B19920" t="s">
        <v>50792</v>
      </c>
    </row>
    <row r="19921" spans="1:8" x14ac:dyDescent="0.3">
      <c r="A19921" s="1" t="s">
        <v>29663</v>
      </c>
      <c r="B19921" t="s">
        <v>50793</v>
      </c>
    </row>
    <row r="19922" spans="1:8" x14ac:dyDescent="0.3">
      <c r="A19922" s="1" t="s">
        <v>29663</v>
      </c>
      <c r="B19922" t="s">
        <v>50794</v>
      </c>
    </row>
    <row r="19923" spans="1:8" x14ac:dyDescent="0.3">
      <c r="A19923" s="1" t="s">
        <v>29663</v>
      </c>
      <c r="B19923" t="s">
        <v>50795</v>
      </c>
    </row>
    <row r="19924" spans="1:8" x14ac:dyDescent="0.3">
      <c r="A19924" s="1" t="s">
        <v>29663</v>
      </c>
      <c r="B19924" t="s">
        <v>50796</v>
      </c>
    </row>
    <row r="19925" spans="1:8" x14ac:dyDescent="0.3">
      <c r="A19925" s="1" t="s">
        <v>29663</v>
      </c>
      <c r="B19925" t="s">
        <v>50797</v>
      </c>
    </row>
    <row r="19926" spans="1:8" x14ac:dyDescent="0.3">
      <c r="A19926" s="1" t="s">
        <v>29663</v>
      </c>
      <c r="B19926" t="s">
        <v>50798</v>
      </c>
    </row>
    <row r="19927" spans="1:8" x14ac:dyDescent="0.3">
      <c r="A19927" s="1" t="s">
        <v>30025</v>
      </c>
      <c r="B19927" t="s">
        <v>50799</v>
      </c>
    </row>
    <row r="19928" spans="1:8" x14ac:dyDescent="0.3">
      <c r="A19928" s="1" t="s">
        <v>30025</v>
      </c>
      <c r="B19928" t="s">
        <v>50800</v>
      </c>
    </row>
    <row r="19929" spans="1:8" x14ac:dyDescent="0.3">
      <c r="A19929" s="1" t="s">
        <v>30025</v>
      </c>
      <c r="B19929" t="s">
        <v>50801</v>
      </c>
    </row>
    <row r="19930" spans="1:8" x14ac:dyDescent="0.3">
      <c r="A19930" s="1" t="s">
        <v>29712</v>
      </c>
      <c r="B19930" t="s">
        <v>32077</v>
      </c>
      <c r="C19930" t="s">
        <v>29729</v>
      </c>
      <c r="D19930">
        <v>1.2612336551055099E+18</v>
      </c>
      <c r="E19930" t="s">
        <v>30441</v>
      </c>
      <c r="F19930">
        <v>1</v>
      </c>
    </row>
    <row r="19931" spans="1:8" x14ac:dyDescent="0.3">
      <c r="A19931" s="1" t="s">
        <v>29696</v>
      </c>
      <c r="B19931" t="s">
        <v>29697</v>
      </c>
      <c r="C19931" t="s">
        <v>29698</v>
      </c>
      <c r="D19931" t="s">
        <v>29832</v>
      </c>
      <c r="E19931" t="s">
        <v>41148</v>
      </c>
      <c r="F19931" t="s">
        <v>33495</v>
      </c>
      <c r="G19931" t="s">
        <v>50802</v>
      </c>
      <c r="H19931" t="s">
        <v>13863</v>
      </c>
    </row>
    <row r="19932" spans="1:8" x14ac:dyDescent="0.3">
      <c r="A19932" s="1" t="s">
        <v>29696</v>
      </c>
      <c r="B19932" t="s">
        <v>29697</v>
      </c>
      <c r="C19932" t="s">
        <v>29698</v>
      </c>
      <c r="D19932" t="s">
        <v>29832</v>
      </c>
      <c r="E19932" t="s">
        <v>41148</v>
      </c>
      <c r="F19932" t="s">
        <v>33495</v>
      </c>
      <c r="G19932" t="s">
        <v>50802</v>
      </c>
      <c r="H19932" t="s">
        <v>13864</v>
      </c>
    </row>
    <row r="19933" spans="1:8" x14ac:dyDescent="0.3">
      <c r="A19933" s="1" t="s">
        <v>29712</v>
      </c>
      <c r="B19933" t="s">
        <v>34629</v>
      </c>
      <c r="C19933" t="s">
        <v>29729</v>
      </c>
      <c r="D19933">
        <v>1.2609529394112599E+18</v>
      </c>
    </row>
    <row r="19934" spans="1:8" x14ac:dyDescent="0.3">
      <c r="A19934" s="1" t="s">
        <v>29712</v>
      </c>
      <c r="B19934" t="s">
        <v>34629</v>
      </c>
    </row>
    <row r="19935" spans="1:8" x14ac:dyDescent="0.3">
      <c r="A19935" s="1" t="s">
        <v>29712</v>
      </c>
      <c r="B19935" t="s">
        <v>50803</v>
      </c>
    </row>
    <row r="19936" spans="1:8" x14ac:dyDescent="0.3">
      <c r="A19936" s="1" t="s">
        <v>30025</v>
      </c>
      <c r="B19936" t="s">
        <v>50804</v>
      </c>
    </row>
    <row r="19937" spans="1:9" x14ac:dyDescent="0.3">
      <c r="A19937" s="1" t="s">
        <v>29696</v>
      </c>
      <c r="B19937" t="s">
        <v>29703</v>
      </c>
      <c r="C19937" t="s">
        <v>29704</v>
      </c>
      <c r="D19937" t="s">
        <v>50805</v>
      </c>
      <c r="E19937" t="s">
        <v>29705</v>
      </c>
      <c r="F19937" t="s">
        <v>50806</v>
      </c>
      <c r="G19937" t="s">
        <v>39527</v>
      </c>
      <c r="H19937" t="s">
        <v>37602</v>
      </c>
      <c r="I19937" t="s">
        <v>39528</v>
      </c>
    </row>
    <row r="19938" spans="1:9" x14ac:dyDescent="0.3">
      <c r="A19938" s="1" t="s">
        <v>29696</v>
      </c>
      <c r="B19938" t="s">
        <v>29703</v>
      </c>
      <c r="C19938" t="s">
        <v>29704</v>
      </c>
      <c r="D19938" t="s">
        <v>50805</v>
      </c>
      <c r="E19938" t="s">
        <v>29705</v>
      </c>
      <c r="F19938" t="s">
        <v>50806</v>
      </c>
      <c r="G19938" t="s">
        <v>39527</v>
      </c>
      <c r="H19938" t="s">
        <v>37602</v>
      </c>
      <c r="I19938" t="s">
        <v>39529</v>
      </c>
    </row>
    <row r="19939" spans="1:9" x14ac:dyDescent="0.3">
      <c r="A19939" s="1" t="s">
        <v>29696</v>
      </c>
      <c r="B19939" t="s">
        <v>29703</v>
      </c>
      <c r="C19939" t="s">
        <v>29704</v>
      </c>
      <c r="D19939" t="s">
        <v>50805</v>
      </c>
      <c r="E19939" t="s">
        <v>29705</v>
      </c>
      <c r="F19939" t="s">
        <v>50806</v>
      </c>
      <c r="G19939" t="s">
        <v>39527</v>
      </c>
      <c r="H19939" t="s">
        <v>39530</v>
      </c>
      <c r="I19939" t="s">
        <v>39531</v>
      </c>
    </row>
    <row r="19940" spans="1:9" x14ac:dyDescent="0.3">
      <c r="A19940" s="1" t="s">
        <v>29696</v>
      </c>
      <c r="B19940" t="s">
        <v>29703</v>
      </c>
      <c r="C19940" t="s">
        <v>29704</v>
      </c>
      <c r="D19940" t="s">
        <v>50805</v>
      </c>
      <c r="E19940" t="s">
        <v>29705</v>
      </c>
      <c r="F19940" t="s">
        <v>50806</v>
      </c>
      <c r="G19940" t="s">
        <v>39527</v>
      </c>
      <c r="H19940" t="s">
        <v>29843</v>
      </c>
      <c r="I19940" t="s">
        <v>50807</v>
      </c>
    </row>
    <row r="19941" spans="1:9" x14ac:dyDescent="0.3">
      <c r="A19941" s="1" t="s">
        <v>29696</v>
      </c>
      <c r="B19941" t="s">
        <v>29703</v>
      </c>
      <c r="C19941" t="s">
        <v>29704</v>
      </c>
      <c r="D19941" t="s">
        <v>50805</v>
      </c>
      <c r="E19941" t="s">
        <v>29705</v>
      </c>
      <c r="F19941" t="s">
        <v>50806</v>
      </c>
    </row>
    <row r="19942" spans="1:9" x14ac:dyDescent="0.3">
      <c r="A19942" s="1" t="s">
        <v>29696</v>
      </c>
      <c r="B19942" t="s">
        <v>29703</v>
      </c>
      <c r="C19942" t="s">
        <v>29704</v>
      </c>
      <c r="D19942" t="s">
        <v>50805</v>
      </c>
    </row>
    <row r="19943" spans="1:9" x14ac:dyDescent="0.3">
      <c r="A19943" s="1" t="s">
        <v>29696</v>
      </c>
      <c r="B19943" t="s">
        <v>29703</v>
      </c>
      <c r="C19943" t="s">
        <v>29704</v>
      </c>
      <c r="D19943" t="s">
        <v>50805</v>
      </c>
      <c r="E19943" t="s">
        <v>29999</v>
      </c>
      <c r="F19943" t="s">
        <v>50808</v>
      </c>
    </row>
    <row r="19944" spans="1:9" x14ac:dyDescent="0.3">
      <c r="A19944" s="1" t="s">
        <v>31286</v>
      </c>
      <c r="B19944" t="s">
        <v>30397</v>
      </c>
      <c r="C19944" t="s">
        <v>50809</v>
      </c>
      <c r="D19944" t="s">
        <v>31288</v>
      </c>
      <c r="E19944" t="s">
        <v>50810</v>
      </c>
      <c r="F19944" t="s">
        <v>50811</v>
      </c>
    </row>
    <row r="19945" spans="1:9" x14ac:dyDescent="0.3">
      <c r="A19945" s="1" t="s">
        <v>29663</v>
      </c>
      <c r="B19945" t="s">
        <v>50812</v>
      </c>
    </row>
    <row r="19946" spans="1:9" x14ac:dyDescent="0.3">
      <c r="A19946" s="1" t="s">
        <v>29663</v>
      </c>
      <c r="B19946" t="s">
        <v>50813</v>
      </c>
    </row>
    <row r="19947" spans="1:9" x14ac:dyDescent="0.3">
      <c r="A19947" s="1" t="s">
        <v>45020</v>
      </c>
      <c r="B19947" t="s">
        <v>50814</v>
      </c>
    </row>
    <row r="19948" spans="1:9" x14ac:dyDescent="0.3">
      <c r="A19948" s="1" t="s">
        <v>45020</v>
      </c>
      <c r="B19948" t="s">
        <v>50815</v>
      </c>
    </row>
    <row r="19949" spans="1:9" x14ac:dyDescent="0.3">
      <c r="A19949" s="1" t="s">
        <v>45020</v>
      </c>
      <c r="B19949" t="s">
        <v>50816</v>
      </c>
    </row>
    <row r="19950" spans="1:9" x14ac:dyDescent="0.3">
      <c r="A19950" s="1" t="s">
        <v>45020</v>
      </c>
      <c r="B19950" t="s">
        <v>50817</v>
      </c>
    </row>
    <row r="19951" spans="1:9" x14ac:dyDescent="0.3">
      <c r="A19951" s="1" t="s">
        <v>45020</v>
      </c>
      <c r="B19951" t="s">
        <v>43063</v>
      </c>
      <c r="C19951" t="s">
        <v>50818</v>
      </c>
    </row>
    <row r="19952" spans="1:9" x14ac:dyDescent="0.3">
      <c r="A19952" s="1" t="s">
        <v>45020</v>
      </c>
      <c r="B19952" t="s">
        <v>43063</v>
      </c>
      <c r="C19952" t="s">
        <v>50819</v>
      </c>
    </row>
    <row r="19953" spans="1:6" x14ac:dyDescent="0.3">
      <c r="A19953" s="1" t="s">
        <v>29984</v>
      </c>
      <c r="B19953" t="s">
        <v>50820</v>
      </c>
    </row>
    <row r="19954" spans="1:6" x14ac:dyDescent="0.3">
      <c r="A19954" s="1" t="s">
        <v>29984</v>
      </c>
      <c r="B19954" t="s">
        <v>32939</v>
      </c>
      <c r="C19954" t="s">
        <v>47761</v>
      </c>
      <c r="D19954" t="s">
        <v>33835</v>
      </c>
      <c r="E19954" t="s">
        <v>29697</v>
      </c>
    </row>
    <row r="19955" spans="1:6" x14ac:dyDescent="0.3">
      <c r="A19955" s="1" t="s">
        <v>29984</v>
      </c>
      <c r="B19955" t="s">
        <v>32939</v>
      </c>
      <c r="C19955" t="s">
        <v>47761</v>
      </c>
      <c r="D19955" t="s">
        <v>33835</v>
      </c>
    </row>
    <row r="19956" spans="1:6" x14ac:dyDescent="0.3">
      <c r="A19956" s="1" t="s">
        <v>30608</v>
      </c>
      <c r="B19956" t="s">
        <v>50821</v>
      </c>
    </row>
    <row r="19957" spans="1:6" x14ac:dyDescent="0.3">
      <c r="A19957" s="1" t="s">
        <v>30608</v>
      </c>
      <c r="B19957" t="s">
        <v>50822</v>
      </c>
    </row>
    <row r="19958" spans="1:6" x14ac:dyDescent="0.3">
      <c r="A19958" s="1" t="s">
        <v>30995</v>
      </c>
      <c r="B19958" t="s">
        <v>50823</v>
      </c>
    </row>
    <row r="19959" spans="1:6" x14ac:dyDescent="0.3">
      <c r="A19959" s="1" t="s">
        <v>30023</v>
      </c>
      <c r="B19959" t="s">
        <v>50824</v>
      </c>
    </row>
    <row r="19960" spans="1:6" x14ac:dyDescent="0.3">
      <c r="A19960" s="1" t="s">
        <v>29712</v>
      </c>
      <c r="B19960" t="s">
        <v>31470</v>
      </c>
      <c r="C19960" t="s">
        <v>29729</v>
      </c>
      <c r="D19960">
        <v>1.2609810630038799E+18</v>
      </c>
    </row>
    <row r="19961" spans="1:6" x14ac:dyDescent="0.3">
      <c r="A19961" s="1" t="s">
        <v>29984</v>
      </c>
      <c r="B19961" t="s">
        <v>32939</v>
      </c>
      <c r="C19961" t="s">
        <v>47761</v>
      </c>
      <c r="D19961" t="s">
        <v>38655</v>
      </c>
      <c r="E19961" t="s">
        <v>38656</v>
      </c>
    </row>
    <row r="19962" spans="1:6" x14ac:dyDescent="0.3">
      <c r="A19962" s="1" t="s">
        <v>29712</v>
      </c>
      <c r="B19962" t="s">
        <v>50825</v>
      </c>
      <c r="C19962" t="s">
        <v>29729</v>
      </c>
      <c r="D19962">
        <v>1.2609636479097001E+18</v>
      </c>
      <c r="E19962" t="s">
        <v>30441</v>
      </c>
      <c r="F19962">
        <v>3</v>
      </c>
    </row>
    <row r="19963" spans="1:6" x14ac:dyDescent="0.3">
      <c r="A19963" s="1" t="s">
        <v>29712</v>
      </c>
      <c r="B19963" t="s">
        <v>50825</v>
      </c>
      <c r="C19963" t="s">
        <v>29729</v>
      </c>
      <c r="D19963">
        <v>1.2609636479097001E+18</v>
      </c>
      <c r="E19963" t="s">
        <v>30441</v>
      </c>
      <c r="F19963">
        <v>2</v>
      </c>
    </row>
    <row r="19964" spans="1:6" x14ac:dyDescent="0.3">
      <c r="A19964" s="1" t="s">
        <v>29712</v>
      </c>
      <c r="B19964" t="s">
        <v>50825</v>
      </c>
      <c r="C19964" t="s">
        <v>29729</v>
      </c>
      <c r="D19964">
        <v>1.2609636479097001E+18</v>
      </c>
      <c r="E19964" t="s">
        <v>30441</v>
      </c>
      <c r="F19964">
        <v>1</v>
      </c>
    </row>
    <row r="19965" spans="1:6" x14ac:dyDescent="0.3">
      <c r="A19965" s="1" t="s">
        <v>29712</v>
      </c>
      <c r="B19965" t="s">
        <v>50825</v>
      </c>
      <c r="C19965" t="s">
        <v>29729</v>
      </c>
      <c r="D19965" t="s">
        <v>50826</v>
      </c>
    </row>
    <row r="19966" spans="1:6" x14ac:dyDescent="0.3">
      <c r="A19966" s="1" t="s">
        <v>29712</v>
      </c>
      <c r="B19966" t="s">
        <v>32065</v>
      </c>
      <c r="C19966" t="s">
        <v>29729</v>
      </c>
      <c r="D19966">
        <v>1.26096308355358E+18</v>
      </c>
      <c r="E19966" t="s">
        <v>30441</v>
      </c>
      <c r="F19966">
        <v>1</v>
      </c>
    </row>
    <row r="19967" spans="1:6" x14ac:dyDescent="0.3">
      <c r="A19967" s="1" t="s">
        <v>30025</v>
      </c>
      <c r="B19967" t="s">
        <v>50827</v>
      </c>
    </row>
    <row r="19968" spans="1:6" x14ac:dyDescent="0.3">
      <c r="A19968" s="1" t="s">
        <v>29712</v>
      </c>
      <c r="B19968" t="s">
        <v>39077</v>
      </c>
      <c r="C19968" t="s">
        <v>29729</v>
      </c>
      <c r="D19968">
        <v>1.26095593632528E+18</v>
      </c>
      <c r="E19968" t="s">
        <v>30441</v>
      </c>
      <c r="F19968">
        <v>4</v>
      </c>
    </row>
    <row r="19969" spans="1:7" x14ac:dyDescent="0.3">
      <c r="A19969" s="1" t="s">
        <v>29712</v>
      </c>
      <c r="B19969" t="s">
        <v>39077</v>
      </c>
      <c r="C19969" t="s">
        <v>29729</v>
      </c>
      <c r="D19969">
        <v>1.26095593632528E+18</v>
      </c>
      <c r="E19969" t="s">
        <v>30441</v>
      </c>
      <c r="F19969">
        <v>3</v>
      </c>
    </row>
    <row r="19970" spans="1:7" x14ac:dyDescent="0.3">
      <c r="A19970" s="1" t="s">
        <v>29712</v>
      </c>
      <c r="B19970" t="s">
        <v>39077</v>
      </c>
      <c r="C19970" t="s">
        <v>29729</v>
      </c>
      <c r="D19970">
        <v>1.26095593632528E+18</v>
      </c>
      <c r="E19970" t="s">
        <v>30441</v>
      </c>
      <c r="F19970">
        <v>2</v>
      </c>
    </row>
    <row r="19971" spans="1:7" x14ac:dyDescent="0.3">
      <c r="A19971" s="1" t="s">
        <v>29712</v>
      </c>
      <c r="B19971" t="s">
        <v>39077</v>
      </c>
      <c r="C19971" t="s">
        <v>29729</v>
      </c>
      <c r="D19971">
        <v>1.26095593632528E+18</v>
      </c>
      <c r="E19971" t="s">
        <v>30441</v>
      </c>
      <c r="F19971">
        <v>1</v>
      </c>
    </row>
    <row r="19972" spans="1:7" x14ac:dyDescent="0.3">
      <c r="A19972" s="1" t="s">
        <v>29730</v>
      </c>
      <c r="B19972" t="s">
        <v>30488</v>
      </c>
      <c r="C19972" t="s">
        <v>29732</v>
      </c>
      <c r="D19972" t="s">
        <v>50828</v>
      </c>
      <c r="E19972" t="s">
        <v>31335</v>
      </c>
    </row>
    <row r="19973" spans="1:7" x14ac:dyDescent="0.3">
      <c r="A19973" s="1" t="s">
        <v>29730</v>
      </c>
      <c r="B19973" t="s">
        <v>30488</v>
      </c>
      <c r="C19973" t="s">
        <v>29732</v>
      </c>
      <c r="D19973" t="s">
        <v>50828</v>
      </c>
      <c r="E19973" t="s">
        <v>50829</v>
      </c>
    </row>
    <row r="19974" spans="1:7" x14ac:dyDescent="0.3">
      <c r="A19974" s="1" t="s">
        <v>29730</v>
      </c>
      <c r="B19974" t="s">
        <v>30488</v>
      </c>
      <c r="C19974" t="s">
        <v>29732</v>
      </c>
      <c r="D19974" t="s">
        <v>50830</v>
      </c>
      <c r="E19974" t="s">
        <v>50831</v>
      </c>
    </row>
    <row r="19975" spans="1:7" x14ac:dyDescent="0.3">
      <c r="A19975" s="1" t="s">
        <v>29730</v>
      </c>
      <c r="B19975" t="s">
        <v>30488</v>
      </c>
      <c r="C19975" t="s">
        <v>29732</v>
      </c>
      <c r="D19975" t="s">
        <v>50830</v>
      </c>
      <c r="E19975" t="s">
        <v>31335</v>
      </c>
    </row>
    <row r="19976" spans="1:7" x14ac:dyDescent="0.3">
      <c r="A19976" s="1" t="s">
        <v>29730</v>
      </c>
      <c r="B19976" t="s">
        <v>30488</v>
      </c>
      <c r="C19976" t="s">
        <v>29732</v>
      </c>
      <c r="D19976" t="s">
        <v>50830</v>
      </c>
      <c r="E19976" t="s">
        <v>29735</v>
      </c>
    </row>
    <row r="19977" spans="1:7" x14ac:dyDescent="0.3">
      <c r="A19977" s="1" t="s">
        <v>29730</v>
      </c>
      <c r="B19977" t="s">
        <v>30488</v>
      </c>
      <c r="C19977" t="s">
        <v>29732</v>
      </c>
      <c r="D19977" t="s">
        <v>50830</v>
      </c>
      <c r="E19977" t="s">
        <v>32997</v>
      </c>
    </row>
    <row r="19978" spans="1:7" x14ac:dyDescent="0.3">
      <c r="A19978" s="1" t="s">
        <v>29730</v>
      </c>
      <c r="B19978" t="s">
        <v>30488</v>
      </c>
      <c r="C19978" t="s">
        <v>29732</v>
      </c>
      <c r="D19978" t="s">
        <v>50828</v>
      </c>
      <c r="E19978" t="s">
        <v>29735</v>
      </c>
    </row>
    <row r="19979" spans="1:7" x14ac:dyDescent="0.3">
      <c r="A19979" s="1" t="s">
        <v>29730</v>
      </c>
      <c r="B19979" t="s">
        <v>30488</v>
      </c>
      <c r="C19979" t="s">
        <v>29732</v>
      </c>
      <c r="D19979" t="s">
        <v>50828</v>
      </c>
      <c r="E19979" t="s">
        <v>32997</v>
      </c>
    </row>
    <row r="19980" spans="1:7" x14ac:dyDescent="0.3">
      <c r="A19980" s="1" t="s">
        <v>50731</v>
      </c>
      <c r="B19980" t="s">
        <v>50732</v>
      </c>
      <c r="C19980" t="s">
        <v>50832</v>
      </c>
    </row>
    <row r="19981" spans="1:7" x14ac:dyDescent="0.3">
      <c r="A19981" s="1" t="s">
        <v>50731</v>
      </c>
      <c r="B19981" t="s">
        <v>50732</v>
      </c>
      <c r="C19981" t="s">
        <v>50833</v>
      </c>
    </row>
    <row r="19982" spans="1:7" x14ac:dyDescent="0.3">
      <c r="A19982" s="1" t="s">
        <v>50731</v>
      </c>
      <c r="B19982" t="s">
        <v>50732</v>
      </c>
      <c r="C19982" t="s">
        <v>50834</v>
      </c>
    </row>
    <row r="19983" spans="1:7" x14ac:dyDescent="0.3">
      <c r="A19983" s="1" t="s">
        <v>29663</v>
      </c>
      <c r="B19983" t="s">
        <v>50835</v>
      </c>
    </row>
    <row r="19984" spans="1:7" x14ac:dyDescent="0.3">
      <c r="A19984" s="1" t="s">
        <v>41006</v>
      </c>
      <c r="B19984" t="s">
        <v>32488</v>
      </c>
      <c r="C19984" t="s">
        <v>50836</v>
      </c>
      <c r="D19984" t="s">
        <v>49098</v>
      </c>
      <c r="E19984" t="s">
        <v>48404</v>
      </c>
      <c r="F19984" t="s">
        <v>50837</v>
      </c>
      <c r="G19984" t="s">
        <v>48399</v>
      </c>
    </row>
    <row r="19985" spans="1:7" x14ac:dyDescent="0.3">
      <c r="A19985" s="1" t="s">
        <v>41006</v>
      </c>
      <c r="B19985" t="s">
        <v>32488</v>
      </c>
      <c r="C19985" t="s">
        <v>50836</v>
      </c>
      <c r="D19985" t="s">
        <v>49098</v>
      </c>
      <c r="E19985" t="s">
        <v>48432</v>
      </c>
      <c r="F19985" t="s">
        <v>50838</v>
      </c>
      <c r="G19985" t="s">
        <v>48399</v>
      </c>
    </row>
    <row r="19986" spans="1:7" x14ac:dyDescent="0.3">
      <c r="A19986" s="1" t="s">
        <v>30608</v>
      </c>
      <c r="B19986" t="s">
        <v>31911</v>
      </c>
      <c r="C19986" t="s">
        <v>50839</v>
      </c>
    </row>
    <row r="19987" spans="1:7" x14ac:dyDescent="0.3">
      <c r="A19987" s="1" t="s">
        <v>30608</v>
      </c>
      <c r="B19987" t="s">
        <v>31911</v>
      </c>
      <c r="C19987" t="s">
        <v>33070</v>
      </c>
    </row>
    <row r="19988" spans="1:7" x14ac:dyDescent="0.3">
      <c r="A19988" s="1" t="s">
        <v>30025</v>
      </c>
      <c r="B19988" t="s">
        <v>50840</v>
      </c>
    </row>
    <row r="19989" spans="1:7" x14ac:dyDescent="0.3">
      <c r="A19989" s="1" t="s">
        <v>30025</v>
      </c>
      <c r="B19989" t="s">
        <v>50841</v>
      </c>
    </row>
    <row r="19990" spans="1:7" x14ac:dyDescent="0.3">
      <c r="A19990" s="1" t="s">
        <v>29712</v>
      </c>
      <c r="B19990" t="s">
        <v>50842</v>
      </c>
      <c r="C19990" t="s">
        <v>29729</v>
      </c>
      <c r="D19990">
        <v>1.2609177806034401E+18</v>
      </c>
    </row>
    <row r="19991" spans="1:7" x14ac:dyDescent="0.3">
      <c r="A19991" s="1" t="s">
        <v>29758</v>
      </c>
      <c r="B19991" t="s">
        <v>29759</v>
      </c>
      <c r="C19991" t="s">
        <v>29739</v>
      </c>
      <c r="D19991">
        <v>0</v>
      </c>
      <c r="E19991" t="s">
        <v>29760</v>
      </c>
      <c r="F19991" t="s">
        <v>50843</v>
      </c>
    </row>
    <row r="19992" spans="1:7" x14ac:dyDescent="0.3">
      <c r="A19992" s="1" t="s">
        <v>41006</v>
      </c>
      <c r="B19992" t="s">
        <v>32488</v>
      </c>
      <c r="C19992" t="s">
        <v>50836</v>
      </c>
      <c r="D19992" t="s">
        <v>49098</v>
      </c>
      <c r="E19992" t="s">
        <v>48471</v>
      </c>
      <c r="F19992" t="s">
        <v>50844</v>
      </c>
      <c r="G19992" t="s">
        <v>48399</v>
      </c>
    </row>
    <row r="19993" spans="1:7" x14ac:dyDescent="0.3">
      <c r="A19993" s="1" t="s">
        <v>30435</v>
      </c>
      <c r="B19993" t="s">
        <v>50845</v>
      </c>
      <c r="C19993">
        <v>163495</v>
      </c>
      <c r="D19993" t="s">
        <v>33372</v>
      </c>
      <c r="E19993" t="s">
        <v>50846</v>
      </c>
    </row>
    <row r="19994" spans="1:7" x14ac:dyDescent="0.3">
      <c r="A19994" s="1" t="s">
        <v>29712</v>
      </c>
      <c r="B19994" t="s">
        <v>50847</v>
      </c>
      <c r="C19994" t="s">
        <v>29729</v>
      </c>
      <c r="D19994">
        <v>1.26067905071825E+18</v>
      </c>
      <c r="E19994" t="s">
        <v>30441</v>
      </c>
      <c r="F19994">
        <v>1</v>
      </c>
    </row>
    <row r="19995" spans="1:7" x14ac:dyDescent="0.3">
      <c r="A19995" s="1" t="s">
        <v>29712</v>
      </c>
      <c r="B19995" t="s">
        <v>32013</v>
      </c>
      <c r="C19995" t="s">
        <v>29729</v>
      </c>
      <c r="D19995">
        <v>1.2606763742615601E+18</v>
      </c>
    </row>
    <row r="19996" spans="1:7" x14ac:dyDescent="0.3">
      <c r="A19996" s="1" t="s">
        <v>30025</v>
      </c>
      <c r="B19996" t="s">
        <v>30028</v>
      </c>
      <c r="C19996" t="s">
        <v>50848</v>
      </c>
    </row>
    <row r="19997" spans="1:7" x14ac:dyDescent="0.3">
      <c r="A19997" s="1" t="s">
        <v>29712</v>
      </c>
      <c r="B19997" t="s">
        <v>32100</v>
      </c>
      <c r="C19997" t="s">
        <v>29729</v>
      </c>
      <c r="D19997">
        <v>1.2608886013380101E+18</v>
      </c>
      <c r="E19997" t="s">
        <v>30441</v>
      </c>
      <c r="F19997">
        <v>1</v>
      </c>
    </row>
    <row r="19998" spans="1:7" x14ac:dyDescent="0.3">
      <c r="A19998" s="1" t="s">
        <v>29712</v>
      </c>
      <c r="B19998" t="s">
        <v>50849</v>
      </c>
      <c r="C19998" t="s">
        <v>29729</v>
      </c>
      <c r="D19998">
        <v>1.2608846653821901E+18</v>
      </c>
      <c r="E19998" t="s">
        <v>30441</v>
      </c>
      <c r="F19998">
        <v>1</v>
      </c>
    </row>
    <row r="19999" spans="1:7" x14ac:dyDescent="0.3">
      <c r="A19999" s="1" t="s">
        <v>29663</v>
      </c>
      <c r="B19999" t="s">
        <v>50850</v>
      </c>
    </row>
    <row r="20000" spans="1:7" x14ac:dyDescent="0.3">
      <c r="A20000" s="1" t="s">
        <v>29663</v>
      </c>
      <c r="B20000" t="s">
        <v>50851</v>
      </c>
    </row>
    <row r="20001" spans="1:6" x14ac:dyDescent="0.3">
      <c r="A20001" s="1" t="s">
        <v>29712</v>
      </c>
      <c r="B20001" t="s">
        <v>50852</v>
      </c>
      <c r="C20001" t="s">
        <v>29729</v>
      </c>
      <c r="D20001">
        <v>1.26071090730019E+18</v>
      </c>
    </row>
    <row r="20002" spans="1:6" x14ac:dyDescent="0.3">
      <c r="A20002" s="1" t="s">
        <v>29712</v>
      </c>
      <c r="B20002" t="s">
        <v>50853</v>
      </c>
      <c r="C20002" t="s">
        <v>29729</v>
      </c>
      <c r="D20002">
        <v>1.26059067050451E+18</v>
      </c>
      <c r="E20002" t="s">
        <v>30441</v>
      </c>
      <c r="F20002">
        <v>1</v>
      </c>
    </row>
    <row r="20003" spans="1:6" x14ac:dyDescent="0.3">
      <c r="A20003" s="1" t="s">
        <v>29712</v>
      </c>
      <c r="B20003" t="s">
        <v>50854</v>
      </c>
      <c r="C20003" t="s">
        <v>29729</v>
      </c>
      <c r="D20003">
        <v>1.2608851857442501E+18</v>
      </c>
      <c r="E20003" t="s">
        <v>30441</v>
      </c>
      <c r="F20003">
        <v>1</v>
      </c>
    </row>
    <row r="20004" spans="1:6" x14ac:dyDescent="0.3">
      <c r="A20004" s="1" t="s">
        <v>50731</v>
      </c>
      <c r="B20004" t="s">
        <v>50732</v>
      </c>
      <c r="C20004" t="s">
        <v>50855</v>
      </c>
    </row>
    <row r="20005" spans="1:6" x14ac:dyDescent="0.3">
      <c r="A20005" s="1" t="s">
        <v>50731</v>
      </c>
      <c r="B20005" t="s">
        <v>50732</v>
      </c>
      <c r="C20005" t="s">
        <v>50856</v>
      </c>
    </row>
    <row r="20006" spans="1:6" x14ac:dyDescent="0.3">
      <c r="A20006" s="1" t="s">
        <v>50731</v>
      </c>
      <c r="B20006" t="s">
        <v>50732</v>
      </c>
      <c r="C20006" t="s">
        <v>50857</v>
      </c>
    </row>
    <row r="20007" spans="1:6" x14ac:dyDescent="0.3">
      <c r="A20007" s="1" t="s">
        <v>50731</v>
      </c>
      <c r="B20007" t="s">
        <v>50732</v>
      </c>
      <c r="C20007" t="s">
        <v>50858</v>
      </c>
    </row>
    <row r="20008" spans="1:6" x14ac:dyDescent="0.3">
      <c r="A20008" s="1" t="s">
        <v>50731</v>
      </c>
      <c r="B20008" t="s">
        <v>50732</v>
      </c>
      <c r="C20008" t="s">
        <v>50859</v>
      </c>
    </row>
    <row r="20009" spans="1:6" x14ac:dyDescent="0.3">
      <c r="A20009" s="1" t="s">
        <v>50731</v>
      </c>
      <c r="B20009" t="s">
        <v>50732</v>
      </c>
      <c r="C20009" t="s">
        <v>50860</v>
      </c>
    </row>
    <row r="20010" spans="1:6" x14ac:dyDescent="0.3">
      <c r="A20010" s="1" t="s">
        <v>50731</v>
      </c>
      <c r="B20010" t="s">
        <v>50732</v>
      </c>
      <c r="C20010" t="s">
        <v>50861</v>
      </c>
    </row>
    <row r="20011" spans="1:6" x14ac:dyDescent="0.3">
      <c r="A20011" s="1" t="s">
        <v>50731</v>
      </c>
      <c r="B20011" t="s">
        <v>50732</v>
      </c>
      <c r="C20011" t="s">
        <v>50862</v>
      </c>
    </row>
    <row r="20012" spans="1:6" x14ac:dyDescent="0.3">
      <c r="A20012" s="1" t="s">
        <v>50731</v>
      </c>
      <c r="B20012" t="s">
        <v>50732</v>
      </c>
      <c r="C20012" t="s">
        <v>50863</v>
      </c>
    </row>
    <row r="20013" spans="1:6" x14ac:dyDescent="0.3">
      <c r="A20013" s="1" t="s">
        <v>50731</v>
      </c>
      <c r="B20013" t="s">
        <v>50732</v>
      </c>
      <c r="C20013" t="s">
        <v>50864</v>
      </c>
    </row>
    <row r="20014" spans="1:6" x14ac:dyDescent="0.3">
      <c r="A20014" s="1" t="s">
        <v>50731</v>
      </c>
      <c r="B20014" t="s">
        <v>50732</v>
      </c>
      <c r="C20014" t="s">
        <v>50865</v>
      </c>
    </row>
    <row r="20015" spans="1:6" x14ac:dyDescent="0.3">
      <c r="A20015" s="1" t="s">
        <v>50731</v>
      </c>
      <c r="B20015" t="s">
        <v>50732</v>
      </c>
      <c r="C20015" t="s">
        <v>50866</v>
      </c>
    </row>
    <row r="20016" spans="1:6" x14ac:dyDescent="0.3">
      <c r="A20016" s="1" t="s">
        <v>50731</v>
      </c>
      <c r="B20016" t="s">
        <v>50732</v>
      </c>
      <c r="C20016" t="s">
        <v>50867</v>
      </c>
    </row>
    <row r="20017" spans="1:6" x14ac:dyDescent="0.3">
      <c r="A20017" s="1" t="s">
        <v>50731</v>
      </c>
      <c r="B20017" t="s">
        <v>50732</v>
      </c>
      <c r="C20017" t="s">
        <v>50868</v>
      </c>
    </row>
    <row r="20018" spans="1:6" x14ac:dyDescent="0.3">
      <c r="A20018" s="1" t="s">
        <v>50731</v>
      </c>
      <c r="B20018" t="s">
        <v>50732</v>
      </c>
      <c r="C20018" t="s">
        <v>50869</v>
      </c>
    </row>
    <row r="20019" spans="1:6" x14ac:dyDescent="0.3">
      <c r="A20019" s="1" t="s">
        <v>50731</v>
      </c>
      <c r="B20019" t="s">
        <v>50732</v>
      </c>
      <c r="C20019" t="s">
        <v>50870</v>
      </c>
    </row>
    <row r="20020" spans="1:6" x14ac:dyDescent="0.3">
      <c r="A20020" s="1" t="s">
        <v>29712</v>
      </c>
      <c r="B20020" t="s">
        <v>50871</v>
      </c>
      <c r="C20020" t="s">
        <v>29729</v>
      </c>
      <c r="D20020">
        <v>1.2606130138261601E+18</v>
      </c>
      <c r="E20020" t="s">
        <v>30441</v>
      </c>
      <c r="F20020">
        <v>2</v>
      </c>
    </row>
    <row r="20021" spans="1:6" x14ac:dyDescent="0.3">
      <c r="A20021" s="1" t="s">
        <v>29712</v>
      </c>
      <c r="B20021" t="s">
        <v>50871</v>
      </c>
      <c r="C20021" t="s">
        <v>29729</v>
      </c>
      <c r="D20021">
        <v>1.2606130138261601E+18</v>
      </c>
      <c r="E20021" t="s">
        <v>30441</v>
      </c>
      <c r="F20021">
        <v>1</v>
      </c>
    </row>
    <row r="20022" spans="1:6" x14ac:dyDescent="0.3">
      <c r="A20022" s="1" t="s">
        <v>50731</v>
      </c>
      <c r="B20022" t="s">
        <v>50732</v>
      </c>
      <c r="C20022" t="s">
        <v>50872</v>
      </c>
    </row>
    <row r="20023" spans="1:6" x14ac:dyDescent="0.3">
      <c r="A20023" s="1" t="s">
        <v>50731</v>
      </c>
      <c r="B20023" t="s">
        <v>50732</v>
      </c>
      <c r="C20023" t="s">
        <v>50873</v>
      </c>
    </row>
    <row r="20024" spans="1:6" x14ac:dyDescent="0.3">
      <c r="A20024" s="1" t="s">
        <v>50731</v>
      </c>
      <c r="B20024" t="s">
        <v>50732</v>
      </c>
      <c r="C20024" t="s">
        <v>50874</v>
      </c>
    </row>
    <row r="20025" spans="1:6" x14ac:dyDescent="0.3">
      <c r="A20025" s="1" t="s">
        <v>50731</v>
      </c>
      <c r="B20025" t="s">
        <v>50732</v>
      </c>
      <c r="C20025" t="s">
        <v>50875</v>
      </c>
    </row>
    <row r="20026" spans="1:6" x14ac:dyDescent="0.3">
      <c r="A20026" s="1" t="s">
        <v>50731</v>
      </c>
      <c r="B20026" t="s">
        <v>50732</v>
      </c>
      <c r="C20026" t="s">
        <v>50876</v>
      </c>
    </row>
    <row r="20027" spans="1:6" x14ac:dyDescent="0.3">
      <c r="A20027" s="1" t="s">
        <v>50731</v>
      </c>
      <c r="B20027" t="s">
        <v>50732</v>
      </c>
      <c r="C20027" t="s">
        <v>50877</v>
      </c>
    </row>
    <row r="20028" spans="1:6" x14ac:dyDescent="0.3">
      <c r="A20028" s="1" t="s">
        <v>50731</v>
      </c>
      <c r="B20028" t="s">
        <v>50732</v>
      </c>
      <c r="C20028" t="s">
        <v>50878</v>
      </c>
    </row>
    <row r="20029" spans="1:6" x14ac:dyDescent="0.3">
      <c r="A20029" s="1" t="s">
        <v>45571</v>
      </c>
      <c r="B20029" t="s">
        <v>45572</v>
      </c>
      <c r="C20029" t="s">
        <v>50879</v>
      </c>
    </row>
    <row r="20030" spans="1:6" x14ac:dyDescent="0.3">
      <c r="A20030" s="1" t="s">
        <v>29663</v>
      </c>
      <c r="B20030" t="s">
        <v>50880</v>
      </c>
    </row>
    <row r="20031" spans="1:6" x14ac:dyDescent="0.3">
      <c r="A20031" s="1" t="s">
        <v>50731</v>
      </c>
      <c r="B20031" t="s">
        <v>50732</v>
      </c>
      <c r="C20031" t="s">
        <v>50881</v>
      </c>
    </row>
    <row r="20032" spans="1:6" x14ac:dyDescent="0.3">
      <c r="A20032" s="1" t="s">
        <v>50731</v>
      </c>
      <c r="B20032" t="s">
        <v>50732</v>
      </c>
      <c r="C20032" t="s">
        <v>50882</v>
      </c>
    </row>
    <row r="20033" spans="1:5" x14ac:dyDescent="0.3">
      <c r="A20033" s="1" t="s">
        <v>50731</v>
      </c>
      <c r="B20033" t="s">
        <v>50732</v>
      </c>
      <c r="C20033" t="s">
        <v>50883</v>
      </c>
    </row>
    <row r="20034" spans="1:5" x14ac:dyDescent="0.3">
      <c r="A20034" s="1" t="s">
        <v>29663</v>
      </c>
      <c r="B20034" t="s">
        <v>50884</v>
      </c>
    </row>
    <row r="20035" spans="1:5" x14ac:dyDescent="0.3">
      <c r="A20035" s="1" t="s">
        <v>29758</v>
      </c>
      <c r="B20035" t="s">
        <v>29759</v>
      </c>
      <c r="C20035" t="s">
        <v>29739</v>
      </c>
      <c r="D20035">
        <v>0</v>
      </c>
      <c r="E20035" t="s">
        <v>50885</v>
      </c>
    </row>
    <row r="20036" spans="1:5" x14ac:dyDescent="0.3">
      <c r="A20036" s="1" t="s">
        <v>49869</v>
      </c>
      <c r="B20036" t="s">
        <v>50886</v>
      </c>
    </row>
    <row r="20037" spans="1:5" x14ac:dyDescent="0.3">
      <c r="A20037" s="1" t="s">
        <v>49869</v>
      </c>
      <c r="B20037" t="s">
        <v>50887</v>
      </c>
    </row>
    <row r="20038" spans="1:5" x14ac:dyDescent="0.3">
      <c r="A20038" s="1" t="s">
        <v>49869</v>
      </c>
      <c r="B20038" t="s">
        <v>50888</v>
      </c>
    </row>
    <row r="20039" spans="1:5" x14ac:dyDescent="0.3">
      <c r="A20039" s="1" t="s">
        <v>49869</v>
      </c>
      <c r="B20039" t="s">
        <v>50889</v>
      </c>
    </row>
    <row r="20040" spans="1:5" x14ac:dyDescent="0.3">
      <c r="A20040" s="1" t="s">
        <v>49869</v>
      </c>
      <c r="B20040" t="s">
        <v>50890</v>
      </c>
    </row>
    <row r="20041" spans="1:5" x14ac:dyDescent="0.3">
      <c r="A20041" s="1" t="s">
        <v>49869</v>
      </c>
      <c r="B20041" t="s">
        <v>50891</v>
      </c>
    </row>
    <row r="20042" spans="1:5" x14ac:dyDescent="0.3">
      <c r="A20042" s="1" t="s">
        <v>49869</v>
      </c>
      <c r="B20042" t="s">
        <v>50892</v>
      </c>
    </row>
    <row r="20043" spans="1:5" x14ac:dyDescent="0.3">
      <c r="A20043" s="1" t="s">
        <v>49869</v>
      </c>
      <c r="B20043" t="s">
        <v>50893</v>
      </c>
    </row>
    <row r="20044" spans="1:5" x14ac:dyDescent="0.3">
      <c r="A20044" s="1" t="s">
        <v>49869</v>
      </c>
      <c r="B20044" t="s">
        <v>50894</v>
      </c>
    </row>
    <row r="20045" spans="1:5" x14ac:dyDescent="0.3">
      <c r="A20045" s="1" t="s">
        <v>49869</v>
      </c>
      <c r="B20045" t="s">
        <v>50895</v>
      </c>
    </row>
    <row r="20046" spans="1:5" x14ac:dyDescent="0.3">
      <c r="A20046" s="1" t="s">
        <v>49869</v>
      </c>
      <c r="B20046" t="s">
        <v>50896</v>
      </c>
    </row>
    <row r="20047" spans="1:5" x14ac:dyDescent="0.3">
      <c r="A20047" s="1" t="s">
        <v>49869</v>
      </c>
      <c r="B20047" t="s">
        <v>50897</v>
      </c>
    </row>
    <row r="20048" spans="1:5" x14ac:dyDescent="0.3">
      <c r="A20048" s="1" t="s">
        <v>49869</v>
      </c>
      <c r="B20048" t="s">
        <v>50898</v>
      </c>
    </row>
    <row r="20049" spans="1:6" x14ac:dyDescent="0.3">
      <c r="A20049" s="1" t="s">
        <v>49869</v>
      </c>
      <c r="B20049" t="s">
        <v>50899</v>
      </c>
    </row>
    <row r="20050" spans="1:6" x14ac:dyDescent="0.3">
      <c r="A20050" s="1" t="s">
        <v>49869</v>
      </c>
      <c r="B20050" t="s">
        <v>50900</v>
      </c>
    </row>
    <row r="20051" spans="1:6" x14ac:dyDescent="0.3">
      <c r="A20051" s="1" t="s">
        <v>49869</v>
      </c>
      <c r="B20051" t="s">
        <v>50901</v>
      </c>
    </row>
    <row r="20052" spans="1:6" x14ac:dyDescent="0.3">
      <c r="A20052" s="1" t="s">
        <v>49869</v>
      </c>
      <c r="B20052" t="s">
        <v>50902</v>
      </c>
    </row>
    <row r="20053" spans="1:6" x14ac:dyDescent="0.3">
      <c r="A20053" s="1" t="s">
        <v>49869</v>
      </c>
      <c r="B20053" t="s">
        <v>50903</v>
      </c>
    </row>
    <row r="20054" spans="1:6" x14ac:dyDescent="0.3">
      <c r="A20054" s="1" t="s">
        <v>49869</v>
      </c>
      <c r="B20054" t="s">
        <v>50904</v>
      </c>
    </row>
    <row r="20055" spans="1:6" x14ac:dyDescent="0.3">
      <c r="A20055" s="1" t="s">
        <v>30436</v>
      </c>
      <c r="B20055" t="s">
        <v>30606</v>
      </c>
      <c r="C20055" t="s">
        <v>50905</v>
      </c>
    </row>
    <row r="20056" spans="1:6" x14ac:dyDescent="0.3">
      <c r="A20056" s="1" t="s">
        <v>30604</v>
      </c>
      <c r="B20056" t="s">
        <v>50906</v>
      </c>
    </row>
    <row r="20057" spans="1:6" x14ac:dyDescent="0.3">
      <c r="A20057" s="1" t="s">
        <v>29721</v>
      </c>
      <c r="B20057" t="s">
        <v>29722</v>
      </c>
      <c r="C20057" t="s">
        <v>29723</v>
      </c>
      <c r="D20057" t="s">
        <v>50907</v>
      </c>
    </row>
    <row r="20058" spans="1:6" x14ac:dyDescent="0.3">
      <c r="A20058" s="1" t="s">
        <v>29758</v>
      </c>
      <c r="B20058" t="s">
        <v>29759</v>
      </c>
      <c r="C20058" t="s">
        <v>29739</v>
      </c>
      <c r="D20058">
        <v>0</v>
      </c>
      <c r="E20058" t="s">
        <v>29760</v>
      </c>
      <c r="F20058" t="s">
        <v>50908</v>
      </c>
    </row>
    <row r="20059" spans="1:6" x14ac:dyDescent="0.3">
      <c r="A20059" s="1" t="s">
        <v>31286</v>
      </c>
      <c r="B20059" t="s">
        <v>30397</v>
      </c>
      <c r="C20059" t="s">
        <v>50809</v>
      </c>
      <c r="D20059" t="s">
        <v>31288</v>
      </c>
      <c r="E20059" t="s">
        <v>50909</v>
      </c>
      <c r="F20059" t="s">
        <v>50910</v>
      </c>
    </row>
    <row r="20060" spans="1:6" x14ac:dyDescent="0.3">
      <c r="A20060" s="1" t="s">
        <v>29663</v>
      </c>
      <c r="B20060" t="s">
        <v>50911</v>
      </c>
    </row>
    <row r="20061" spans="1:6" x14ac:dyDescent="0.3">
      <c r="A20061" s="1" t="s">
        <v>50731</v>
      </c>
      <c r="B20061" t="s">
        <v>50732</v>
      </c>
      <c r="C20061" t="s">
        <v>50912</v>
      </c>
    </row>
    <row r="20062" spans="1:6" x14ac:dyDescent="0.3">
      <c r="A20062" s="1" t="s">
        <v>50731</v>
      </c>
      <c r="B20062" t="s">
        <v>50732</v>
      </c>
      <c r="C20062" t="s">
        <v>50913</v>
      </c>
    </row>
    <row r="20063" spans="1:6" x14ac:dyDescent="0.3">
      <c r="A20063" s="1" t="s">
        <v>50731</v>
      </c>
      <c r="B20063" t="s">
        <v>50732</v>
      </c>
      <c r="C20063" t="s">
        <v>50914</v>
      </c>
    </row>
    <row r="20064" spans="1:6" x14ac:dyDescent="0.3">
      <c r="A20064" s="1" t="s">
        <v>50731</v>
      </c>
      <c r="B20064" t="s">
        <v>50732</v>
      </c>
      <c r="C20064" t="s">
        <v>50915</v>
      </c>
    </row>
    <row r="20065" spans="1:3" x14ac:dyDescent="0.3">
      <c r="A20065" s="1" t="s">
        <v>29663</v>
      </c>
      <c r="B20065" t="s">
        <v>50916</v>
      </c>
    </row>
    <row r="20066" spans="1:3" x14ac:dyDescent="0.3">
      <c r="A20066" s="1" t="s">
        <v>50731</v>
      </c>
      <c r="B20066" t="s">
        <v>50732</v>
      </c>
      <c r="C20066" t="s">
        <v>50917</v>
      </c>
    </row>
    <row r="20067" spans="1:3" x14ac:dyDescent="0.3">
      <c r="A20067" s="1" t="s">
        <v>50731</v>
      </c>
      <c r="B20067" t="s">
        <v>50732</v>
      </c>
      <c r="C20067" t="s">
        <v>50918</v>
      </c>
    </row>
    <row r="20068" spans="1:3" x14ac:dyDescent="0.3">
      <c r="A20068" s="1" t="s">
        <v>50731</v>
      </c>
      <c r="B20068" t="s">
        <v>50732</v>
      </c>
      <c r="C20068" t="s">
        <v>50919</v>
      </c>
    </row>
    <row r="20069" spans="1:3" x14ac:dyDescent="0.3">
      <c r="A20069" s="1" t="s">
        <v>50731</v>
      </c>
      <c r="B20069" t="s">
        <v>50732</v>
      </c>
      <c r="C20069" t="s">
        <v>50920</v>
      </c>
    </row>
    <row r="20070" spans="1:3" x14ac:dyDescent="0.3">
      <c r="A20070" s="1" t="s">
        <v>50731</v>
      </c>
      <c r="B20070" t="s">
        <v>50732</v>
      </c>
      <c r="C20070" t="s">
        <v>50921</v>
      </c>
    </row>
    <row r="20071" spans="1:3" x14ac:dyDescent="0.3">
      <c r="A20071" s="1" t="s">
        <v>50731</v>
      </c>
      <c r="B20071" t="s">
        <v>50732</v>
      </c>
      <c r="C20071" t="s">
        <v>50922</v>
      </c>
    </row>
    <row r="20072" spans="1:3" x14ac:dyDescent="0.3">
      <c r="A20072" s="1" t="s">
        <v>50731</v>
      </c>
      <c r="B20072" t="s">
        <v>50732</v>
      </c>
      <c r="C20072" t="s">
        <v>50923</v>
      </c>
    </row>
    <row r="20073" spans="1:3" x14ac:dyDescent="0.3">
      <c r="A20073" s="1" t="s">
        <v>50731</v>
      </c>
      <c r="B20073" t="s">
        <v>50732</v>
      </c>
      <c r="C20073" t="s">
        <v>50924</v>
      </c>
    </row>
    <row r="20074" spans="1:3" x14ac:dyDescent="0.3">
      <c r="A20074" s="1" t="s">
        <v>29663</v>
      </c>
      <c r="B20074" t="s">
        <v>50925</v>
      </c>
    </row>
    <row r="20075" spans="1:3" x14ac:dyDescent="0.3">
      <c r="A20075" s="1" t="s">
        <v>50731</v>
      </c>
      <c r="B20075" t="s">
        <v>50732</v>
      </c>
      <c r="C20075" t="s">
        <v>50926</v>
      </c>
    </row>
    <row r="20076" spans="1:3" x14ac:dyDescent="0.3">
      <c r="A20076" s="1" t="s">
        <v>50731</v>
      </c>
      <c r="B20076" t="s">
        <v>50732</v>
      </c>
      <c r="C20076" t="s">
        <v>50927</v>
      </c>
    </row>
    <row r="20077" spans="1:3" x14ac:dyDescent="0.3">
      <c r="A20077" s="1" t="s">
        <v>29663</v>
      </c>
      <c r="B20077" t="s">
        <v>50928</v>
      </c>
    </row>
    <row r="20078" spans="1:3" x14ac:dyDescent="0.3">
      <c r="A20078" s="1" t="s">
        <v>29663</v>
      </c>
      <c r="B20078" t="s">
        <v>50929</v>
      </c>
    </row>
    <row r="20079" spans="1:3" x14ac:dyDescent="0.3">
      <c r="A20079" s="1" t="s">
        <v>29663</v>
      </c>
      <c r="B20079" t="s">
        <v>50930</v>
      </c>
    </row>
    <row r="20080" spans="1:3" x14ac:dyDescent="0.3">
      <c r="A20080" s="1" t="s">
        <v>29816</v>
      </c>
      <c r="B20080" t="s">
        <v>30479</v>
      </c>
      <c r="C20080" t="s">
        <v>50931</v>
      </c>
    </row>
    <row r="20081" spans="1:7" x14ac:dyDescent="0.3">
      <c r="A20081" s="1" t="s">
        <v>29758</v>
      </c>
      <c r="B20081" t="s">
        <v>29759</v>
      </c>
      <c r="C20081" t="s">
        <v>29739</v>
      </c>
      <c r="D20081">
        <v>0</v>
      </c>
      <c r="E20081" t="s">
        <v>29810</v>
      </c>
      <c r="F20081" t="s">
        <v>50932</v>
      </c>
      <c r="G20081" t="s">
        <v>50933</v>
      </c>
    </row>
    <row r="20082" spans="1:7" x14ac:dyDescent="0.3">
      <c r="A20082" s="1" t="s">
        <v>29758</v>
      </c>
      <c r="B20082" t="s">
        <v>29759</v>
      </c>
      <c r="C20082" t="s">
        <v>29739</v>
      </c>
      <c r="D20082">
        <v>0</v>
      </c>
      <c r="E20082" t="s">
        <v>29810</v>
      </c>
      <c r="F20082" t="s">
        <v>50932</v>
      </c>
    </row>
    <row r="20083" spans="1:7" x14ac:dyDescent="0.3">
      <c r="A20083" s="1" t="s">
        <v>29758</v>
      </c>
      <c r="B20083" t="s">
        <v>29759</v>
      </c>
      <c r="C20083" t="s">
        <v>29739</v>
      </c>
      <c r="D20083">
        <v>0</v>
      </c>
      <c r="E20083" t="s">
        <v>29810</v>
      </c>
      <c r="F20083" t="s">
        <v>50934</v>
      </c>
    </row>
    <row r="20084" spans="1:7" x14ac:dyDescent="0.3">
      <c r="A20084" s="1" t="s">
        <v>29758</v>
      </c>
      <c r="B20084" t="s">
        <v>29759</v>
      </c>
      <c r="C20084" t="s">
        <v>29739</v>
      </c>
      <c r="D20084">
        <v>0</v>
      </c>
      <c r="E20084" t="s">
        <v>29810</v>
      </c>
      <c r="F20084" t="s">
        <v>50935</v>
      </c>
      <c r="G20084" t="s">
        <v>50936</v>
      </c>
    </row>
    <row r="20085" spans="1:7" x14ac:dyDescent="0.3">
      <c r="A20085" s="1" t="s">
        <v>29758</v>
      </c>
      <c r="B20085" t="s">
        <v>29759</v>
      </c>
      <c r="C20085" t="s">
        <v>29739</v>
      </c>
      <c r="D20085">
        <v>0</v>
      </c>
      <c r="E20085" t="s">
        <v>29810</v>
      </c>
      <c r="F20085" t="s">
        <v>50935</v>
      </c>
      <c r="G20085" t="s">
        <v>50937</v>
      </c>
    </row>
    <row r="20086" spans="1:7" x14ac:dyDescent="0.3">
      <c r="A20086" s="1" t="s">
        <v>29758</v>
      </c>
      <c r="B20086" t="s">
        <v>29759</v>
      </c>
      <c r="C20086" t="s">
        <v>29739</v>
      </c>
      <c r="D20086">
        <v>0</v>
      </c>
      <c r="E20086" t="s">
        <v>29810</v>
      </c>
      <c r="F20086" t="s">
        <v>50935</v>
      </c>
      <c r="G20086" t="s">
        <v>50938</v>
      </c>
    </row>
    <row r="20087" spans="1:7" x14ac:dyDescent="0.3">
      <c r="A20087" s="1" t="s">
        <v>29758</v>
      </c>
      <c r="B20087" t="s">
        <v>29759</v>
      </c>
      <c r="C20087" t="s">
        <v>29739</v>
      </c>
      <c r="D20087">
        <v>0</v>
      </c>
      <c r="E20087" t="s">
        <v>29810</v>
      </c>
      <c r="F20087" t="s">
        <v>50935</v>
      </c>
    </row>
    <row r="20088" spans="1:7" x14ac:dyDescent="0.3">
      <c r="A20088" s="1" t="s">
        <v>30349</v>
      </c>
      <c r="B20088" t="s">
        <v>30350</v>
      </c>
      <c r="C20088" t="s">
        <v>29957</v>
      </c>
      <c r="D20088" t="s">
        <v>30351</v>
      </c>
      <c r="E20088" t="s">
        <v>50939</v>
      </c>
    </row>
    <row r="20089" spans="1:7" x14ac:dyDescent="0.3">
      <c r="A20089" s="1" t="s">
        <v>49896</v>
      </c>
      <c r="B20089" t="s">
        <v>29643</v>
      </c>
      <c r="C20089" t="s">
        <v>50940</v>
      </c>
    </row>
    <row r="20090" spans="1:7" x14ac:dyDescent="0.3">
      <c r="A20090" s="1" t="s">
        <v>49896</v>
      </c>
      <c r="B20090" t="s">
        <v>29643</v>
      </c>
      <c r="C20090" t="s">
        <v>50941</v>
      </c>
    </row>
    <row r="20091" spans="1:7" x14ac:dyDescent="0.3">
      <c r="A20091" s="1" t="s">
        <v>49896</v>
      </c>
      <c r="B20091" t="s">
        <v>30044</v>
      </c>
      <c r="C20091" t="s">
        <v>50942</v>
      </c>
    </row>
    <row r="20092" spans="1:7" x14ac:dyDescent="0.3">
      <c r="A20092" s="1" t="s">
        <v>49896</v>
      </c>
      <c r="B20092" t="s">
        <v>30044</v>
      </c>
      <c r="C20092" t="s">
        <v>50943</v>
      </c>
    </row>
    <row r="20093" spans="1:7" x14ac:dyDescent="0.3">
      <c r="A20093" s="1" t="s">
        <v>29758</v>
      </c>
      <c r="B20093" t="s">
        <v>29759</v>
      </c>
      <c r="C20093" t="s">
        <v>29739</v>
      </c>
      <c r="D20093">
        <v>0</v>
      </c>
      <c r="E20093" t="s">
        <v>29810</v>
      </c>
      <c r="F20093" t="s">
        <v>32031</v>
      </c>
      <c r="G20093" t="s">
        <v>50944</v>
      </c>
    </row>
    <row r="20094" spans="1:7" x14ac:dyDescent="0.3">
      <c r="A20094" s="1" t="s">
        <v>30503</v>
      </c>
      <c r="B20094" t="s">
        <v>29643</v>
      </c>
      <c r="C20094" t="s">
        <v>30508</v>
      </c>
      <c r="D20094" t="s">
        <v>50945</v>
      </c>
      <c r="E20094" t="s">
        <v>50946</v>
      </c>
    </row>
    <row r="20095" spans="1:7" x14ac:dyDescent="0.3">
      <c r="A20095" s="1" t="s">
        <v>29663</v>
      </c>
      <c r="B20095" t="s">
        <v>50947</v>
      </c>
    </row>
    <row r="20096" spans="1:7" x14ac:dyDescent="0.3">
      <c r="A20096" s="1" t="s">
        <v>29696</v>
      </c>
      <c r="B20096" t="s">
        <v>29697</v>
      </c>
      <c r="C20096" t="s">
        <v>29698</v>
      </c>
      <c r="D20096" t="s">
        <v>29832</v>
      </c>
      <c r="E20096" t="s">
        <v>47925</v>
      </c>
      <c r="F20096" t="s">
        <v>49595</v>
      </c>
      <c r="G20096" t="s">
        <v>50948</v>
      </c>
    </row>
    <row r="20097" spans="1:10" x14ac:dyDescent="0.3">
      <c r="A20097" s="1" t="s">
        <v>29696</v>
      </c>
      <c r="B20097" t="s">
        <v>29703</v>
      </c>
      <c r="C20097" t="s">
        <v>29704</v>
      </c>
      <c r="D20097" t="s">
        <v>47781</v>
      </c>
      <c r="E20097" t="s">
        <v>29705</v>
      </c>
      <c r="F20097" t="s">
        <v>50192</v>
      </c>
      <c r="G20097" t="s">
        <v>29708</v>
      </c>
      <c r="H20097" t="s">
        <v>29709</v>
      </c>
      <c r="I20097" t="s">
        <v>47781</v>
      </c>
      <c r="J20097" t="s">
        <v>50949</v>
      </c>
    </row>
    <row r="20098" spans="1:10" x14ac:dyDescent="0.3">
      <c r="A20098" s="1" t="s">
        <v>29730</v>
      </c>
      <c r="B20098" t="s">
        <v>30488</v>
      </c>
      <c r="C20098" t="s">
        <v>29732</v>
      </c>
      <c r="D20098" t="s">
        <v>48959</v>
      </c>
      <c r="E20098" t="s">
        <v>50950</v>
      </c>
    </row>
    <row r="20099" spans="1:10" x14ac:dyDescent="0.3">
      <c r="A20099" s="1" t="s">
        <v>29696</v>
      </c>
      <c r="B20099" t="s">
        <v>29697</v>
      </c>
      <c r="C20099" t="s">
        <v>29698</v>
      </c>
      <c r="D20099" t="s">
        <v>29832</v>
      </c>
      <c r="E20099" t="s">
        <v>47925</v>
      </c>
      <c r="F20099" t="s">
        <v>49595</v>
      </c>
      <c r="G20099" t="s">
        <v>50951</v>
      </c>
    </row>
    <row r="20100" spans="1:10" x14ac:dyDescent="0.3">
      <c r="A20100" s="1" t="s">
        <v>29696</v>
      </c>
      <c r="B20100" t="s">
        <v>29697</v>
      </c>
      <c r="C20100" t="s">
        <v>29698</v>
      </c>
      <c r="D20100" t="s">
        <v>29832</v>
      </c>
      <c r="E20100" t="s">
        <v>47925</v>
      </c>
      <c r="F20100" t="s">
        <v>49537</v>
      </c>
      <c r="G20100" t="s">
        <v>50952</v>
      </c>
    </row>
    <row r="20101" spans="1:10" x14ac:dyDescent="0.3">
      <c r="A20101" s="1" t="s">
        <v>29696</v>
      </c>
      <c r="B20101" t="s">
        <v>29703</v>
      </c>
      <c r="C20101" t="s">
        <v>29704</v>
      </c>
      <c r="D20101" t="s">
        <v>47925</v>
      </c>
      <c r="E20101" t="s">
        <v>29999</v>
      </c>
      <c r="F20101" t="s">
        <v>50953</v>
      </c>
    </row>
    <row r="20102" spans="1:10" x14ac:dyDescent="0.3">
      <c r="A20102" s="1" t="s">
        <v>41006</v>
      </c>
      <c r="B20102" t="s">
        <v>32488</v>
      </c>
      <c r="C20102" t="s">
        <v>50836</v>
      </c>
      <c r="D20102" t="s">
        <v>49098</v>
      </c>
      <c r="E20102" t="s">
        <v>48473</v>
      </c>
      <c r="F20102" t="s">
        <v>50954</v>
      </c>
      <c r="G20102" t="s">
        <v>48399</v>
      </c>
    </row>
    <row r="20103" spans="1:10" x14ac:dyDescent="0.3">
      <c r="A20103" s="1" t="s">
        <v>41737</v>
      </c>
      <c r="B20103" t="s">
        <v>41738</v>
      </c>
      <c r="C20103" t="s">
        <v>50955</v>
      </c>
      <c r="D20103">
        <v>76251074</v>
      </c>
    </row>
    <row r="20104" spans="1:10" x14ac:dyDescent="0.3">
      <c r="A20104" s="1" t="s">
        <v>29663</v>
      </c>
      <c r="B20104" t="s">
        <v>50956</v>
      </c>
    </row>
    <row r="20105" spans="1:10" x14ac:dyDescent="0.3">
      <c r="A20105" s="1" t="s">
        <v>41006</v>
      </c>
      <c r="B20105" t="s">
        <v>32488</v>
      </c>
      <c r="C20105" t="s">
        <v>50836</v>
      </c>
      <c r="D20105" t="s">
        <v>49098</v>
      </c>
      <c r="E20105" t="s">
        <v>48475</v>
      </c>
      <c r="F20105" t="s">
        <v>50957</v>
      </c>
      <c r="G20105" t="s">
        <v>48399</v>
      </c>
    </row>
    <row r="20106" spans="1:10" x14ac:dyDescent="0.3">
      <c r="A20106" s="1" t="s">
        <v>50731</v>
      </c>
      <c r="B20106" t="s">
        <v>50732</v>
      </c>
      <c r="C20106" t="s">
        <v>50958</v>
      </c>
    </row>
    <row r="20107" spans="1:10" x14ac:dyDescent="0.3">
      <c r="A20107" s="1" t="s">
        <v>50731</v>
      </c>
      <c r="B20107" t="s">
        <v>50732</v>
      </c>
      <c r="C20107" t="s">
        <v>50959</v>
      </c>
    </row>
    <row r="20108" spans="1:10" x14ac:dyDescent="0.3">
      <c r="A20108" s="1" t="s">
        <v>50731</v>
      </c>
      <c r="B20108" t="s">
        <v>50960</v>
      </c>
      <c r="C20108" t="s">
        <v>50959</v>
      </c>
    </row>
    <row r="20109" spans="1:10" x14ac:dyDescent="0.3">
      <c r="A20109" s="1" t="s">
        <v>50731</v>
      </c>
      <c r="B20109" t="s">
        <v>50960</v>
      </c>
      <c r="C20109" t="s">
        <v>50914</v>
      </c>
    </row>
    <row r="20110" spans="1:10" x14ac:dyDescent="0.3">
      <c r="A20110" s="1" t="s">
        <v>50731</v>
      </c>
      <c r="B20110" t="s">
        <v>50960</v>
      </c>
      <c r="C20110" t="s">
        <v>50961</v>
      </c>
    </row>
    <row r="20111" spans="1:10" x14ac:dyDescent="0.3">
      <c r="A20111" s="1" t="s">
        <v>50731</v>
      </c>
      <c r="B20111" t="s">
        <v>50960</v>
      </c>
    </row>
    <row r="20112" spans="1:10" x14ac:dyDescent="0.3">
      <c r="A20112" s="1" t="s">
        <v>49869</v>
      </c>
      <c r="B20112" t="s">
        <v>50962</v>
      </c>
    </row>
    <row r="20113" spans="1:6" x14ac:dyDescent="0.3">
      <c r="A20113" s="1" t="s">
        <v>50963</v>
      </c>
      <c r="B20113" t="s">
        <v>35204</v>
      </c>
      <c r="C20113" t="s">
        <v>50964</v>
      </c>
      <c r="D20113" t="s">
        <v>50965</v>
      </c>
    </row>
    <row r="20114" spans="1:6" x14ac:dyDescent="0.3">
      <c r="A20114" s="1" t="s">
        <v>50963</v>
      </c>
      <c r="B20114" t="s">
        <v>35204</v>
      </c>
      <c r="C20114" t="s">
        <v>50964</v>
      </c>
      <c r="D20114" t="s">
        <v>50966</v>
      </c>
    </row>
    <row r="20115" spans="1:6" x14ac:dyDescent="0.3">
      <c r="A20115" s="1" t="s">
        <v>50963</v>
      </c>
      <c r="B20115" t="s">
        <v>50967</v>
      </c>
      <c r="C20115" t="s">
        <v>50968</v>
      </c>
    </row>
    <row r="20116" spans="1:6" x14ac:dyDescent="0.3">
      <c r="A20116" s="1" t="s">
        <v>50969</v>
      </c>
      <c r="B20116" t="s">
        <v>29720</v>
      </c>
      <c r="C20116" t="s">
        <v>50970</v>
      </c>
    </row>
    <row r="20117" spans="1:6" x14ac:dyDescent="0.3">
      <c r="A20117" s="1" t="s">
        <v>50971</v>
      </c>
      <c r="B20117" t="s">
        <v>50972</v>
      </c>
      <c r="C20117" t="s">
        <v>29966</v>
      </c>
      <c r="D20117" t="s">
        <v>50973</v>
      </c>
    </row>
    <row r="20118" spans="1:6" x14ac:dyDescent="0.3">
      <c r="A20118" s="1" t="s">
        <v>50963</v>
      </c>
      <c r="B20118" t="s">
        <v>29957</v>
      </c>
      <c r="C20118" t="s">
        <v>50974</v>
      </c>
      <c r="D20118" t="s">
        <v>50975</v>
      </c>
    </row>
    <row r="20119" spans="1:6" x14ac:dyDescent="0.3">
      <c r="A20119" s="1" t="s">
        <v>50963</v>
      </c>
      <c r="B20119" t="s">
        <v>50976</v>
      </c>
    </row>
    <row r="20120" spans="1:6" x14ac:dyDescent="0.3">
      <c r="A20120" s="1" t="s">
        <v>50963</v>
      </c>
      <c r="B20120" t="s">
        <v>50967</v>
      </c>
      <c r="C20120" t="s">
        <v>50977</v>
      </c>
    </row>
    <row r="20121" spans="1:6" x14ac:dyDescent="0.3">
      <c r="A20121" s="1" t="s">
        <v>50963</v>
      </c>
      <c r="B20121" t="s">
        <v>50978</v>
      </c>
    </row>
    <row r="20122" spans="1:6" x14ac:dyDescent="0.3">
      <c r="A20122" s="1" t="s">
        <v>29758</v>
      </c>
      <c r="B20122" t="s">
        <v>29759</v>
      </c>
      <c r="C20122" t="s">
        <v>29739</v>
      </c>
      <c r="D20122">
        <v>0</v>
      </c>
      <c r="E20122" t="s">
        <v>29760</v>
      </c>
      <c r="F20122" t="s">
        <v>50979</v>
      </c>
    </row>
    <row r="20123" spans="1:6" x14ac:dyDescent="0.3">
      <c r="A20123" s="1" t="s">
        <v>29758</v>
      </c>
      <c r="B20123" t="s">
        <v>29759</v>
      </c>
      <c r="C20123" t="s">
        <v>29739</v>
      </c>
      <c r="D20123">
        <v>0</v>
      </c>
      <c r="E20123" t="s">
        <v>29760</v>
      </c>
      <c r="F20123" t="s">
        <v>50980</v>
      </c>
    </row>
    <row r="20124" spans="1:6" x14ac:dyDescent="0.3">
      <c r="A20124" s="1" t="s">
        <v>29758</v>
      </c>
      <c r="B20124" t="s">
        <v>29759</v>
      </c>
      <c r="C20124" t="s">
        <v>29739</v>
      </c>
      <c r="D20124">
        <v>0</v>
      </c>
      <c r="E20124" t="s">
        <v>29760</v>
      </c>
      <c r="F20124" t="s">
        <v>50981</v>
      </c>
    </row>
    <row r="20125" spans="1:6" x14ac:dyDescent="0.3">
      <c r="A20125" s="1" t="s">
        <v>29758</v>
      </c>
      <c r="B20125" t="s">
        <v>29759</v>
      </c>
      <c r="C20125" t="s">
        <v>29739</v>
      </c>
      <c r="D20125">
        <v>0</v>
      </c>
      <c r="E20125" t="s">
        <v>29760</v>
      </c>
      <c r="F20125" t="s">
        <v>49449</v>
      </c>
    </row>
    <row r="20126" spans="1:6" x14ac:dyDescent="0.3">
      <c r="A20126" s="1" t="s">
        <v>29758</v>
      </c>
      <c r="B20126" t="s">
        <v>29759</v>
      </c>
      <c r="C20126" t="s">
        <v>29739</v>
      </c>
      <c r="D20126">
        <v>0</v>
      </c>
      <c r="E20126" t="s">
        <v>29760</v>
      </c>
      <c r="F20126" t="s">
        <v>50982</v>
      </c>
    </row>
    <row r="20127" spans="1:6" x14ac:dyDescent="0.3">
      <c r="A20127" s="1" t="s">
        <v>29730</v>
      </c>
      <c r="B20127" t="s">
        <v>29731</v>
      </c>
      <c r="C20127" t="s">
        <v>29732</v>
      </c>
      <c r="D20127" t="s">
        <v>50983</v>
      </c>
      <c r="E20127" t="s">
        <v>50984</v>
      </c>
    </row>
    <row r="20128" spans="1:6" x14ac:dyDescent="0.3">
      <c r="A20128" s="1" t="s">
        <v>29730</v>
      </c>
      <c r="B20128" t="s">
        <v>29731</v>
      </c>
      <c r="C20128" t="s">
        <v>29732</v>
      </c>
      <c r="D20128" t="s">
        <v>50983</v>
      </c>
      <c r="E20128" t="s">
        <v>50985</v>
      </c>
    </row>
    <row r="20129" spans="1:6" x14ac:dyDescent="0.3">
      <c r="A20129" s="1" t="s">
        <v>29730</v>
      </c>
      <c r="B20129" t="s">
        <v>29731</v>
      </c>
      <c r="C20129" t="s">
        <v>29732</v>
      </c>
      <c r="D20129" t="s">
        <v>50983</v>
      </c>
      <c r="E20129" t="s">
        <v>32442</v>
      </c>
    </row>
    <row r="20130" spans="1:6" x14ac:dyDescent="0.3">
      <c r="A20130" s="1" t="s">
        <v>29730</v>
      </c>
      <c r="B20130" t="s">
        <v>29731</v>
      </c>
      <c r="C20130" t="s">
        <v>29732</v>
      </c>
      <c r="D20130" t="s">
        <v>50983</v>
      </c>
      <c r="E20130" t="s">
        <v>32443</v>
      </c>
    </row>
    <row r="20131" spans="1:6" x14ac:dyDescent="0.3">
      <c r="A20131" s="1" t="s">
        <v>50986</v>
      </c>
      <c r="B20131" t="s">
        <v>50987</v>
      </c>
      <c r="C20131" t="s">
        <v>50988</v>
      </c>
    </row>
    <row r="20132" spans="1:6" x14ac:dyDescent="0.3">
      <c r="A20132" s="1" t="s">
        <v>50989</v>
      </c>
      <c r="B20132" t="s">
        <v>50990</v>
      </c>
    </row>
    <row r="20133" spans="1:6" x14ac:dyDescent="0.3">
      <c r="A20133" s="1" t="s">
        <v>29663</v>
      </c>
      <c r="B20133" t="s">
        <v>50991</v>
      </c>
    </row>
    <row r="20134" spans="1:6" x14ac:dyDescent="0.3">
      <c r="A20134" s="1" t="s">
        <v>50509</v>
      </c>
      <c r="B20134" t="s">
        <v>29643</v>
      </c>
      <c r="C20134" t="s">
        <v>50510</v>
      </c>
      <c r="D20134" t="s">
        <v>50511</v>
      </c>
      <c r="E20134" t="s">
        <v>50512</v>
      </c>
      <c r="F20134" t="s">
        <v>50992</v>
      </c>
    </row>
    <row r="20135" spans="1:6" x14ac:dyDescent="0.3">
      <c r="A20135" s="1" t="s">
        <v>30821</v>
      </c>
      <c r="B20135" t="s">
        <v>30390</v>
      </c>
      <c r="C20135" t="s">
        <v>30045</v>
      </c>
      <c r="D20135" t="s">
        <v>50993</v>
      </c>
    </row>
    <row r="20136" spans="1:6" x14ac:dyDescent="0.3">
      <c r="A20136" s="1" t="s">
        <v>50994</v>
      </c>
      <c r="B20136" t="s">
        <v>50995</v>
      </c>
    </row>
    <row r="20137" spans="1:6" x14ac:dyDescent="0.3">
      <c r="A20137" s="1" t="s">
        <v>29663</v>
      </c>
      <c r="B20137" t="s">
        <v>50996</v>
      </c>
    </row>
    <row r="20138" spans="1:6" x14ac:dyDescent="0.3">
      <c r="A20138" s="1" t="s">
        <v>50997</v>
      </c>
      <c r="B20138" t="s">
        <v>50998</v>
      </c>
    </row>
    <row r="20139" spans="1:6" x14ac:dyDescent="0.3">
      <c r="A20139" s="1" t="s">
        <v>29663</v>
      </c>
      <c r="B20139" t="s">
        <v>50999</v>
      </c>
    </row>
    <row r="20140" spans="1:6" x14ac:dyDescent="0.3">
      <c r="A20140" s="1" t="s">
        <v>29663</v>
      </c>
      <c r="B20140" t="s">
        <v>51000</v>
      </c>
    </row>
    <row r="20141" spans="1:6" x14ac:dyDescent="0.3">
      <c r="A20141" s="1" t="s">
        <v>30821</v>
      </c>
      <c r="B20141" t="s">
        <v>30390</v>
      </c>
      <c r="C20141" t="s">
        <v>30045</v>
      </c>
      <c r="D20141" t="s">
        <v>51001</v>
      </c>
    </row>
    <row r="20142" spans="1:6" x14ac:dyDescent="0.3">
      <c r="A20142" s="1" t="s">
        <v>29663</v>
      </c>
      <c r="B20142" t="s">
        <v>51002</v>
      </c>
    </row>
    <row r="20143" spans="1:6" x14ac:dyDescent="0.3">
      <c r="A20143" s="1" t="s">
        <v>29886</v>
      </c>
      <c r="B20143" t="s">
        <v>29661</v>
      </c>
      <c r="C20143">
        <v>32761999</v>
      </c>
      <c r="D20143" t="s">
        <v>51003</v>
      </c>
      <c r="E20143">
        <v>32763023</v>
      </c>
    </row>
    <row r="20144" spans="1:6" x14ac:dyDescent="0.3">
      <c r="A20144" s="1" t="s">
        <v>29886</v>
      </c>
      <c r="B20144" t="s">
        <v>29661</v>
      </c>
      <c r="C20144">
        <v>36926077</v>
      </c>
      <c r="D20144" t="s">
        <v>51004</v>
      </c>
    </row>
    <row r="20145" spans="1:6" x14ac:dyDescent="0.3">
      <c r="A20145" s="1" t="s">
        <v>29663</v>
      </c>
      <c r="B20145" t="s">
        <v>51005</v>
      </c>
    </row>
    <row r="20146" spans="1:6" x14ac:dyDescent="0.3">
      <c r="A20146" s="1" t="s">
        <v>51006</v>
      </c>
      <c r="B20146" t="s">
        <v>51007</v>
      </c>
      <c r="C20146" t="s">
        <v>51008</v>
      </c>
    </row>
    <row r="20147" spans="1:6" x14ac:dyDescent="0.3">
      <c r="A20147" s="1" t="s">
        <v>29886</v>
      </c>
      <c r="B20147" t="s">
        <v>29661</v>
      </c>
      <c r="C20147">
        <v>3961007</v>
      </c>
      <c r="D20147" t="s">
        <v>51009</v>
      </c>
    </row>
    <row r="20148" spans="1:6" x14ac:dyDescent="0.3">
      <c r="A20148" s="1" t="s">
        <v>29663</v>
      </c>
      <c r="B20148" t="s">
        <v>51010</v>
      </c>
    </row>
    <row r="20149" spans="1:6" x14ac:dyDescent="0.3">
      <c r="A20149" s="1" t="s">
        <v>29886</v>
      </c>
      <c r="B20149" t="s">
        <v>29661</v>
      </c>
      <c r="C20149">
        <v>5387208</v>
      </c>
      <c r="D20149" t="s">
        <v>51011</v>
      </c>
    </row>
    <row r="20150" spans="1:6" x14ac:dyDescent="0.3">
      <c r="A20150" s="1" t="s">
        <v>29663</v>
      </c>
      <c r="B20150" t="s">
        <v>51012</v>
      </c>
    </row>
    <row r="20151" spans="1:6" x14ac:dyDescent="0.3">
      <c r="A20151" s="1" t="s">
        <v>34447</v>
      </c>
      <c r="B20151" t="s">
        <v>34347</v>
      </c>
      <c r="C20151" t="s">
        <v>41338</v>
      </c>
      <c r="D20151" t="s">
        <v>29972</v>
      </c>
      <c r="E20151" t="s">
        <v>34349</v>
      </c>
      <c r="F20151" t="s">
        <v>51013</v>
      </c>
    </row>
    <row r="20152" spans="1:6" x14ac:dyDescent="0.3">
      <c r="A20152" s="1" t="s">
        <v>29663</v>
      </c>
      <c r="B20152" t="s">
        <v>51014</v>
      </c>
    </row>
    <row r="20153" spans="1:6" x14ac:dyDescent="0.3">
      <c r="A20153" s="1" t="s">
        <v>29663</v>
      </c>
      <c r="B20153" t="s">
        <v>51015</v>
      </c>
    </row>
    <row r="20154" spans="1:6" x14ac:dyDescent="0.3">
      <c r="A20154" s="1" t="s">
        <v>29902</v>
      </c>
      <c r="B20154" t="s">
        <v>51016</v>
      </c>
    </row>
    <row r="20155" spans="1:6" x14ac:dyDescent="0.3">
      <c r="A20155" s="1" t="s">
        <v>29663</v>
      </c>
      <c r="B20155" t="s">
        <v>51017</v>
      </c>
    </row>
    <row r="20156" spans="1:6" x14ac:dyDescent="0.3">
      <c r="A20156" s="1" t="s">
        <v>29663</v>
      </c>
      <c r="B20156" t="s">
        <v>51018</v>
      </c>
    </row>
    <row r="20157" spans="1:6" x14ac:dyDescent="0.3">
      <c r="A20157" s="1" t="s">
        <v>29663</v>
      </c>
      <c r="B20157" t="s">
        <v>51019</v>
      </c>
    </row>
    <row r="20158" spans="1:6" x14ac:dyDescent="0.3">
      <c r="A20158" s="1" t="s">
        <v>29663</v>
      </c>
      <c r="B20158" t="s">
        <v>51020</v>
      </c>
    </row>
    <row r="20159" spans="1:6" x14ac:dyDescent="0.3">
      <c r="A20159" s="1" t="s">
        <v>37228</v>
      </c>
      <c r="B20159" t="s">
        <v>37229</v>
      </c>
      <c r="C20159" t="s">
        <v>49389</v>
      </c>
      <c r="D20159" t="s">
        <v>30400</v>
      </c>
      <c r="E20159">
        <v>15</v>
      </c>
      <c r="F20159" t="s">
        <v>51021</v>
      </c>
    </row>
    <row r="20160" spans="1:6" x14ac:dyDescent="0.3">
      <c r="A20160" s="1" t="s">
        <v>37228</v>
      </c>
      <c r="B20160" t="s">
        <v>37229</v>
      </c>
      <c r="C20160" t="s">
        <v>49389</v>
      </c>
      <c r="D20160" t="s">
        <v>30400</v>
      </c>
      <c r="E20160">
        <v>15</v>
      </c>
      <c r="F20160" t="s">
        <v>51022</v>
      </c>
    </row>
    <row r="20161" spans="1:6" x14ac:dyDescent="0.3">
      <c r="A20161" s="1" t="s">
        <v>37228</v>
      </c>
      <c r="B20161" t="s">
        <v>37229</v>
      </c>
      <c r="C20161" t="s">
        <v>49389</v>
      </c>
      <c r="D20161" t="s">
        <v>30400</v>
      </c>
      <c r="E20161">
        <v>15</v>
      </c>
      <c r="F20161" t="s">
        <v>51023</v>
      </c>
    </row>
    <row r="20162" spans="1:6" x14ac:dyDescent="0.3">
      <c r="A20162" s="1" t="s">
        <v>30349</v>
      </c>
      <c r="B20162" t="s">
        <v>30350</v>
      </c>
      <c r="C20162" t="s">
        <v>29957</v>
      </c>
      <c r="D20162" t="s">
        <v>30351</v>
      </c>
      <c r="E20162" t="s">
        <v>51024</v>
      </c>
    </row>
    <row r="20163" spans="1:6" x14ac:dyDescent="0.3">
      <c r="A20163" s="1" t="s">
        <v>30349</v>
      </c>
      <c r="B20163" t="s">
        <v>30350</v>
      </c>
      <c r="C20163" t="s">
        <v>29957</v>
      </c>
      <c r="D20163" t="s">
        <v>30351</v>
      </c>
      <c r="E20163" t="s">
        <v>51025</v>
      </c>
    </row>
    <row r="20164" spans="1:6" x14ac:dyDescent="0.3">
      <c r="A20164" s="1" t="s">
        <v>30842</v>
      </c>
      <c r="B20164" t="s">
        <v>30843</v>
      </c>
      <c r="C20164" t="s">
        <v>51025</v>
      </c>
    </row>
    <row r="20165" spans="1:6" x14ac:dyDescent="0.3">
      <c r="A20165" s="1" t="s">
        <v>29721</v>
      </c>
      <c r="B20165" t="s">
        <v>29722</v>
      </c>
      <c r="C20165" t="s">
        <v>29723</v>
      </c>
      <c r="D20165" t="s">
        <v>51026</v>
      </c>
    </row>
    <row r="20166" spans="1:6" x14ac:dyDescent="0.3">
      <c r="A20166" s="1" t="s">
        <v>30349</v>
      </c>
      <c r="B20166" t="s">
        <v>30350</v>
      </c>
      <c r="C20166" t="s">
        <v>29957</v>
      </c>
      <c r="D20166" t="s">
        <v>30351</v>
      </c>
      <c r="E20166" t="s">
        <v>51027</v>
      </c>
    </row>
    <row r="20167" spans="1:6" x14ac:dyDescent="0.3">
      <c r="A20167" s="1" t="s">
        <v>34164</v>
      </c>
      <c r="B20167" t="s">
        <v>34165</v>
      </c>
      <c r="C20167" t="s">
        <v>51028</v>
      </c>
      <c r="D20167">
        <v>11</v>
      </c>
    </row>
    <row r="20168" spans="1:6" x14ac:dyDescent="0.3">
      <c r="A20168" s="1" t="s">
        <v>34164</v>
      </c>
      <c r="B20168" t="s">
        <v>34165</v>
      </c>
      <c r="C20168" t="s">
        <v>51028</v>
      </c>
      <c r="D20168">
        <v>10</v>
      </c>
    </row>
    <row r="20169" spans="1:6" x14ac:dyDescent="0.3">
      <c r="A20169" s="1" t="s">
        <v>34164</v>
      </c>
      <c r="B20169" t="s">
        <v>34165</v>
      </c>
      <c r="C20169" t="s">
        <v>51028</v>
      </c>
      <c r="D20169">
        <v>9</v>
      </c>
    </row>
    <row r="20170" spans="1:6" x14ac:dyDescent="0.3">
      <c r="A20170" s="1" t="s">
        <v>34164</v>
      </c>
      <c r="B20170" t="s">
        <v>34165</v>
      </c>
      <c r="C20170" t="s">
        <v>51028</v>
      </c>
      <c r="D20170">
        <v>8</v>
      </c>
    </row>
    <row r="20171" spans="1:6" x14ac:dyDescent="0.3">
      <c r="A20171" s="1" t="s">
        <v>34164</v>
      </c>
      <c r="B20171" t="s">
        <v>34165</v>
      </c>
      <c r="C20171" t="s">
        <v>51028</v>
      </c>
      <c r="D20171">
        <v>7</v>
      </c>
    </row>
    <row r="20172" spans="1:6" x14ac:dyDescent="0.3">
      <c r="A20172" s="1" t="s">
        <v>34164</v>
      </c>
      <c r="B20172" t="s">
        <v>34165</v>
      </c>
      <c r="C20172" t="s">
        <v>51028</v>
      </c>
      <c r="D20172">
        <v>6</v>
      </c>
    </row>
    <row r="20173" spans="1:6" x14ac:dyDescent="0.3">
      <c r="A20173" s="1" t="s">
        <v>34164</v>
      </c>
      <c r="B20173" t="s">
        <v>34165</v>
      </c>
      <c r="C20173" t="s">
        <v>51028</v>
      </c>
      <c r="D20173">
        <v>5</v>
      </c>
    </row>
    <row r="20174" spans="1:6" x14ac:dyDescent="0.3">
      <c r="A20174" s="1" t="s">
        <v>34164</v>
      </c>
      <c r="B20174" t="s">
        <v>34165</v>
      </c>
      <c r="C20174" t="s">
        <v>51028</v>
      </c>
      <c r="D20174">
        <v>4</v>
      </c>
    </row>
    <row r="20175" spans="1:6" x14ac:dyDescent="0.3">
      <c r="A20175" s="1" t="s">
        <v>34164</v>
      </c>
      <c r="B20175" t="s">
        <v>34165</v>
      </c>
      <c r="C20175" t="s">
        <v>51028</v>
      </c>
      <c r="D20175">
        <v>3</v>
      </c>
    </row>
    <row r="20176" spans="1:6" x14ac:dyDescent="0.3">
      <c r="A20176" s="1" t="s">
        <v>34164</v>
      </c>
      <c r="B20176" t="s">
        <v>34165</v>
      </c>
      <c r="C20176" t="s">
        <v>51028</v>
      </c>
      <c r="D20176">
        <v>2</v>
      </c>
    </row>
    <row r="20177" spans="1:6" x14ac:dyDescent="0.3">
      <c r="A20177" s="1" t="s">
        <v>34164</v>
      </c>
      <c r="B20177" t="s">
        <v>34165</v>
      </c>
      <c r="C20177" t="s">
        <v>51029</v>
      </c>
    </row>
    <row r="20178" spans="1:6" x14ac:dyDescent="0.3">
      <c r="A20178" s="1" t="s">
        <v>30023</v>
      </c>
      <c r="B20178" t="s">
        <v>51030</v>
      </c>
    </row>
    <row r="20179" spans="1:6" x14ac:dyDescent="0.3">
      <c r="A20179" s="1" t="s">
        <v>51031</v>
      </c>
      <c r="B20179" t="s">
        <v>43623</v>
      </c>
      <c r="C20179">
        <v>20120914</v>
      </c>
      <c r="D20179">
        <v>54350422340</v>
      </c>
      <c r="E20179" t="s">
        <v>51032</v>
      </c>
    </row>
    <row r="20180" spans="1:6" x14ac:dyDescent="0.3">
      <c r="A20180" s="1" t="s">
        <v>29663</v>
      </c>
      <c r="B20180" t="s">
        <v>51033</v>
      </c>
    </row>
    <row r="20181" spans="1:6" x14ac:dyDescent="0.3">
      <c r="A20181" s="1" t="s">
        <v>51034</v>
      </c>
      <c r="B20181" t="s">
        <v>47344</v>
      </c>
      <c r="C20181" t="s">
        <v>51035</v>
      </c>
    </row>
    <row r="20182" spans="1:6" x14ac:dyDescent="0.3">
      <c r="A20182" s="1" t="s">
        <v>51034</v>
      </c>
      <c r="B20182" t="s">
        <v>47344</v>
      </c>
      <c r="C20182" t="s">
        <v>51035</v>
      </c>
    </row>
    <row r="20183" spans="1:6" x14ac:dyDescent="0.3">
      <c r="A20183" s="1" t="s">
        <v>51034</v>
      </c>
      <c r="B20183" t="s">
        <v>47344</v>
      </c>
      <c r="C20183" t="s">
        <v>51035</v>
      </c>
    </row>
    <row r="20184" spans="1:6" x14ac:dyDescent="0.3">
      <c r="A20184" s="1" t="s">
        <v>42822</v>
      </c>
      <c r="B20184" t="s">
        <v>31100</v>
      </c>
      <c r="C20184" t="s">
        <v>51036</v>
      </c>
      <c r="D20184" t="s">
        <v>51037</v>
      </c>
    </row>
    <row r="20185" spans="1:6" x14ac:dyDescent="0.3">
      <c r="A20185" s="1" t="s">
        <v>42825</v>
      </c>
      <c r="B20185" t="s">
        <v>51038</v>
      </c>
    </row>
    <row r="20186" spans="1:6" x14ac:dyDescent="0.3">
      <c r="A20186" s="1" t="s">
        <v>30821</v>
      </c>
      <c r="B20186" t="s">
        <v>30390</v>
      </c>
      <c r="C20186" t="s">
        <v>30045</v>
      </c>
      <c r="D20186" t="s">
        <v>51039</v>
      </c>
    </row>
    <row r="20187" spans="1:6" x14ac:dyDescent="0.3">
      <c r="A20187" s="1" t="s">
        <v>29663</v>
      </c>
      <c r="B20187" t="s">
        <v>51040</v>
      </c>
    </row>
    <row r="20188" spans="1:6" x14ac:dyDescent="0.3">
      <c r="A20188" s="1" t="s">
        <v>29712</v>
      </c>
      <c r="B20188" t="s">
        <v>51041</v>
      </c>
      <c r="C20188" t="s">
        <v>29729</v>
      </c>
      <c r="D20188">
        <v>1.26024786456495E+18</v>
      </c>
      <c r="E20188" t="s">
        <v>30441</v>
      </c>
      <c r="F20188">
        <v>2</v>
      </c>
    </row>
    <row r="20189" spans="1:6" x14ac:dyDescent="0.3">
      <c r="A20189" s="1" t="s">
        <v>29712</v>
      </c>
      <c r="B20189" t="s">
        <v>51041</v>
      </c>
      <c r="C20189" t="s">
        <v>29729</v>
      </c>
      <c r="D20189">
        <v>1.26024786456495E+18</v>
      </c>
      <c r="E20189" t="s">
        <v>30441</v>
      </c>
      <c r="F20189">
        <v>1</v>
      </c>
    </row>
    <row r="20190" spans="1:6" x14ac:dyDescent="0.3">
      <c r="A20190" s="1" t="s">
        <v>29712</v>
      </c>
      <c r="B20190" t="s">
        <v>31434</v>
      </c>
      <c r="C20190" t="s">
        <v>29729</v>
      </c>
      <c r="D20190">
        <v>1.2602338827141499E+18</v>
      </c>
      <c r="E20190" t="s">
        <v>30441</v>
      </c>
      <c r="F20190">
        <v>1</v>
      </c>
    </row>
    <row r="20191" spans="1:6" x14ac:dyDescent="0.3">
      <c r="A20191" s="1" t="s">
        <v>29712</v>
      </c>
      <c r="B20191" t="s">
        <v>31434</v>
      </c>
      <c r="C20191" t="s">
        <v>29729</v>
      </c>
      <c r="D20191">
        <v>1.2602338661215401E+18</v>
      </c>
      <c r="E20191" t="s">
        <v>30441</v>
      </c>
      <c r="F20191">
        <v>1</v>
      </c>
    </row>
    <row r="20192" spans="1:6" x14ac:dyDescent="0.3">
      <c r="A20192" s="1" t="s">
        <v>29712</v>
      </c>
      <c r="B20192" t="s">
        <v>31434</v>
      </c>
      <c r="C20192" t="s">
        <v>29729</v>
      </c>
      <c r="D20192">
        <v>1.2602338637894899E+18</v>
      </c>
    </row>
    <row r="20193" spans="1:10" x14ac:dyDescent="0.3">
      <c r="A20193" s="1" t="s">
        <v>29712</v>
      </c>
      <c r="B20193" t="s">
        <v>30565</v>
      </c>
      <c r="C20193" t="s">
        <v>29729</v>
      </c>
      <c r="D20193">
        <v>1.2602338637894899E+18</v>
      </c>
    </row>
    <row r="20194" spans="1:10" x14ac:dyDescent="0.3">
      <c r="A20194" s="1" t="s">
        <v>29712</v>
      </c>
      <c r="B20194" t="s">
        <v>51042</v>
      </c>
      <c r="C20194" t="s">
        <v>29729</v>
      </c>
      <c r="D20194">
        <v>1.26021215086336E+18</v>
      </c>
      <c r="E20194" t="s">
        <v>30441</v>
      </c>
      <c r="F20194">
        <v>1</v>
      </c>
    </row>
    <row r="20195" spans="1:10" x14ac:dyDescent="0.3">
      <c r="A20195" s="1" t="s">
        <v>29712</v>
      </c>
      <c r="B20195" t="s">
        <v>51043</v>
      </c>
    </row>
    <row r="20196" spans="1:10" x14ac:dyDescent="0.3">
      <c r="A20196" s="1" t="s">
        <v>31930</v>
      </c>
      <c r="B20196" t="s">
        <v>32324</v>
      </c>
      <c r="C20196" t="s">
        <v>51044</v>
      </c>
    </row>
    <row r="20197" spans="1:10" x14ac:dyDescent="0.3">
      <c r="A20197" s="1" t="s">
        <v>31930</v>
      </c>
      <c r="B20197" t="s">
        <v>32324</v>
      </c>
      <c r="C20197" t="s">
        <v>51045</v>
      </c>
    </row>
    <row r="20198" spans="1:10" x14ac:dyDescent="0.3">
      <c r="A20198" s="1" t="s">
        <v>31930</v>
      </c>
      <c r="B20198" t="s">
        <v>0</v>
      </c>
      <c r="C20198">
        <v>80100172</v>
      </c>
    </row>
    <row r="20199" spans="1:10" x14ac:dyDescent="0.3">
      <c r="A20199" s="1" t="s">
        <v>31930</v>
      </c>
      <c r="B20199" t="s">
        <v>51046</v>
      </c>
    </row>
    <row r="20200" spans="1:10" x14ac:dyDescent="0.3">
      <c r="A20200" s="1" t="s">
        <v>29696</v>
      </c>
      <c r="B20200" t="s">
        <v>29697</v>
      </c>
      <c r="C20200" t="s">
        <v>33491</v>
      </c>
      <c r="D20200" t="s">
        <v>33492</v>
      </c>
      <c r="E20200">
        <v>7564741</v>
      </c>
      <c r="F20200" t="s">
        <v>29832</v>
      </c>
      <c r="G20200" t="s">
        <v>47781</v>
      </c>
      <c r="H20200" t="s">
        <v>30379</v>
      </c>
      <c r="I20200" t="s">
        <v>51047</v>
      </c>
      <c r="J20200" t="s">
        <v>51048</v>
      </c>
    </row>
    <row r="20201" spans="1:10" x14ac:dyDescent="0.3">
      <c r="A20201" s="1" t="s">
        <v>29696</v>
      </c>
      <c r="B20201" t="s">
        <v>29703</v>
      </c>
      <c r="C20201" t="s">
        <v>29704</v>
      </c>
      <c r="D20201" t="s">
        <v>47781</v>
      </c>
      <c r="E20201" t="s">
        <v>29705</v>
      </c>
      <c r="F20201" t="s">
        <v>51049</v>
      </c>
    </row>
    <row r="20202" spans="1:10" x14ac:dyDescent="0.3">
      <c r="A20202" s="1" t="s">
        <v>29696</v>
      </c>
      <c r="B20202" t="s">
        <v>29703</v>
      </c>
      <c r="C20202" t="s">
        <v>29704</v>
      </c>
      <c r="D20202" t="s">
        <v>47781</v>
      </c>
      <c r="E20202" t="s">
        <v>29705</v>
      </c>
      <c r="F20202" t="s">
        <v>51050</v>
      </c>
    </row>
    <row r="20203" spans="1:10" x14ac:dyDescent="0.3">
      <c r="A20203" s="1" t="s">
        <v>29712</v>
      </c>
      <c r="B20203" t="s">
        <v>51051</v>
      </c>
      <c r="C20203" t="s">
        <v>29729</v>
      </c>
      <c r="D20203">
        <v>1.25998865821779E+18</v>
      </c>
      <c r="E20203" t="s">
        <v>30441</v>
      </c>
      <c r="F20203">
        <v>1</v>
      </c>
    </row>
    <row r="20204" spans="1:10" x14ac:dyDescent="0.3">
      <c r="A20204" s="1" t="s">
        <v>34743</v>
      </c>
      <c r="B20204">
        <v>36729</v>
      </c>
      <c r="C20204" t="s">
        <v>51052</v>
      </c>
    </row>
    <row r="20205" spans="1:10" x14ac:dyDescent="0.3">
      <c r="A20205" s="1" t="s">
        <v>34743</v>
      </c>
      <c r="B20205" t="s">
        <v>38534</v>
      </c>
      <c r="C20205">
        <v>204269</v>
      </c>
      <c r="D20205" t="s">
        <v>51053</v>
      </c>
    </row>
    <row r="20206" spans="1:10" x14ac:dyDescent="0.3">
      <c r="A20206" s="1" t="s">
        <v>30023</v>
      </c>
      <c r="B20206" t="s">
        <v>51054</v>
      </c>
    </row>
    <row r="20207" spans="1:10" x14ac:dyDescent="0.3">
      <c r="A20207" s="1" t="s">
        <v>51055</v>
      </c>
      <c r="B20207" t="s">
        <v>51056</v>
      </c>
      <c r="C20207" t="s">
        <v>51057</v>
      </c>
    </row>
    <row r="20208" spans="1:10" x14ac:dyDescent="0.3">
      <c r="A20208" s="1" t="s">
        <v>51055</v>
      </c>
      <c r="B20208" t="s">
        <v>51056</v>
      </c>
      <c r="C20208" t="s">
        <v>51058</v>
      </c>
    </row>
    <row r="20209" spans="1:6" x14ac:dyDescent="0.3">
      <c r="A20209" s="1" t="s">
        <v>51055</v>
      </c>
      <c r="B20209" t="s">
        <v>51056</v>
      </c>
      <c r="C20209" t="s">
        <v>51059</v>
      </c>
    </row>
    <row r="20210" spans="1:6" x14ac:dyDescent="0.3">
      <c r="A20210" s="1" t="s">
        <v>51055</v>
      </c>
      <c r="B20210" t="s">
        <v>51056</v>
      </c>
      <c r="C20210" t="s">
        <v>51060</v>
      </c>
    </row>
    <row r="20211" spans="1:6" x14ac:dyDescent="0.3">
      <c r="A20211" s="1" t="s">
        <v>51055</v>
      </c>
      <c r="B20211" t="s">
        <v>51056</v>
      </c>
      <c r="C20211" t="s">
        <v>51061</v>
      </c>
    </row>
    <row r="20212" spans="1:6" x14ac:dyDescent="0.3">
      <c r="A20212" s="1" t="s">
        <v>51055</v>
      </c>
      <c r="B20212" t="s">
        <v>51056</v>
      </c>
      <c r="C20212" t="s">
        <v>51062</v>
      </c>
    </row>
    <row r="20213" spans="1:6" x14ac:dyDescent="0.3">
      <c r="A20213" s="1" t="s">
        <v>51055</v>
      </c>
      <c r="B20213" t="s">
        <v>51056</v>
      </c>
      <c r="C20213" t="s">
        <v>51063</v>
      </c>
    </row>
    <row r="20214" spans="1:6" x14ac:dyDescent="0.3">
      <c r="A20214" s="1" t="s">
        <v>51055</v>
      </c>
    </row>
    <row r="20215" spans="1:6" x14ac:dyDescent="0.3">
      <c r="A20215" s="1" t="s">
        <v>29712</v>
      </c>
      <c r="B20215" t="s">
        <v>38809</v>
      </c>
      <c r="C20215" t="s">
        <v>29729</v>
      </c>
      <c r="D20215">
        <v>1.2601825986362399E+18</v>
      </c>
      <c r="E20215" t="s">
        <v>30441</v>
      </c>
      <c r="F20215">
        <v>1</v>
      </c>
    </row>
    <row r="20216" spans="1:6" x14ac:dyDescent="0.3">
      <c r="A20216" s="1" t="s">
        <v>35424</v>
      </c>
      <c r="B20216" t="s">
        <v>51064</v>
      </c>
    </row>
    <row r="20217" spans="1:6" x14ac:dyDescent="0.3">
      <c r="A20217" s="1" t="s">
        <v>29758</v>
      </c>
      <c r="B20217" t="s">
        <v>29759</v>
      </c>
      <c r="C20217" t="s">
        <v>29739</v>
      </c>
      <c r="D20217">
        <v>1</v>
      </c>
      <c r="E20217" t="s">
        <v>29760</v>
      </c>
      <c r="F20217" t="s">
        <v>51065</v>
      </c>
    </row>
    <row r="20218" spans="1:6" x14ac:dyDescent="0.3">
      <c r="A20218" s="1" t="s">
        <v>29712</v>
      </c>
      <c r="B20218" t="s">
        <v>51066</v>
      </c>
    </row>
    <row r="20219" spans="1:6" x14ac:dyDescent="0.3">
      <c r="A20219" s="1" t="s">
        <v>51067</v>
      </c>
      <c r="B20219" t="s">
        <v>51068</v>
      </c>
    </row>
    <row r="20220" spans="1:6" x14ac:dyDescent="0.3">
      <c r="A20220" s="1" t="s">
        <v>29712</v>
      </c>
      <c r="B20220" t="s">
        <v>51066</v>
      </c>
    </row>
    <row r="20221" spans="1:6" x14ac:dyDescent="0.3">
      <c r="A20221" s="1" t="s">
        <v>29712</v>
      </c>
      <c r="B20221" t="s">
        <v>51066</v>
      </c>
    </row>
    <row r="20222" spans="1:6" x14ac:dyDescent="0.3">
      <c r="A20222" s="1" t="s">
        <v>51069</v>
      </c>
      <c r="B20222" t="s">
        <v>33224</v>
      </c>
      <c r="C20222" t="s">
        <v>51070</v>
      </c>
    </row>
    <row r="20223" spans="1:6" x14ac:dyDescent="0.3">
      <c r="A20223" s="1" t="s">
        <v>51069</v>
      </c>
      <c r="B20223" t="s">
        <v>33224</v>
      </c>
      <c r="C20223" t="s">
        <v>51071</v>
      </c>
    </row>
    <row r="20224" spans="1:6" x14ac:dyDescent="0.3">
      <c r="A20224" s="1" t="s">
        <v>51069</v>
      </c>
      <c r="B20224" t="s">
        <v>51072</v>
      </c>
    </row>
    <row r="20225" spans="1:6" x14ac:dyDescent="0.3">
      <c r="A20225" s="1" t="s">
        <v>35744</v>
      </c>
      <c r="B20225" t="s">
        <v>51073</v>
      </c>
      <c r="C20225" t="s">
        <v>33224</v>
      </c>
      <c r="D20225" t="s">
        <v>51074</v>
      </c>
    </row>
    <row r="20226" spans="1:6" x14ac:dyDescent="0.3">
      <c r="A20226" s="1" t="s">
        <v>51069</v>
      </c>
      <c r="B20226" t="s">
        <v>33224</v>
      </c>
      <c r="C20226" t="s">
        <v>51075</v>
      </c>
    </row>
    <row r="20227" spans="1:6" x14ac:dyDescent="0.3">
      <c r="A20227" s="1" t="s">
        <v>29712</v>
      </c>
      <c r="B20227" t="s">
        <v>51076</v>
      </c>
    </row>
    <row r="20228" spans="1:6" x14ac:dyDescent="0.3">
      <c r="A20228" s="1" t="s">
        <v>51077</v>
      </c>
      <c r="B20228">
        <v>2018</v>
      </c>
      <c r="C20228">
        <v>6</v>
      </c>
      <c r="D20228">
        <v>4</v>
      </c>
      <c r="E20228" t="s">
        <v>51078</v>
      </c>
    </row>
    <row r="20229" spans="1:6" x14ac:dyDescent="0.3">
      <c r="A20229" s="1" t="s">
        <v>29663</v>
      </c>
      <c r="B20229" t="s">
        <v>51079</v>
      </c>
    </row>
    <row r="20230" spans="1:6" x14ac:dyDescent="0.3">
      <c r="A20230" s="1" t="s">
        <v>35424</v>
      </c>
      <c r="B20230" t="s">
        <v>51080</v>
      </c>
    </row>
    <row r="20231" spans="1:6" x14ac:dyDescent="0.3">
      <c r="A20231" s="1" t="s">
        <v>29758</v>
      </c>
      <c r="B20231" t="s">
        <v>29759</v>
      </c>
      <c r="C20231" t="s">
        <v>29739</v>
      </c>
      <c r="D20231">
        <v>1</v>
      </c>
      <c r="E20231" t="s">
        <v>29760</v>
      </c>
      <c r="F20231" t="s">
        <v>51081</v>
      </c>
    </row>
    <row r="20232" spans="1:6" x14ac:dyDescent="0.3">
      <c r="A20232" s="1" t="s">
        <v>30608</v>
      </c>
      <c r="B20232" t="s">
        <v>34284</v>
      </c>
      <c r="C20232" t="s">
        <v>51082</v>
      </c>
    </row>
    <row r="20233" spans="1:6" x14ac:dyDescent="0.3">
      <c r="A20233" s="1" t="s">
        <v>29758</v>
      </c>
      <c r="B20233" t="s">
        <v>29759</v>
      </c>
      <c r="C20233" t="s">
        <v>29739</v>
      </c>
      <c r="D20233">
        <v>1</v>
      </c>
      <c r="E20233" t="s">
        <v>29760</v>
      </c>
      <c r="F20233" t="s">
        <v>51083</v>
      </c>
    </row>
    <row r="20234" spans="1:6" x14ac:dyDescent="0.3">
      <c r="A20234" s="1" t="s">
        <v>29712</v>
      </c>
      <c r="B20234" t="s">
        <v>33714</v>
      </c>
      <c r="C20234" t="s">
        <v>29729</v>
      </c>
      <c r="D20234">
        <v>1.26017123590589E+18</v>
      </c>
      <c r="E20234" t="s">
        <v>30441</v>
      </c>
      <c r="F20234">
        <v>1</v>
      </c>
    </row>
    <row r="20235" spans="1:6" x14ac:dyDescent="0.3">
      <c r="A20235" s="1" t="s">
        <v>29712</v>
      </c>
      <c r="B20235" t="s">
        <v>33973</v>
      </c>
      <c r="C20235" t="s">
        <v>29729</v>
      </c>
      <c r="D20235">
        <v>1.2601628250806999E+18</v>
      </c>
    </row>
    <row r="20236" spans="1:6" x14ac:dyDescent="0.3">
      <c r="A20236" s="1" t="s">
        <v>29712</v>
      </c>
      <c r="B20236" t="s">
        <v>30565</v>
      </c>
      <c r="C20236" t="s">
        <v>29729</v>
      </c>
      <c r="D20236">
        <v>1.2601628250806999E+18</v>
      </c>
    </row>
    <row r="20237" spans="1:6" x14ac:dyDescent="0.3">
      <c r="A20237" s="1" t="s">
        <v>29712</v>
      </c>
      <c r="B20237" t="s">
        <v>51084</v>
      </c>
      <c r="C20237" t="s">
        <v>29729</v>
      </c>
      <c r="D20237">
        <v>1.2601483193865001E+18</v>
      </c>
      <c r="E20237" t="s">
        <v>30441</v>
      </c>
      <c r="F20237">
        <v>1</v>
      </c>
    </row>
    <row r="20238" spans="1:6" x14ac:dyDescent="0.3">
      <c r="A20238" s="1" t="s">
        <v>31353</v>
      </c>
      <c r="B20238" t="s">
        <v>30110</v>
      </c>
      <c r="C20238" t="s">
        <v>51085</v>
      </c>
    </row>
    <row r="20239" spans="1:6" x14ac:dyDescent="0.3">
      <c r="A20239" s="1" t="s">
        <v>30023</v>
      </c>
      <c r="B20239" t="s">
        <v>51086</v>
      </c>
    </row>
    <row r="20240" spans="1:6" x14ac:dyDescent="0.3">
      <c r="A20240" s="1" t="s">
        <v>29758</v>
      </c>
      <c r="B20240" t="s">
        <v>29759</v>
      </c>
      <c r="C20240" t="s">
        <v>29739</v>
      </c>
      <c r="D20240">
        <v>0</v>
      </c>
      <c r="E20240" t="s">
        <v>29760</v>
      </c>
      <c r="F20240" t="s">
        <v>51087</v>
      </c>
    </row>
    <row r="20241" spans="1:10" x14ac:dyDescent="0.3">
      <c r="A20241" s="1" t="s">
        <v>29696</v>
      </c>
      <c r="B20241" t="s">
        <v>29703</v>
      </c>
      <c r="C20241" t="s">
        <v>29704</v>
      </c>
      <c r="D20241" t="s">
        <v>41148</v>
      </c>
      <c r="E20241" t="s">
        <v>29999</v>
      </c>
      <c r="F20241" t="s">
        <v>51088</v>
      </c>
    </row>
    <row r="20242" spans="1:10" x14ac:dyDescent="0.3">
      <c r="A20242" s="1" t="s">
        <v>29696</v>
      </c>
      <c r="B20242" t="s">
        <v>29703</v>
      </c>
      <c r="C20242" t="s">
        <v>29704</v>
      </c>
      <c r="D20242" t="s">
        <v>41148</v>
      </c>
      <c r="E20242" t="s">
        <v>29705</v>
      </c>
      <c r="F20242" t="s">
        <v>51089</v>
      </c>
      <c r="G20242" t="s">
        <v>37220</v>
      </c>
      <c r="H20242" t="s">
        <v>51090</v>
      </c>
    </row>
    <row r="20243" spans="1:10" x14ac:dyDescent="0.3">
      <c r="A20243" s="1" t="s">
        <v>29696</v>
      </c>
      <c r="B20243" t="s">
        <v>29718</v>
      </c>
      <c r="C20243" t="s">
        <v>51091</v>
      </c>
    </row>
    <row r="20244" spans="1:10" x14ac:dyDescent="0.3">
      <c r="A20244" s="1" t="s">
        <v>29721</v>
      </c>
      <c r="B20244" t="s">
        <v>29722</v>
      </c>
      <c r="C20244" t="s">
        <v>29723</v>
      </c>
      <c r="D20244" t="s">
        <v>51092</v>
      </c>
    </row>
    <row r="20245" spans="1:10" x14ac:dyDescent="0.3">
      <c r="A20245" s="1" t="s">
        <v>29730</v>
      </c>
      <c r="B20245" t="s">
        <v>29731</v>
      </c>
      <c r="C20245" t="s">
        <v>29732</v>
      </c>
      <c r="D20245" t="s">
        <v>51093</v>
      </c>
      <c r="E20245" t="s">
        <v>51094</v>
      </c>
    </row>
    <row r="20246" spans="1:10" x14ac:dyDescent="0.3">
      <c r="A20246" s="1" t="s">
        <v>29730</v>
      </c>
      <c r="B20246" t="s">
        <v>29731</v>
      </c>
      <c r="C20246" t="s">
        <v>29732</v>
      </c>
      <c r="D20246" t="s">
        <v>51093</v>
      </c>
      <c r="E20246" t="s">
        <v>51095</v>
      </c>
    </row>
    <row r="20247" spans="1:10" x14ac:dyDescent="0.3">
      <c r="A20247" s="1" t="s">
        <v>29730</v>
      </c>
      <c r="B20247" t="s">
        <v>29731</v>
      </c>
      <c r="C20247" t="s">
        <v>29732</v>
      </c>
      <c r="D20247" t="s">
        <v>51093</v>
      </c>
      <c r="E20247" t="s">
        <v>32442</v>
      </c>
    </row>
    <row r="20248" spans="1:10" x14ac:dyDescent="0.3">
      <c r="A20248" s="1" t="s">
        <v>29730</v>
      </c>
      <c r="B20248" t="s">
        <v>29731</v>
      </c>
      <c r="C20248" t="s">
        <v>29732</v>
      </c>
      <c r="D20248" t="s">
        <v>51093</v>
      </c>
      <c r="E20248" t="s">
        <v>32443</v>
      </c>
    </row>
    <row r="20249" spans="1:10" x14ac:dyDescent="0.3">
      <c r="A20249" s="1" t="s">
        <v>29696</v>
      </c>
      <c r="B20249" t="s">
        <v>29697</v>
      </c>
      <c r="C20249" t="s">
        <v>33491</v>
      </c>
      <c r="D20249" t="s">
        <v>33492</v>
      </c>
      <c r="E20249">
        <v>7246075</v>
      </c>
      <c r="F20249" t="s">
        <v>29832</v>
      </c>
      <c r="G20249" t="s">
        <v>47781</v>
      </c>
      <c r="H20249" t="s">
        <v>30379</v>
      </c>
      <c r="I20249" t="s">
        <v>51047</v>
      </c>
      <c r="J20249" t="s">
        <v>51096</v>
      </c>
    </row>
    <row r="20250" spans="1:10" x14ac:dyDescent="0.3">
      <c r="A20250" s="1" t="s">
        <v>29758</v>
      </c>
      <c r="B20250" t="s">
        <v>29759</v>
      </c>
      <c r="C20250" t="s">
        <v>29739</v>
      </c>
      <c r="D20250">
        <v>0</v>
      </c>
      <c r="E20250" t="s">
        <v>29760</v>
      </c>
      <c r="F20250" t="s">
        <v>51097</v>
      </c>
    </row>
    <row r="20251" spans="1:10" x14ac:dyDescent="0.3">
      <c r="A20251" s="1" t="s">
        <v>29758</v>
      </c>
      <c r="B20251" t="s">
        <v>29759</v>
      </c>
      <c r="C20251" t="s">
        <v>29739</v>
      </c>
      <c r="D20251">
        <v>0</v>
      </c>
      <c r="E20251" t="s">
        <v>29760</v>
      </c>
      <c r="F20251" t="s">
        <v>51098</v>
      </c>
    </row>
    <row r="20252" spans="1:10" x14ac:dyDescent="0.3">
      <c r="A20252" s="1" t="s">
        <v>29663</v>
      </c>
      <c r="B20252" t="s">
        <v>51099</v>
      </c>
    </row>
    <row r="20253" spans="1:10" x14ac:dyDescent="0.3">
      <c r="A20253" s="1" t="s">
        <v>29663</v>
      </c>
      <c r="B20253" t="s">
        <v>51100</v>
      </c>
    </row>
    <row r="20254" spans="1:10" x14ac:dyDescent="0.3">
      <c r="A20254" s="1" t="s">
        <v>30955</v>
      </c>
      <c r="B20254" t="s">
        <v>30956</v>
      </c>
      <c r="C20254" t="s">
        <v>51101</v>
      </c>
    </row>
    <row r="20255" spans="1:10" x14ac:dyDescent="0.3">
      <c r="A20255" s="1" t="s">
        <v>33207</v>
      </c>
      <c r="B20255" t="s">
        <v>29661</v>
      </c>
      <c r="C20255">
        <v>1990504</v>
      </c>
      <c r="D20255" t="s">
        <v>51102</v>
      </c>
    </row>
    <row r="20256" spans="1:10" x14ac:dyDescent="0.3">
      <c r="A20256" s="1" t="s">
        <v>29663</v>
      </c>
      <c r="B20256" t="s">
        <v>51103</v>
      </c>
    </row>
    <row r="20257" spans="1:8" x14ac:dyDescent="0.3">
      <c r="A20257" s="1" t="s">
        <v>51104</v>
      </c>
    </row>
    <row r="20258" spans="1:8" x14ac:dyDescent="0.3">
      <c r="A20258" s="1" t="s">
        <v>51105</v>
      </c>
      <c r="B20258" t="s">
        <v>29779</v>
      </c>
      <c r="C20258" t="s">
        <v>49745</v>
      </c>
    </row>
    <row r="20259" spans="1:8" x14ac:dyDescent="0.3">
      <c r="A20259" s="1" t="s">
        <v>29758</v>
      </c>
      <c r="B20259" t="s">
        <v>29759</v>
      </c>
      <c r="C20259" t="s">
        <v>29739</v>
      </c>
      <c r="D20259">
        <v>0</v>
      </c>
      <c r="E20259" t="s">
        <v>38142</v>
      </c>
      <c r="F20259" t="s">
        <v>50585</v>
      </c>
    </row>
    <row r="20260" spans="1:8" x14ac:dyDescent="0.3">
      <c r="A20260" s="1" t="s">
        <v>29758</v>
      </c>
      <c r="B20260" t="s">
        <v>29759</v>
      </c>
      <c r="C20260" t="s">
        <v>29739</v>
      </c>
      <c r="D20260">
        <v>0</v>
      </c>
      <c r="E20260" t="s">
        <v>38142</v>
      </c>
      <c r="F20260" t="s">
        <v>51106</v>
      </c>
    </row>
    <row r="20261" spans="1:8" x14ac:dyDescent="0.3">
      <c r="A20261" s="1" t="s">
        <v>29758</v>
      </c>
      <c r="B20261" t="s">
        <v>29759</v>
      </c>
      <c r="C20261" t="s">
        <v>29739</v>
      </c>
      <c r="D20261">
        <v>0</v>
      </c>
      <c r="E20261" t="s">
        <v>29760</v>
      </c>
      <c r="F20261" t="s">
        <v>49605</v>
      </c>
    </row>
    <row r="20262" spans="1:8" x14ac:dyDescent="0.3">
      <c r="A20262" s="1" t="s">
        <v>51107</v>
      </c>
      <c r="B20262" t="s">
        <v>34538</v>
      </c>
      <c r="C20262" t="s">
        <v>51108</v>
      </c>
    </row>
    <row r="20263" spans="1:8" x14ac:dyDescent="0.3">
      <c r="A20263" s="1" t="s">
        <v>51107</v>
      </c>
      <c r="B20263" t="s">
        <v>34538</v>
      </c>
      <c r="C20263" t="s">
        <v>51108</v>
      </c>
      <c r="D20263" t="s">
        <v>51109</v>
      </c>
    </row>
    <row r="20264" spans="1:8" x14ac:dyDescent="0.3">
      <c r="A20264" s="1" t="s">
        <v>51107</v>
      </c>
      <c r="B20264" t="s">
        <v>34538</v>
      </c>
      <c r="C20264" t="s">
        <v>51108</v>
      </c>
      <c r="D20264" t="s">
        <v>32320</v>
      </c>
      <c r="E20264" t="s">
        <v>30291</v>
      </c>
      <c r="F20264" t="s">
        <v>30144</v>
      </c>
    </row>
    <row r="20265" spans="1:8" x14ac:dyDescent="0.3">
      <c r="A20265" s="1" t="s">
        <v>29663</v>
      </c>
      <c r="B20265" t="s">
        <v>51110</v>
      </c>
    </row>
    <row r="20266" spans="1:8" x14ac:dyDescent="0.3">
      <c r="A20266" s="1" t="s">
        <v>51111</v>
      </c>
      <c r="B20266" t="s">
        <v>51112</v>
      </c>
    </row>
    <row r="20267" spans="1:8" x14ac:dyDescent="0.3">
      <c r="A20267" s="1" t="s">
        <v>29663</v>
      </c>
      <c r="B20267" t="s">
        <v>51113</v>
      </c>
    </row>
    <row r="20268" spans="1:8" x14ac:dyDescent="0.3">
      <c r="A20268" s="1" t="s">
        <v>29758</v>
      </c>
      <c r="B20268" t="s">
        <v>29759</v>
      </c>
      <c r="C20268" t="s">
        <v>29739</v>
      </c>
      <c r="D20268">
        <v>0</v>
      </c>
      <c r="E20268" t="s">
        <v>29760</v>
      </c>
      <c r="F20268" t="s">
        <v>51114</v>
      </c>
    </row>
    <row r="20269" spans="1:8" x14ac:dyDescent="0.3">
      <c r="A20269" s="1" t="s">
        <v>29758</v>
      </c>
      <c r="B20269" t="s">
        <v>29759</v>
      </c>
      <c r="C20269" t="s">
        <v>29739</v>
      </c>
      <c r="D20269">
        <v>0</v>
      </c>
      <c r="E20269" t="s">
        <v>29760</v>
      </c>
      <c r="F20269" t="s">
        <v>50391</v>
      </c>
    </row>
    <row r="20270" spans="1:8" x14ac:dyDescent="0.3">
      <c r="A20270" s="1" t="s">
        <v>29696</v>
      </c>
      <c r="B20270" t="s">
        <v>29697</v>
      </c>
      <c r="C20270" t="s">
        <v>29698</v>
      </c>
      <c r="D20270" t="s">
        <v>29832</v>
      </c>
      <c r="E20270" t="s">
        <v>41148</v>
      </c>
      <c r="F20270" t="s">
        <v>30379</v>
      </c>
      <c r="G20270" t="s">
        <v>51115</v>
      </c>
      <c r="H20270" t="s">
        <v>3587</v>
      </c>
    </row>
    <row r="20271" spans="1:8" x14ac:dyDescent="0.3">
      <c r="A20271" s="1" t="s">
        <v>29758</v>
      </c>
      <c r="B20271" t="s">
        <v>29759</v>
      </c>
      <c r="C20271" t="s">
        <v>29739</v>
      </c>
      <c r="D20271">
        <v>0</v>
      </c>
      <c r="E20271" t="s">
        <v>29760</v>
      </c>
      <c r="F20271" t="s">
        <v>51116</v>
      </c>
    </row>
    <row r="20272" spans="1:8" x14ac:dyDescent="0.3">
      <c r="A20272" s="1" t="s">
        <v>29730</v>
      </c>
      <c r="B20272" t="s">
        <v>30488</v>
      </c>
      <c r="C20272" t="s">
        <v>29732</v>
      </c>
      <c r="D20272" t="s">
        <v>51117</v>
      </c>
      <c r="E20272" t="s">
        <v>29735</v>
      </c>
    </row>
    <row r="20273" spans="1:9" x14ac:dyDescent="0.3">
      <c r="A20273" s="1" t="s">
        <v>41006</v>
      </c>
      <c r="B20273" t="s">
        <v>32488</v>
      </c>
      <c r="C20273" t="s">
        <v>49905</v>
      </c>
      <c r="D20273" t="s">
        <v>49100</v>
      </c>
      <c r="E20273" t="s">
        <v>48404</v>
      </c>
      <c r="F20273" t="s">
        <v>51118</v>
      </c>
      <c r="G20273" t="s">
        <v>48399</v>
      </c>
    </row>
    <row r="20274" spans="1:9" x14ac:dyDescent="0.3">
      <c r="A20274" s="1" t="s">
        <v>29730</v>
      </c>
      <c r="B20274" t="s">
        <v>30488</v>
      </c>
      <c r="C20274" t="s">
        <v>29732</v>
      </c>
      <c r="D20274" t="s">
        <v>51119</v>
      </c>
      <c r="E20274" t="s">
        <v>29735</v>
      </c>
    </row>
    <row r="20275" spans="1:9" x14ac:dyDescent="0.3">
      <c r="A20275" s="1" t="s">
        <v>29730</v>
      </c>
      <c r="B20275" t="s">
        <v>30488</v>
      </c>
      <c r="C20275" t="s">
        <v>29732</v>
      </c>
      <c r="D20275" t="s">
        <v>51119</v>
      </c>
      <c r="E20275" t="s">
        <v>32997</v>
      </c>
    </row>
    <row r="20276" spans="1:9" x14ac:dyDescent="0.3">
      <c r="A20276" s="1" t="s">
        <v>34709</v>
      </c>
      <c r="B20276" t="s">
        <v>51120</v>
      </c>
    </row>
    <row r="20277" spans="1:9" x14ac:dyDescent="0.3">
      <c r="A20277" s="1" t="s">
        <v>34709</v>
      </c>
    </row>
    <row r="20278" spans="1:9" x14ac:dyDescent="0.3">
      <c r="A20278" s="1" t="s">
        <v>34709</v>
      </c>
      <c r="B20278" t="s">
        <v>51121</v>
      </c>
    </row>
    <row r="20279" spans="1:9" x14ac:dyDescent="0.3">
      <c r="A20279" s="1" t="s">
        <v>34709</v>
      </c>
      <c r="B20279" t="s">
        <v>29643</v>
      </c>
      <c r="C20279" t="s">
        <v>34717</v>
      </c>
      <c r="D20279" t="s">
        <v>51122</v>
      </c>
    </row>
    <row r="20280" spans="1:9" x14ac:dyDescent="0.3">
      <c r="A20280" s="1" t="s">
        <v>29663</v>
      </c>
      <c r="B20280" t="s">
        <v>51123</v>
      </c>
    </row>
    <row r="20281" spans="1:9" x14ac:dyDescent="0.3">
      <c r="A20281" s="1" t="s">
        <v>29737</v>
      </c>
      <c r="B20281" t="s">
        <v>29738</v>
      </c>
      <c r="C20281" t="s">
        <v>29739</v>
      </c>
      <c r="D20281">
        <v>0</v>
      </c>
      <c r="E20281" t="s">
        <v>29740</v>
      </c>
      <c r="F20281" t="s">
        <v>51124</v>
      </c>
    </row>
    <row r="20282" spans="1:9" x14ac:dyDescent="0.3">
      <c r="A20282" s="1" t="s">
        <v>29696</v>
      </c>
      <c r="B20282" t="s">
        <v>29703</v>
      </c>
      <c r="C20282" t="s">
        <v>29705</v>
      </c>
      <c r="D20282" t="s">
        <v>51125</v>
      </c>
    </row>
    <row r="20283" spans="1:9" x14ac:dyDescent="0.3">
      <c r="A20283" s="1" t="s">
        <v>29696</v>
      </c>
      <c r="B20283" t="s">
        <v>29703</v>
      </c>
      <c r="C20283" t="s">
        <v>29705</v>
      </c>
      <c r="D20283" t="s">
        <v>51126</v>
      </c>
      <c r="E20283" t="s">
        <v>30061</v>
      </c>
      <c r="F20283" t="s">
        <v>30062</v>
      </c>
      <c r="G20283" t="s">
        <v>47878</v>
      </c>
      <c r="H20283" t="s">
        <v>30063</v>
      </c>
      <c r="I20283" t="s">
        <v>51127</v>
      </c>
    </row>
    <row r="20284" spans="1:9" x14ac:dyDescent="0.3">
      <c r="A20284" s="1" t="s">
        <v>29696</v>
      </c>
      <c r="B20284" t="s">
        <v>29703</v>
      </c>
      <c r="C20284" t="s">
        <v>29704</v>
      </c>
      <c r="D20284" t="s">
        <v>47878</v>
      </c>
      <c r="E20284" t="s">
        <v>29999</v>
      </c>
      <c r="F20284" t="s">
        <v>51128</v>
      </c>
    </row>
    <row r="20285" spans="1:9" x14ac:dyDescent="0.3">
      <c r="A20285" s="1" t="s">
        <v>29663</v>
      </c>
      <c r="B20285" t="s">
        <v>51129</v>
      </c>
    </row>
    <row r="20286" spans="1:9" x14ac:dyDescent="0.3">
      <c r="A20286" s="1" t="s">
        <v>51130</v>
      </c>
      <c r="B20286" t="s">
        <v>31942</v>
      </c>
      <c r="C20286" t="s">
        <v>51131</v>
      </c>
    </row>
    <row r="20287" spans="1:9" x14ac:dyDescent="0.3">
      <c r="A20287" s="1" t="s">
        <v>51132</v>
      </c>
      <c r="B20287" t="s">
        <v>51133</v>
      </c>
      <c r="C20287" t="s">
        <v>51134</v>
      </c>
    </row>
    <row r="20288" spans="1:9" x14ac:dyDescent="0.3">
      <c r="A20288" s="1" t="s">
        <v>44025</v>
      </c>
      <c r="B20288" t="s">
        <v>51135</v>
      </c>
      <c r="C20288">
        <v>9788417531294</v>
      </c>
      <c r="D20288">
        <v>11391038</v>
      </c>
    </row>
    <row r="20289" spans="1:7" x14ac:dyDescent="0.3">
      <c r="A20289" s="1" t="s">
        <v>51130</v>
      </c>
      <c r="B20289" t="s">
        <v>51136</v>
      </c>
      <c r="C20289" t="s">
        <v>51137</v>
      </c>
    </row>
    <row r="20290" spans="1:7" x14ac:dyDescent="0.3">
      <c r="A20290" s="1" t="s">
        <v>29663</v>
      </c>
      <c r="B20290" t="s">
        <v>51138</v>
      </c>
    </row>
    <row r="20291" spans="1:7" x14ac:dyDescent="0.3">
      <c r="A20291" s="1" t="s">
        <v>29663</v>
      </c>
      <c r="B20291" t="s">
        <v>51139</v>
      </c>
    </row>
    <row r="20292" spans="1:7" x14ac:dyDescent="0.3">
      <c r="A20292" s="1" t="s">
        <v>30833</v>
      </c>
      <c r="B20292" t="s">
        <v>51140</v>
      </c>
      <c r="C20292" t="s">
        <v>30834</v>
      </c>
      <c r="D20292">
        <v>8417531297</v>
      </c>
      <c r="E20292" t="s">
        <v>51141</v>
      </c>
    </row>
    <row r="20293" spans="1:7" x14ac:dyDescent="0.3">
      <c r="A20293" s="1" t="s">
        <v>30833</v>
      </c>
      <c r="B20293" t="s">
        <v>51140</v>
      </c>
      <c r="C20293" t="s">
        <v>30834</v>
      </c>
      <c r="D20293">
        <v>8417531297</v>
      </c>
      <c r="E20293" t="s">
        <v>51142</v>
      </c>
    </row>
    <row r="20294" spans="1:7" x14ac:dyDescent="0.3">
      <c r="A20294" s="1" t="s">
        <v>30833</v>
      </c>
      <c r="B20294" t="s">
        <v>51143</v>
      </c>
    </row>
    <row r="20295" spans="1:7" x14ac:dyDescent="0.3">
      <c r="A20295" s="1" t="s">
        <v>30833</v>
      </c>
      <c r="B20295" t="s">
        <v>29913</v>
      </c>
      <c r="C20295" t="s">
        <v>51144</v>
      </c>
    </row>
    <row r="20296" spans="1:7" x14ac:dyDescent="0.3">
      <c r="A20296" s="1" t="s">
        <v>30946</v>
      </c>
      <c r="B20296" t="s">
        <v>51145</v>
      </c>
      <c r="C20296" t="s">
        <v>51146</v>
      </c>
    </row>
    <row r="20297" spans="1:7" x14ac:dyDescent="0.3">
      <c r="A20297" s="1" t="s">
        <v>30946</v>
      </c>
      <c r="B20297" t="s">
        <v>31467</v>
      </c>
      <c r="C20297" t="s">
        <v>51147</v>
      </c>
    </row>
    <row r="20298" spans="1:7" x14ac:dyDescent="0.3">
      <c r="A20298" s="1" t="s">
        <v>30946</v>
      </c>
      <c r="B20298" t="s">
        <v>31467</v>
      </c>
      <c r="C20298" t="s">
        <v>51148</v>
      </c>
    </row>
    <row r="20299" spans="1:7" x14ac:dyDescent="0.3">
      <c r="A20299" s="1" t="s">
        <v>30946</v>
      </c>
      <c r="B20299" t="s">
        <v>51149</v>
      </c>
      <c r="C20299" t="s">
        <v>51150</v>
      </c>
    </row>
    <row r="20300" spans="1:7" x14ac:dyDescent="0.3">
      <c r="A20300" s="1" t="s">
        <v>30946</v>
      </c>
      <c r="B20300" t="s">
        <v>31467</v>
      </c>
      <c r="C20300" t="s">
        <v>51151</v>
      </c>
    </row>
    <row r="20301" spans="1:7" x14ac:dyDescent="0.3">
      <c r="A20301" s="1" t="s">
        <v>30946</v>
      </c>
      <c r="B20301" t="s">
        <v>51152</v>
      </c>
      <c r="C20301" t="s">
        <v>51153</v>
      </c>
    </row>
    <row r="20302" spans="1:7" x14ac:dyDescent="0.3">
      <c r="A20302" s="1" t="s">
        <v>30946</v>
      </c>
      <c r="B20302" t="s">
        <v>31467</v>
      </c>
      <c r="C20302" t="s">
        <v>51154</v>
      </c>
    </row>
    <row r="20303" spans="1:7" x14ac:dyDescent="0.3">
      <c r="A20303" s="1" t="s">
        <v>30946</v>
      </c>
      <c r="B20303" t="s">
        <v>31467</v>
      </c>
      <c r="C20303" t="s">
        <v>51155</v>
      </c>
    </row>
    <row r="20304" spans="1:7" x14ac:dyDescent="0.3">
      <c r="A20304" s="1" t="s">
        <v>29758</v>
      </c>
      <c r="B20304" t="s">
        <v>29759</v>
      </c>
      <c r="C20304" t="s">
        <v>29739</v>
      </c>
      <c r="D20304">
        <v>1</v>
      </c>
      <c r="E20304" t="s">
        <v>29810</v>
      </c>
      <c r="F20304" t="s">
        <v>39498</v>
      </c>
      <c r="G20304" t="s">
        <v>51156</v>
      </c>
    </row>
    <row r="20305" spans="1:7" x14ac:dyDescent="0.3">
      <c r="A20305" s="1" t="s">
        <v>29758</v>
      </c>
      <c r="B20305" t="s">
        <v>29759</v>
      </c>
      <c r="C20305" t="s">
        <v>29739</v>
      </c>
      <c r="D20305">
        <v>1</v>
      </c>
      <c r="E20305" t="s">
        <v>29810</v>
      </c>
      <c r="F20305" t="s">
        <v>39498</v>
      </c>
      <c r="G20305" t="s">
        <v>46156</v>
      </c>
    </row>
    <row r="20306" spans="1:7" x14ac:dyDescent="0.3">
      <c r="A20306" s="1" t="s">
        <v>29758</v>
      </c>
      <c r="B20306" t="s">
        <v>29759</v>
      </c>
      <c r="C20306" t="s">
        <v>29739</v>
      </c>
      <c r="D20306">
        <v>1</v>
      </c>
      <c r="E20306" t="s">
        <v>29810</v>
      </c>
      <c r="F20306" t="s">
        <v>39498</v>
      </c>
      <c r="G20306" t="s">
        <v>51157</v>
      </c>
    </row>
    <row r="20307" spans="1:7" x14ac:dyDescent="0.3">
      <c r="A20307" s="1" t="s">
        <v>29758</v>
      </c>
      <c r="B20307" t="s">
        <v>29759</v>
      </c>
      <c r="C20307" t="s">
        <v>29739</v>
      </c>
      <c r="D20307">
        <v>1</v>
      </c>
      <c r="E20307" t="s">
        <v>29810</v>
      </c>
      <c r="F20307" t="s">
        <v>39498</v>
      </c>
      <c r="G20307" t="s">
        <v>51158</v>
      </c>
    </row>
    <row r="20308" spans="1:7" x14ac:dyDescent="0.3">
      <c r="A20308" s="1" t="s">
        <v>29758</v>
      </c>
      <c r="B20308" t="s">
        <v>29759</v>
      </c>
      <c r="C20308" t="s">
        <v>29739</v>
      </c>
      <c r="D20308">
        <v>1</v>
      </c>
      <c r="E20308" t="s">
        <v>29810</v>
      </c>
      <c r="F20308" t="s">
        <v>39498</v>
      </c>
      <c r="G20308" t="s">
        <v>51159</v>
      </c>
    </row>
    <row r="20309" spans="1:7" x14ac:dyDescent="0.3">
      <c r="A20309" s="1" t="s">
        <v>29758</v>
      </c>
      <c r="B20309" t="s">
        <v>29759</v>
      </c>
      <c r="C20309" t="s">
        <v>29739</v>
      </c>
      <c r="D20309">
        <v>1</v>
      </c>
      <c r="E20309" t="s">
        <v>29810</v>
      </c>
      <c r="F20309" t="s">
        <v>39498</v>
      </c>
      <c r="G20309" t="s">
        <v>51160</v>
      </c>
    </row>
    <row r="20310" spans="1:7" x14ac:dyDescent="0.3">
      <c r="A20310" s="1" t="s">
        <v>37041</v>
      </c>
      <c r="B20310" t="s">
        <v>37042</v>
      </c>
      <c r="C20310" t="s">
        <v>51161</v>
      </c>
      <c r="D20310" t="s">
        <v>51162</v>
      </c>
    </row>
    <row r="20311" spans="1:7" x14ac:dyDescent="0.3">
      <c r="A20311" s="1" t="s">
        <v>37041</v>
      </c>
      <c r="B20311" t="s">
        <v>30837</v>
      </c>
      <c r="C20311" t="s">
        <v>51163</v>
      </c>
    </row>
    <row r="20312" spans="1:7" x14ac:dyDescent="0.3">
      <c r="A20312" s="1" t="s">
        <v>37041</v>
      </c>
      <c r="B20312" t="s">
        <v>37042</v>
      </c>
      <c r="C20312" t="s">
        <v>51164</v>
      </c>
    </row>
    <row r="20313" spans="1:7" x14ac:dyDescent="0.3">
      <c r="A20313" s="1" t="s">
        <v>37041</v>
      </c>
      <c r="B20313" t="s">
        <v>37045</v>
      </c>
      <c r="C20313" t="s">
        <v>37046</v>
      </c>
      <c r="D20313" t="s">
        <v>51165</v>
      </c>
    </row>
    <row r="20314" spans="1:7" x14ac:dyDescent="0.3">
      <c r="A20314" s="1" t="s">
        <v>37041</v>
      </c>
      <c r="B20314" t="s">
        <v>37045</v>
      </c>
      <c r="C20314" t="s">
        <v>37046</v>
      </c>
      <c r="D20314" t="s">
        <v>51166</v>
      </c>
    </row>
    <row r="20315" spans="1:7" x14ac:dyDescent="0.3">
      <c r="A20315" s="1" t="s">
        <v>30025</v>
      </c>
      <c r="B20315" t="s">
        <v>51167</v>
      </c>
    </row>
    <row r="20316" spans="1:7" x14ac:dyDescent="0.3">
      <c r="A20316" s="1" t="s">
        <v>29663</v>
      </c>
      <c r="B20316" t="s">
        <v>51168</v>
      </c>
    </row>
    <row r="20317" spans="1:7" x14ac:dyDescent="0.3">
      <c r="A20317" s="1" t="s">
        <v>29663</v>
      </c>
      <c r="B20317" t="s">
        <v>51169</v>
      </c>
    </row>
    <row r="20318" spans="1:7" x14ac:dyDescent="0.3">
      <c r="A20318" s="1" t="s">
        <v>30436</v>
      </c>
      <c r="B20318" t="s">
        <v>30606</v>
      </c>
      <c r="C20318" t="s">
        <v>51170</v>
      </c>
    </row>
    <row r="20319" spans="1:7" x14ac:dyDescent="0.3">
      <c r="A20319" s="1" t="s">
        <v>29712</v>
      </c>
      <c r="B20319" t="s">
        <v>36705</v>
      </c>
      <c r="C20319" t="s">
        <v>29729</v>
      </c>
      <c r="D20319">
        <v>1.25991491872113E+18</v>
      </c>
      <c r="E20319" t="s">
        <v>30441</v>
      </c>
      <c r="F20319">
        <v>1</v>
      </c>
    </row>
    <row r="20320" spans="1:7" x14ac:dyDescent="0.3">
      <c r="A20320" s="1" t="s">
        <v>31353</v>
      </c>
      <c r="B20320" t="s">
        <v>32488</v>
      </c>
      <c r="C20320" t="s">
        <v>51171</v>
      </c>
    </row>
    <row r="20321" spans="1:6" x14ac:dyDescent="0.3">
      <c r="A20321" s="1" t="s">
        <v>41006</v>
      </c>
      <c r="B20321" t="s">
        <v>32488</v>
      </c>
      <c r="C20321" t="s">
        <v>50594</v>
      </c>
      <c r="D20321" t="s">
        <v>48513</v>
      </c>
      <c r="E20321" t="s">
        <v>48404</v>
      </c>
      <c r="F20321" t="s">
        <v>51172</v>
      </c>
    </row>
    <row r="20322" spans="1:6" x14ac:dyDescent="0.3">
      <c r="A20322" s="1" t="s">
        <v>29663</v>
      </c>
      <c r="B20322" t="s">
        <v>51173</v>
      </c>
    </row>
    <row r="20323" spans="1:6" x14ac:dyDescent="0.3">
      <c r="A20323" s="1" t="s">
        <v>30025</v>
      </c>
      <c r="B20323" t="s">
        <v>51174</v>
      </c>
    </row>
    <row r="20324" spans="1:6" x14ac:dyDescent="0.3">
      <c r="A20324" s="1" t="s">
        <v>29663</v>
      </c>
      <c r="B20324" t="s">
        <v>51175</v>
      </c>
    </row>
    <row r="20325" spans="1:6" x14ac:dyDescent="0.3">
      <c r="A20325" s="1" t="s">
        <v>29663</v>
      </c>
      <c r="B20325" t="s">
        <v>51176</v>
      </c>
    </row>
    <row r="20326" spans="1:6" x14ac:dyDescent="0.3">
      <c r="A20326" s="1" t="s">
        <v>30608</v>
      </c>
      <c r="B20326" t="s">
        <v>30609</v>
      </c>
      <c r="C20326" t="s">
        <v>31906</v>
      </c>
      <c r="D20326" t="s">
        <v>36542</v>
      </c>
      <c r="E20326" t="s">
        <v>35643</v>
      </c>
      <c r="F20326">
        <v>180174</v>
      </c>
    </row>
    <row r="20327" spans="1:6" x14ac:dyDescent="0.3">
      <c r="A20327" s="1" t="s">
        <v>29650</v>
      </c>
      <c r="B20327" t="s">
        <v>30035</v>
      </c>
      <c r="C20327" t="s">
        <v>31845</v>
      </c>
      <c r="D20327">
        <v>20200508</v>
      </c>
      <c r="E20327">
        <v>362604</v>
      </c>
      <c r="F20327" t="s">
        <v>51177</v>
      </c>
    </row>
    <row r="20328" spans="1:6" x14ac:dyDescent="0.3">
      <c r="A20328" s="1" t="s">
        <v>29650</v>
      </c>
      <c r="B20328" t="s">
        <v>30032</v>
      </c>
      <c r="C20328" t="s">
        <v>30033</v>
      </c>
      <c r="D20328">
        <v>361995</v>
      </c>
      <c r="E20328" t="s">
        <v>51178</v>
      </c>
    </row>
    <row r="20329" spans="1:6" x14ac:dyDescent="0.3">
      <c r="A20329" s="1" t="s">
        <v>29650</v>
      </c>
      <c r="B20329" t="s">
        <v>30032</v>
      </c>
      <c r="C20329" t="s">
        <v>30033</v>
      </c>
      <c r="D20329">
        <v>362768</v>
      </c>
      <c r="E20329" t="s">
        <v>51179</v>
      </c>
    </row>
    <row r="20330" spans="1:6" x14ac:dyDescent="0.3">
      <c r="A20330" s="1" t="s">
        <v>50533</v>
      </c>
      <c r="B20330" t="s">
        <v>30044</v>
      </c>
      <c r="C20330" t="s">
        <v>51180</v>
      </c>
    </row>
    <row r="20331" spans="1:6" x14ac:dyDescent="0.3">
      <c r="A20331" s="1" t="s">
        <v>50533</v>
      </c>
      <c r="B20331" t="s">
        <v>30044</v>
      </c>
      <c r="C20331" t="s">
        <v>51181</v>
      </c>
    </row>
    <row r="20332" spans="1:6" x14ac:dyDescent="0.3">
      <c r="A20332" s="1" t="s">
        <v>50533</v>
      </c>
      <c r="B20332" t="s">
        <v>30044</v>
      </c>
      <c r="C20332" t="s">
        <v>51182</v>
      </c>
    </row>
    <row r="20333" spans="1:6" x14ac:dyDescent="0.3">
      <c r="A20333" s="1" t="s">
        <v>29663</v>
      </c>
      <c r="B20333" t="s">
        <v>51183</v>
      </c>
      <c r="C20333" t="s">
        <v>30044</v>
      </c>
      <c r="D20333" t="s">
        <v>51184</v>
      </c>
    </row>
    <row r="20334" spans="1:6" x14ac:dyDescent="0.3">
      <c r="A20334" s="1" t="s">
        <v>29758</v>
      </c>
      <c r="B20334" t="s">
        <v>29759</v>
      </c>
      <c r="C20334" t="s">
        <v>29739</v>
      </c>
      <c r="D20334">
        <v>0</v>
      </c>
      <c r="E20334" t="s">
        <v>31560</v>
      </c>
      <c r="F20334" t="s">
        <v>51185</v>
      </c>
    </row>
    <row r="20335" spans="1:6" x14ac:dyDescent="0.3">
      <c r="A20335" s="1" t="s">
        <v>29663</v>
      </c>
      <c r="B20335" t="s">
        <v>51186</v>
      </c>
    </row>
    <row r="20336" spans="1:6" x14ac:dyDescent="0.3">
      <c r="A20336" s="1" t="s">
        <v>29730</v>
      </c>
      <c r="B20336" t="s">
        <v>30488</v>
      </c>
      <c r="C20336" t="s">
        <v>51187</v>
      </c>
    </row>
    <row r="20337" spans="1:11" x14ac:dyDescent="0.3">
      <c r="A20337" s="1" t="s">
        <v>29730</v>
      </c>
      <c r="B20337" t="s">
        <v>30488</v>
      </c>
      <c r="C20337" t="s">
        <v>29732</v>
      </c>
      <c r="D20337" t="s">
        <v>51188</v>
      </c>
      <c r="E20337" t="s">
        <v>29735</v>
      </c>
    </row>
    <row r="20338" spans="1:11" x14ac:dyDescent="0.3">
      <c r="A20338" s="1" t="s">
        <v>29730</v>
      </c>
      <c r="B20338" t="s">
        <v>30488</v>
      </c>
      <c r="C20338" t="s">
        <v>29732</v>
      </c>
      <c r="D20338" t="s">
        <v>51188</v>
      </c>
      <c r="E20338" t="s">
        <v>32997</v>
      </c>
    </row>
    <row r="20339" spans="1:11" x14ac:dyDescent="0.3">
      <c r="A20339" s="1" t="s">
        <v>29737</v>
      </c>
      <c r="B20339" t="s">
        <v>29738</v>
      </c>
      <c r="C20339" t="s">
        <v>29739</v>
      </c>
      <c r="D20339">
        <v>0</v>
      </c>
      <c r="E20339" t="s">
        <v>29740</v>
      </c>
      <c r="F20339" t="s">
        <v>51189</v>
      </c>
    </row>
    <row r="20340" spans="1:11" x14ac:dyDescent="0.3">
      <c r="A20340" s="1" t="s">
        <v>29696</v>
      </c>
      <c r="B20340" t="s">
        <v>29703</v>
      </c>
      <c r="C20340" t="s">
        <v>29704</v>
      </c>
      <c r="D20340" t="s">
        <v>41148</v>
      </c>
      <c r="E20340" t="s">
        <v>29705</v>
      </c>
      <c r="F20340" t="s">
        <v>48313</v>
      </c>
      <c r="G20340" t="s">
        <v>29708</v>
      </c>
      <c r="H20340" t="s">
        <v>29709</v>
      </c>
      <c r="I20340" t="s">
        <v>41148</v>
      </c>
      <c r="J20340" t="s">
        <v>51190</v>
      </c>
    </row>
    <row r="20341" spans="1:11" x14ac:dyDescent="0.3">
      <c r="A20341" s="1" t="s">
        <v>29730</v>
      </c>
      <c r="B20341" t="s">
        <v>30488</v>
      </c>
      <c r="C20341" t="s">
        <v>29732</v>
      </c>
      <c r="D20341" t="s">
        <v>51117</v>
      </c>
      <c r="E20341" t="s">
        <v>32997</v>
      </c>
    </row>
    <row r="20342" spans="1:11" x14ac:dyDescent="0.3">
      <c r="A20342" s="1" t="s">
        <v>29696</v>
      </c>
      <c r="B20342" t="s">
        <v>29703</v>
      </c>
      <c r="C20342" t="s">
        <v>29704</v>
      </c>
      <c r="D20342" t="s">
        <v>41148</v>
      </c>
      <c r="E20342" t="s">
        <v>29705</v>
      </c>
      <c r="F20342" t="s">
        <v>47772</v>
      </c>
      <c r="G20342" t="s">
        <v>29708</v>
      </c>
      <c r="H20342" t="s">
        <v>29913</v>
      </c>
      <c r="I20342" t="s">
        <v>41148</v>
      </c>
      <c r="J20342" t="s">
        <v>47773</v>
      </c>
      <c r="K20342" t="s">
        <v>51191</v>
      </c>
    </row>
    <row r="20343" spans="1:11" x14ac:dyDescent="0.3">
      <c r="A20343" s="1" t="s">
        <v>30503</v>
      </c>
      <c r="B20343" t="s">
        <v>29643</v>
      </c>
      <c r="C20343" t="s">
        <v>30508</v>
      </c>
      <c r="D20343" t="s">
        <v>51192</v>
      </c>
      <c r="E20343">
        <v>10</v>
      </c>
    </row>
    <row r="20344" spans="1:11" x14ac:dyDescent="0.3">
      <c r="A20344" s="1" t="s">
        <v>29663</v>
      </c>
      <c r="B20344" t="s">
        <v>51193</v>
      </c>
    </row>
    <row r="20345" spans="1:11" x14ac:dyDescent="0.3">
      <c r="A20345" s="1" t="s">
        <v>29696</v>
      </c>
      <c r="B20345" t="s">
        <v>29703</v>
      </c>
      <c r="C20345" t="s">
        <v>29704</v>
      </c>
      <c r="D20345" t="s">
        <v>41148</v>
      </c>
      <c r="E20345" t="s">
        <v>29705</v>
      </c>
      <c r="F20345" t="s">
        <v>48313</v>
      </c>
      <c r="G20345" t="s">
        <v>29708</v>
      </c>
      <c r="H20345" t="s">
        <v>29709</v>
      </c>
      <c r="I20345" t="s">
        <v>41148</v>
      </c>
      <c r="J20345" t="s">
        <v>51194</v>
      </c>
    </row>
    <row r="20346" spans="1:11" x14ac:dyDescent="0.3">
      <c r="A20346" s="1" t="s">
        <v>32994</v>
      </c>
      <c r="B20346" t="s">
        <v>32995</v>
      </c>
      <c r="C20346">
        <v>7.0241244324626406E+17</v>
      </c>
      <c r="D20346">
        <v>7.0932658212018496E+17</v>
      </c>
      <c r="E20346" t="s">
        <v>51195</v>
      </c>
    </row>
    <row r="20347" spans="1:11" x14ac:dyDescent="0.3">
      <c r="A20347" s="1" t="s">
        <v>29712</v>
      </c>
      <c r="B20347" t="s">
        <v>35383</v>
      </c>
      <c r="C20347" t="s">
        <v>29729</v>
      </c>
      <c r="D20347">
        <v>1.2530001849357E+18</v>
      </c>
      <c r="E20347" t="s">
        <v>30441</v>
      </c>
      <c r="F20347">
        <v>1</v>
      </c>
    </row>
    <row r="20348" spans="1:11" x14ac:dyDescent="0.3">
      <c r="A20348" s="1" t="s">
        <v>29712</v>
      </c>
      <c r="B20348" t="s">
        <v>35383</v>
      </c>
      <c r="C20348" t="s">
        <v>29729</v>
      </c>
      <c r="D20348">
        <v>1.25322668222958E+18</v>
      </c>
      <c r="E20348" t="s">
        <v>30441</v>
      </c>
      <c r="F20348">
        <v>1</v>
      </c>
    </row>
    <row r="20349" spans="1:11" x14ac:dyDescent="0.3">
      <c r="A20349" s="1" t="s">
        <v>29712</v>
      </c>
      <c r="B20349" t="s">
        <v>35383</v>
      </c>
      <c r="C20349" t="s">
        <v>29729</v>
      </c>
      <c r="D20349">
        <v>1.2532570952160599E+18</v>
      </c>
      <c r="E20349" t="s">
        <v>30441</v>
      </c>
      <c r="F20349">
        <v>1</v>
      </c>
    </row>
    <row r="20350" spans="1:11" x14ac:dyDescent="0.3">
      <c r="A20350" s="1" t="s">
        <v>29712</v>
      </c>
      <c r="B20350" t="s">
        <v>35383</v>
      </c>
      <c r="C20350" t="s">
        <v>29729</v>
      </c>
      <c r="D20350">
        <v>1.25325747985472E+18</v>
      </c>
      <c r="E20350" t="s">
        <v>30441</v>
      </c>
      <c r="F20350">
        <v>1</v>
      </c>
    </row>
    <row r="20351" spans="1:11" x14ac:dyDescent="0.3">
      <c r="A20351" s="1" t="s">
        <v>29712</v>
      </c>
      <c r="B20351" t="s">
        <v>35383</v>
      </c>
      <c r="C20351" t="s">
        <v>29729</v>
      </c>
      <c r="D20351">
        <v>1.2541287663072499E+18</v>
      </c>
      <c r="E20351" t="s">
        <v>30441</v>
      </c>
      <c r="F20351">
        <v>1</v>
      </c>
    </row>
    <row r="20352" spans="1:11" x14ac:dyDescent="0.3">
      <c r="A20352" s="1" t="s">
        <v>29712</v>
      </c>
      <c r="B20352" t="s">
        <v>35383</v>
      </c>
      <c r="C20352" t="s">
        <v>29729</v>
      </c>
      <c r="D20352">
        <v>1.2548943361033201E+18</v>
      </c>
      <c r="E20352" t="s">
        <v>30441</v>
      </c>
      <c r="F20352">
        <v>1</v>
      </c>
    </row>
    <row r="20353" spans="1:6" x14ac:dyDescent="0.3">
      <c r="A20353" s="1" t="s">
        <v>29712</v>
      </c>
      <c r="B20353" t="s">
        <v>35383</v>
      </c>
      <c r="C20353" t="s">
        <v>29729</v>
      </c>
      <c r="D20353">
        <v>1.2554233889837399E+18</v>
      </c>
      <c r="E20353" t="s">
        <v>30441</v>
      </c>
      <c r="F20353">
        <v>1</v>
      </c>
    </row>
    <row r="20354" spans="1:6" x14ac:dyDescent="0.3">
      <c r="A20354" s="1" t="s">
        <v>29712</v>
      </c>
      <c r="B20354" t="s">
        <v>35383</v>
      </c>
      <c r="C20354" t="s">
        <v>29729</v>
      </c>
      <c r="D20354">
        <v>1.2556585204034801E+18</v>
      </c>
      <c r="E20354" t="s">
        <v>30441</v>
      </c>
      <c r="F20354">
        <v>1</v>
      </c>
    </row>
    <row r="20355" spans="1:6" x14ac:dyDescent="0.3">
      <c r="A20355" s="1" t="s">
        <v>29712</v>
      </c>
      <c r="B20355" t="s">
        <v>35383</v>
      </c>
      <c r="C20355" t="s">
        <v>29729</v>
      </c>
      <c r="D20355">
        <v>1.25587666753024E+18</v>
      </c>
      <c r="E20355" t="s">
        <v>30441</v>
      </c>
      <c r="F20355">
        <v>1</v>
      </c>
    </row>
    <row r="20356" spans="1:6" x14ac:dyDescent="0.3">
      <c r="A20356" s="1" t="s">
        <v>29712</v>
      </c>
      <c r="B20356" t="s">
        <v>35383</v>
      </c>
      <c r="C20356" t="s">
        <v>29729</v>
      </c>
      <c r="D20356">
        <v>1.2558918146509E+18</v>
      </c>
      <c r="E20356" t="s">
        <v>30441</v>
      </c>
      <c r="F20356">
        <v>1</v>
      </c>
    </row>
    <row r="20357" spans="1:6" x14ac:dyDescent="0.3">
      <c r="A20357" s="1" t="s">
        <v>29712</v>
      </c>
      <c r="B20357" t="s">
        <v>35383</v>
      </c>
      <c r="C20357" t="s">
        <v>29729</v>
      </c>
      <c r="D20357">
        <v>1.2563300493613299E+18</v>
      </c>
      <c r="E20357" t="s">
        <v>30441</v>
      </c>
      <c r="F20357">
        <v>2</v>
      </c>
    </row>
    <row r="20358" spans="1:6" x14ac:dyDescent="0.3">
      <c r="A20358" s="1" t="s">
        <v>29712</v>
      </c>
      <c r="B20358" t="s">
        <v>35383</v>
      </c>
      <c r="C20358" t="s">
        <v>29729</v>
      </c>
      <c r="D20358">
        <v>1.2563300493613299E+18</v>
      </c>
      <c r="E20358" t="s">
        <v>30441</v>
      </c>
      <c r="F20358">
        <v>1</v>
      </c>
    </row>
    <row r="20359" spans="1:6" x14ac:dyDescent="0.3">
      <c r="A20359" s="1" t="s">
        <v>29712</v>
      </c>
      <c r="B20359" t="s">
        <v>35383</v>
      </c>
      <c r="C20359" t="s">
        <v>29729</v>
      </c>
      <c r="D20359">
        <v>1.25633159274354E+18</v>
      </c>
      <c r="E20359" t="s">
        <v>30441</v>
      </c>
      <c r="F20359">
        <v>4</v>
      </c>
    </row>
    <row r="20360" spans="1:6" x14ac:dyDescent="0.3">
      <c r="A20360" s="1" t="s">
        <v>29712</v>
      </c>
      <c r="B20360" t="s">
        <v>35383</v>
      </c>
      <c r="C20360" t="s">
        <v>29729</v>
      </c>
      <c r="D20360">
        <v>1.25633159274354E+18</v>
      </c>
      <c r="E20360" t="s">
        <v>30441</v>
      </c>
      <c r="F20360">
        <v>3</v>
      </c>
    </row>
    <row r="20361" spans="1:6" x14ac:dyDescent="0.3">
      <c r="A20361" s="1" t="s">
        <v>29712</v>
      </c>
      <c r="B20361" t="s">
        <v>35383</v>
      </c>
      <c r="C20361" t="s">
        <v>29729</v>
      </c>
      <c r="D20361">
        <v>1.25633159274354E+18</v>
      </c>
      <c r="E20361" t="s">
        <v>30441</v>
      </c>
      <c r="F20361">
        <v>2</v>
      </c>
    </row>
    <row r="20362" spans="1:6" x14ac:dyDescent="0.3">
      <c r="A20362" s="1" t="s">
        <v>29712</v>
      </c>
      <c r="B20362" t="s">
        <v>35383</v>
      </c>
      <c r="C20362" t="s">
        <v>29729</v>
      </c>
      <c r="D20362">
        <v>1.25633159274354E+18</v>
      </c>
      <c r="E20362" t="s">
        <v>30441</v>
      </c>
      <c r="F20362">
        <v>1</v>
      </c>
    </row>
    <row r="20363" spans="1:6" x14ac:dyDescent="0.3">
      <c r="A20363" s="1" t="s">
        <v>29712</v>
      </c>
      <c r="B20363" t="s">
        <v>35383</v>
      </c>
      <c r="C20363" t="s">
        <v>29729</v>
      </c>
      <c r="D20363">
        <v>1.25671356883952E+18</v>
      </c>
      <c r="E20363" t="s">
        <v>30441</v>
      </c>
      <c r="F20363">
        <v>1</v>
      </c>
    </row>
    <row r="20364" spans="1:6" x14ac:dyDescent="0.3">
      <c r="A20364" s="1" t="s">
        <v>29712</v>
      </c>
      <c r="B20364" t="s">
        <v>35383</v>
      </c>
      <c r="C20364" t="s">
        <v>29729</v>
      </c>
      <c r="D20364">
        <v>1.25694882433936E+18</v>
      </c>
      <c r="E20364" t="s">
        <v>30441</v>
      </c>
      <c r="F20364">
        <v>1</v>
      </c>
    </row>
    <row r="20365" spans="1:6" x14ac:dyDescent="0.3">
      <c r="A20365" s="1" t="s">
        <v>29712</v>
      </c>
      <c r="B20365" t="s">
        <v>35383</v>
      </c>
      <c r="C20365" t="s">
        <v>29729</v>
      </c>
      <c r="D20365">
        <v>1.2578298197245901E+18</v>
      </c>
      <c r="E20365" t="s">
        <v>30441</v>
      </c>
      <c r="F20365">
        <v>1</v>
      </c>
    </row>
    <row r="20366" spans="1:6" x14ac:dyDescent="0.3">
      <c r="A20366" s="1" t="s">
        <v>29712</v>
      </c>
      <c r="B20366" t="s">
        <v>35383</v>
      </c>
      <c r="C20366" t="s">
        <v>29729</v>
      </c>
      <c r="D20366">
        <v>1.25808219436866E+18</v>
      </c>
      <c r="E20366" t="s">
        <v>30441</v>
      </c>
      <c r="F20366">
        <v>1</v>
      </c>
    </row>
    <row r="20367" spans="1:6" x14ac:dyDescent="0.3">
      <c r="A20367" s="1" t="s">
        <v>29712</v>
      </c>
      <c r="B20367" t="s">
        <v>35383</v>
      </c>
    </row>
    <row r="20368" spans="1:6" x14ac:dyDescent="0.3">
      <c r="A20368" s="1" t="s">
        <v>30435</v>
      </c>
      <c r="B20368" t="s">
        <v>51196</v>
      </c>
      <c r="C20368">
        <v>163361</v>
      </c>
      <c r="D20368" t="s">
        <v>30033</v>
      </c>
      <c r="E20368" t="s">
        <v>51197</v>
      </c>
    </row>
    <row r="20369" spans="1:6" x14ac:dyDescent="0.3">
      <c r="A20369" s="1" t="s">
        <v>29758</v>
      </c>
      <c r="B20369" t="s">
        <v>29759</v>
      </c>
      <c r="C20369" t="s">
        <v>29739</v>
      </c>
      <c r="D20369">
        <v>0</v>
      </c>
      <c r="E20369" t="s">
        <v>29760</v>
      </c>
      <c r="F20369" t="s">
        <v>51198</v>
      </c>
    </row>
    <row r="20370" spans="1:6" x14ac:dyDescent="0.3">
      <c r="A20370" s="1" t="s">
        <v>29696</v>
      </c>
      <c r="B20370" t="s">
        <v>29703</v>
      </c>
      <c r="C20370" t="s">
        <v>29704</v>
      </c>
      <c r="D20370" s="3" t="s">
        <v>33210</v>
      </c>
      <c r="E20370" t="s">
        <v>29705</v>
      </c>
      <c r="F20370" t="s">
        <v>51199</v>
      </c>
    </row>
    <row r="20371" spans="1:6" x14ac:dyDescent="0.3">
      <c r="A20371" s="1" t="s">
        <v>30043</v>
      </c>
      <c r="B20371" t="s">
        <v>30058</v>
      </c>
      <c r="C20371" t="s">
        <v>29898</v>
      </c>
      <c r="D20371" t="s">
        <v>51200</v>
      </c>
    </row>
    <row r="20372" spans="1:6" x14ac:dyDescent="0.3">
      <c r="A20372" s="1" t="s">
        <v>30604</v>
      </c>
      <c r="B20372" t="s">
        <v>51201</v>
      </c>
    </row>
    <row r="20373" spans="1:6" x14ac:dyDescent="0.3">
      <c r="A20373" s="1" t="s">
        <v>29712</v>
      </c>
      <c r="B20373" t="s">
        <v>37593</v>
      </c>
      <c r="C20373" t="s">
        <v>29729</v>
      </c>
      <c r="D20373">
        <v>1.25958611014717E+18</v>
      </c>
      <c r="E20373" t="s">
        <v>30441</v>
      </c>
      <c r="F20373">
        <v>1</v>
      </c>
    </row>
    <row r="20374" spans="1:6" x14ac:dyDescent="0.3">
      <c r="A20374" s="1" t="s">
        <v>51202</v>
      </c>
      <c r="B20374" t="s">
        <v>51203</v>
      </c>
      <c r="C20374" t="s">
        <v>51204</v>
      </c>
    </row>
    <row r="20375" spans="1:6" x14ac:dyDescent="0.3">
      <c r="A20375" s="1" t="s">
        <v>29663</v>
      </c>
      <c r="B20375" t="s">
        <v>51205</v>
      </c>
    </row>
    <row r="20376" spans="1:6" x14ac:dyDescent="0.3">
      <c r="A20376" s="1" t="s">
        <v>51206</v>
      </c>
      <c r="B20376" t="s">
        <v>51207</v>
      </c>
      <c r="C20376" t="s">
        <v>51208</v>
      </c>
    </row>
    <row r="20377" spans="1:6" x14ac:dyDescent="0.3">
      <c r="A20377" s="1" t="s">
        <v>29663</v>
      </c>
      <c r="B20377" t="s">
        <v>51209</v>
      </c>
    </row>
    <row r="20378" spans="1:6" x14ac:dyDescent="0.3">
      <c r="A20378" s="1" t="s">
        <v>29730</v>
      </c>
      <c r="B20378" t="s">
        <v>30488</v>
      </c>
      <c r="C20378" t="s">
        <v>29732</v>
      </c>
      <c r="D20378" t="s">
        <v>48959</v>
      </c>
      <c r="E20378" t="s">
        <v>31346</v>
      </c>
    </row>
    <row r="20379" spans="1:6" x14ac:dyDescent="0.3">
      <c r="A20379" s="1" t="s">
        <v>29758</v>
      </c>
      <c r="B20379" t="s">
        <v>29759</v>
      </c>
      <c r="C20379" t="s">
        <v>29739</v>
      </c>
      <c r="D20379">
        <v>0</v>
      </c>
      <c r="E20379" t="s">
        <v>29760</v>
      </c>
      <c r="F20379" t="s">
        <v>51210</v>
      </c>
    </row>
    <row r="20380" spans="1:6" x14ac:dyDescent="0.3">
      <c r="A20380" s="1" t="s">
        <v>48838</v>
      </c>
      <c r="B20380" t="s">
        <v>30479</v>
      </c>
      <c r="C20380">
        <v>54462</v>
      </c>
      <c r="D20380" t="s">
        <v>51211</v>
      </c>
    </row>
    <row r="20381" spans="1:6" x14ac:dyDescent="0.3">
      <c r="A20381" s="1" t="s">
        <v>29712</v>
      </c>
      <c r="B20381" t="s">
        <v>33714</v>
      </c>
      <c r="C20381" t="s">
        <v>29729</v>
      </c>
      <c r="D20381">
        <v>1.2595521933357499E+18</v>
      </c>
      <c r="E20381" t="s">
        <v>30441</v>
      </c>
      <c r="F20381">
        <v>1</v>
      </c>
    </row>
    <row r="20382" spans="1:6" x14ac:dyDescent="0.3">
      <c r="A20382" s="1" t="s">
        <v>29712</v>
      </c>
      <c r="B20382" t="s">
        <v>51212</v>
      </c>
      <c r="C20382" t="s">
        <v>29729</v>
      </c>
      <c r="D20382">
        <v>1.2595350187765E+18</v>
      </c>
      <c r="E20382" t="s">
        <v>30441</v>
      </c>
      <c r="F20382">
        <v>1</v>
      </c>
    </row>
    <row r="20383" spans="1:6" x14ac:dyDescent="0.3">
      <c r="A20383" s="1" t="s">
        <v>30435</v>
      </c>
      <c r="B20383" t="s">
        <v>51213</v>
      </c>
      <c r="C20383">
        <v>163348</v>
      </c>
      <c r="D20383" t="s">
        <v>30033</v>
      </c>
      <c r="E20383" t="s">
        <v>51214</v>
      </c>
    </row>
    <row r="20384" spans="1:6" x14ac:dyDescent="0.3">
      <c r="A20384" s="1" t="s">
        <v>29712</v>
      </c>
      <c r="B20384" t="s">
        <v>44636</v>
      </c>
      <c r="C20384" t="s">
        <v>29729</v>
      </c>
      <c r="D20384">
        <v>1.2595421383936699E+18</v>
      </c>
      <c r="E20384" t="s">
        <v>30441</v>
      </c>
      <c r="F20384">
        <v>1</v>
      </c>
    </row>
    <row r="20385" spans="1:6" x14ac:dyDescent="0.3">
      <c r="A20385" s="1" t="s">
        <v>29712</v>
      </c>
      <c r="B20385" t="s">
        <v>44636</v>
      </c>
      <c r="C20385" t="s">
        <v>29729</v>
      </c>
      <c r="D20385">
        <v>1.2595421365104399E+18</v>
      </c>
      <c r="E20385" t="s">
        <v>30441</v>
      </c>
      <c r="F20385">
        <v>4</v>
      </c>
    </row>
    <row r="20386" spans="1:6" x14ac:dyDescent="0.3">
      <c r="A20386" s="1" t="s">
        <v>29712</v>
      </c>
      <c r="B20386" t="s">
        <v>44636</v>
      </c>
      <c r="C20386" t="s">
        <v>29729</v>
      </c>
      <c r="D20386">
        <v>1.2595421365104399E+18</v>
      </c>
      <c r="E20386" t="s">
        <v>30441</v>
      </c>
      <c r="F20386">
        <v>3</v>
      </c>
    </row>
    <row r="20387" spans="1:6" x14ac:dyDescent="0.3">
      <c r="A20387" s="1" t="s">
        <v>29712</v>
      </c>
      <c r="B20387" t="s">
        <v>44636</v>
      </c>
      <c r="C20387" t="s">
        <v>29729</v>
      </c>
      <c r="D20387">
        <v>1.2595421365104399E+18</v>
      </c>
      <c r="E20387" t="s">
        <v>30441</v>
      </c>
      <c r="F20387">
        <v>2</v>
      </c>
    </row>
    <row r="20388" spans="1:6" x14ac:dyDescent="0.3">
      <c r="A20388" s="1" t="s">
        <v>29712</v>
      </c>
      <c r="B20388" t="s">
        <v>44636</v>
      </c>
      <c r="C20388" t="s">
        <v>29729</v>
      </c>
      <c r="D20388">
        <v>1.2595421365104399E+18</v>
      </c>
      <c r="E20388" t="s">
        <v>30441</v>
      </c>
      <c r="F20388">
        <v>1</v>
      </c>
    </row>
    <row r="20389" spans="1:6" x14ac:dyDescent="0.3">
      <c r="A20389" s="1" t="s">
        <v>29712</v>
      </c>
      <c r="B20389" t="s">
        <v>44636</v>
      </c>
      <c r="C20389" t="s">
        <v>29729</v>
      </c>
      <c r="D20389">
        <v>1.2595421349291899E+18</v>
      </c>
      <c r="E20389" t="s">
        <v>30441</v>
      </c>
      <c r="F20389">
        <v>4</v>
      </c>
    </row>
    <row r="20390" spans="1:6" x14ac:dyDescent="0.3">
      <c r="A20390" s="1" t="s">
        <v>29712</v>
      </c>
      <c r="B20390" t="s">
        <v>44636</v>
      </c>
      <c r="C20390" t="s">
        <v>29729</v>
      </c>
      <c r="D20390">
        <v>1.2595421349291899E+18</v>
      </c>
      <c r="E20390" t="s">
        <v>30441</v>
      </c>
      <c r="F20390">
        <v>3</v>
      </c>
    </row>
    <row r="20391" spans="1:6" x14ac:dyDescent="0.3">
      <c r="A20391" s="1" t="s">
        <v>29712</v>
      </c>
      <c r="B20391" t="s">
        <v>44636</v>
      </c>
      <c r="C20391" t="s">
        <v>29729</v>
      </c>
      <c r="D20391">
        <v>1.2595421349291899E+18</v>
      </c>
      <c r="E20391" t="s">
        <v>30441</v>
      </c>
      <c r="F20391">
        <v>2</v>
      </c>
    </row>
    <row r="20392" spans="1:6" x14ac:dyDescent="0.3">
      <c r="A20392" s="1" t="s">
        <v>29712</v>
      </c>
      <c r="B20392" t="s">
        <v>44636</v>
      </c>
      <c r="C20392" t="s">
        <v>29729</v>
      </c>
      <c r="D20392">
        <v>1.2595421349291899E+18</v>
      </c>
      <c r="E20392" t="s">
        <v>30441</v>
      </c>
      <c r="F20392">
        <v>1</v>
      </c>
    </row>
    <row r="20393" spans="1:6" x14ac:dyDescent="0.3">
      <c r="A20393" s="1" t="s">
        <v>29712</v>
      </c>
      <c r="B20393" t="s">
        <v>44636</v>
      </c>
      <c r="C20393" t="s">
        <v>29729</v>
      </c>
      <c r="D20393">
        <v>1.25954213322211E+18</v>
      </c>
      <c r="E20393" t="s">
        <v>30441</v>
      </c>
      <c r="F20393">
        <v>4</v>
      </c>
    </row>
    <row r="20394" spans="1:6" x14ac:dyDescent="0.3">
      <c r="A20394" s="1" t="s">
        <v>29712</v>
      </c>
      <c r="B20394" t="s">
        <v>44636</v>
      </c>
      <c r="C20394" t="s">
        <v>29729</v>
      </c>
      <c r="D20394">
        <v>1.25954213322211E+18</v>
      </c>
      <c r="E20394" t="s">
        <v>30441</v>
      </c>
      <c r="F20394">
        <v>3</v>
      </c>
    </row>
    <row r="20395" spans="1:6" x14ac:dyDescent="0.3">
      <c r="A20395" s="1" t="s">
        <v>29712</v>
      </c>
      <c r="B20395" t="s">
        <v>44636</v>
      </c>
      <c r="C20395" t="s">
        <v>29729</v>
      </c>
      <c r="D20395">
        <v>1.25954213322211E+18</v>
      </c>
      <c r="E20395" t="s">
        <v>30441</v>
      </c>
      <c r="F20395">
        <v>2</v>
      </c>
    </row>
    <row r="20396" spans="1:6" x14ac:dyDescent="0.3">
      <c r="A20396" s="1" t="s">
        <v>29712</v>
      </c>
      <c r="B20396" t="s">
        <v>44636</v>
      </c>
      <c r="C20396" t="s">
        <v>29729</v>
      </c>
      <c r="D20396">
        <v>1.25954213322211E+18</v>
      </c>
      <c r="E20396" t="s">
        <v>30441</v>
      </c>
      <c r="F20396">
        <v>1</v>
      </c>
    </row>
    <row r="20397" spans="1:6" x14ac:dyDescent="0.3">
      <c r="A20397" s="1" t="s">
        <v>29712</v>
      </c>
      <c r="B20397" t="s">
        <v>44636</v>
      </c>
      <c r="C20397" t="s">
        <v>29729</v>
      </c>
      <c r="D20397">
        <v>1.2595421313134999E+18</v>
      </c>
      <c r="E20397" t="s">
        <v>30441</v>
      </c>
      <c r="F20397">
        <v>4</v>
      </c>
    </row>
    <row r="20398" spans="1:6" x14ac:dyDescent="0.3">
      <c r="A20398" s="1" t="s">
        <v>29712</v>
      </c>
      <c r="B20398" t="s">
        <v>44636</v>
      </c>
      <c r="C20398" t="s">
        <v>29729</v>
      </c>
      <c r="D20398">
        <v>1.2595421313134999E+18</v>
      </c>
      <c r="E20398" t="s">
        <v>30441</v>
      </c>
      <c r="F20398">
        <v>3</v>
      </c>
    </row>
    <row r="20399" spans="1:6" x14ac:dyDescent="0.3">
      <c r="A20399" s="1" t="s">
        <v>29712</v>
      </c>
      <c r="B20399" t="s">
        <v>44636</v>
      </c>
      <c r="C20399" t="s">
        <v>29729</v>
      </c>
      <c r="D20399">
        <v>1.2595421313134999E+18</v>
      </c>
      <c r="E20399" t="s">
        <v>30441</v>
      </c>
      <c r="F20399">
        <v>2</v>
      </c>
    </row>
    <row r="20400" spans="1:6" x14ac:dyDescent="0.3">
      <c r="A20400" s="1" t="s">
        <v>29712</v>
      </c>
      <c r="B20400" t="s">
        <v>44636</v>
      </c>
      <c r="C20400" t="s">
        <v>29729</v>
      </c>
      <c r="D20400">
        <v>1.2595421313134999E+18</v>
      </c>
      <c r="E20400" t="s">
        <v>30441</v>
      </c>
      <c r="F20400">
        <v>1</v>
      </c>
    </row>
    <row r="20401" spans="1:6" x14ac:dyDescent="0.3">
      <c r="A20401" s="1" t="s">
        <v>29712</v>
      </c>
      <c r="B20401" t="s">
        <v>44636</v>
      </c>
      <c r="C20401" t="s">
        <v>29729</v>
      </c>
      <c r="D20401">
        <v>1.2595421296234199E+18</v>
      </c>
      <c r="E20401" t="s">
        <v>30441</v>
      </c>
      <c r="F20401">
        <v>4</v>
      </c>
    </row>
    <row r="20402" spans="1:6" x14ac:dyDescent="0.3">
      <c r="A20402" s="1" t="s">
        <v>29712</v>
      </c>
      <c r="B20402" t="s">
        <v>44636</v>
      </c>
      <c r="C20402" t="s">
        <v>29729</v>
      </c>
      <c r="D20402">
        <v>1.2595421296234199E+18</v>
      </c>
      <c r="E20402" t="s">
        <v>30441</v>
      </c>
      <c r="F20402">
        <v>3</v>
      </c>
    </row>
    <row r="20403" spans="1:6" x14ac:dyDescent="0.3">
      <c r="A20403" s="1" t="s">
        <v>29712</v>
      </c>
      <c r="B20403" t="s">
        <v>44636</v>
      </c>
      <c r="C20403" t="s">
        <v>29729</v>
      </c>
      <c r="D20403">
        <v>1.2595421296234199E+18</v>
      </c>
      <c r="E20403" t="s">
        <v>30441</v>
      </c>
      <c r="F20403">
        <v>2</v>
      </c>
    </row>
    <row r="20404" spans="1:6" x14ac:dyDescent="0.3">
      <c r="A20404" s="1" t="s">
        <v>29712</v>
      </c>
      <c r="B20404" t="s">
        <v>44636</v>
      </c>
      <c r="C20404" t="s">
        <v>29729</v>
      </c>
      <c r="D20404">
        <v>1.2595421296234199E+18</v>
      </c>
      <c r="E20404" t="s">
        <v>30441</v>
      </c>
      <c r="F20404">
        <v>1</v>
      </c>
    </row>
    <row r="20405" spans="1:6" x14ac:dyDescent="0.3">
      <c r="A20405" s="1" t="s">
        <v>29712</v>
      </c>
      <c r="B20405" t="s">
        <v>44636</v>
      </c>
      <c r="C20405" t="s">
        <v>29729</v>
      </c>
      <c r="D20405">
        <v>1.2595421281470001E+18</v>
      </c>
      <c r="E20405" t="s">
        <v>30441</v>
      </c>
      <c r="F20405">
        <v>2</v>
      </c>
    </row>
    <row r="20406" spans="1:6" x14ac:dyDescent="0.3">
      <c r="A20406" s="1" t="s">
        <v>29712</v>
      </c>
      <c r="B20406" t="s">
        <v>44636</v>
      </c>
      <c r="C20406" t="s">
        <v>29729</v>
      </c>
      <c r="D20406">
        <v>1.2595421281470001E+18</v>
      </c>
      <c r="E20406" t="s">
        <v>30441</v>
      </c>
      <c r="F20406">
        <v>1</v>
      </c>
    </row>
    <row r="20407" spans="1:6" x14ac:dyDescent="0.3">
      <c r="A20407" s="1" t="s">
        <v>29712</v>
      </c>
      <c r="B20407" t="s">
        <v>44636</v>
      </c>
      <c r="C20407" t="s">
        <v>29729</v>
      </c>
      <c r="D20407">
        <v>1.25954212651955E+18</v>
      </c>
      <c r="E20407" t="s">
        <v>30441</v>
      </c>
      <c r="F20407">
        <v>4</v>
      </c>
    </row>
    <row r="20408" spans="1:6" x14ac:dyDescent="0.3">
      <c r="A20408" s="1" t="s">
        <v>29712</v>
      </c>
      <c r="B20408" t="s">
        <v>44636</v>
      </c>
      <c r="C20408" t="s">
        <v>29729</v>
      </c>
      <c r="D20408">
        <v>1.25954212651955E+18</v>
      </c>
      <c r="E20408" t="s">
        <v>30441</v>
      </c>
      <c r="F20408">
        <v>3</v>
      </c>
    </row>
    <row r="20409" spans="1:6" x14ac:dyDescent="0.3">
      <c r="A20409" s="1" t="s">
        <v>29712</v>
      </c>
      <c r="B20409" t="s">
        <v>44636</v>
      </c>
      <c r="C20409" t="s">
        <v>29729</v>
      </c>
      <c r="D20409">
        <v>1.25954212651955E+18</v>
      </c>
      <c r="E20409" t="s">
        <v>30441</v>
      </c>
      <c r="F20409">
        <v>2</v>
      </c>
    </row>
    <row r="20410" spans="1:6" x14ac:dyDescent="0.3">
      <c r="A20410" s="1" t="s">
        <v>29712</v>
      </c>
      <c r="B20410" t="s">
        <v>44636</v>
      </c>
      <c r="C20410" t="s">
        <v>29729</v>
      </c>
      <c r="D20410">
        <v>1.25954212651955E+18</v>
      </c>
      <c r="E20410" t="s">
        <v>30441</v>
      </c>
      <c r="F20410">
        <v>1</v>
      </c>
    </row>
    <row r="20411" spans="1:6" x14ac:dyDescent="0.3">
      <c r="A20411" s="1" t="s">
        <v>29712</v>
      </c>
      <c r="B20411" t="s">
        <v>44636</v>
      </c>
      <c r="C20411" t="s">
        <v>29729</v>
      </c>
      <c r="D20411">
        <v>1.2595421249299799E+18</v>
      </c>
      <c r="E20411" t="s">
        <v>30441</v>
      </c>
      <c r="F20411">
        <v>4</v>
      </c>
    </row>
    <row r="20412" spans="1:6" x14ac:dyDescent="0.3">
      <c r="A20412" s="1" t="s">
        <v>29712</v>
      </c>
      <c r="B20412" t="s">
        <v>44636</v>
      </c>
      <c r="C20412" t="s">
        <v>29729</v>
      </c>
      <c r="D20412">
        <v>1.2595421249299799E+18</v>
      </c>
      <c r="E20412" t="s">
        <v>30441</v>
      </c>
      <c r="F20412">
        <v>3</v>
      </c>
    </row>
    <row r="20413" spans="1:6" x14ac:dyDescent="0.3">
      <c r="A20413" s="1" t="s">
        <v>29712</v>
      </c>
      <c r="B20413" t="s">
        <v>44636</v>
      </c>
      <c r="C20413" t="s">
        <v>29729</v>
      </c>
      <c r="D20413">
        <v>1.2595421249299799E+18</v>
      </c>
      <c r="E20413" t="s">
        <v>30441</v>
      </c>
      <c r="F20413">
        <v>2</v>
      </c>
    </row>
    <row r="20414" spans="1:6" x14ac:dyDescent="0.3">
      <c r="A20414" s="1" t="s">
        <v>29712</v>
      </c>
      <c r="B20414" t="s">
        <v>44636</v>
      </c>
      <c r="C20414" t="s">
        <v>29729</v>
      </c>
      <c r="D20414">
        <v>1.2595421249299799E+18</v>
      </c>
      <c r="E20414" t="s">
        <v>30441</v>
      </c>
      <c r="F20414">
        <v>1</v>
      </c>
    </row>
    <row r="20415" spans="1:6" x14ac:dyDescent="0.3">
      <c r="A20415" s="1" t="s">
        <v>29712</v>
      </c>
      <c r="B20415" t="s">
        <v>44636</v>
      </c>
      <c r="C20415" t="s">
        <v>29729</v>
      </c>
      <c r="D20415">
        <v>1.25954212332355E+18</v>
      </c>
      <c r="E20415" t="s">
        <v>30441</v>
      </c>
      <c r="F20415">
        <v>4</v>
      </c>
    </row>
    <row r="20416" spans="1:6" x14ac:dyDescent="0.3">
      <c r="A20416" s="1" t="s">
        <v>29712</v>
      </c>
      <c r="B20416" t="s">
        <v>44636</v>
      </c>
      <c r="C20416" t="s">
        <v>29729</v>
      </c>
      <c r="D20416">
        <v>1.25954212332355E+18</v>
      </c>
      <c r="E20416" t="s">
        <v>30441</v>
      </c>
      <c r="F20416">
        <v>3</v>
      </c>
    </row>
    <row r="20417" spans="1:6" x14ac:dyDescent="0.3">
      <c r="A20417" s="1" t="s">
        <v>29712</v>
      </c>
      <c r="B20417" t="s">
        <v>44636</v>
      </c>
      <c r="C20417" t="s">
        <v>29729</v>
      </c>
      <c r="D20417">
        <v>1.25954212332355E+18</v>
      </c>
      <c r="E20417" t="s">
        <v>30441</v>
      </c>
      <c r="F20417">
        <v>2</v>
      </c>
    </row>
    <row r="20418" spans="1:6" x14ac:dyDescent="0.3">
      <c r="A20418" s="1" t="s">
        <v>29712</v>
      </c>
      <c r="B20418" t="s">
        <v>44636</v>
      </c>
      <c r="C20418" t="s">
        <v>29729</v>
      </c>
      <c r="D20418">
        <v>1.25954212332355E+18</v>
      </c>
      <c r="E20418" t="s">
        <v>30441</v>
      </c>
      <c r="F20418">
        <v>1</v>
      </c>
    </row>
    <row r="20419" spans="1:6" x14ac:dyDescent="0.3">
      <c r="A20419" s="1" t="s">
        <v>29712</v>
      </c>
      <c r="B20419" t="s">
        <v>44636</v>
      </c>
      <c r="C20419" t="s">
        <v>29729</v>
      </c>
      <c r="D20419">
        <v>1.2595421218134999E+18</v>
      </c>
      <c r="E20419" t="s">
        <v>30441</v>
      </c>
      <c r="F20419">
        <v>4</v>
      </c>
    </row>
    <row r="20420" spans="1:6" x14ac:dyDescent="0.3">
      <c r="A20420" s="1" t="s">
        <v>29712</v>
      </c>
      <c r="B20420" t="s">
        <v>44636</v>
      </c>
      <c r="C20420" t="s">
        <v>29729</v>
      </c>
      <c r="D20420">
        <v>1.2595421218134999E+18</v>
      </c>
      <c r="E20420" t="s">
        <v>30441</v>
      </c>
      <c r="F20420">
        <v>3</v>
      </c>
    </row>
    <row r="20421" spans="1:6" x14ac:dyDescent="0.3">
      <c r="A20421" s="1" t="s">
        <v>29712</v>
      </c>
      <c r="B20421" t="s">
        <v>44636</v>
      </c>
      <c r="C20421" t="s">
        <v>29729</v>
      </c>
      <c r="D20421">
        <v>1.2595421218134999E+18</v>
      </c>
      <c r="E20421" t="s">
        <v>30441</v>
      </c>
      <c r="F20421">
        <v>2</v>
      </c>
    </row>
    <row r="20422" spans="1:6" x14ac:dyDescent="0.3">
      <c r="A20422" s="1" t="s">
        <v>29712</v>
      </c>
      <c r="B20422" t="s">
        <v>44636</v>
      </c>
      <c r="C20422" t="s">
        <v>29729</v>
      </c>
      <c r="D20422">
        <v>1.2595421218134999E+18</v>
      </c>
      <c r="E20422" t="s">
        <v>30441</v>
      </c>
      <c r="F20422">
        <v>1</v>
      </c>
    </row>
    <row r="20423" spans="1:6" x14ac:dyDescent="0.3">
      <c r="A20423" s="1" t="s">
        <v>29712</v>
      </c>
      <c r="B20423" t="s">
        <v>44636</v>
      </c>
      <c r="C20423" t="s">
        <v>29729</v>
      </c>
      <c r="D20423">
        <v>1.2595421201233201E+18</v>
      </c>
      <c r="E20423" t="s">
        <v>30441</v>
      </c>
      <c r="F20423">
        <v>4</v>
      </c>
    </row>
    <row r="20424" spans="1:6" x14ac:dyDescent="0.3">
      <c r="A20424" s="1" t="s">
        <v>29712</v>
      </c>
      <c r="B20424" t="s">
        <v>44636</v>
      </c>
      <c r="C20424" t="s">
        <v>29729</v>
      </c>
      <c r="D20424">
        <v>1.2595421201233201E+18</v>
      </c>
      <c r="E20424" t="s">
        <v>30441</v>
      </c>
      <c r="F20424">
        <v>3</v>
      </c>
    </row>
    <row r="20425" spans="1:6" x14ac:dyDescent="0.3">
      <c r="A20425" s="1" t="s">
        <v>29712</v>
      </c>
      <c r="B20425" t="s">
        <v>44636</v>
      </c>
      <c r="C20425" t="s">
        <v>29729</v>
      </c>
      <c r="D20425">
        <v>1.2595421201233201E+18</v>
      </c>
      <c r="E20425" t="s">
        <v>30441</v>
      </c>
      <c r="F20425">
        <v>2</v>
      </c>
    </row>
    <row r="20426" spans="1:6" x14ac:dyDescent="0.3">
      <c r="A20426" s="1" t="s">
        <v>29712</v>
      </c>
      <c r="B20426" t="s">
        <v>44636</v>
      </c>
      <c r="C20426" t="s">
        <v>29729</v>
      </c>
      <c r="D20426">
        <v>1.2595421201233201E+18</v>
      </c>
      <c r="E20426" t="s">
        <v>30441</v>
      </c>
      <c r="F20426">
        <v>1</v>
      </c>
    </row>
    <row r="20427" spans="1:6" x14ac:dyDescent="0.3">
      <c r="A20427" s="1" t="s">
        <v>29712</v>
      </c>
      <c r="B20427" t="s">
        <v>44636</v>
      </c>
      <c r="C20427" t="s">
        <v>29729</v>
      </c>
      <c r="D20427">
        <v>1.2595421185755799E+18</v>
      </c>
      <c r="E20427" t="s">
        <v>30441</v>
      </c>
      <c r="F20427">
        <v>4</v>
      </c>
    </row>
    <row r="20428" spans="1:6" x14ac:dyDescent="0.3">
      <c r="A20428" s="1" t="s">
        <v>29712</v>
      </c>
      <c r="B20428" t="s">
        <v>44636</v>
      </c>
      <c r="C20428" t="s">
        <v>29729</v>
      </c>
      <c r="D20428">
        <v>1.2595421185755799E+18</v>
      </c>
      <c r="E20428" t="s">
        <v>30441</v>
      </c>
      <c r="F20428">
        <v>3</v>
      </c>
    </row>
    <row r="20429" spans="1:6" x14ac:dyDescent="0.3">
      <c r="A20429" s="1" t="s">
        <v>29712</v>
      </c>
      <c r="B20429" t="s">
        <v>44636</v>
      </c>
      <c r="C20429" t="s">
        <v>29729</v>
      </c>
      <c r="D20429">
        <v>1.2595421185755799E+18</v>
      </c>
      <c r="E20429" t="s">
        <v>30441</v>
      </c>
      <c r="F20429">
        <v>2</v>
      </c>
    </row>
    <row r="20430" spans="1:6" x14ac:dyDescent="0.3">
      <c r="A20430" s="1" t="s">
        <v>29712</v>
      </c>
      <c r="B20430" t="s">
        <v>44636</v>
      </c>
      <c r="C20430" t="s">
        <v>29729</v>
      </c>
      <c r="D20430">
        <v>1.2595421185755799E+18</v>
      </c>
      <c r="E20430" t="s">
        <v>30441</v>
      </c>
      <c r="F20430">
        <v>1</v>
      </c>
    </row>
    <row r="20431" spans="1:6" x14ac:dyDescent="0.3">
      <c r="A20431" s="1" t="s">
        <v>29712</v>
      </c>
      <c r="B20431" t="s">
        <v>44636</v>
      </c>
      <c r="C20431" t="s">
        <v>29729</v>
      </c>
      <c r="D20431">
        <v>1.2595421185755799E+18</v>
      </c>
    </row>
    <row r="20432" spans="1:6" x14ac:dyDescent="0.3">
      <c r="A20432" s="1" t="s">
        <v>29712</v>
      </c>
      <c r="B20432" t="s">
        <v>30565</v>
      </c>
      <c r="C20432" t="s">
        <v>29729</v>
      </c>
      <c r="D20432">
        <v>1.2595421185755799E+18</v>
      </c>
    </row>
    <row r="20433" spans="1:6" x14ac:dyDescent="0.3">
      <c r="A20433" s="1" t="s">
        <v>30025</v>
      </c>
      <c r="B20433" t="s">
        <v>51215</v>
      </c>
    </row>
    <row r="20434" spans="1:6" x14ac:dyDescent="0.3">
      <c r="A20434" s="1" t="s">
        <v>29650</v>
      </c>
      <c r="B20434" t="s">
        <v>30035</v>
      </c>
      <c r="C20434" t="s">
        <v>31823</v>
      </c>
      <c r="D20434">
        <v>20200507</v>
      </c>
      <c r="E20434">
        <v>362417</v>
      </c>
      <c r="F20434" t="s">
        <v>51216</v>
      </c>
    </row>
    <row r="20435" spans="1:6" x14ac:dyDescent="0.3">
      <c r="A20435" s="1" t="s">
        <v>29650</v>
      </c>
      <c r="B20435" t="s">
        <v>30035</v>
      </c>
      <c r="C20435" t="s">
        <v>32357</v>
      </c>
      <c r="D20435">
        <v>20200507</v>
      </c>
      <c r="E20435">
        <v>361174</v>
      </c>
      <c r="F20435" t="s">
        <v>51217</v>
      </c>
    </row>
    <row r="20436" spans="1:6" x14ac:dyDescent="0.3">
      <c r="A20436" s="1" t="s">
        <v>29650</v>
      </c>
      <c r="B20436" t="s">
        <v>30035</v>
      </c>
      <c r="C20436" t="s">
        <v>32338</v>
      </c>
      <c r="D20436">
        <v>20200507</v>
      </c>
      <c r="E20436">
        <v>362549</v>
      </c>
      <c r="F20436" t="s">
        <v>51218</v>
      </c>
    </row>
    <row r="20437" spans="1:6" x14ac:dyDescent="0.3">
      <c r="A20437" s="1" t="s">
        <v>29650</v>
      </c>
      <c r="B20437" t="s">
        <v>30032</v>
      </c>
      <c r="C20437" t="s">
        <v>30033</v>
      </c>
      <c r="D20437">
        <v>200160</v>
      </c>
      <c r="E20437" t="s">
        <v>51219</v>
      </c>
    </row>
    <row r="20438" spans="1:6" x14ac:dyDescent="0.3">
      <c r="A20438" s="1" t="s">
        <v>30043</v>
      </c>
      <c r="B20438" t="s">
        <v>30058</v>
      </c>
      <c r="C20438" t="s">
        <v>30045</v>
      </c>
      <c r="D20438" t="s">
        <v>51220</v>
      </c>
      <c r="E20438" t="s">
        <v>51221</v>
      </c>
    </row>
    <row r="20439" spans="1:6" x14ac:dyDescent="0.3">
      <c r="A20439" s="1" t="s">
        <v>30043</v>
      </c>
      <c r="B20439" t="s">
        <v>30058</v>
      </c>
      <c r="C20439" t="s">
        <v>30045</v>
      </c>
      <c r="D20439" t="s">
        <v>51222</v>
      </c>
      <c r="E20439" t="s">
        <v>51223</v>
      </c>
    </row>
    <row r="20440" spans="1:6" x14ac:dyDescent="0.3">
      <c r="A20440" s="1" t="s">
        <v>51224</v>
      </c>
      <c r="B20440" t="s">
        <v>30390</v>
      </c>
    </row>
    <row r="20441" spans="1:6" x14ac:dyDescent="0.3">
      <c r="A20441" s="1" t="s">
        <v>29650</v>
      </c>
      <c r="B20441" t="s">
        <v>30032</v>
      </c>
      <c r="C20441" t="s">
        <v>30033</v>
      </c>
      <c r="D20441">
        <v>279546</v>
      </c>
      <c r="E20441" t="s">
        <v>51225</v>
      </c>
    </row>
    <row r="20442" spans="1:6" x14ac:dyDescent="0.3">
      <c r="A20442" s="1" t="s">
        <v>29650</v>
      </c>
      <c r="B20442" t="s">
        <v>30035</v>
      </c>
      <c r="C20442" t="s">
        <v>51226</v>
      </c>
      <c r="D20442">
        <v>20200504</v>
      </c>
      <c r="E20442">
        <v>362246</v>
      </c>
      <c r="F20442" t="s">
        <v>51227</v>
      </c>
    </row>
    <row r="20443" spans="1:6" x14ac:dyDescent="0.3">
      <c r="A20443" s="1" t="s">
        <v>29650</v>
      </c>
      <c r="B20443" t="s">
        <v>30035</v>
      </c>
      <c r="C20443" t="s">
        <v>38331</v>
      </c>
      <c r="D20443">
        <v>20200504</v>
      </c>
      <c r="E20443">
        <v>362223</v>
      </c>
      <c r="F20443" t="s">
        <v>51228</v>
      </c>
    </row>
    <row r="20444" spans="1:6" x14ac:dyDescent="0.3">
      <c r="A20444" s="1" t="s">
        <v>31930</v>
      </c>
      <c r="B20444" t="s">
        <v>32324</v>
      </c>
      <c r="C20444" t="s">
        <v>51229</v>
      </c>
    </row>
    <row r="20445" spans="1:6" x14ac:dyDescent="0.3">
      <c r="A20445" s="1" t="s">
        <v>31930</v>
      </c>
      <c r="B20445" t="s">
        <v>32324</v>
      </c>
      <c r="C20445" t="s">
        <v>51230</v>
      </c>
    </row>
    <row r="20446" spans="1:6" x14ac:dyDescent="0.3">
      <c r="A20446" s="1" t="s">
        <v>30796</v>
      </c>
      <c r="B20446" t="s">
        <v>30797</v>
      </c>
      <c r="C20446" t="s">
        <v>30798</v>
      </c>
      <c r="D20446" t="s">
        <v>30799</v>
      </c>
      <c r="E20446" t="s">
        <v>49439</v>
      </c>
      <c r="F20446" t="s">
        <v>51231</v>
      </c>
    </row>
    <row r="20447" spans="1:6" x14ac:dyDescent="0.3">
      <c r="A20447" s="1" t="s">
        <v>30796</v>
      </c>
      <c r="B20447" t="s">
        <v>30797</v>
      </c>
      <c r="C20447" t="s">
        <v>30798</v>
      </c>
      <c r="D20447" t="s">
        <v>30799</v>
      </c>
      <c r="E20447" t="s">
        <v>49439</v>
      </c>
      <c r="F20447" t="s">
        <v>51232</v>
      </c>
    </row>
    <row r="20448" spans="1:6" x14ac:dyDescent="0.3">
      <c r="A20448" s="1" t="s">
        <v>30796</v>
      </c>
      <c r="B20448" t="s">
        <v>30797</v>
      </c>
      <c r="C20448" t="s">
        <v>30798</v>
      </c>
      <c r="D20448" t="s">
        <v>30799</v>
      </c>
      <c r="E20448" t="s">
        <v>30802</v>
      </c>
      <c r="F20448" t="s">
        <v>51233</v>
      </c>
    </row>
    <row r="20449" spans="1:7" x14ac:dyDescent="0.3">
      <c r="A20449" s="1" t="s">
        <v>31930</v>
      </c>
      <c r="B20449" t="s">
        <v>32324</v>
      </c>
      <c r="C20449" t="s">
        <v>51234</v>
      </c>
    </row>
    <row r="20450" spans="1:7" x14ac:dyDescent="0.3">
      <c r="A20450" s="1" t="s">
        <v>30631</v>
      </c>
      <c r="B20450" t="s">
        <v>32407</v>
      </c>
      <c r="C20450" t="s">
        <v>51235</v>
      </c>
    </row>
    <row r="20451" spans="1:7" x14ac:dyDescent="0.3">
      <c r="A20451" s="1" t="s">
        <v>30023</v>
      </c>
      <c r="B20451" t="s">
        <v>51236</v>
      </c>
    </row>
    <row r="20452" spans="1:7" x14ac:dyDescent="0.3">
      <c r="A20452" s="1" t="s">
        <v>29663</v>
      </c>
      <c r="B20452" t="s">
        <v>51237</v>
      </c>
      <c r="C20452" t="s">
        <v>51238</v>
      </c>
    </row>
    <row r="20453" spans="1:7" x14ac:dyDescent="0.3">
      <c r="A20453" s="1" t="s">
        <v>29758</v>
      </c>
      <c r="B20453" t="s">
        <v>29759</v>
      </c>
      <c r="C20453" t="s">
        <v>29739</v>
      </c>
      <c r="D20453">
        <v>1</v>
      </c>
      <c r="E20453" t="s">
        <v>51239</v>
      </c>
      <c r="F20453" t="s">
        <v>51240</v>
      </c>
    </row>
    <row r="20454" spans="1:7" x14ac:dyDescent="0.3">
      <c r="A20454" s="1" t="s">
        <v>29758</v>
      </c>
      <c r="B20454" t="s">
        <v>29759</v>
      </c>
      <c r="C20454" t="s">
        <v>29739</v>
      </c>
      <c r="D20454">
        <v>1</v>
      </c>
      <c r="E20454" t="s">
        <v>51239</v>
      </c>
    </row>
    <row r="20455" spans="1:7" x14ac:dyDescent="0.3">
      <c r="A20455" s="1" t="s">
        <v>29758</v>
      </c>
      <c r="B20455" t="s">
        <v>29759</v>
      </c>
      <c r="C20455" t="s">
        <v>29739</v>
      </c>
      <c r="D20455">
        <v>1</v>
      </c>
      <c r="E20455" t="s">
        <v>51239</v>
      </c>
      <c r="F20455" t="s">
        <v>51241</v>
      </c>
    </row>
    <row r="20456" spans="1:7" x14ac:dyDescent="0.3">
      <c r="A20456" s="1" t="s">
        <v>29758</v>
      </c>
      <c r="B20456" t="s">
        <v>29759</v>
      </c>
      <c r="C20456" t="s">
        <v>29739</v>
      </c>
      <c r="D20456">
        <v>1</v>
      </c>
      <c r="E20456" t="s">
        <v>51239</v>
      </c>
      <c r="F20456" t="s">
        <v>51242</v>
      </c>
    </row>
    <row r="20457" spans="1:7" x14ac:dyDescent="0.3">
      <c r="A20457" s="1" t="s">
        <v>29758</v>
      </c>
      <c r="B20457" t="s">
        <v>29759</v>
      </c>
      <c r="C20457" t="s">
        <v>29739</v>
      </c>
      <c r="D20457">
        <v>1</v>
      </c>
      <c r="E20457" t="s">
        <v>31951</v>
      </c>
      <c r="F20457" t="s">
        <v>51243</v>
      </c>
    </row>
    <row r="20458" spans="1:7" x14ac:dyDescent="0.3">
      <c r="A20458" s="1" t="s">
        <v>29758</v>
      </c>
      <c r="B20458" t="s">
        <v>29759</v>
      </c>
      <c r="C20458" t="s">
        <v>29739</v>
      </c>
      <c r="D20458">
        <v>1</v>
      </c>
      <c r="E20458" t="s">
        <v>29810</v>
      </c>
      <c r="F20458" t="s">
        <v>51244</v>
      </c>
      <c r="G20458" t="s">
        <v>51245</v>
      </c>
    </row>
    <row r="20459" spans="1:7" x14ac:dyDescent="0.3">
      <c r="A20459" s="1" t="s">
        <v>29758</v>
      </c>
      <c r="B20459" t="s">
        <v>29759</v>
      </c>
      <c r="C20459" t="s">
        <v>29739</v>
      </c>
      <c r="D20459">
        <v>1</v>
      </c>
      <c r="E20459" t="s">
        <v>29810</v>
      </c>
      <c r="F20459" t="s">
        <v>51244</v>
      </c>
      <c r="G20459" t="s">
        <v>51246</v>
      </c>
    </row>
    <row r="20460" spans="1:7" x14ac:dyDescent="0.3">
      <c r="A20460" s="1" t="s">
        <v>29758</v>
      </c>
      <c r="B20460" t="s">
        <v>29759</v>
      </c>
      <c r="C20460" t="s">
        <v>29739</v>
      </c>
      <c r="D20460">
        <v>1</v>
      </c>
      <c r="E20460" t="s">
        <v>29810</v>
      </c>
      <c r="F20460" t="s">
        <v>51244</v>
      </c>
      <c r="G20460" t="s">
        <v>51247</v>
      </c>
    </row>
    <row r="20461" spans="1:7" x14ac:dyDescent="0.3">
      <c r="A20461" s="1" t="s">
        <v>29758</v>
      </c>
      <c r="B20461" t="s">
        <v>29759</v>
      </c>
      <c r="C20461" t="s">
        <v>29739</v>
      </c>
      <c r="D20461">
        <v>1</v>
      </c>
      <c r="E20461" t="s">
        <v>29810</v>
      </c>
      <c r="F20461" t="s">
        <v>51248</v>
      </c>
    </row>
    <row r="20462" spans="1:7" x14ac:dyDescent="0.3">
      <c r="A20462" s="1" t="s">
        <v>29758</v>
      </c>
      <c r="B20462" t="s">
        <v>29759</v>
      </c>
      <c r="C20462" t="s">
        <v>29739</v>
      </c>
      <c r="D20462">
        <v>1</v>
      </c>
      <c r="E20462" t="s">
        <v>29810</v>
      </c>
      <c r="F20462" t="s">
        <v>51244</v>
      </c>
      <c r="G20462" t="s">
        <v>51249</v>
      </c>
    </row>
    <row r="20463" spans="1:7" x14ac:dyDescent="0.3">
      <c r="A20463" s="1" t="s">
        <v>29758</v>
      </c>
      <c r="B20463" t="s">
        <v>29759</v>
      </c>
      <c r="C20463" t="s">
        <v>29739</v>
      </c>
      <c r="D20463">
        <v>1</v>
      </c>
      <c r="E20463" t="s">
        <v>29810</v>
      </c>
      <c r="F20463" t="s">
        <v>51244</v>
      </c>
      <c r="G20463" t="s">
        <v>51250</v>
      </c>
    </row>
    <row r="20464" spans="1:7" x14ac:dyDescent="0.3">
      <c r="A20464" s="1" t="s">
        <v>29758</v>
      </c>
      <c r="B20464" t="s">
        <v>29759</v>
      </c>
      <c r="C20464" t="s">
        <v>29739</v>
      </c>
      <c r="D20464">
        <v>1</v>
      </c>
      <c r="E20464" t="s">
        <v>29810</v>
      </c>
      <c r="F20464" t="s">
        <v>51244</v>
      </c>
    </row>
    <row r="20465" spans="1:6" x14ac:dyDescent="0.3">
      <c r="A20465" s="1" t="s">
        <v>35424</v>
      </c>
      <c r="B20465" t="s">
        <v>32895</v>
      </c>
      <c r="C20465" t="s">
        <v>29946</v>
      </c>
      <c r="D20465" t="s">
        <v>48010</v>
      </c>
      <c r="E20465" t="s">
        <v>51251</v>
      </c>
    </row>
    <row r="20466" spans="1:6" x14ac:dyDescent="0.3">
      <c r="A20466" s="1" t="s">
        <v>35424</v>
      </c>
      <c r="B20466" t="s">
        <v>32895</v>
      </c>
      <c r="C20466" t="s">
        <v>29946</v>
      </c>
      <c r="D20466" t="s">
        <v>48010</v>
      </c>
      <c r="E20466" t="s">
        <v>51252</v>
      </c>
    </row>
    <row r="20467" spans="1:6" x14ac:dyDescent="0.3">
      <c r="A20467" s="1" t="s">
        <v>35424</v>
      </c>
      <c r="B20467" t="s">
        <v>32895</v>
      </c>
      <c r="C20467" t="s">
        <v>29946</v>
      </c>
      <c r="D20467" t="s">
        <v>48010</v>
      </c>
      <c r="E20467" t="s">
        <v>51253</v>
      </c>
    </row>
    <row r="20468" spans="1:6" x14ac:dyDescent="0.3">
      <c r="A20468" s="1" t="s">
        <v>30011</v>
      </c>
      <c r="B20468" t="s">
        <v>51254</v>
      </c>
      <c r="C20468" t="s">
        <v>27839</v>
      </c>
      <c r="D20468" t="s">
        <v>32450</v>
      </c>
    </row>
    <row r="20469" spans="1:6" x14ac:dyDescent="0.3">
      <c r="A20469" s="1" t="s">
        <v>30011</v>
      </c>
      <c r="B20469" t="s">
        <v>51254</v>
      </c>
    </row>
    <row r="20470" spans="1:6" x14ac:dyDescent="0.3">
      <c r="A20470" s="1" t="s">
        <v>30011</v>
      </c>
      <c r="B20470" t="s">
        <v>33785</v>
      </c>
      <c r="C20470" t="s">
        <v>33876</v>
      </c>
    </row>
    <row r="20471" spans="1:6" x14ac:dyDescent="0.3">
      <c r="A20471" s="1" t="s">
        <v>31930</v>
      </c>
      <c r="B20471" t="s">
        <v>32324</v>
      </c>
      <c r="C20471" t="s">
        <v>51255</v>
      </c>
    </row>
    <row r="20472" spans="1:6" x14ac:dyDescent="0.3">
      <c r="A20472" s="1" t="s">
        <v>31930</v>
      </c>
      <c r="B20472" t="s">
        <v>32324</v>
      </c>
      <c r="C20472" t="s">
        <v>51256</v>
      </c>
    </row>
    <row r="20473" spans="1:6" x14ac:dyDescent="0.3">
      <c r="A20473" s="1" t="s">
        <v>31930</v>
      </c>
      <c r="B20473" t="s">
        <v>32324</v>
      </c>
      <c r="C20473" t="s">
        <v>51257</v>
      </c>
    </row>
    <row r="20474" spans="1:6" x14ac:dyDescent="0.3">
      <c r="A20474" s="1" t="s">
        <v>51258</v>
      </c>
      <c r="B20474" t="s">
        <v>37518</v>
      </c>
      <c r="C20474" t="s">
        <v>51259</v>
      </c>
    </row>
    <row r="20475" spans="1:6" x14ac:dyDescent="0.3">
      <c r="A20475" s="1" t="s">
        <v>29663</v>
      </c>
      <c r="B20475" t="s">
        <v>51260</v>
      </c>
    </row>
    <row r="20476" spans="1:6" x14ac:dyDescent="0.3">
      <c r="A20476" s="1" t="s">
        <v>29663</v>
      </c>
      <c r="B20476" t="s">
        <v>51261</v>
      </c>
    </row>
    <row r="20477" spans="1:6" x14ac:dyDescent="0.3">
      <c r="A20477" s="1" t="s">
        <v>29984</v>
      </c>
      <c r="B20477" t="s">
        <v>51262</v>
      </c>
      <c r="C20477" t="s">
        <v>51263</v>
      </c>
      <c r="D20477" t="s">
        <v>31039</v>
      </c>
      <c r="E20477">
        <v>58252</v>
      </c>
    </row>
    <row r="20478" spans="1:6" x14ac:dyDescent="0.3">
      <c r="A20478" s="1" t="s">
        <v>29886</v>
      </c>
      <c r="B20478" t="s">
        <v>29661</v>
      </c>
      <c r="C20478">
        <v>30140595</v>
      </c>
      <c r="D20478" t="s">
        <v>51264</v>
      </c>
    </row>
    <row r="20479" spans="1:6" x14ac:dyDescent="0.3">
      <c r="A20479" s="1" t="s">
        <v>29663</v>
      </c>
      <c r="B20479" t="s">
        <v>51265</v>
      </c>
    </row>
    <row r="20480" spans="1:6" x14ac:dyDescent="0.3">
      <c r="A20480" s="1" t="s">
        <v>29984</v>
      </c>
      <c r="B20480" t="s">
        <v>32939</v>
      </c>
      <c r="C20480" t="s">
        <v>47760</v>
      </c>
      <c r="D20480" t="s">
        <v>33835</v>
      </c>
      <c r="E20480" t="s">
        <v>30564</v>
      </c>
      <c r="F20480" t="s">
        <v>29735</v>
      </c>
    </row>
    <row r="20481" spans="1:6" x14ac:dyDescent="0.3">
      <c r="A20481" s="1" t="s">
        <v>29984</v>
      </c>
      <c r="B20481" t="s">
        <v>32939</v>
      </c>
      <c r="C20481" t="s">
        <v>47760</v>
      </c>
      <c r="D20481" t="s">
        <v>33835</v>
      </c>
      <c r="E20481" t="s">
        <v>33837</v>
      </c>
    </row>
    <row r="20482" spans="1:6" x14ac:dyDescent="0.3">
      <c r="A20482" s="1" t="s">
        <v>29984</v>
      </c>
      <c r="B20482" t="s">
        <v>32939</v>
      </c>
      <c r="C20482" t="s">
        <v>47760</v>
      </c>
      <c r="D20482" t="s">
        <v>33835</v>
      </c>
      <c r="E20482" t="s">
        <v>30564</v>
      </c>
    </row>
    <row r="20483" spans="1:6" x14ac:dyDescent="0.3">
      <c r="A20483" s="1" t="s">
        <v>29984</v>
      </c>
      <c r="B20483" t="s">
        <v>32939</v>
      </c>
      <c r="C20483" t="s">
        <v>47760</v>
      </c>
      <c r="D20483" t="s">
        <v>33835</v>
      </c>
      <c r="E20483" t="s">
        <v>33836</v>
      </c>
    </row>
    <row r="20484" spans="1:6" x14ac:dyDescent="0.3">
      <c r="A20484" s="1" t="s">
        <v>29984</v>
      </c>
      <c r="B20484" t="s">
        <v>32939</v>
      </c>
      <c r="C20484" t="s">
        <v>47760</v>
      </c>
      <c r="D20484" t="s">
        <v>33835</v>
      </c>
    </row>
    <row r="20485" spans="1:6" x14ac:dyDescent="0.3">
      <c r="A20485" s="1" t="s">
        <v>29984</v>
      </c>
      <c r="B20485" t="s">
        <v>32939</v>
      </c>
      <c r="C20485" t="s">
        <v>47760</v>
      </c>
      <c r="D20485" t="s">
        <v>33835</v>
      </c>
      <c r="E20485" t="s">
        <v>29697</v>
      </c>
    </row>
    <row r="20486" spans="1:6" x14ac:dyDescent="0.3">
      <c r="A20486" s="1" t="s">
        <v>29984</v>
      </c>
      <c r="B20486" t="s">
        <v>32939</v>
      </c>
      <c r="C20486" t="s">
        <v>47760</v>
      </c>
      <c r="D20486" t="s">
        <v>29795</v>
      </c>
    </row>
    <row r="20487" spans="1:6" x14ac:dyDescent="0.3">
      <c r="A20487" s="1" t="s">
        <v>29984</v>
      </c>
      <c r="B20487" t="s">
        <v>32939</v>
      </c>
      <c r="C20487" t="s">
        <v>47760</v>
      </c>
      <c r="D20487" t="s">
        <v>34538</v>
      </c>
    </row>
    <row r="20488" spans="1:6" x14ac:dyDescent="0.3">
      <c r="A20488" s="1" t="s">
        <v>29984</v>
      </c>
      <c r="B20488" t="s">
        <v>32939</v>
      </c>
      <c r="C20488" t="s">
        <v>47760</v>
      </c>
      <c r="D20488" t="s">
        <v>33835</v>
      </c>
      <c r="E20488" t="s">
        <v>33839</v>
      </c>
    </row>
    <row r="20489" spans="1:6" x14ac:dyDescent="0.3">
      <c r="A20489" s="1" t="s">
        <v>29984</v>
      </c>
      <c r="B20489" t="s">
        <v>32939</v>
      </c>
      <c r="C20489" t="s">
        <v>47760</v>
      </c>
      <c r="D20489" t="s">
        <v>33835</v>
      </c>
      <c r="E20489" t="s">
        <v>33838</v>
      </c>
    </row>
    <row r="20490" spans="1:6" x14ac:dyDescent="0.3">
      <c r="A20490" s="1" t="s">
        <v>29984</v>
      </c>
      <c r="B20490" t="s">
        <v>32939</v>
      </c>
      <c r="C20490" t="s">
        <v>47760</v>
      </c>
      <c r="D20490" t="s">
        <v>33840</v>
      </c>
      <c r="E20490" t="s">
        <v>32188</v>
      </c>
    </row>
    <row r="20491" spans="1:6" x14ac:dyDescent="0.3">
      <c r="A20491" s="1" t="s">
        <v>29984</v>
      </c>
      <c r="B20491" t="s">
        <v>32939</v>
      </c>
      <c r="C20491" t="s">
        <v>47760</v>
      </c>
      <c r="D20491" t="s">
        <v>33840</v>
      </c>
    </row>
    <row r="20492" spans="1:6" x14ac:dyDescent="0.3">
      <c r="A20492" s="1" t="s">
        <v>29984</v>
      </c>
      <c r="B20492" t="s">
        <v>32939</v>
      </c>
      <c r="C20492" t="s">
        <v>47760</v>
      </c>
      <c r="D20492" t="s">
        <v>34537</v>
      </c>
    </row>
    <row r="20493" spans="1:6" x14ac:dyDescent="0.3">
      <c r="A20493" s="1" t="s">
        <v>29984</v>
      </c>
      <c r="B20493" t="s">
        <v>32939</v>
      </c>
      <c r="C20493" t="s">
        <v>47760</v>
      </c>
      <c r="D20493" t="s">
        <v>34539</v>
      </c>
    </row>
    <row r="20494" spans="1:6" x14ac:dyDescent="0.3">
      <c r="A20494" s="1" t="s">
        <v>29984</v>
      </c>
      <c r="B20494" t="s">
        <v>32939</v>
      </c>
      <c r="C20494" t="s">
        <v>47760</v>
      </c>
      <c r="D20494" t="s">
        <v>29986</v>
      </c>
      <c r="E20494" t="s">
        <v>29979</v>
      </c>
      <c r="F20494" t="s">
        <v>51266</v>
      </c>
    </row>
    <row r="20495" spans="1:6" x14ac:dyDescent="0.3">
      <c r="A20495" s="1" t="s">
        <v>29984</v>
      </c>
      <c r="B20495" t="s">
        <v>32939</v>
      </c>
      <c r="C20495" t="s">
        <v>47760</v>
      </c>
      <c r="D20495" t="s">
        <v>51267</v>
      </c>
      <c r="E20495">
        <v>1</v>
      </c>
    </row>
    <row r="20496" spans="1:6" x14ac:dyDescent="0.3">
      <c r="A20496" s="1" t="s">
        <v>37129</v>
      </c>
      <c r="B20496" t="s">
        <v>37130</v>
      </c>
      <c r="C20496" t="s">
        <v>51268</v>
      </c>
    </row>
    <row r="20497" spans="1:6" x14ac:dyDescent="0.3">
      <c r="A20497" s="1" t="s">
        <v>29886</v>
      </c>
      <c r="B20497" t="s">
        <v>29661</v>
      </c>
      <c r="C20497">
        <v>8746631</v>
      </c>
      <c r="D20497" t="s">
        <v>51269</v>
      </c>
    </row>
    <row r="20498" spans="1:6" x14ac:dyDescent="0.3">
      <c r="A20498" s="1" t="s">
        <v>29663</v>
      </c>
      <c r="B20498" t="s">
        <v>51270</v>
      </c>
    </row>
    <row r="20499" spans="1:6" x14ac:dyDescent="0.3">
      <c r="A20499" s="1" t="s">
        <v>29650</v>
      </c>
      <c r="B20499" t="s">
        <v>30032</v>
      </c>
      <c r="C20499" t="s">
        <v>30033</v>
      </c>
      <c r="D20499">
        <v>361604</v>
      </c>
      <c r="E20499" t="s">
        <v>51271</v>
      </c>
    </row>
    <row r="20500" spans="1:6" x14ac:dyDescent="0.3">
      <c r="A20500" s="1" t="s">
        <v>29650</v>
      </c>
      <c r="B20500" t="s">
        <v>30032</v>
      </c>
      <c r="C20500" t="s">
        <v>30033</v>
      </c>
      <c r="D20500">
        <v>241469</v>
      </c>
      <c r="E20500" t="s">
        <v>51272</v>
      </c>
    </row>
    <row r="20501" spans="1:6" x14ac:dyDescent="0.3">
      <c r="A20501" s="1" t="s">
        <v>29650</v>
      </c>
      <c r="B20501" t="s">
        <v>30035</v>
      </c>
      <c r="C20501" t="s">
        <v>51273</v>
      </c>
      <c r="D20501">
        <v>20200505</v>
      </c>
      <c r="E20501">
        <v>362299</v>
      </c>
      <c r="F20501" t="s">
        <v>51274</v>
      </c>
    </row>
    <row r="20502" spans="1:6" x14ac:dyDescent="0.3">
      <c r="A20502" s="1" t="s">
        <v>30043</v>
      </c>
      <c r="B20502" t="s">
        <v>30058</v>
      </c>
      <c r="C20502" t="s">
        <v>30045</v>
      </c>
      <c r="D20502" t="s">
        <v>51275</v>
      </c>
      <c r="E20502" t="s">
        <v>51276</v>
      </c>
    </row>
    <row r="20503" spans="1:6" x14ac:dyDescent="0.3">
      <c r="A20503" s="1" t="s">
        <v>29650</v>
      </c>
      <c r="B20503" t="s">
        <v>30035</v>
      </c>
      <c r="C20503" t="s">
        <v>51277</v>
      </c>
      <c r="D20503">
        <v>20200504</v>
      </c>
      <c r="E20503">
        <v>362225</v>
      </c>
      <c r="F20503" t="s">
        <v>51278</v>
      </c>
    </row>
    <row r="20504" spans="1:6" x14ac:dyDescent="0.3">
      <c r="A20504" s="1" t="s">
        <v>29650</v>
      </c>
      <c r="B20504" t="s">
        <v>30032</v>
      </c>
      <c r="C20504" t="s">
        <v>30033</v>
      </c>
      <c r="D20504">
        <v>299385</v>
      </c>
      <c r="E20504" t="s">
        <v>51279</v>
      </c>
    </row>
    <row r="20505" spans="1:6" x14ac:dyDescent="0.3">
      <c r="A20505" s="1" t="s">
        <v>29650</v>
      </c>
      <c r="B20505" t="s">
        <v>30032</v>
      </c>
      <c r="C20505" t="s">
        <v>30033</v>
      </c>
      <c r="D20505">
        <v>361423</v>
      </c>
      <c r="E20505" t="s">
        <v>51280</v>
      </c>
    </row>
    <row r="20506" spans="1:6" x14ac:dyDescent="0.3">
      <c r="A20506" s="1" t="s">
        <v>29650</v>
      </c>
      <c r="B20506" t="s">
        <v>30035</v>
      </c>
      <c r="C20506" t="s">
        <v>51281</v>
      </c>
      <c r="D20506">
        <v>20200504</v>
      </c>
      <c r="E20506">
        <v>362228</v>
      </c>
      <c r="F20506" t="s">
        <v>51282</v>
      </c>
    </row>
    <row r="20507" spans="1:6" x14ac:dyDescent="0.3">
      <c r="A20507" s="1" t="s">
        <v>29650</v>
      </c>
      <c r="B20507" t="s">
        <v>30032</v>
      </c>
      <c r="C20507" t="s">
        <v>30033</v>
      </c>
      <c r="D20507">
        <v>299847</v>
      </c>
      <c r="E20507" t="s">
        <v>51283</v>
      </c>
    </row>
    <row r="20508" spans="1:6" x14ac:dyDescent="0.3">
      <c r="A20508" s="1" t="s">
        <v>29650</v>
      </c>
      <c r="B20508" t="s">
        <v>30035</v>
      </c>
      <c r="C20508" t="s">
        <v>51284</v>
      </c>
      <c r="D20508">
        <v>20170130</v>
      </c>
      <c r="E20508">
        <v>290322</v>
      </c>
      <c r="F20508" t="s">
        <v>51285</v>
      </c>
    </row>
    <row r="20509" spans="1:6" x14ac:dyDescent="0.3">
      <c r="A20509" s="1" t="s">
        <v>29650</v>
      </c>
      <c r="B20509" t="s">
        <v>30032</v>
      </c>
      <c r="C20509" t="s">
        <v>30033</v>
      </c>
      <c r="D20509">
        <v>273325</v>
      </c>
      <c r="E20509" t="s">
        <v>51286</v>
      </c>
    </row>
    <row r="20510" spans="1:6" x14ac:dyDescent="0.3">
      <c r="A20510" s="1" t="s">
        <v>29650</v>
      </c>
      <c r="B20510" t="s">
        <v>30032</v>
      </c>
      <c r="C20510" t="s">
        <v>30033</v>
      </c>
      <c r="D20510">
        <v>361998</v>
      </c>
      <c r="E20510" t="s">
        <v>51287</v>
      </c>
    </row>
    <row r="20511" spans="1:6" x14ac:dyDescent="0.3">
      <c r="A20511" s="1" t="s">
        <v>30043</v>
      </c>
      <c r="B20511" t="s">
        <v>30058</v>
      </c>
      <c r="C20511" t="s">
        <v>30045</v>
      </c>
      <c r="D20511" t="s">
        <v>51288</v>
      </c>
      <c r="E20511" t="s">
        <v>51289</v>
      </c>
    </row>
    <row r="20512" spans="1:6" x14ac:dyDescent="0.3">
      <c r="A20512" s="1" t="s">
        <v>30043</v>
      </c>
      <c r="B20512" t="s">
        <v>30058</v>
      </c>
      <c r="C20512" t="s">
        <v>30045</v>
      </c>
      <c r="D20512" t="s">
        <v>51290</v>
      </c>
      <c r="E20512" t="s">
        <v>51291</v>
      </c>
    </row>
    <row r="20513" spans="1:3" x14ac:dyDescent="0.3">
      <c r="A20513" s="1" t="s">
        <v>42632</v>
      </c>
      <c r="B20513" t="s">
        <v>51292</v>
      </c>
    </row>
    <row r="20514" spans="1:3" x14ac:dyDescent="0.3">
      <c r="A20514" s="1" t="s">
        <v>42635</v>
      </c>
      <c r="B20514" t="s">
        <v>51293</v>
      </c>
    </row>
    <row r="20515" spans="1:3" x14ac:dyDescent="0.3">
      <c r="A20515" s="1" t="s">
        <v>42632</v>
      </c>
      <c r="B20515" t="s">
        <v>51294</v>
      </c>
    </row>
    <row r="20516" spans="1:3" x14ac:dyDescent="0.3">
      <c r="A20516" s="1" t="s">
        <v>30023</v>
      </c>
      <c r="B20516" t="s">
        <v>51295</v>
      </c>
    </row>
    <row r="20517" spans="1:3" x14ac:dyDescent="0.3">
      <c r="A20517" s="1" t="s">
        <v>50731</v>
      </c>
      <c r="B20517" t="s">
        <v>50732</v>
      </c>
      <c r="C20517" t="s">
        <v>51296</v>
      </c>
    </row>
    <row r="20518" spans="1:3" x14ac:dyDescent="0.3">
      <c r="A20518" s="1" t="s">
        <v>50731</v>
      </c>
      <c r="B20518" t="s">
        <v>50732</v>
      </c>
      <c r="C20518" t="s">
        <v>51297</v>
      </c>
    </row>
    <row r="20519" spans="1:3" x14ac:dyDescent="0.3">
      <c r="A20519" s="1" t="s">
        <v>50731</v>
      </c>
      <c r="B20519" t="s">
        <v>50732</v>
      </c>
      <c r="C20519" t="s">
        <v>51298</v>
      </c>
    </row>
    <row r="20520" spans="1:3" x14ac:dyDescent="0.3">
      <c r="A20520" s="1" t="s">
        <v>50731</v>
      </c>
      <c r="B20520" t="s">
        <v>50732</v>
      </c>
      <c r="C20520" t="s">
        <v>51299</v>
      </c>
    </row>
    <row r="20521" spans="1:3" x14ac:dyDescent="0.3">
      <c r="A20521" s="1" t="s">
        <v>50731</v>
      </c>
      <c r="B20521" t="s">
        <v>50732</v>
      </c>
      <c r="C20521" t="s">
        <v>51300</v>
      </c>
    </row>
    <row r="20522" spans="1:3" x14ac:dyDescent="0.3">
      <c r="A20522" s="1" t="s">
        <v>50731</v>
      </c>
      <c r="B20522" t="s">
        <v>50732</v>
      </c>
      <c r="C20522" t="s">
        <v>51301</v>
      </c>
    </row>
    <row r="20523" spans="1:3" x14ac:dyDescent="0.3">
      <c r="A20523" s="1" t="s">
        <v>50731</v>
      </c>
      <c r="B20523" t="s">
        <v>50732</v>
      </c>
      <c r="C20523" t="s">
        <v>51302</v>
      </c>
    </row>
    <row r="20524" spans="1:3" x14ac:dyDescent="0.3">
      <c r="A20524" s="1" t="s">
        <v>50731</v>
      </c>
      <c r="B20524" t="s">
        <v>50732</v>
      </c>
      <c r="C20524" t="s">
        <v>51303</v>
      </c>
    </row>
    <row r="20525" spans="1:3" x14ac:dyDescent="0.3">
      <c r="A20525" s="1" t="s">
        <v>50731</v>
      </c>
      <c r="B20525" t="s">
        <v>50732</v>
      </c>
      <c r="C20525" t="s">
        <v>51304</v>
      </c>
    </row>
    <row r="20526" spans="1:3" x14ac:dyDescent="0.3">
      <c r="A20526" s="1" t="s">
        <v>50731</v>
      </c>
      <c r="B20526" t="s">
        <v>50732</v>
      </c>
      <c r="C20526" t="s">
        <v>51305</v>
      </c>
    </row>
    <row r="20527" spans="1:3" x14ac:dyDescent="0.3">
      <c r="A20527" s="1" t="s">
        <v>50731</v>
      </c>
      <c r="B20527" t="s">
        <v>50732</v>
      </c>
      <c r="C20527" t="s">
        <v>51306</v>
      </c>
    </row>
    <row r="20528" spans="1:3" x14ac:dyDescent="0.3">
      <c r="A20528" s="1" t="s">
        <v>50731</v>
      </c>
      <c r="B20528" t="s">
        <v>50732</v>
      </c>
      <c r="C20528" t="s">
        <v>51307</v>
      </c>
    </row>
    <row r="20529" spans="1:7" x14ac:dyDescent="0.3">
      <c r="A20529" s="1" t="s">
        <v>50731</v>
      </c>
      <c r="B20529" t="s">
        <v>50732</v>
      </c>
      <c r="C20529" t="s">
        <v>51308</v>
      </c>
    </row>
    <row r="20530" spans="1:7" x14ac:dyDescent="0.3">
      <c r="A20530" s="1" t="s">
        <v>50731</v>
      </c>
      <c r="B20530" t="s">
        <v>50732</v>
      </c>
      <c r="C20530" t="s">
        <v>51309</v>
      </c>
    </row>
    <row r="20531" spans="1:7" x14ac:dyDescent="0.3">
      <c r="A20531" s="1" t="s">
        <v>50731</v>
      </c>
      <c r="B20531" t="s">
        <v>50732</v>
      </c>
      <c r="C20531" t="s">
        <v>51310</v>
      </c>
    </row>
    <row r="20532" spans="1:7" x14ac:dyDescent="0.3">
      <c r="A20532" s="1" t="s">
        <v>50731</v>
      </c>
      <c r="B20532" t="s">
        <v>50732</v>
      </c>
      <c r="C20532" t="s">
        <v>51311</v>
      </c>
    </row>
    <row r="20533" spans="1:7" x14ac:dyDescent="0.3">
      <c r="A20533" s="1" t="s">
        <v>50731</v>
      </c>
      <c r="B20533" t="s">
        <v>50732</v>
      </c>
      <c r="C20533" t="s">
        <v>51312</v>
      </c>
    </row>
    <row r="20534" spans="1:7" x14ac:dyDescent="0.3">
      <c r="A20534" s="1" t="s">
        <v>50731</v>
      </c>
      <c r="B20534" t="s">
        <v>50732</v>
      </c>
      <c r="C20534" t="s">
        <v>51313</v>
      </c>
    </row>
    <row r="20535" spans="1:7" x14ac:dyDescent="0.3">
      <c r="A20535" s="1" t="s">
        <v>50731</v>
      </c>
      <c r="B20535" t="s">
        <v>50732</v>
      </c>
      <c r="C20535" t="s">
        <v>51314</v>
      </c>
    </row>
    <row r="20536" spans="1:7" x14ac:dyDescent="0.3">
      <c r="A20536" s="1" t="s">
        <v>29663</v>
      </c>
      <c r="B20536" t="s">
        <v>51315</v>
      </c>
    </row>
    <row r="20537" spans="1:7" x14ac:dyDescent="0.3">
      <c r="A20537" s="1" t="s">
        <v>41006</v>
      </c>
      <c r="B20537" t="s">
        <v>32488</v>
      </c>
      <c r="C20537" t="s">
        <v>51316</v>
      </c>
      <c r="D20537" t="s">
        <v>49098</v>
      </c>
      <c r="E20537" t="s">
        <v>48402</v>
      </c>
      <c r="F20537" t="s">
        <v>51317</v>
      </c>
      <c r="G20537" t="s">
        <v>48399</v>
      </c>
    </row>
    <row r="20538" spans="1:7" x14ac:dyDescent="0.3">
      <c r="A20538" s="1" t="s">
        <v>41006</v>
      </c>
      <c r="B20538" t="s">
        <v>32488</v>
      </c>
      <c r="C20538" t="s">
        <v>51316</v>
      </c>
      <c r="D20538" t="s">
        <v>51318</v>
      </c>
      <c r="E20538" t="s">
        <v>49098</v>
      </c>
      <c r="F20538" t="s">
        <v>51319</v>
      </c>
    </row>
    <row r="20539" spans="1:7" x14ac:dyDescent="0.3">
      <c r="A20539" s="1" t="s">
        <v>41006</v>
      </c>
      <c r="B20539" t="s">
        <v>32488</v>
      </c>
      <c r="C20539" t="s">
        <v>51320</v>
      </c>
      <c r="D20539" t="s">
        <v>51318</v>
      </c>
    </row>
    <row r="20540" spans="1:7" x14ac:dyDescent="0.3">
      <c r="A20540" s="1" t="s">
        <v>41006</v>
      </c>
      <c r="B20540" t="s">
        <v>32488</v>
      </c>
      <c r="C20540" t="s">
        <v>51316</v>
      </c>
      <c r="D20540" t="s">
        <v>49098</v>
      </c>
      <c r="E20540" t="s">
        <v>48404</v>
      </c>
      <c r="F20540" t="s">
        <v>51321</v>
      </c>
      <c r="G20540" t="s">
        <v>48399</v>
      </c>
    </row>
    <row r="20541" spans="1:7" x14ac:dyDescent="0.3">
      <c r="A20541" s="1" t="s">
        <v>29758</v>
      </c>
      <c r="B20541" t="s">
        <v>29759</v>
      </c>
      <c r="C20541" t="s">
        <v>29739</v>
      </c>
      <c r="D20541">
        <v>0</v>
      </c>
      <c r="E20541" t="s">
        <v>29760</v>
      </c>
      <c r="F20541" t="s">
        <v>51322</v>
      </c>
    </row>
    <row r="20542" spans="1:7" x14ac:dyDescent="0.3">
      <c r="A20542" s="1" t="s">
        <v>29758</v>
      </c>
      <c r="B20542" t="s">
        <v>29759</v>
      </c>
      <c r="C20542" t="s">
        <v>29739</v>
      </c>
      <c r="D20542">
        <v>0</v>
      </c>
      <c r="E20542" t="s">
        <v>29760</v>
      </c>
      <c r="F20542" t="s">
        <v>51323</v>
      </c>
    </row>
    <row r="20543" spans="1:7" x14ac:dyDescent="0.3">
      <c r="A20543" s="1" t="s">
        <v>29758</v>
      </c>
      <c r="B20543" t="s">
        <v>29759</v>
      </c>
      <c r="C20543" t="s">
        <v>29739</v>
      </c>
      <c r="D20543">
        <v>0</v>
      </c>
      <c r="E20543" t="s">
        <v>29760</v>
      </c>
      <c r="F20543" t="s">
        <v>51324</v>
      </c>
    </row>
    <row r="20544" spans="1:7" x14ac:dyDescent="0.3">
      <c r="A20544" s="1" t="s">
        <v>29758</v>
      </c>
      <c r="B20544" t="s">
        <v>29759</v>
      </c>
      <c r="C20544" t="s">
        <v>29739</v>
      </c>
      <c r="D20544">
        <v>0</v>
      </c>
      <c r="E20544" t="s">
        <v>29760</v>
      </c>
      <c r="F20544" t="s">
        <v>51325</v>
      </c>
    </row>
    <row r="20545" spans="1:7" x14ac:dyDescent="0.3">
      <c r="A20545" s="1" t="s">
        <v>29758</v>
      </c>
      <c r="B20545" t="s">
        <v>29759</v>
      </c>
      <c r="C20545" t="s">
        <v>29739</v>
      </c>
      <c r="D20545">
        <v>0</v>
      </c>
      <c r="E20545" t="s">
        <v>29760</v>
      </c>
      <c r="F20545" t="s">
        <v>51326</v>
      </c>
    </row>
    <row r="20546" spans="1:7" x14ac:dyDescent="0.3">
      <c r="A20546" s="1" t="s">
        <v>51327</v>
      </c>
      <c r="B20546" t="s">
        <v>51328</v>
      </c>
      <c r="C20546" t="s">
        <v>51329</v>
      </c>
    </row>
    <row r="20547" spans="1:7" x14ac:dyDescent="0.3">
      <c r="A20547" s="1" t="s">
        <v>29663</v>
      </c>
      <c r="B20547" t="s">
        <v>51330</v>
      </c>
    </row>
    <row r="20548" spans="1:7" x14ac:dyDescent="0.3">
      <c r="A20548" s="1" t="s">
        <v>29886</v>
      </c>
      <c r="B20548" t="s">
        <v>29661</v>
      </c>
      <c r="C20548">
        <v>6634708</v>
      </c>
      <c r="D20548" t="s">
        <v>51331</v>
      </c>
    </row>
    <row r="20549" spans="1:7" x14ac:dyDescent="0.3">
      <c r="A20549" s="1" t="s">
        <v>29663</v>
      </c>
      <c r="B20549" t="s">
        <v>51332</v>
      </c>
    </row>
    <row r="20550" spans="1:7" x14ac:dyDescent="0.3">
      <c r="A20550" s="1" t="s">
        <v>44369</v>
      </c>
      <c r="B20550" t="s">
        <v>51333</v>
      </c>
    </row>
    <row r="20551" spans="1:7" x14ac:dyDescent="0.3">
      <c r="A20551" s="1" t="s">
        <v>29663</v>
      </c>
      <c r="B20551" t="s">
        <v>51334</v>
      </c>
    </row>
    <row r="20552" spans="1:7" x14ac:dyDescent="0.3">
      <c r="A20552" s="1" t="s">
        <v>29902</v>
      </c>
      <c r="B20552" t="s">
        <v>51335</v>
      </c>
    </row>
    <row r="20553" spans="1:7" x14ac:dyDescent="0.3">
      <c r="A20553" s="1" t="s">
        <v>29663</v>
      </c>
      <c r="B20553" t="s">
        <v>51336</v>
      </c>
    </row>
    <row r="20554" spans="1:7" x14ac:dyDescent="0.3">
      <c r="A20554" s="1" t="s">
        <v>30025</v>
      </c>
      <c r="B20554" t="s">
        <v>51337</v>
      </c>
    </row>
    <row r="20555" spans="1:7" x14ac:dyDescent="0.3">
      <c r="A20555" s="1" t="s">
        <v>29696</v>
      </c>
      <c r="B20555" t="s">
        <v>29697</v>
      </c>
      <c r="C20555" t="s">
        <v>29698</v>
      </c>
      <c r="D20555" t="s">
        <v>29832</v>
      </c>
      <c r="E20555" t="s">
        <v>47878</v>
      </c>
      <c r="F20555" t="s">
        <v>51338</v>
      </c>
      <c r="G20555" t="s">
        <v>51339</v>
      </c>
    </row>
    <row r="20556" spans="1:7" x14ac:dyDescent="0.3">
      <c r="A20556" s="1" t="s">
        <v>41006</v>
      </c>
      <c r="B20556" t="s">
        <v>32488</v>
      </c>
      <c r="C20556" t="s">
        <v>51316</v>
      </c>
      <c r="D20556" t="s">
        <v>49098</v>
      </c>
      <c r="E20556" t="s">
        <v>48432</v>
      </c>
      <c r="F20556" t="s">
        <v>51340</v>
      </c>
      <c r="G20556" t="s">
        <v>48399</v>
      </c>
    </row>
    <row r="20557" spans="1:7" x14ac:dyDescent="0.3">
      <c r="A20557" s="1" t="s">
        <v>41006</v>
      </c>
      <c r="B20557" t="s">
        <v>32488</v>
      </c>
      <c r="C20557" t="s">
        <v>51316</v>
      </c>
      <c r="D20557" t="s">
        <v>49098</v>
      </c>
      <c r="E20557" t="s">
        <v>48471</v>
      </c>
      <c r="F20557" t="s">
        <v>51341</v>
      </c>
      <c r="G20557" t="s">
        <v>48399</v>
      </c>
    </row>
    <row r="20558" spans="1:7" x14ac:dyDescent="0.3">
      <c r="A20558" s="1" t="s">
        <v>41006</v>
      </c>
      <c r="B20558" t="s">
        <v>32488</v>
      </c>
      <c r="C20558" t="s">
        <v>51316</v>
      </c>
      <c r="D20558" t="s">
        <v>49098</v>
      </c>
      <c r="E20558" t="s">
        <v>48471</v>
      </c>
      <c r="F20558" t="s">
        <v>51341</v>
      </c>
    </row>
    <row r="20559" spans="1:7" x14ac:dyDescent="0.3">
      <c r="A20559" s="1" t="s">
        <v>41006</v>
      </c>
      <c r="B20559" t="s">
        <v>32488</v>
      </c>
      <c r="C20559" t="s">
        <v>51316</v>
      </c>
      <c r="D20559" t="s">
        <v>49098</v>
      </c>
      <c r="E20559" t="s">
        <v>48473</v>
      </c>
      <c r="F20559" t="s">
        <v>51342</v>
      </c>
      <c r="G20559" t="s">
        <v>48399</v>
      </c>
    </row>
    <row r="20560" spans="1:7" x14ac:dyDescent="0.3">
      <c r="A20560" s="1" t="s">
        <v>41006</v>
      </c>
      <c r="B20560" t="s">
        <v>32488</v>
      </c>
      <c r="C20560" t="s">
        <v>51316</v>
      </c>
      <c r="D20560" t="s">
        <v>49098</v>
      </c>
      <c r="E20560" t="s">
        <v>48473</v>
      </c>
      <c r="F20560" t="s">
        <v>51342</v>
      </c>
    </row>
    <row r="20561" spans="1:8" x14ac:dyDescent="0.3">
      <c r="A20561" s="1" t="s">
        <v>41006</v>
      </c>
      <c r="B20561" t="s">
        <v>32488</v>
      </c>
      <c r="C20561" t="s">
        <v>51316</v>
      </c>
      <c r="D20561" t="s">
        <v>51318</v>
      </c>
    </row>
    <row r="20562" spans="1:8" x14ac:dyDescent="0.3">
      <c r="A20562" s="1" t="s">
        <v>51343</v>
      </c>
    </row>
    <row r="20563" spans="1:8" x14ac:dyDescent="0.3">
      <c r="A20563" s="1" t="s">
        <v>51344</v>
      </c>
    </row>
    <row r="20564" spans="1:8" x14ac:dyDescent="0.3">
      <c r="A20564" s="1" t="s">
        <v>51343</v>
      </c>
    </row>
    <row r="20565" spans="1:8" x14ac:dyDescent="0.3">
      <c r="A20565" s="1" t="s">
        <v>51343</v>
      </c>
      <c r="B20565" t="s">
        <v>32174</v>
      </c>
    </row>
    <row r="20566" spans="1:8" x14ac:dyDescent="0.3">
      <c r="A20566" s="1" t="s">
        <v>29663</v>
      </c>
      <c r="B20566" t="s">
        <v>51345</v>
      </c>
    </row>
    <row r="20567" spans="1:8" x14ac:dyDescent="0.3">
      <c r="A20567" s="1" t="s">
        <v>41006</v>
      </c>
      <c r="B20567" t="s">
        <v>32488</v>
      </c>
      <c r="C20567" t="s">
        <v>49905</v>
      </c>
      <c r="D20567" t="s">
        <v>49100</v>
      </c>
      <c r="E20567" t="s">
        <v>48432</v>
      </c>
      <c r="F20567" t="s">
        <v>51346</v>
      </c>
      <c r="G20567" t="s">
        <v>48399</v>
      </c>
    </row>
    <row r="20568" spans="1:8" x14ac:dyDescent="0.3">
      <c r="A20568" s="1" t="s">
        <v>41006</v>
      </c>
      <c r="B20568" t="s">
        <v>32488</v>
      </c>
      <c r="C20568" t="s">
        <v>49905</v>
      </c>
      <c r="D20568" t="s">
        <v>49100</v>
      </c>
      <c r="E20568" t="s">
        <v>48432</v>
      </c>
      <c r="F20568" t="s">
        <v>51346</v>
      </c>
    </row>
    <row r="20569" spans="1:8" x14ac:dyDescent="0.3">
      <c r="A20569" s="1" t="s">
        <v>41006</v>
      </c>
      <c r="B20569" t="s">
        <v>49633</v>
      </c>
    </row>
    <row r="20570" spans="1:8" x14ac:dyDescent="0.3">
      <c r="A20570" s="1" t="s">
        <v>29663</v>
      </c>
      <c r="B20570" t="s">
        <v>51347</v>
      </c>
    </row>
    <row r="20571" spans="1:8" x14ac:dyDescent="0.3">
      <c r="A20571" s="1" t="s">
        <v>29663</v>
      </c>
      <c r="B20571" t="s">
        <v>51348</v>
      </c>
    </row>
    <row r="20572" spans="1:8" x14ac:dyDescent="0.3">
      <c r="A20572" s="1" t="s">
        <v>29663</v>
      </c>
      <c r="B20572" t="s">
        <v>51349</v>
      </c>
    </row>
    <row r="20573" spans="1:8" x14ac:dyDescent="0.3">
      <c r="A20573" s="1" t="s">
        <v>29758</v>
      </c>
      <c r="B20573" t="s">
        <v>29759</v>
      </c>
      <c r="C20573" t="s">
        <v>29739</v>
      </c>
      <c r="D20573">
        <v>0</v>
      </c>
      <c r="E20573" t="s">
        <v>29760</v>
      </c>
      <c r="F20573" t="s">
        <v>51350</v>
      </c>
    </row>
    <row r="20574" spans="1:8" x14ac:dyDescent="0.3">
      <c r="A20574" s="1" t="s">
        <v>29696</v>
      </c>
      <c r="B20574" t="s">
        <v>29697</v>
      </c>
      <c r="C20574" t="s">
        <v>29698</v>
      </c>
      <c r="D20574" t="s">
        <v>29832</v>
      </c>
      <c r="E20574" t="s">
        <v>47140</v>
      </c>
      <c r="F20574" t="s">
        <v>33190</v>
      </c>
      <c r="G20574" t="s">
        <v>51351</v>
      </c>
      <c r="H20574" t="s">
        <v>14254</v>
      </c>
    </row>
    <row r="20575" spans="1:8" x14ac:dyDescent="0.3">
      <c r="A20575" s="1" t="s">
        <v>29696</v>
      </c>
      <c r="B20575" t="s">
        <v>29697</v>
      </c>
      <c r="C20575" t="s">
        <v>29698</v>
      </c>
      <c r="D20575" t="s">
        <v>29832</v>
      </c>
      <c r="E20575" t="s">
        <v>47140</v>
      </c>
      <c r="F20575" t="s">
        <v>33190</v>
      </c>
      <c r="G20575" t="s">
        <v>51351</v>
      </c>
      <c r="H20575" t="s">
        <v>14255</v>
      </c>
    </row>
    <row r="20576" spans="1:8" x14ac:dyDescent="0.3">
      <c r="A20576" s="1" t="s">
        <v>29696</v>
      </c>
      <c r="B20576" t="s">
        <v>29697</v>
      </c>
      <c r="C20576" t="s">
        <v>29698</v>
      </c>
      <c r="D20576" t="s">
        <v>29832</v>
      </c>
      <c r="E20576" t="s">
        <v>47140</v>
      </c>
      <c r="F20576" t="s">
        <v>33190</v>
      </c>
      <c r="G20576" t="s">
        <v>51351</v>
      </c>
      <c r="H20576" t="s">
        <v>14256</v>
      </c>
    </row>
    <row r="20577" spans="1:8" x14ac:dyDescent="0.3">
      <c r="A20577" s="1" t="s">
        <v>29696</v>
      </c>
      <c r="B20577" t="s">
        <v>29697</v>
      </c>
      <c r="C20577" t="s">
        <v>29698</v>
      </c>
      <c r="D20577" t="s">
        <v>29832</v>
      </c>
      <c r="E20577" t="s">
        <v>47140</v>
      </c>
      <c r="F20577" t="s">
        <v>33190</v>
      </c>
      <c r="G20577" t="s">
        <v>51351</v>
      </c>
      <c r="H20577" t="s">
        <v>14257</v>
      </c>
    </row>
    <row r="20578" spans="1:8" x14ac:dyDescent="0.3">
      <c r="A20578" s="1" t="s">
        <v>29696</v>
      </c>
      <c r="B20578" t="s">
        <v>29697</v>
      </c>
      <c r="C20578" t="s">
        <v>29698</v>
      </c>
      <c r="D20578" t="s">
        <v>29832</v>
      </c>
      <c r="E20578" t="s">
        <v>47140</v>
      </c>
      <c r="F20578" t="s">
        <v>33190</v>
      </c>
      <c r="G20578" t="s">
        <v>51351</v>
      </c>
      <c r="H20578" t="s">
        <v>14258</v>
      </c>
    </row>
    <row r="20579" spans="1:8" x14ac:dyDescent="0.3">
      <c r="A20579" s="1" t="s">
        <v>50533</v>
      </c>
      <c r="B20579" t="s">
        <v>30044</v>
      </c>
      <c r="C20579" t="s">
        <v>51352</v>
      </c>
    </row>
    <row r="20580" spans="1:8" x14ac:dyDescent="0.3">
      <c r="A20580" s="1" t="s">
        <v>50533</v>
      </c>
      <c r="B20580" t="s">
        <v>30044</v>
      </c>
      <c r="C20580" t="s">
        <v>51353</v>
      </c>
    </row>
    <row r="20581" spans="1:8" x14ac:dyDescent="0.3">
      <c r="A20581" s="1" t="s">
        <v>50533</v>
      </c>
      <c r="B20581" t="s">
        <v>30044</v>
      </c>
      <c r="C20581" t="s">
        <v>51354</v>
      </c>
    </row>
    <row r="20582" spans="1:8" x14ac:dyDescent="0.3">
      <c r="A20582" s="1" t="s">
        <v>29663</v>
      </c>
      <c r="B20582" t="s">
        <v>51183</v>
      </c>
      <c r="C20582" t="s">
        <v>30044</v>
      </c>
      <c r="D20582" t="s">
        <v>51355</v>
      </c>
    </row>
    <row r="20583" spans="1:8" x14ac:dyDescent="0.3">
      <c r="A20583" s="1" t="s">
        <v>29663</v>
      </c>
      <c r="B20583" t="s">
        <v>51183</v>
      </c>
      <c r="C20583" t="s">
        <v>30044</v>
      </c>
      <c r="D20583" t="s">
        <v>51356</v>
      </c>
    </row>
    <row r="20584" spans="1:8" x14ac:dyDescent="0.3">
      <c r="A20584" s="1" t="s">
        <v>29758</v>
      </c>
      <c r="B20584" t="s">
        <v>29759</v>
      </c>
      <c r="C20584" t="s">
        <v>29739</v>
      </c>
      <c r="D20584">
        <v>0</v>
      </c>
      <c r="E20584" t="s">
        <v>29760</v>
      </c>
      <c r="F20584" t="s">
        <v>50585</v>
      </c>
    </row>
    <row r="20585" spans="1:8" x14ac:dyDescent="0.3">
      <c r="A20585" s="1" t="s">
        <v>29758</v>
      </c>
      <c r="B20585" t="s">
        <v>29759</v>
      </c>
      <c r="C20585" t="s">
        <v>29739</v>
      </c>
      <c r="D20585">
        <v>0</v>
      </c>
      <c r="E20585" t="s">
        <v>29760</v>
      </c>
      <c r="F20585" t="s">
        <v>49228</v>
      </c>
    </row>
    <row r="20586" spans="1:8" x14ac:dyDescent="0.3">
      <c r="A20586" s="1" t="s">
        <v>29758</v>
      </c>
      <c r="B20586" t="s">
        <v>29759</v>
      </c>
      <c r="C20586" t="s">
        <v>29739</v>
      </c>
      <c r="D20586">
        <v>0</v>
      </c>
      <c r="E20586" t="s">
        <v>29760</v>
      </c>
      <c r="F20586" t="s">
        <v>51357</v>
      </c>
    </row>
    <row r="20587" spans="1:8" x14ac:dyDescent="0.3">
      <c r="A20587" s="1" t="s">
        <v>29758</v>
      </c>
      <c r="B20587" t="s">
        <v>29759</v>
      </c>
      <c r="C20587" t="s">
        <v>29739</v>
      </c>
      <c r="D20587">
        <v>0</v>
      </c>
      <c r="E20587" t="s">
        <v>51358</v>
      </c>
    </row>
    <row r="20588" spans="1:8" x14ac:dyDescent="0.3">
      <c r="A20588" s="1" t="s">
        <v>50533</v>
      </c>
      <c r="B20588" t="s">
        <v>30044</v>
      </c>
      <c r="C20588" t="s">
        <v>51359</v>
      </c>
    </row>
    <row r="20589" spans="1:8" x14ac:dyDescent="0.3">
      <c r="A20589" s="1" t="s">
        <v>50533</v>
      </c>
      <c r="B20589" t="s">
        <v>30044</v>
      </c>
      <c r="C20589" t="s">
        <v>51360</v>
      </c>
    </row>
    <row r="20590" spans="1:8" x14ac:dyDescent="0.3">
      <c r="A20590" s="1" t="s">
        <v>50533</v>
      </c>
      <c r="B20590" t="s">
        <v>30044</v>
      </c>
      <c r="C20590" t="s">
        <v>51361</v>
      </c>
    </row>
    <row r="20591" spans="1:8" x14ac:dyDescent="0.3">
      <c r="A20591" s="1" t="s">
        <v>50533</v>
      </c>
      <c r="B20591" t="s">
        <v>30044</v>
      </c>
      <c r="C20591" t="s">
        <v>51362</v>
      </c>
    </row>
    <row r="20592" spans="1:8" x14ac:dyDescent="0.3">
      <c r="A20592" s="1" t="s">
        <v>50533</v>
      </c>
      <c r="B20592" t="s">
        <v>30044</v>
      </c>
      <c r="C20592" t="s">
        <v>51363</v>
      </c>
    </row>
    <row r="20593" spans="1:4" x14ac:dyDescent="0.3">
      <c r="A20593" s="1" t="s">
        <v>50533</v>
      </c>
      <c r="B20593" t="s">
        <v>30044</v>
      </c>
      <c r="C20593" t="s">
        <v>51364</v>
      </c>
    </row>
    <row r="20594" spans="1:4" x14ac:dyDescent="0.3">
      <c r="A20594" s="1" t="s">
        <v>50533</v>
      </c>
      <c r="B20594" t="s">
        <v>30044</v>
      </c>
      <c r="C20594" t="s">
        <v>51365</v>
      </c>
    </row>
    <row r="20595" spans="1:4" x14ac:dyDescent="0.3">
      <c r="A20595" s="1" t="s">
        <v>50533</v>
      </c>
      <c r="B20595" t="s">
        <v>30044</v>
      </c>
      <c r="C20595" t="s">
        <v>51366</v>
      </c>
    </row>
    <row r="20596" spans="1:4" x14ac:dyDescent="0.3">
      <c r="A20596" s="1" t="s">
        <v>39432</v>
      </c>
      <c r="B20596" t="s">
        <v>51367</v>
      </c>
    </row>
    <row r="20597" spans="1:4" x14ac:dyDescent="0.3">
      <c r="A20597" s="1" t="s">
        <v>39432</v>
      </c>
      <c r="B20597" t="s">
        <v>51368</v>
      </c>
    </row>
    <row r="20598" spans="1:4" x14ac:dyDescent="0.3">
      <c r="A20598" s="1" t="s">
        <v>50533</v>
      </c>
      <c r="B20598" t="s">
        <v>30044</v>
      </c>
      <c r="C20598" t="s">
        <v>51366</v>
      </c>
      <c r="D20598" t="s">
        <v>51369</v>
      </c>
    </row>
    <row r="20599" spans="1:4" x14ac:dyDescent="0.3">
      <c r="A20599" s="1" t="s">
        <v>33599</v>
      </c>
      <c r="B20599" t="s">
        <v>29643</v>
      </c>
      <c r="C20599" t="s">
        <v>51370</v>
      </c>
    </row>
    <row r="20600" spans="1:4" x14ac:dyDescent="0.3">
      <c r="A20600" s="1" t="s">
        <v>39432</v>
      </c>
    </row>
    <row r="20601" spans="1:4" x14ac:dyDescent="0.3">
      <c r="A20601" s="1" t="s">
        <v>29663</v>
      </c>
      <c r="B20601" t="s">
        <v>51371</v>
      </c>
    </row>
    <row r="20602" spans="1:4" x14ac:dyDescent="0.3">
      <c r="A20602" s="1" t="s">
        <v>29663</v>
      </c>
      <c r="B20602" t="s">
        <v>51372</v>
      </c>
    </row>
    <row r="20603" spans="1:4" x14ac:dyDescent="0.3">
      <c r="A20603" s="1" t="s">
        <v>50533</v>
      </c>
      <c r="B20603" t="s">
        <v>30044</v>
      </c>
      <c r="C20603" t="s">
        <v>51366</v>
      </c>
      <c r="D20603" t="s">
        <v>51373</v>
      </c>
    </row>
    <row r="20604" spans="1:4" x14ac:dyDescent="0.3">
      <c r="A20604" s="1" t="s">
        <v>29663</v>
      </c>
      <c r="B20604" t="s">
        <v>51374</v>
      </c>
    </row>
    <row r="20605" spans="1:4" x14ac:dyDescent="0.3">
      <c r="A20605" s="1" t="s">
        <v>30833</v>
      </c>
      <c r="B20605" t="s">
        <v>51375</v>
      </c>
      <c r="C20605" t="s">
        <v>30834</v>
      </c>
      <c r="D20605" t="s">
        <v>51376</v>
      </c>
    </row>
    <row r="20606" spans="1:4" x14ac:dyDescent="0.3">
      <c r="A20606" s="1" t="s">
        <v>29663</v>
      </c>
      <c r="B20606" t="s">
        <v>51377</v>
      </c>
    </row>
    <row r="20607" spans="1:4" x14ac:dyDescent="0.3">
      <c r="A20607" s="1" t="s">
        <v>29663</v>
      </c>
      <c r="B20607" t="s">
        <v>51378</v>
      </c>
    </row>
    <row r="20608" spans="1:4" x14ac:dyDescent="0.3">
      <c r="A20608" s="1" t="s">
        <v>51379</v>
      </c>
      <c r="B20608" t="s">
        <v>51380</v>
      </c>
    </row>
    <row r="20609" spans="1:5" x14ac:dyDescent="0.3">
      <c r="A20609" s="1" t="s">
        <v>30833</v>
      </c>
      <c r="B20609" t="s">
        <v>51381</v>
      </c>
    </row>
    <row r="20610" spans="1:5" x14ac:dyDescent="0.3">
      <c r="A20610" s="1" t="s">
        <v>30833</v>
      </c>
      <c r="B20610" t="s">
        <v>51382</v>
      </c>
    </row>
    <row r="20611" spans="1:5" x14ac:dyDescent="0.3">
      <c r="A20611" s="1" t="s">
        <v>30833</v>
      </c>
      <c r="B20611" t="s">
        <v>51383</v>
      </c>
    </row>
    <row r="20612" spans="1:5" x14ac:dyDescent="0.3">
      <c r="A20612" s="1" t="s">
        <v>30833</v>
      </c>
      <c r="B20612" t="s">
        <v>51384</v>
      </c>
    </row>
    <row r="20613" spans="1:5" x14ac:dyDescent="0.3">
      <c r="A20613" s="1" t="s">
        <v>29663</v>
      </c>
      <c r="B20613" t="s">
        <v>51385</v>
      </c>
    </row>
    <row r="20614" spans="1:5" x14ac:dyDescent="0.3">
      <c r="A20614" s="1" t="s">
        <v>30833</v>
      </c>
      <c r="B20614" t="s">
        <v>51386</v>
      </c>
      <c r="C20614" t="s">
        <v>30834</v>
      </c>
      <c r="D20614" t="s">
        <v>51387</v>
      </c>
      <c r="E20614" t="s">
        <v>51388</v>
      </c>
    </row>
    <row r="20615" spans="1:5" x14ac:dyDescent="0.3">
      <c r="A20615" s="1" t="s">
        <v>30833</v>
      </c>
      <c r="B20615" t="s">
        <v>51389</v>
      </c>
    </row>
    <row r="20616" spans="1:5" x14ac:dyDescent="0.3">
      <c r="A20616" s="1" t="s">
        <v>30833</v>
      </c>
      <c r="B20616" t="s">
        <v>51390</v>
      </c>
    </row>
    <row r="20617" spans="1:5" x14ac:dyDescent="0.3">
      <c r="A20617" s="1" t="s">
        <v>30833</v>
      </c>
      <c r="B20617" t="s">
        <v>51391</v>
      </c>
      <c r="C20617" t="s">
        <v>30834</v>
      </c>
      <c r="D20617" t="s">
        <v>51392</v>
      </c>
      <c r="E20617" t="s">
        <v>51393</v>
      </c>
    </row>
    <row r="20618" spans="1:5" x14ac:dyDescent="0.3">
      <c r="A20618" s="1" t="s">
        <v>30833</v>
      </c>
      <c r="B20618" t="s">
        <v>51394</v>
      </c>
    </row>
    <row r="20619" spans="1:5" x14ac:dyDescent="0.3">
      <c r="A20619" s="1" t="s">
        <v>30833</v>
      </c>
      <c r="B20619" t="s">
        <v>29913</v>
      </c>
      <c r="C20619" t="s">
        <v>51395</v>
      </c>
    </row>
    <row r="20620" spans="1:5" x14ac:dyDescent="0.3">
      <c r="A20620" s="1" t="s">
        <v>30833</v>
      </c>
      <c r="B20620" t="s">
        <v>51396</v>
      </c>
    </row>
    <row r="20621" spans="1:5" x14ac:dyDescent="0.3">
      <c r="A20621" s="1" t="s">
        <v>30833</v>
      </c>
      <c r="B20621" t="s">
        <v>29913</v>
      </c>
      <c r="C20621" t="s">
        <v>51397</v>
      </c>
    </row>
    <row r="20622" spans="1:5" x14ac:dyDescent="0.3">
      <c r="A20622" s="1" t="s">
        <v>30833</v>
      </c>
      <c r="B20622" t="s">
        <v>51398</v>
      </c>
      <c r="C20622" t="s">
        <v>30834</v>
      </c>
      <c r="D20622" t="s">
        <v>51399</v>
      </c>
      <c r="E20622" t="s">
        <v>51400</v>
      </c>
    </row>
    <row r="20623" spans="1:5" x14ac:dyDescent="0.3">
      <c r="A20623" s="1" t="s">
        <v>42112</v>
      </c>
      <c r="B20623" t="s">
        <v>51401</v>
      </c>
    </row>
    <row r="20624" spans="1:5" x14ac:dyDescent="0.3">
      <c r="A20624" s="1" t="s">
        <v>30833</v>
      </c>
      <c r="B20624" t="s">
        <v>51402</v>
      </c>
      <c r="C20624" t="s">
        <v>30834</v>
      </c>
      <c r="D20624" t="s">
        <v>51403</v>
      </c>
      <c r="E20624" t="s">
        <v>51404</v>
      </c>
    </row>
    <row r="20625" spans="1:14" x14ac:dyDescent="0.3">
      <c r="A20625" s="1" t="s">
        <v>30995</v>
      </c>
      <c r="B20625" t="s">
        <v>51405</v>
      </c>
    </row>
    <row r="20626" spans="1:14" x14ac:dyDescent="0.3">
      <c r="A20626" s="1" t="s">
        <v>42112</v>
      </c>
      <c r="B20626" t="s">
        <v>51406</v>
      </c>
    </row>
    <row r="20627" spans="1:14" x14ac:dyDescent="0.3">
      <c r="A20627" s="1" t="s">
        <v>30833</v>
      </c>
      <c r="B20627" t="s">
        <v>30834</v>
      </c>
      <c r="C20627" t="s">
        <v>51407</v>
      </c>
    </row>
    <row r="20628" spans="1:14" x14ac:dyDescent="0.3">
      <c r="A20628" s="1" t="s">
        <v>29663</v>
      </c>
      <c r="B20628" t="s">
        <v>51408</v>
      </c>
    </row>
    <row r="20629" spans="1:14" x14ac:dyDescent="0.3">
      <c r="A20629" s="1" t="s">
        <v>30025</v>
      </c>
      <c r="B20629" t="s">
        <v>51409</v>
      </c>
    </row>
    <row r="20630" spans="1:14" x14ac:dyDescent="0.3">
      <c r="A20630" s="1" t="s">
        <v>30025</v>
      </c>
      <c r="B20630" t="s">
        <v>51410</v>
      </c>
    </row>
    <row r="20631" spans="1:14" x14ac:dyDescent="0.3">
      <c r="A20631" s="1" t="s">
        <v>29663</v>
      </c>
      <c r="B20631" t="s">
        <v>51411</v>
      </c>
    </row>
    <row r="20632" spans="1:14" x14ac:dyDescent="0.3">
      <c r="A20632" s="1" t="s">
        <v>30025</v>
      </c>
      <c r="B20632" t="s">
        <v>51412</v>
      </c>
    </row>
    <row r="20633" spans="1:14" x14ac:dyDescent="0.3">
      <c r="A20633" s="1" t="s">
        <v>30025</v>
      </c>
      <c r="B20633" t="s">
        <v>51413</v>
      </c>
    </row>
    <row r="20634" spans="1:14" x14ac:dyDescent="0.3">
      <c r="A20634" s="1" t="s">
        <v>51414</v>
      </c>
      <c r="B20634" t="s">
        <v>51415</v>
      </c>
      <c r="C20634" t="s">
        <v>51416</v>
      </c>
      <c r="D20634" t="s">
        <v>51417</v>
      </c>
      <c r="E20634" t="s">
        <v>51418</v>
      </c>
      <c r="F20634" t="s">
        <v>51419</v>
      </c>
      <c r="G20634" t="s">
        <v>41244</v>
      </c>
      <c r="H20634" t="s">
        <v>51420</v>
      </c>
      <c r="I20634" t="s">
        <v>51421</v>
      </c>
      <c r="J20634" t="s">
        <v>51422</v>
      </c>
      <c r="K20634" t="s">
        <v>41246</v>
      </c>
      <c r="L20634" t="s">
        <v>51423</v>
      </c>
      <c r="M20634" t="s">
        <v>51424</v>
      </c>
      <c r="N20634" t="s">
        <v>51425</v>
      </c>
    </row>
    <row r="20635" spans="1:14" x14ac:dyDescent="0.3">
      <c r="A20635" s="1" t="s">
        <v>51426</v>
      </c>
      <c r="B20635" t="s">
        <v>29643</v>
      </c>
      <c r="C20635" t="s">
        <v>51427</v>
      </c>
    </row>
    <row r="20636" spans="1:14" x14ac:dyDescent="0.3">
      <c r="A20636" s="1" t="s">
        <v>29663</v>
      </c>
      <c r="B20636" t="s">
        <v>51428</v>
      </c>
    </row>
    <row r="20637" spans="1:14" x14ac:dyDescent="0.3">
      <c r="A20637" s="1" t="s">
        <v>29696</v>
      </c>
      <c r="B20637" t="s">
        <v>29697</v>
      </c>
      <c r="C20637" t="s">
        <v>29698</v>
      </c>
      <c r="D20637" t="s">
        <v>29832</v>
      </c>
      <c r="E20637" t="s">
        <v>41148</v>
      </c>
      <c r="F20637" t="s">
        <v>32299</v>
      </c>
      <c r="G20637" t="s">
        <v>51429</v>
      </c>
      <c r="H20637" t="s">
        <v>14294</v>
      </c>
    </row>
    <row r="20638" spans="1:14" x14ac:dyDescent="0.3">
      <c r="A20638" s="1" t="s">
        <v>29696</v>
      </c>
      <c r="B20638" t="s">
        <v>29697</v>
      </c>
      <c r="C20638" t="s">
        <v>29698</v>
      </c>
      <c r="D20638" t="s">
        <v>29832</v>
      </c>
      <c r="E20638" t="s">
        <v>41148</v>
      </c>
      <c r="F20638" t="s">
        <v>32299</v>
      </c>
      <c r="G20638" t="s">
        <v>51429</v>
      </c>
      <c r="H20638" t="s">
        <v>14295</v>
      </c>
    </row>
    <row r="20639" spans="1:14" x14ac:dyDescent="0.3">
      <c r="A20639" s="1" t="s">
        <v>29663</v>
      </c>
      <c r="B20639" t="s">
        <v>51430</v>
      </c>
    </row>
    <row r="20640" spans="1:14" x14ac:dyDescent="0.3">
      <c r="A20640" s="1" t="s">
        <v>29758</v>
      </c>
      <c r="B20640" t="s">
        <v>29759</v>
      </c>
      <c r="C20640" t="s">
        <v>29739</v>
      </c>
      <c r="D20640">
        <v>0</v>
      </c>
      <c r="E20640" t="s">
        <v>31560</v>
      </c>
      <c r="F20640" t="s">
        <v>51431</v>
      </c>
    </row>
    <row r="20641" spans="1:10" x14ac:dyDescent="0.3">
      <c r="A20641" s="1" t="s">
        <v>29758</v>
      </c>
      <c r="B20641" t="s">
        <v>29759</v>
      </c>
      <c r="C20641" t="s">
        <v>29739</v>
      </c>
      <c r="D20641">
        <v>0</v>
      </c>
      <c r="E20641" t="s">
        <v>29760</v>
      </c>
      <c r="F20641" t="s">
        <v>51431</v>
      </c>
    </row>
    <row r="20642" spans="1:10" x14ac:dyDescent="0.3">
      <c r="A20642" s="1" t="s">
        <v>31930</v>
      </c>
      <c r="B20642" t="s">
        <v>32324</v>
      </c>
      <c r="C20642" t="s">
        <v>51432</v>
      </c>
    </row>
    <row r="20643" spans="1:10" x14ac:dyDescent="0.3">
      <c r="A20643" s="1" t="s">
        <v>31930</v>
      </c>
      <c r="B20643" t="s">
        <v>32324</v>
      </c>
      <c r="C20643" t="s">
        <v>51433</v>
      </c>
    </row>
    <row r="20644" spans="1:10" x14ac:dyDescent="0.3">
      <c r="A20644" s="1" t="s">
        <v>31930</v>
      </c>
      <c r="B20644" t="s">
        <v>32324</v>
      </c>
      <c r="C20644" t="s">
        <v>51434</v>
      </c>
    </row>
    <row r="20645" spans="1:10" x14ac:dyDescent="0.3">
      <c r="A20645" s="1" t="s">
        <v>29696</v>
      </c>
      <c r="B20645" t="s">
        <v>29697</v>
      </c>
      <c r="C20645" t="s">
        <v>29698</v>
      </c>
      <c r="D20645" t="s">
        <v>29832</v>
      </c>
      <c r="E20645" t="s">
        <v>41148</v>
      </c>
      <c r="F20645" t="s">
        <v>33495</v>
      </c>
      <c r="G20645" t="s">
        <v>51435</v>
      </c>
      <c r="H20645" t="s">
        <v>14298</v>
      </c>
    </row>
    <row r="20646" spans="1:10" x14ac:dyDescent="0.3">
      <c r="A20646" s="1" t="s">
        <v>35156</v>
      </c>
      <c r="B20646" t="s">
        <v>51436</v>
      </c>
    </row>
    <row r="20647" spans="1:10" x14ac:dyDescent="0.3">
      <c r="A20647" s="1" t="s">
        <v>35156</v>
      </c>
      <c r="B20647" t="s">
        <v>29651</v>
      </c>
    </row>
    <row r="20648" spans="1:10" x14ac:dyDescent="0.3">
      <c r="A20648" s="1" t="s">
        <v>30824</v>
      </c>
      <c r="B20648" t="s">
        <v>30825</v>
      </c>
      <c r="C20648" t="s">
        <v>51437</v>
      </c>
    </row>
    <row r="20649" spans="1:10" x14ac:dyDescent="0.3">
      <c r="A20649" s="1" t="s">
        <v>29696</v>
      </c>
      <c r="B20649" t="s">
        <v>29697</v>
      </c>
      <c r="C20649" t="s">
        <v>29698</v>
      </c>
      <c r="D20649" t="s">
        <v>29832</v>
      </c>
      <c r="E20649" t="s">
        <v>48785</v>
      </c>
      <c r="F20649" t="s">
        <v>50197</v>
      </c>
      <c r="G20649" t="s">
        <v>51438</v>
      </c>
    </row>
    <row r="20650" spans="1:10" x14ac:dyDescent="0.3">
      <c r="A20650" s="1" t="s">
        <v>29696</v>
      </c>
      <c r="B20650" t="s">
        <v>29697</v>
      </c>
      <c r="C20650" t="s">
        <v>29698</v>
      </c>
      <c r="D20650" t="s">
        <v>29832</v>
      </c>
      <c r="E20650" t="s">
        <v>48785</v>
      </c>
      <c r="F20650" t="s">
        <v>50197</v>
      </c>
      <c r="G20650" t="s">
        <v>51439</v>
      </c>
    </row>
    <row r="20651" spans="1:10" x14ac:dyDescent="0.3">
      <c r="A20651" s="1" t="s">
        <v>29696</v>
      </c>
      <c r="B20651" t="s">
        <v>29703</v>
      </c>
      <c r="C20651" t="s">
        <v>29704</v>
      </c>
      <c r="D20651" t="s">
        <v>47925</v>
      </c>
      <c r="E20651" t="s">
        <v>29705</v>
      </c>
      <c r="F20651" t="s">
        <v>49259</v>
      </c>
      <c r="G20651" t="s">
        <v>29708</v>
      </c>
      <c r="H20651" t="s">
        <v>29709</v>
      </c>
      <c r="I20651" t="s">
        <v>47925</v>
      </c>
      <c r="J20651" t="s">
        <v>51440</v>
      </c>
    </row>
    <row r="20652" spans="1:10" x14ac:dyDescent="0.3">
      <c r="A20652" s="1" t="s">
        <v>29696</v>
      </c>
      <c r="B20652" t="s">
        <v>29697</v>
      </c>
      <c r="C20652" t="s">
        <v>29698</v>
      </c>
      <c r="D20652" t="s">
        <v>29832</v>
      </c>
      <c r="E20652" t="s">
        <v>47878</v>
      </c>
      <c r="F20652" t="s">
        <v>51338</v>
      </c>
      <c r="G20652" t="s">
        <v>51441</v>
      </c>
    </row>
    <row r="20653" spans="1:10" x14ac:dyDescent="0.3">
      <c r="A20653" s="1" t="s">
        <v>42632</v>
      </c>
      <c r="B20653" t="s">
        <v>51442</v>
      </c>
    </row>
    <row r="20654" spans="1:10" x14ac:dyDescent="0.3">
      <c r="A20654" s="1" t="s">
        <v>42632</v>
      </c>
      <c r="B20654" t="s">
        <v>51443</v>
      </c>
    </row>
    <row r="20655" spans="1:10" x14ac:dyDescent="0.3">
      <c r="A20655" s="1" t="s">
        <v>42635</v>
      </c>
      <c r="B20655" t="s">
        <v>51444</v>
      </c>
    </row>
    <row r="20656" spans="1:10" x14ac:dyDescent="0.3">
      <c r="A20656" s="1" t="s">
        <v>30023</v>
      </c>
      <c r="B20656" t="s">
        <v>51445</v>
      </c>
    </row>
    <row r="20657" spans="1:6" x14ac:dyDescent="0.3">
      <c r="A20657" s="1" t="s">
        <v>29712</v>
      </c>
      <c r="B20657" t="s">
        <v>34103</v>
      </c>
      <c r="C20657" t="s">
        <v>51446</v>
      </c>
    </row>
    <row r="20658" spans="1:6" x14ac:dyDescent="0.3">
      <c r="A20658" s="1" t="s">
        <v>29712</v>
      </c>
      <c r="B20658" t="s">
        <v>51447</v>
      </c>
      <c r="C20658" t="s">
        <v>29729</v>
      </c>
      <c r="D20658">
        <v>1.2585955372527401E+18</v>
      </c>
      <c r="E20658" t="s">
        <v>30441</v>
      </c>
      <c r="F20658">
        <v>1</v>
      </c>
    </row>
    <row r="20659" spans="1:6" x14ac:dyDescent="0.3">
      <c r="A20659" s="1" t="s">
        <v>29712</v>
      </c>
      <c r="B20659" t="s">
        <v>51448</v>
      </c>
      <c r="C20659" t="s">
        <v>29729</v>
      </c>
      <c r="D20659">
        <v>1.2585096521966799E+18</v>
      </c>
      <c r="E20659" t="s">
        <v>30441</v>
      </c>
      <c r="F20659">
        <v>1</v>
      </c>
    </row>
    <row r="20660" spans="1:6" x14ac:dyDescent="0.3">
      <c r="A20660" s="1" t="s">
        <v>29712</v>
      </c>
      <c r="B20660" t="s">
        <v>51449</v>
      </c>
      <c r="C20660" t="s">
        <v>29729</v>
      </c>
      <c r="D20660">
        <v>1.2585090642978299E+18</v>
      </c>
    </row>
    <row r="20661" spans="1:6" x14ac:dyDescent="0.3">
      <c r="A20661" s="1" t="s">
        <v>29886</v>
      </c>
      <c r="B20661" t="s">
        <v>29661</v>
      </c>
      <c r="C20661">
        <v>49472108</v>
      </c>
      <c r="D20661" t="s">
        <v>51450</v>
      </c>
      <c r="E20661">
        <v>49472188</v>
      </c>
    </row>
    <row r="20662" spans="1:6" x14ac:dyDescent="0.3">
      <c r="A20662" s="1" t="s">
        <v>29663</v>
      </c>
      <c r="B20662" t="s">
        <v>51451</v>
      </c>
    </row>
    <row r="20663" spans="1:6" x14ac:dyDescent="0.3">
      <c r="A20663" s="1" t="s">
        <v>31930</v>
      </c>
      <c r="B20663" t="s">
        <v>32324</v>
      </c>
      <c r="C20663" t="s">
        <v>51452</v>
      </c>
    </row>
    <row r="20664" spans="1:6" x14ac:dyDescent="0.3">
      <c r="A20664" s="1" t="s">
        <v>31930</v>
      </c>
      <c r="B20664" t="s">
        <v>32324</v>
      </c>
      <c r="C20664" t="s">
        <v>51453</v>
      </c>
    </row>
    <row r="20665" spans="1:6" x14ac:dyDescent="0.3">
      <c r="A20665" s="1" t="s">
        <v>29712</v>
      </c>
      <c r="B20665" t="s">
        <v>51454</v>
      </c>
      <c r="C20665" t="s">
        <v>29729</v>
      </c>
      <c r="D20665">
        <v>1.2585184706578801E+18</v>
      </c>
      <c r="E20665" t="s">
        <v>30441</v>
      </c>
      <c r="F20665">
        <v>3</v>
      </c>
    </row>
    <row r="20666" spans="1:6" x14ac:dyDescent="0.3">
      <c r="A20666" s="1" t="s">
        <v>29712</v>
      </c>
      <c r="B20666" t="s">
        <v>51454</v>
      </c>
      <c r="C20666" t="s">
        <v>29729</v>
      </c>
      <c r="D20666">
        <v>1.2585184706578801E+18</v>
      </c>
      <c r="E20666" t="s">
        <v>30441</v>
      </c>
      <c r="F20666">
        <v>2</v>
      </c>
    </row>
    <row r="20667" spans="1:6" x14ac:dyDescent="0.3">
      <c r="A20667" s="1" t="s">
        <v>29712</v>
      </c>
      <c r="B20667" t="s">
        <v>51454</v>
      </c>
      <c r="C20667" t="s">
        <v>29729</v>
      </c>
      <c r="D20667">
        <v>1.2585184706578801E+18</v>
      </c>
      <c r="E20667" t="s">
        <v>30441</v>
      </c>
      <c r="F20667">
        <v>1</v>
      </c>
    </row>
    <row r="20668" spans="1:6" x14ac:dyDescent="0.3">
      <c r="A20668" s="1" t="s">
        <v>45020</v>
      </c>
      <c r="B20668" t="s">
        <v>51455</v>
      </c>
    </row>
    <row r="20669" spans="1:6" x14ac:dyDescent="0.3">
      <c r="A20669" s="1" t="s">
        <v>45020</v>
      </c>
      <c r="B20669" t="s">
        <v>51456</v>
      </c>
    </row>
    <row r="20670" spans="1:6" x14ac:dyDescent="0.3">
      <c r="A20670" s="1" t="s">
        <v>45020</v>
      </c>
      <c r="B20670" t="s">
        <v>51457</v>
      </c>
    </row>
    <row r="20671" spans="1:6" x14ac:dyDescent="0.3">
      <c r="A20671" s="1" t="s">
        <v>45020</v>
      </c>
      <c r="B20671" t="s">
        <v>51458</v>
      </c>
    </row>
    <row r="20672" spans="1:6" x14ac:dyDescent="0.3">
      <c r="A20672" s="1" t="s">
        <v>29712</v>
      </c>
      <c r="B20672" t="s">
        <v>51459</v>
      </c>
      <c r="C20672" t="s">
        <v>29729</v>
      </c>
      <c r="D20672">
        <v>1.25842261280126E+18</v>
      </c>
      <c r="E20672" t="s">
        <v>30441</v>
      </c>
      <c r="F20672">
        <v>1</v>
      </c>
    </row>
    <row r="20673" spans="1:6" x14ac:dyDescent="0.3">
      <c r="A20673" s="1" t="s">
        <v>31930</v>
      </c>
      <c r="B20673" t="s">
        <v>32324</v>
      </c>
      <c r="C20673" t="s">
        <v>51460</v>
      </c>
    </row>
    <row r="20674" spans="1:6" x14ac:dyDescent="0.3">
      <c r="A20674" s="1" t="s">
        <v>30025</v>
      </c>
      <c r="B20674" t="s">
        <v>51461</v>
      </c>
    </row>
    <row r="20675" spans="1:6" x14ac:dyDescent="0.3">
      <c r="A20675" s="1" t="s">
        <v>31930</v>
      </c>
      <c r="B20675" t="s">
        <v>32324</v>
      </c>
      <c r="C20675" t="s">
        <v>51462</v>
      </c>
    </row>
    <row r="20676" spans="1:6" x14ac:dyDescent="0.3">
      <c r="A20676" s="1" t="s">
        <v>30435</v>
      </c>
      <c r="B20676" t="s">
        <v>51463</v>
      </c>
      <c r="C20676">
        <v>163261</v>
      </c>
      <c r="D20676" t="s">
        <v>30128</v>
      </c>
      <c r="E20676" t="s">
        <v>51464</v>
      </c>
    </row>
    <row r="20677" spans="1:6" x14ac:dyDescent="0.3">
      <c r="A20677" s="1" t="s">
        <v>30435</v>
      </c>
      <c r="B20677" t="s">
        <v>43719</v>
      </c>
      <c r="C20677">
        <v>163268</v>
      </c>
      <c r="D20677" t="s">
        <v>30033</v>
      </c>
      <c r="E20677" t="s">
        <v>51465</v>
      </c>
    </row>
    <row r="20678" spans="1:6" x14ac:dyDescent="0.3">
      <c r="A20678" s="1" t="s">
        <v>30435</v>
      </c>
      <c r="B20678" t="s">
        <v>51466</v>
      </c>
      <c r="C20678">
        <v>163267</v>
      </c>
      <c r="D20678" t="s">
        <v>30033</v>
      </c>
      <c r="E20678" t="s">
        <v>51467</v>
      </c>
    </row>
    <row r="20679" spans="1:6" x14ac:dyDescent="0.3">
      <c r="A20679" s="1" t="s">
        <v>31930</v>
      </c>
      <c r="B20679" t="s">
        <v>32324</v>
      </c>
      <c r="C20679" t="s">
        <v>51468</v>
      </c>
    </row>
    <row r="20680" spans="1:6" x14ac:dyDescent="0.3">
      <c r="A20680" s="1" t="s">
        <v>32919</v>
      </c>
      <c r="B20680" t="s">
        <v>51469</v>
      </c>
    </row>
    <row r="20681" spans="1:6" x14ac:dyDescent="0.3">
      <c r="A20681" s="1" t="s">
        <v>32919</v>
      </c>
      <c r="B20681" t="s">
        <v>51470</v>
      </c>
    </row>
    <row r="20682" spans="1:6" x14ac:dyDescent="0.3">
      <c r="A20682" s="1" t="s">
        <v>51224</v>
      </c>
      <c r="B20682" t="s">
        <v>30390</v>
      </c>
      <c r="C20682" t="s">
        <v>51471</v>
      </c>
    </row>
    <row r="20683" spans="1:6" x14ac:dyDescent="0.3">
      <c r="A20683" s="1" t="s">
        <v>32896</v>
      </c>
      <c r="B20683" t="s">
        <v>51472</v>
      </c>
    </row>
    <row r="20684" spans="1:6" x14ac:dyDescent="0.3">
      <c r="A20684" s="1" t="s">
        <v>51224</v>
      </c>
    </row>
    <row r="20685" spans="1:6" x14ac:dyDescent="0.3">
      <c r="A20685" s="1" t="s">
        <v>45216</v>
      </c>
      <c r="B20685" t="s">
        <v>51473</v>
      </c>
      <c r="C20685" t="s">
        <v>51474</v>
      </c>
    </row>
    <row r="20686" spans="1:6" x14ac:dyDescent="0.3">
      <c r="A20686" s="1" t="s">
        <v>45794</v>
      </c>
      <c r="B20686" t="s">
        <v>36460</v>
      </c>
      <c r="C20686" t="s">
        <v>51475</v>
      </c>
    </row>
    <row r="20687" spans="1:6" x14ac:dyDescent="0.3">
      <c r="A20687" s="1" t="s">
        <v>51476</v>
      </c>
    </row>
    <row r="20688" spans="1:6" x14ac:dyDescent="0.3">
      <c r="A20688" s="1" t="s">
        <v>29758</v>
      </c>
      <c r="B20688" t="s">
        <v>29759</v>
      </c>
      <c r="C20688" t="s">
        <v>29739</v>
      </c>
      <c r="D20688">
        <v>0</v>
      </c>
      <c r="E20688" t="s">
        <v>29760</v>
      </c>
      <c r="F20688" t="s">
        <v>50944</v>
      </c>
    </row>
    <row r="20689" spans="1:11" x14ac:dyDescent="0.3">
      <c r="A20689" s="1" t="s">
        <v>29758</v>
      </c>
      <c r="B20689" t="s">
        <v>29759</v>
      </c>
      <c r="C20689" t="s">
        <v>29739</v>
      </c>
      <c r="D20689">
        <v>0</v>
      </c>
      <c r="E20689" t="s">
        <v>29760</v>
      </c>
      <c r="F20689" t="s">
        <v>51477</v>
      </c>
    </row>
    <row r="20690" spans="1:11" x14ac:dyDescent="0.3">
      <c r="A20690" s="1" t="s">
        <v>29758</v>
      </c>
      <c r="B20690" t="s">
        <v>29759</v>
      </c>
      <c r="C20690" t="s">
        <v>29739</v>
      </c>
      <c r="D20690">
        <v>0</v>
      </c>
      <c r="E20690" t="s">
        <v>51478</v>
      </c>
    </row>
    <row r="20691" spans="1:11" x14ac:dyDescent="0.3">
      <c r="A20691" s="1" t="s">
        <v>29696</v>
      </c>
      <c r="B20691" t="s">
        <v>29703</v>
      </c>
      <c r="C20691" t="s">
        <v>29704</v>
      </c>
      <c r="D20691" t="s">
        <v>47781</v>
      </c>
      <c r="E20691" t="s">
        <v>29999</v>
      </c>
      <c r="F20691" t="s">
        <v>51479</v>
      </c>
    </row>
    <row r="20692" spans="1:11" x14ac:dyDescent="0.3">
      <c r="A20692" s="1" t="s">
        <v>29696</v>
      </c>
      <c r="B20692" t="s">
        <v>29703</v>
      </c>
      <c r="C20692" t="s">
        <v>29704</v>
      </c>
      <c r="D20692" t="s">
        <v>47781</v>
      </c>
      <c r="E20692" t="s">
        <v>29705</v>
      </c>
      <c r="F20692" t="s">
        <v>51480</v>
      </c>
    </row>
    <row r="20693" spans="1:11" x14ac:dyDescent="0.3">
      <c r="A20693" s="1" t="s">
        <v>29663</v>
      </c>
      <c r="B20693" t="s">
        <v>51481</v>
      </c>
    </row>
    <row r="20694" spans="1:11" x14ac:dyDescent="0.3">
      <c r="A20694" s="1" t="s">
        <v>29984</v>
      </c>
      <c r="B20694" t="s">
        <v>51482</v>
      </c>
    </row>
    <row r="20695" spans="1:11" x14ac:dyDescent="0.3">
      <c r="A20695" s="1" t="s">
        <v>29984</v>
      </c>
      <c r="B20695" t="s">
        <v>51483</v>
      </c>
    </row>
    <row r="20696" spans="1:11" x14ac:dyDescent="0.3">
      <c r="A20696" s="1" t="s">
        <v>29984</v>
      </c>
      <c r="B20696" t="s">
        <v>51484</v>
      </c>
    </row>
    <row r="20697" spans="1:11" x14ac:dyDescent="0.3">
      <c r="A20697" s="1" t="s">
        <v>29984</v>
      </c>
      <c r="B20697" t="s">
        <v>51485</v>
      </c>
    </row>
    <row r="20698" spans="1:11" x14ac:dyDescent="0.3">
      <c r="A20698" s="1" t="s">
        <v>29696</v>
      </c>
      <c r="B20698" t="s">
        <v>29697</v>
      </c>
      <c r="C20698" t="s">
        <v>33491</v>
      </c>
      <c r="D20698" t="s">
        <v>33492</v>
      </c>
      <c r="E20698">
        <v>7570455</v>
      </c>
      <c r="F20698" t="s">
        <v>29832</v>
      </c>
      <c r="G20698" t="s">
        <v>47781</v>
      </c>
      <c r="H20698" t="s">
        <v>33494</v>
      </c>
      <c r="I20698" t="s">
        <v>51486</v>
      </c>
      <c r="J20698" t="s">
        <v>51487</v>
      </c>
      <c r="K20698" t="s">
        <v>51488</v>
      </c>
    </row>
    <row r="20699" spans="1:11" x14ac:dyDescent="0.3">
      <c r="A20699" s="1" t="s">
        <v>29984</v>
      </c>
      <c r="B20699" t="s">
        <v>14336</v>
      </c>
      <c r="C20699" t="s">
        <v>43202</v>
      </c>
    </row>
    <row r="20700" spans="1:11" x14ac:dyDescent="0.3">
      <c r="A20700" s="1" t="s">
        <v>29984</v>
      </c>
      <c r="B20700" t="s">
        <v>51489</v>
      </c>
    </row>
    <row r="20701" spans="1:11" x14ac:dyDescent="0.3">
      <c r="A20701" s="1" t="s">
        <v>29984</v>
      </c>
      <c r="B20701" t="s">
        <v>14336</v>
      </c>
    </row>
    <row r="20702" spans="1:11" x14ac:dyDescent="0.3">
      <c r="A20702" s="1" t="s">
        <v>29984</v>
      </c>
      <c r="B20702" t="s">
        <v>14336</v>
      </c>
      <c r="C20702" t="s">
        <v>43204</v>
      </c>
    </row>
    <row r="20703" spans="1:11" x14ac:dyDescent="0.3">
      <c r="A20703" s="1" t="s">
        <v>29984</v>
      </c>
      <c r="B20703" t="s">
        <v>33699</v>
      </c>
      <c r="C20703" t="s">
        <v>43202</v>
      </c>
      <c r="D20703" t="s">
        <v>51490</v>
      </c>
    </row>
    <row r="20704" spans="1:11" x14ac:dyDescent="0.3">
      <c r="A20704" s="1" t="s">
        <v>29984</v>
      </c>
      <c r="B20704" t="s">
        <v>51491</v>
      </c>
    </row>
    <row r="20705" spans="1:7" x14ac:dyDescent="0.3">
      <c r="A20705" s="1" t="s">
        <v>29984</v>
      </c>
      <c r="B20705" t="s">
        <v>51492</v>
      </c>
    </row>
    <row r="20706" spans="1:7" x14ac:dyDescent="0.3">
      <c r="A20706" s="1" t="s">
        <v>31930</v>
      </c>
      <c r="B20706" t="s">
        <v>32324</v>
      </c>
      <c r="C20706" t="s">
        <v>51493</v>
      </c>
    </row>
    <row r="20707" spans="1:7" x14ac:dyDescent="0.3">
      <c r="A20707" s="1" t="s">
        <v>30025</v>
      </c>
      <c r="B20707" t="s">
        <v>32540</v>
      </c>
      <c r="C20707" t="s">
        <v>50372</v>
      </c>
      <c r="D20707" t="s">
        <v>44138</v>
      </c>
    </row>
    <row r="20708" spans="1:7" x14ac:dyDescent="0.3">
      <c r="A20708" s="1" t="s">
        <v>30025</v>
      </c>
      <c r="B20708" t="s">
        <v>51494</v>
      </c>
    </row>
    <row r="20709" spans="1:7" x14ac:dyDescent="0.3">
      <c r="A20709" s="1" t="s">
        <v>29712</v>
      </c>
      <c r="B20709" t="s">
        <v>30636</v>
      </c>
      <c r="C20709" t="s">
        <v>29729</v>
      </c>
      <c r="D20709">
        <v>1.2582817798506199E+18</v>
      </c>
      <c r="E20709" t="s">
        <v>30441</v>
      </c>
      <c r="F20709">
        <v>1</v>
      </c>
    </row>
    <row r="20710" spans="1:7" x14ac:dyDescent="0.3">
      <c r="A20710" s="1" t="s">
        <v>29696</v>
      </c>
      <c r="B20710" t="s">
        <v>29697</v>
      </c>
      <c r="C20710" t="s">
        <v>29698</v>
      </c>
      <c r="D20710" t="s">
        <v>29832</v>
      </c>
      <c r="E20710" t="s">
        <v>47878</v>
      </c>
      <c r="F20710" t="s">
        <v>51338</v>
      </c>
      <c r="G20710" t="s">
        <v>51495</v>
      </c>
    </row>
    <row r="20711" spans="1:7" x14ac:dyDescent="0.3">
      <c r="A20711" s="1" t="s">
        <v>29696</v>
      </c>
      <c r="B20711" t="s">
        <v>29697</v>
      </c>
      <c r="C20711" t="s">
        <v>29698</v>
      </c>
      <c r="D20711" t="s">
        <v>29832</v>
      </c>
      <c r="E20711" t="s">
        <v>47878</v>
      </c>
      <c r="F20711" t="s">
        <v>51338</v>
      </c>
      <c r="G20711" t="s">
        <v>51496</v>
      </c>
    </row>
    <row r="20712" spans="1:7" x14ac:dyDescent="0.3">
      <c r="A20712" s="1" t="s">
        <v>31930</v>
      </c>
      <c r="B20712" t="s">
        <v>32324</v>
      </c>
      <c r="C20712" t="s">
        <v>51497</v>
      </c>
    </row>
    <row r="20713" spans="1:7" x14ac:dyDescent="0.3">
      <c r="A20713" s="1" t="s">
        <v>31930</v>
      </c>
      <c r="B20713" t="s">
        <v>32324</v>
      </c>
      <c r="C20713" t="s">
        <v>51498</v>
      </c>
    </row>
    <row r="20714" spans="1:7" x14ac:dyDescent="0.3">
      <c r="A20714" s="1" t="s">
        <v>31930</v>
      </c>
      <c r="B20714" t="s">
        <v>32324</v>
      </c>
      <c r="C20714" t="s">
        <v>51499</v>
      </c>
    </row>
    <row r="20715" spans="1:7" x14ac:dyDescent="0.3">
      <c r="A20715" s="1" t="s">
        <v>30025</v>
      </c>
      <c r="B20715" t="s">
        <v>51500</v>
      </c>
    </row>
    <row r="20716" spans="1:7" x14ac:dyDescent="0.3">
      <c r="A20716" s="1" t="s">
        <v>29660</v>
      </c>
      <c r="B20716" t="s">
        <v>29661</v>
      </c>
      <c r="C20716">
        <v>594236</v>
      </c>
      <c r="D20716" t="s">
        <v>51501</v>
      </c>
    </row>
    <row r="20717" spans="1:7" x14ac:dyDescent="0.3">
      <c r="A20717" s="1" t="s">
        <v>51502</v>
      </c>
      <c r="B20717" t="s">
        <v>51503</v>
      </c>
    </row>
    <row r="20718" spans="1:7" x14ac:dyDescent="0.3">
      <c r="A20718" s="1" t="s">
        <v>51502</v>
      </c>
      <c r="B20718" t="s">
        <v>51504</v>
      </c>
    </row>
    <row r="20719" spans="1:7" x14ac:dyDescent="0.3">
      <c r="A20719" s="1" t="s">
        <v>29663</v>
      </c>
      <c r="B20719" t="s">
        <v>51505</v>
      </c>
    </row>
    <row r="20720" spans="1:7" x14ac:dyDescent="0.3">
      <c r="A20720" s="1" t="s">
        <v>29663</v>
      </c>
      <c r="B20720" t="s">
        <v>51506</v>
      </c>
    </row>
    <row r="20721" spans="1:11" x14ac:dyDescent="0.3">
      <c r="A20721" s="1" t="s">
        <v>51507</v>
      </c>
      <c r="B20721" t="s">
        <v>30035</v>
      </c>
      <c r="C20721" t="s">
        <v>51508</v>
      </c>
    </row>
    <row r="20722" spans="1:11" x14ac:dyDescent="0.3">
      <c r="A20722" s="1" t="s">
        <v>31049</v>
      </c>
      <c r="B20722" t="s">
        <v>30070</v>
      </c>
      <c r="C20722" t="s">
        <v>51509</v>
      </c>
      <c r="D20722" t="s">
        <v>31051</v>
      </c>
      <c r="E20722" t="s">
        <v>30104</v>
      </c>
      <c r="F20722" t="s">
        <v>51510</v>
      </c>
      <c r="G20722" t="s">
        <v>51511</v>
      </c>
    </row>
    <row r="20723" spans="1:11" x14ac:dyDescent="0.3">
      <c r="A20723" s="1" t="s">
        <v>29663</v>
      </c>
      <c r="B20723" t="s">
        <v>51512</v>
      </c>
    </row>
    <row r="20724" spans="1:11" x14ac:dyDescent="0.3">
      <c r="A20724" s="1" t="s">
        <v>30069</v>
      </c>
      <c r="B20724" t="s">
        <v>51513</v>
      </c>
      <c r="C20724" t="s">
        <v>30071</v>
      </c>
      <c r="D20724" t="s">
        <v>51514</v>
      </c>
    </row>
    <row r="20725" spans="1:11" x14ac:dyDescent="0.3">
      <c r="A20725" s="1" t="s">
        <v>29696</v>
      </c>
      <c r="B20725" t="s">
        <v>29703</v>
      </c>
      <c r="C20725" t="s">
        <v>29704</v>
      </c>
      <c r="D20725" t="s">
        <v>47925</v>
      </c>
      <c r="E20725" t="s">
        <v>29705</v>
      </c>
      <c r="F20725" t="s">
        <v>49259</v>
      </c>
      <c r="G20725" t="s">
        <v>29708</v>
      </c>
      <c r="H20725" t="s">
        <v>29709</v>
      </c>
      <c r="I20725" t="s">
        <v>47925</v>
      </c>
      <c r="J20725" t="s">
        <v>51515</v>
      </c>
    </row>
    <row r="20726" spans="1:11" x14ac:dyDescent="0.3">
      <c r="A20726" s="1" t="s">
        <v>30955</v>
      </c>
      <c r="B20726" t="s">
        <v>30956</v>
      </c>
      <c r="C20726" t="s">
        <v>51516</v>
      </c>
    </row>
    <row r="20727" spans="1:11" x14ac:dyDescent="0.3">
      <c r="A20727" s="1" t="s">
        <v>29730</v>
      </c>
      <c r="B20727" t="s">
        <v>30488</v>
      </c>
      <c r="C20727" t="s">
        <v>51517</v>
      </c>
    </row>
    <row r="20728" spans="1:11" x14ac:dyDescent="0.3">
      <c r="A20728" s="1" t="s">
        <v>29696</v>
      </c>
      <c r="B20728" t="s">
        <v>29697</v>
      </c>
      <c r="C20728" t="s">
        <v>29698</v>
      </c>
      <c r="D20728" t="s">
        <v>29832</v>
      </c>
      <c r="E20728" t="s">
        <v>47925</v>
      </c>
      <c r="F20728" t="s">
        <v>30379</v>
      </c>
      <c r="G20728" t="s">
        <v>51518</v>
      </c>
    </row>
    <row r="20729" spans="1:11" x14ac:dyDescent="0.3">
      <c r="A20729" s="1" t="s">
        <v>29712</v>
      </c>
      <c r="B20729" t="s">
        <v>51519</v>
      </c>
      <c r="C20729" t="s">
        <v>29729</v>
      </c>
      <c r="D20729">
        <v>1.2579610317557499E+18</v>
      </c>
    </row>
    <row r="20730" spans="1:11" x14ac:dyDescent="0.3">
      <c r="A20730" s="1" t="s">
        <v>31930</v>
      </c>
      <c r="B20730" t="s">
        <v>32324</v>
      </c>
      <c r="C20730" t="s">
        <v>51520</v>
      </c>
    </row>
    <row r="20731" spans="1:11" x14ac:dyDescent="0.3">
      <c r="A20731" s="1" t="s">
        <v>31930</v>
      </c>
      <c r="B20731" t="s">
        <v>32324</v>
      </c>
      <c r="C20731" t="s">
        <v>51521</v>
      </c>
    </row>
    <row r="20732" spans="1:11" x14ac:dyDescent="0.3">
      <c r="A20732" s="1" t="s">
        <v>29696</v>
      </c>
      <c r="B20732" t="s">
        <v>29703</v>
      </c>
      <c r="C20732" t="s">
        <v>29704</v>
      </c>
      <c r="D20732" t="s">
        <v>47140</v>
      </c>
      <c r="E20732" t="s">
        <v>29705</v>
      </c>
      <c r="F20732" t="s">
        <v>48254</v>
      </c>
      <c r="G20732" t="s">
        <v>29708</v>
      </c>
      <c r="H20732" t="s">
        <v>29709</v>
      </c>
      <c r="I20732" t="s">
        <v>47140</v>
      </c>
      <c r="J20732" t="s">
        <v>51522</v>
      </c>
    </row>
    <row r="20733" spans="1:11" x14ac:dyDescent="0.3">
      <c r="A20733" s="1" t="s">
        <v>29696</v>
      </c>
      <c r="B20733" t="s">
        <v>29703</v>
      </c>
      <c r="C20733" t="s">
        <v>29704</v>
      </c>
      <c r="D20733" t="s">
        <v>47140</v>
      </c>
      <c r="E20733" t="s">
        <v>29705</v>
      </c>
      <c r="F20733" t="s">
        <v>51523</v>
      </c>
      <c r="G20733" t="s">
        <v>29938</v>
      </c>
      <c r="H20733" t="s">
        <v>27839</v>
      </c>
      <c r="I20733" t="s">
        <v>29939</v>
      </c>
    </row>
    <row r="20734" spans="1:11" x14ac:dyDescent="0.3">
      <c r="A20734" s="1" t="s">
        <v>29696</v>
      </c>
      <c r="B20734" t="s">
        <v>29703</v>
      </c>
      <c r="C20734" t="s">
        <v>29704</v>
      </c>
      <c r="D20734" t="s">
        <v>47140</v>
      </c>
      <c r="E20734" t="s">
        <v>29705</v>
      </c>
      <c r="F20734" t="s">
        <v>51523</v>
      </c>
    </row>
    <row r="20735" spans="1:11" x14ac:dyDescent="0.3">
      <c r="A20735" s="1" t="s">
        <v>29696</v>
      </c>
      <c r="B20735" t="s">
        <v>29703</v>
      </c>
      <c r="C20735" t="s">
        <v>29704</v>
      </c>
      <c r="D20735" t="s">
        <v>47140</v>
      </c>
      <c r="E20735" t="s">
        <v>29705</v>
      </c>
      <c r="F20735" t="s">
        <v>51524</v>
      </c>
      <c r="G20735" t="s">
        <v>29708</v>
      </c>
      <c r="H20735" t="s">
        <v>29913</v>
      </c>
      <c r="I20735" t="s">
        <v>47140</v>
      </c>
      <c r="J20735" t="s">
        <v>51525</v>
      </c>
      <c r="K20735" t="s">
        <v>51526</v>
      </c>
    </row>
    <row r="20736" spans="1:11" x14ac:dyDescent="0.3">
      <c r="A20736" s="1" t="s">
        <v>29696</v>
      </c>
      <c r="B20736" t="s">
        <v>29703</v>
      </c>
      <c r="C20736" t="s">
        <v>29704</v>
      </c>
      <c r="D20736" t="s">
        <v>47140</v>
      </c>
      <c r="E20736" t="s">
        <v>30015</v>
      </c>
      <c r="F20736" t="s">
        <v>51523</v>
      </c>
    </row>
    <row r="20737" spans="1:6" x14ac:dyDescent="0.3">
      <c r="A20737" s="1" t="s">
        <v>29663</v>
      </c>
      <c r="B20737" t="s">
        <v>51527</v>
      </c>
    </row>
    <row r="20738" spans="1:6" x14ac:dyDescent="0.3">
      <c r="A20738" s="1" t="s">
        <v>29758</v>
      </c>
      <c r="B20738" t="s">
        <v>29759</v>
      </c>
      <c r="C20738" t="s">
        <v>29739</v>
      </c>
      <c r="D20738">
        <v>0</v>
      </c>
      <c r="E20738" t="s">
        <v>29760</v>
      </c>
      <c r="F20738" t="s">
        <v>51528</v>
      </c>
    </row>
    <row r="20739" spans="1:6" x14ac:dyDescent="0.3">
      <c r="A20739" s="1" t="s">
        <v>29663</v>
      </c>
      <c r="B20739" t="s">
        <v>51529</v>
      </c>
    </row>
    <row r="20740" spans="1:6" x14ac:dyDescent="0.3">
      <c r="A20740" s="1" t="s">
        <v>29758</v>
      </c>
      <c r="B20740" t="s">
        <v>29759</v>
      </c>
      <c r="C20740" t="s">
        <v>29739</v>
      </c>
      <c r="D20740">
        <v>0</v>
      </c>
      <c r="E20740" t="s">
        <v>29760</v>
      </c>
      <c r="F20740" t="s">
        <v>50933</v>
      </c>
    </row>
    <row r="20741" spans="1:6" x14ac:dyDescent="0.3">
      <c r="A20741" s="1" t="s">
        <v>29758</v>
      </c>
      <c r="B20741" t="s">
        <v>29759</v>
      </c>
      <c r="C20741" t="s">
        <v>29739</v>
      </c>
      <c r="D20741">
        <v>0</v>
      </c>
      <c r="E20741" t="s">
        <v>29760</v>
      </c>
      <c r="F20741" t="s">
        <v>51530</v>
      </c>
    </row>
    <row r="20742" spans="1:6" x14ac:dyDescent="0.3">
      <c r="A20742" s="1" t="s">
        <v>31930</v>
      </c>
      <c r="B20742" t="s">
        <v>32324</v>
      </c>
      <c r="C20742" t="s">
        <v>51531</v>
      </c>
    </row>
    <row r="20743" spans="1:6" x14ac:dyDescent="0.3">
      <c r="A20743" s="1" t="s">
        <v>29902</v>
      </c>
      <c r="B20743" t="s">
        <v>51532</v>
      </c>
    </row>
    <row r="20744" spans="1:6" x14ac:dyDescent="0.3">
      <c r="A20744" s="1" t="s">
        <v>29663</v>
      </c>
      <c r="B20744" t="s">
        <v>51533</v>
      </c>
    </row>
    <row r="20745" spans="1:6" x14ac:dyDescent="0.3">
      <c r="A20745" s="1" t="s">
        <v>31963</v>
      </c>
      <c r="B20745" t="s">
        <v>29795</v>
      </c>
      <c r="C20745" t="s">
        <v>51534</v>
      </c>
    </row>
    <row r="20746" spans="1:6" x14ac:dyDescent="0.3">
      <c r="A20746" s="1" t="s">
        <v>29663</v>
      </c>
      <c r="B20746" t="s">
        <v>51535</v>
      </c>
    </row>
    <row r="20747" spans="1:6" x14ac:dyDescent="0.3">
      <c r="A20747" s="1" t="s">
        <v>29794</v>
      </c>
      <c r="B20747" t="s">
        <v>29795</v>
      </c>
      <c r="C20747" t="s">
        <v>51536</v>
      </c>
    </row>
    <row r="20748" spans="1:6" x14ac:dyDescent="0.3">
      <c r="A20748" s="1" t="s">
        <v>29663</v>
      </c>
      <c r="B20748" t="s">
        <v>51537</v>
      </c>
    </row>
    <row r="20749" spans="1:6" x14ac:dyDescent="0.3">
      <c r="A20749" s="1" t="s">
        <v>51538</v>
      </c>
      <c r="B20749" t="s">
        <v>29643</v>
      </c>
      <c r="C20749" t="s">
        <v>51539</v>
      </c>
      <c r="D20749" t="s">
        <v>51540</v>
      </c>
      <c r="E20749">
        <v>386576</v>
      </c>
    </row>
    <row r="20750" spans="1:6" x14ac:dyDescent="0.3">
      <c r="A20750" s="1" t="s">
        <v>29663</v>
      </c>
      <c r="B20750" t="s">
        <v>51541</v>
      </c>
    </row>
    <row r="20751" spans="1:6" x14ac:dyDescent="0.3">
      <c r="A20751" s="1" t="s">
        <v>51542</v>
      </c>
    </row>
    <row r="20752" spans="1:6" x14ac:dyDescent="0.3">
      <c r="A20752" s="1" t="s">
        <v>29712</v>
      </c>
      <c r="B20752" t="s">
        <v>36186</v>
      </c>
      <c r="C20752" t="s">
        <v>29729</v>
      </c>
      <c r="D20752">
        <v>1.2576927240037701E+18</v>
      </c>
    </row>
    <row r="20753" spans="1:7" x14ac:dyDescent="0.3">
      <c r="A20753" s="1" t="s">
        <v>29758</v>
      </c>
      <c r="B20753" t="s">
        <v>29759</v>
      </c>
      <c r="C20753" t="s">
        <v>29739</v>
      </c>
      <c r="D20753">
        <v>0</v>
      </c>
      <c r="E20753" t="s">
        <v>29810</v>
      </c>
      <c r="F20753" t="s">
        <v>51543</v>
      </c>
      <c r="G20753" t="s">
        <v>51544</v>
      </c>
    </row>
    <row r="20754" spans="1:7" x14ac:dyDescent="0.3">
      <c r="A20754" s="1" t="s">
        <v>29758</v>
      </c>
      <c r="B20754" t="s">
        <v>29759</v>
      </c>
      <c r="C20754" t="s">
        <v>29739</v>
      </c>
      <c r="D20754">
        <v>0</v>
      </c>
      <c r="E20754" t="s">
        <v>29810</v>
      </c>
      <c r="F20754" t="s">
        <v>51543</v>
      </c>
    </row>
    <row r="20755" spans="1:7" x14ac:dyDescent="0.3">
      <c r="A20755" s="1" t="s">
        <v>30025</v>
      </c>
      <c r="B20755" t="s">
        <v>51545</v>
      </c>
    </row>
    <row r="20756" spans="1:7" x14ac:dyDescent="0.3">
      <c r="A20756" s="1" t="s">
        <v>30025</v>
      </c>
      <c r="B20756" t="s">
        <v>51546</v>
      </c>
    </row>
    <row r="20757" spans="1:7" x14ac:dyDescent="0.3">
      <c r="A20757" s="1" t="s">
        <v>29712</v>
      </c>
      <c r="B20757" t="s">
        <v>32065</v>
      </c>
      <c r="C20757" t="s">
        <v>29729</v>
      </c>
      <c r="D20757">
        <v>1.2576638394258099E+18</v>
      </c>
      <c r="E20757" t="s">
        <v>30441</v>
      </c>
      <c r="F20757">
        <v>1</v>
      </c>
    </row>
    <row r="20758" spans="1:7" x14ac:dyDescent="0.3">
      <c r="A20758" s="1" t="s">
        <v>29712</v>
      </c>
      <c r="B20758" t="s">
        <v>33868</v>
      </c>
      <c r="C20758" t="s">
        <v>29729</v>
      </c>
      <c r="D20758">
        <v>1.2576642671568399E+18</v>
      </c>
      <c r="E20758" t="s">
        <v>30441</v>
      </c>
      <c r="F20758">
        <v>1</v>
      </c>
    </row>
    <row r="20759" spans="1:7" x14ac:dyDescent="0.3">
      <c r="A20759" s="1" t="s">
        <v>36761</v>
      </c>
      <c r="B20759" t="s">
        <v>34347</v>
      </c>
      <c r="C20759" t="s">
        <v>51547</v>
      </c>
      <c r="D20759" t="s">
        <v>51548</v>
      </c>
    </row>
    <row r="20760" spans="1:7" x14ac:dyDescent="0.3">
      <c r="A20760" s="1" t="s">
        <v>29663</v>
      </c>
      <c r="B20760" t="s">
        <v>51549</v>
      </c>
    </row>
    <row r="20761" spans="1:7" x14ac:dyDescent="0.3">
      <c r="A20761" s="1" t="s">
        <v>29663</v>
      </c>
      <c r="B20761" t="s">
        <v>51550</v>
      </c>
    </row>
    <row r="20762" spans="1:7" x14ac:dyDescent="0.3">
      <c r="A20762" s="1" t="s">
        <v>29758</v>
      </c>
      <c r="B20762" t="s">
        <v>29759</v>
      </c>
      <c r="C20762" t="s">
        <v>29739</v>
      </c>
      <c r="D20762">
        <v>0</v>
      </c>
      <c r="E20762" t="s">
        <v>29760</v>
      </c>
      <c r="F20762" t="s">
        <v>51551</v>
      </c>
    </row>
    <row r="20763" spans="1:7" x14ac:dyDescent="0.3">
      <c r="A20763" s="1" t="s">
        <v>50731</v>
      </c>
      <c r="B20763" t="s">
        <v>50732</v>
      </c>
      <c r="C20763" t="s">
        <v>51552</v>
      </c>
    </row>
    <row r="20764" spans="1:7" x14ac:dyDescent="0.3">
      <c r="A20764" s="1" t="s">
        <v>50731</v>
      </c>
      <c r="B20764" t="s">
        <v>50732</v>
      </c>
      <c r="C20764" t="s">
        <v>51553</v>
      </c>
    </row>
    <row r="20765" spans="1:7" x14ac:dyDescent="0.3">
      <c r="A20765" s="1" t="s">
        <v>50731</v>
      </c>
      <c r="B20765" t="s">
        <v>50732</v>
      </c>
      <c r="C20765" t="s">
        <v>51554</v>
      </c>
    </row>
    <row r="20766" spans="1:7" x14ac:dyDescent="0.3">
      <c r="A20766" s="1" t="s">
        <v>50731</v>
      </c>
      <c r="B20766" t="s">
        <v>50732</v>
      </c>
      <c r="C20766" t="s">
        <v>51555</v>
      </c>
    </row>
    <row r="20767" spans="1:7" x14ac:dyDescent="0.3">
      <c r="A20767" s="1" t="s">
        <v>50731</v>
      </c>
      <c r="B20767" t="s">
        <v>50732</v>
      </c>
      <c r="C20767" t="s">
        <v>51556</v>
      </c>
    </row>
    <row r="20768" spans="1:7" x14ac:dyDescent="0.3">
      <c r="A20768" s="1" t="s">
        <v>50731</v>
      </c>
      <c r="B20768" t="s">
        <v>50732</v>
      </c>
      <c r="C20768" t="s">
        <v>51557</v>
      </c>
    </row>
    <row r="20769" spans="1:7" x14ac:dyDescent="0.3">
      <c r="A20769" s="1" t="s">
        <v>50731</v>
      </c>
      <c r="B20769" t="s">
        <v>50732</v>
      </c>
      <c r="C20769" t="s">
        <v>51558</v>
      </c>
    </row>
    <row r="20770" spans="1:7" x14ac:dyDescent="0.3">
      <c r="A20770" s="1" t="s">
        <v>50731</v>
      </c>
      <c r="B20770" t="s">
        <v>50732</v>
      </c>
      <c r="C20770" t="s">
        <v>51559</v>
      </c>
    </row>
    <row r="20771" spans="1:7" x14ac:dyDescent="0.3">
      <c r="A20771" s="1" t="s">
        <v>50731</v>
      </c>
      <c r="B20771" t="s">
        <v>50732</v>
      </c>
      <c r="C20771" t="s">
        <v>51560</v>
      </c>
    </row>
    <row r="20772" spans="1:7" x14ac:dyDescent="0.3">
      <c r="A20772" s="1" t="s">
        <v>29663</v>
      </c>
      <c r="B20772" t="s">
        <v>51561</v>
      </c>
    </row>
    <row r="20773" spans="1:7" x14ac:dyDescent="0.3">
      <c r="A20773" s="1" t="s">
        <v>41737</v>
      </c>
      <c r="B20773" t="s">
        <v>41738</v>
      </c>
      <c r="C20773" t="s">
        <v>50955</v>
      </c>
      <c r="D20773">
        <v>76240585</v>
      </c>
    </row>
    <row r="20774" spans="1:7" x14ac:dyDescent="0.3">
      <c r="A20774" s="1" t="s">
        <v>41737</v>
      </c>
      <c r="B20774" t="s">
        <v>41738</v>
      </c>
      <c r="C20774" t="s">
        <v>50955</v>
      </c>
      <c r="D20774">
        <v>76520657</v>
      </c>
    </row>
    <row r="20775" spans="1:7" x14ac:dyDescent="0.3">
      <c r="A20775" s="1" t="s">
        <v>29663</v>
      </c>
      <c r="B20775" t="s">
        <v>51562</v>
      </c>
    </row>
    <row r="20776" spans="1:7" x14ac:dyDescent="0.3">
      <c r="A20776" s="1" t="s">
        <v>29886</v>
      </c>
      <c r="B20776" t="s">
        <v>29661</v>
      </c>
      <c r="C20776">
        <v>26205287</v>
      </c>
      <c r="D20776" t="s">
        <v>51563</v>
      </c>
    </row>
    <row r="20777" spans="1:7" x14ac:dyDescent="0.3">
      <c r="A20777" s="1" t="s">
        <v>35553</v>
      </c>
      <c r="B20777" t="s">
        <v>41153</v>
      </c>
      <c r="C20777" t="s">
        <v>41154</v>
      </c>
      <c r="D20777" t="s">
        <v>51564</v>
      </c>
    </row>
    <row r="20778" spans="1:7" x14ac:dyDescent="0.3">
      <c r="A20778" s="1" t="s">
        <v>29663</v>
      </c>
      <c r="B20778" t="s">
        <v>51565</v>
      </c>
    </row>
    <row r="20779" spans="1:7" x14ac:dyDescent="0.3">
      <c r="A20779" s="1" t="s">
        <v>29663</v>
      </c>
      <c r="B20779" t="s">
        <v>51566</v>
      </c>
    </row>
    <row r="20780" spans="1:7" x14ac:dyDescent="0.3">
      <c r="A20780" s="1" t="s">
        <v>32156</v>
      </c>
      <c r="B20780" t="s">
        <v>42236</v>
      </c>
      <c r="C20780" t="s">
        <v>42237</v>
      </c>
      <c r="D20780" t="s">
        <v>33561</v>
      </c>
      <c r="E20780" t="s">
        <v>51567</v>
      </c>
      <c r="F20780" t="s">
        <v>39041</v>
      </c>
      <c r="G20780" t="s">
        <v>14396</v>
      </c>
    </row>
    <row r="20781" spans="1:7" x14ac:dyDescent="0.3">
      <c r="A20781" s="1" t="s">
        <v>51568</v>
      </c>
      <c r="B20781" t="s">
        <v>51569</v>
      </c>
      <c r="C20781" t="s">
        <v>51570</v>
      </c>
      <c r="D20781" t="s">
        <v>51571</v>
      </c>
      <c r="E20781" t="s">
        <v>51572</v>
      </c>
      <c r="F20781" t="s">
        <v>51573</v>
      </c>
    </row>
    <row r="20782" spans="1:7" x14ac:dyDescent="0.3">
      <c r="A20782" s="1" t="s">
        <v>29663</v>
      </c>
      <c r="B20782" t="s">
        <v>51574</v>
      </c>
    </row>
    <row r="20783" spans="1:7" x14ac:dyDescent="0.3">
      <c r="A20783" s="1" t="s">
        <v>29663</v>
      </c>
      <c r="B20783" t="s">
        <v>51575</v>
      </c>
    </row>
    <row r="20784" spans="1:7" x14ac:dyDescent="0.3">
      <c r="A20784" s="1" t="s">
        <v>35553</v>
      </c>
      <c r="B20784" t="s">
        <v>41153</v>
      </c>
      <c r="C20784" t="s">
        <v>41154</v>
      </c>
      <c r="D20784" t="s">
        <v>51576</v>
      </c>
    </row>
    <row r="20785" spans="1:6" x14ac:dyDescent="0.3">
      <c r="A20785" s="1" t="s">
        <v>29663</v>
      </c>
      <c r="B20785" t="s">
        <v>51577</v>
      </c>
    </row>
    <row r="20786" spans="1:6" x14ac:dyDescent="0.3">
      <c r="A20786" s="1" t="s">
        <v>35553</v>
      </c>
      <c r="B20786" t="s">
        <v>51578</v>
      </c>
      <c r="C20786" t="s">
        <v>41154</v>
      </c>
      <c r="D20786" t="s">
        <v>51579</v>
      </c>
    </row>
    <row r="20787" spans="1:6" x14ac:dyDescent="0.3">
      <c r="A20787" s="1" t="s">
        <v>29663</v>
      </c>
      <c r="B20787" t="s">
        <v>51580</v>
      </c>
    </row>
    <row r="20788" spans="1:6" x14ac:dyDescent="0.3">
      <c r="A20788" s="1" t="s">
        <v>51581</v>
      </c>
      <c r="B20788" t="s">
        <v>51582</v>
      </c>
      <c r="C20788" t="s">
        <v>51583</v>
      </c>
      <c r="D20788" t="s">
        <v>51584</v>
      </c>
      <c r="E20788" t="s">
        <v>14404</v>
      </c>
    </row>
    <row r="20789" spans="1:6" x14ac:dyDescent="0.3">
      <c r="A20789" s="1" t="s">
        <v>29663</v>
      </c>
      <c r="B20789" t="s">
        <v>51585</v>
      </c>
    </row>
    <row r="20790" spans="1:6" x14ac:dyDescent="0.3">
      <c r="A20790" s="1" t="s">
        <v>29758</v>
      </c>
      <c r="B20790" t="s">
        <v>29759</v>
      </c>
      <c r="C20790" t="s">
        <v>29739</v>
      </c>
      <c r="D20790">
        <v>0</v>
      </c>
      <c r="E20790" t="s">
        <v>31560</v>
      </c>
      <c r="F20790" t="s">
        <v>50944</v>
      </c>
    </row>
    <row r="20791" spans="1:6" x14ac:dyDescent="0.3">
      <c r="A20791" s="1" t="s">
        <v>42632</v>
      </c>
      <c r="B20791" t="s">
        <v>51586</v>
      </c>
    </row>
    <row r="20792" spans="1:6" x14ac:dyDescent="0.3">
      <c r="A20792" s="1" t="s">
        <v>42632</v>
      </c>
      <c r="B20792" t="s">
        <v>51587</v>
      </c>
    </row>
    <row r="20793" spans="1:6" x14ac:dyDescent="0.3">
      <c r="A20793" s="1" t="s">
        <v>42635</v>
      </c>
      <c r="B20793" t="s">
        <v>51588</v>
      </c>
    </row>
    <row r="20794" spans="1:6" x14ac:dyDescent="0.3">
      <c r="A20794" s="1" t="s">
        <v>30023</v>
      </c>
      <c r="B20794" t="s">
        <v>51589</v>
      </c>
    </row>
    <row r="20795" spans="1:6" x14ac:dyDescent="0.3">
      <c r="A20795" s="1" t="s">
        <v>29886</v>
      </c>
      <c r="B20795" t="s">
        <v>29661</v>
      </c>
      <c r="C20795">
        <v>16505520</v>
      </c>
      <c r="D20795" t="s">
        <v>51590</v>
      </c>
    </row>
    <row r="20796" spans="1:6" x14ac:dyDescent="0.3">
      <c r="A20796" s="1" t="s">
        <v>29663</v>
      </c>
      <c r="B20796" t="s">
        <v>51591</v>
      </c>
    </row>
    <row r="20797" spans="1:6" x14ac:dyDescent="0.3">
      <c r="A20797" s="1" t="s">
        <v>36761</v>
      </c>
      <c r="B20797" t="s">
        <v>34347</v>
      </c>
      <c r="C20797" t="s">
        <v>36803</v>
      </c>
      <c r="D20797" t="s">
        <v>51592</v>
      </c>
    </row>
    <row r="20798" spans="1:6" x14ac:dyDescent="0.3">
      <c r="A20798" s="1" t="s">
        <v>36761</v>
      </c>
      <c r="B20798" t="s">
        <v>34347</v>
      </c>
      <c r="C20798" t="s">
        <v>36803</v>
      </c>
      <c r="D20798" t="s">
        <v>51593</v>
      </c>
    </row>
    <row r="20799" spans="1:6" x14ac:dyDescent="0.3">
      <c r="A20799" s="1" t="s">
        <v>29663</v>
      </c>
      <c r="B20799" t="s">
        <v>51594</v>
      </c>
    </row>
    <row r="20800" spans="1:6" x14ac:dyDescent="0.3">
      <c r="A20800" s="1" t="s">
        <v>29712</v>
      </c>
      <c r="B20800" t="s">
        <v>33042</v>
      </c>
      <c r="C20800" t="s">
        <v>29729</v>
      </c>
      <c r="D20800">
        <v>1.2573988701050801E+18</v>
      </c>
      <c r="E20800" t="s">
        <v>30441</v>
      </c>
      <c r="F20800">
        <v>1</v>
      </c>
    </row>
    <row r="20801" spans="1:7" x14ac:dyDescent="0.3">
      <c r="A20801" s="1" t="s">
        <v>29712</v>
      </c>
      <c r="B20801" t="s">
        <v>40873</v>
      </c>
      <c r="C20801" t="s">
        <v>29729</v>
      </c>
      <c r="D20801">
        <v>1.2575615935645901E+18</v>
      </c>
    </row>
    <row r="20802" spans="1:7" x14ac:dyDescent="0.3">
      <c r="A20802" s="1" t="s">
        <v>31567</v>
      </c>
      <c r="B20802">
        <v>2020</v>
      </c>
      <c r="C20802">
        <v>5</v>
      </c>
      <c r="D20802" t="s">
        <v>51595</v>
      </c>
    </row>
    <row r="20803" spans="1:7" x14ac:dyDescent="0.3">
      <c r="A20803" s="1" t="s">
        <v>31567</v>
      </c>
      <c r="B20803">
        <v>2020</v>
      </c>
      <c r="C20803">
        <v>5</v>
      </c>
      <c r="D20803" t="s">
        <v>51595</v>
      </c>
    </row>
    <row r="20804" spans="1:7" x14ac:dyDescent="0.3">
      <c r="A20804" s="1" t="s">
        <v>30023</v>
      </c>
      <c r="B20804" t="s">
        <v>51596</v>
      </c>
    </row>
    <row r="20805" spans="1:7" x14ac:dyDescent="0.3">
      <c r="A20805" s="1" t="s">
        <v>29712</v>
      </c>
      <c r="B20805" t="s">
        <v>40873</v>
      </c>
      <c r="C20805" t="s">
        <v>29729</v>
      </c>
      <c r="D20805">
        <v>1.25745712969231E+18</v>
      </c>
    </row>
    <row r="20806" spans="1:7" x14ac:dyDescent="0.3">
      <c r="A20806" s="1" t="s">
        <v>29712</v>
      </c>
      <c r="B20806" t="s">
        <v>40873</v>
      </c>
    </row>
    <row r="20807" spans="1:7" x14ac:dyDescent="0.3">
      <c r="A20807" s="1" t="s">
        <v>29758</v>
      </c>
      <c r="B20807" t="s">
        <v>29759</v>
      </c>
      <c r="C20807" t="s">
        <v>29739</v>
      </c>
      <c r="D20807">
        <v>0</v>
      </c>
      <c r="E20807" t="s">
        <v>29810</v>
      </c>
      <c r="F20807" t="s">
        <v>51597</v>
      </c>
    </row>
    <row r="20808" spans="1:7" x14ac:dyDescent="0.3">
      <c r="A20808" s="1" t="s">
        <v>29758</v>
      </c>
      <c r="B20808" t="s">
        <v>29759</v>
      </c>
      <c r="C20808" t="s">
        <v>29739</v>
      </c>
      <c r="D20808">
        <v>0</v>
      </c>
      <c r="E20808" t="s">
        <v>29810</v>
      </c>
      <c r="F20808" t="s">
        <v>51597</v>
      </c>
      <c r="G20808" t="s">
        <v>51598</v>
      </c>
    </row>
    <row r="20809" spans="1:7" x14ac:dyDescent="0.3">
      <c r="A20809" s="1" t="s">
        <v>29712</v>
      </c>
      <c r="B20809" t="s">
        <v>51599</v>
      </c>
      <c r="C20809" t="s">
        <v>29729</v>
      </c>
      <c r="D20809">
        <v>1.25737002951294E+18</v>
      </c>
      <c r="E20809" t="s">
        <v>30441</v>
      </c>
      <c r="F20809">
        <v>1</v>
      </c>
    </row>
    <row r="20810" spans="1:7" x14ac:dyDescent="0.3">
      <c r="A20810" s="1" t="s">
        <v>49869</v>
      </c>
      <c r="B20810" t="s">
        <v>51600</v>
      </c>
    </row>
    <row r="20811" spans="1:7" x14ac:dyDescent="0.3">
      <c r="A20811" s="1" t="s">
        <v>49869</v>
      </c>
      <c r="B20811" t="s">
        <v>51601</v>
      </c>
    </row>
    <row r="20812" spans="1:7" x14ac:dyDescent="0.3">
      <c r="A20812" s="1" t="s">
        <v>49869</v>
      </c>
      <c r="B20812" t="s">
        <v>51602</v>
      </c>
    </row>
    <row r="20813" spans="1:7" x14ac:dyDescent="0.3">
      <c r="A20813" s="1" t="s">
        <v>49869</v>
      </c>
      <c r="B20813" t="s">
        <v>51603</v>
      </c>
    </row>
    <row r="20814" spans="1:7" x14ac:dyDescent="0.3">
      <c r="A20814" s="1" t="s">
        <v>49869</v>
      </c>
      <c r="B20814" t="s">
        <v>51604</v>
      </c>
    </row>
    <row r="20815" spans="1:7" x14ac:dyDescent="0.3">
      <c r="A20815" s="1" t="s">
        <v>49869</v>
      </c>
      <c r="B20815" t="s">
        <v>51605</v>
      </c>
    </row>
    <row r="20816" spans="1:7" x14ac:dyDescent="0.3">
      <c r="A20816" s="1" t="s">
        <v>49869</v>
      </c>
      <c r="B20816" t="s">
        <v>51606</v>
      </c>
    </row>
    <row r="20817" spans="1:11" x14ac:dyDescent="0.3">
      <c r="A20817" s="1" t="s">
        <v>49869</v>
      </c>
      <c r="B20817" t="s">
        <v>51607</v>
      </c>
    </row>
    <row r="20818" spans="1:11" x14ac:dyDescent="0.3">
      <c r="A20818" s="1" t="s">
        <v>30025</v>
      </c>
      <c r="B20818" t="s">
        <v>51608</v>
      </c>
    </row>
    <row r="20819" spans="1:11" x14ac:dyDescent="0.3">
      <c r="A20819" s="1" t="s">
        <v>30043</v>
      </c>
      <c r="B20819" t="s">
        <v>30058</v>
      </c>
      <c r="C20819" t="s">
        <v>30045</v>
      </c>
      <c r="D20819" t="s">
        <v>51609</v>
      </c>
      <c r="E20819" t="s">
        <v>51610</v>
      </c>
    </row>
    <row r="20820" spans="1:11" x14ac:dyDescent="0.3">
      <c r="A20820" s="1" t="s">
        <v>30435</v>
      </c>
      <c r="B20820" t="s">
        <v>51611</v>
      </c>
      <c r="C20820">
        <v>163151</v>
      </c>
      <c r="D20820" t="s">
        <v>30128</v>
      </c>
      <c r="E20820" t="s">
        <v>51612</v>
      </c>
    </row>
    <row r="20821" spans="1:11" x14ac:dyDescent="0.3">
      <c r="A20821" s="1" t="s">
        <v>37228</v>
      </c>
      <c r="B20821" t="s">
        <v>37229</v>
      </c>
      <c r="C20821" t="s">
        <v>49389</v>
      </c>
      <c r="D20821" t="s">
        <v>30400</v>
      </c>
      <c r="E20821">
        <v>15</v>
      </c>
      <c r="F20821" t="s">
        <v>51613</v>
      </c>
    </row>
    <row r="20822" spans="1:11" x14ac:dyDescent="0.3">
      <c r="A20822" s="1" t="s">
        <v>37228</v>
      </c>
      <c r="B20822" t="s">
        <v>30396</v>
      </c>
      <c r="C20822" t="s">
        <v>30397</v>
      </c>
      <c r="D20822" t="s">
        <v>37229</v>
      </c>
      <c r="E20822" t="s">
        <v>49389</v>
      </c>
      <c r="F20822" t="s">
        <v>30400</v>
      </c>
      <c r="G20822">
        <v>15</v>
      </c>
      <c r="H20822" t="s">
        <v>51614</v>
      </c>
    </row>
    <row r="20823" spans="1:11" x14ac:dyDescent="0.3">
      <c r="A20823" s="1" t="s">
        <v>37228</v>
      </c>
      <c r="B20823" t="s">
        <v>37229</v>
      </c>
      <c r="C20823" t="s">
        <v>49389</v>
      </c>
      <c r="D20823" t="s">
        <v>30400</v>
      </c>
      <c r="E20823">
        <v>15</v>
      </c>
      <c r="F20823" t="s">
        <v>51615</v>
      </c>
    </row>
    <row r="20824" spans="1:11" x14ac:dyDescent="0.3">
      <c r="A20824" s="1" t="s">
        <v>29663</v>
      </c>
      <c r="B20824" t="s">
        <v>51616</v>
      </c>
    </row>
    <row r="20825" spans="1:11" x14ac:dyDescent="0.3">
      <c r="A20825" s="1" t="s">
        <v>30349</v>
      </c>
      <c r="B20825" t="s">
        <v>30350</v>
      </c>
      <c r="C20825" t="s">
        <v>29957</v>
      </c>
      <c r="D20825" t="s">
        <v>30351</v>
      </c>
      <c r="E20825" t="s">
        <v>51617</v>
      </c>
    </row>
    <row r="20826" spans="1:11" x14ac:dyDescent="0.3">
      <c r="A20826" s="1" t="s">
        <v>30349</v>
      </c>
      <c r="B20826" t="s">
        <v>30350</v>
      </c>
      <c r="C20826" t="s">
        <v>29957</v>
      </c>
      <c r="D20826" t="s">
        <v>30351</v>
      </c>
      <c r="E20826" t="s">
        <v>51618</v>
      </c>
    </row>
    <row r="20827" spans="1:11" x14ac:dyDescent="0.3">
      <c r="A20827" s="1" t="s">
        <v>30842</v>
      </c>
      <c r="B20827" t="s">
        <v>30843</v>
      </c>
      <c r="C20827" t="s">
        <v>51618</v>
      </c>
    </row>
    <row r="20828" spans="1:11" x14ac:dyDescent="0.3">
      <c r="A20828" s="1" t="s">
        <v>29721</v>
      </c>
      <c r="B20828" t="s">
        <v>29722</v>
      </c>
      <c r="C20828" t="s">
        <v>29723</v>
      </c>
      <c r="D20828" t="s">
        <v>51619</v>
      </c>
    </row>
    <row r="20829" spans="1:11" x14ac:dyDescent="0.3">
      <c r="A20829" s="1" t="s">
        <v>30349</v>
      </c>
      <c r="B20829" t="s">
        <v>30350</v>
      </c>
      <c r="C20829" t="s">
        <v>29957</v>
      </c>
      <c r="D20829" t="s">
        <v>30351</v>
      </c>
      <c r="E20829" t="s">
        <v>51620</v>
      </c>
    </row>
    <row r="20830" spans="1:11" x14ac:dyDescent="0.3">
      <c r="A20830" s="1" t="s">
        <v>29758</v>
      </c>
      <c r="B20830" t="s">
        <v>29759</v>
      </c>
      <c r="C20830" t="s">
        <v>29739</v>
      </c>
      <c r="D20830">
        <v>0</v>
      </c>
      <c r="E20830" t="s">
        <v>29760</v>
      </c>
      <c r="F20830" t="s">
        <v>51621</v>
      </c>
    </row>
    <row r="20831" spans="1:11" x14ac:dyDescent="0.3">
      <c r="A20831" s="1" t="s">
        <v>29696</v>
      </c>
      <c r="B20831" t="s">
        <v>29703</v>
      </c>
      <c r="C20831" t="s">
        <v>29704</v>
      </c>
      <c r="D20831" t="s">
        <v>47781</v>
      </c>
      <c r="E20831" t="s">
        <v>29705</v>
      </c>
      <c r="F20831" t="s">
        <v>51622</v>
      </c>
      <c r="G20831" t="s">
        <v>29708</v>
      </c>
      <c r="H20831" t="s">
        <v>29913</v>
      </c>
      <c r="I20831" t="s">
        <v>47781</v>
      </c>
      <c r="J20831" t="s">
        <v>51623</v>
      </c>
      <c r="K20831" t="s">
        <v>51624</v>
      </c>
    </row>
    <row r="20832" spans="1:11" x14ac:dyDescent="0.3">
      <c r="A20832" s="1" t="s">
        <v>29663</v>
      </c>
      <c r="B20832" t="s">
        <v>31885</v>
      </c>
      <c r="C20832" t="s">
        <v>29703</v>
      </c>
      <c r="D20832" t="s">
        <v>29704</v>
      </c>
      <c r="E20832" t="s">
        <v>51625</v>
      </c>
    </row>
    <row r="20833" spans="1:6" x14ac:dyDescent="0.3">
      <c r="A20833" s="1" t="s">
        <v>29758</v>
      </c>
      <c r="B20833" t="s">
        <v>29759</v>
      </c>
      <c r="C20833" t="s">
        <v>29739</v>
      </c>
      <c r="D20833">
        <v>0</v>
      </c>
      <c r="E20833" t="s">
        <v>29760</v>
      </c>
      <c r="F20833" t="s">
        <v>51626</v>
      </c>
    </row>
    <row r="20834" spans="1:6" x14ac:dyDescent="0.3">
      <c r="A20834" s="1" t="s">
        <v>30743</v>
      </c>
      <c r="B20834" t="s">
        <v>30028</v>
      </c>
      <c r="C20834" t="s">
        <v>51627</v>
      </c>
    </row>
    <row r="20835" spans="1:6" x14ac:dyDescent="0.3">
      <c r="A20835" s="1" t="s">
        <v>30743</v>
      </c>
      <c r="B20835" t="s">
        <v>36897</v>
      </c>
      <c r="C20835" t="s">
        <v>31920</v>
      </c>
      <c r="D20835" t="s">
        <v>51628</v>
      </c>
      <c r="E20835" t="s">
        <v>51629</v>
      </c>
    </row>
    <row r="20836" spans="1:6" x14ac:dyDescent="0.3">
      <c r="A20836" s="1" t="s">
        <v>30743</v>
      </c>
      <c r="B20836" t="s">
        <v>36897</v>
      </c>
      <c r="C20836" t="s">
        <v>31920</v>
      </c>
      <c r="D20836" t="s">
        <v>51630</v>
      </c>
      <c r="E20836" t="s">
        <v>51629</v>
      </c>
    </row>
    <row r="20837" spans="1:6" x14ac:dyDescent="0.3">
      <c r="A20837" s="1" t="s">
        <v>30743</v>
      </c>
      <c r="B20837" t="s">
        <v>36897</v>
      </c>
      <c r="C20837" t="s">
        <v>31920</v>
      </c>
      <c r="D20837" t="s">
        <v>51631</v>
      </c>
      <c r="E20837" t="s">
        <v>51629</v>
      </c>
    </row>
    <row r="20838" spans="1:6" x14ac:dyDescent="0.3">
      <c r="A20838" s="1" t="s">
        <v>30743</v>
      </c>
      <c r="B20838" t="s">
        <v>36897</v>
      </c>
      <c r="C20838" t="s">
        <v>31920</v>
      </c>
      <c r="D20838" t="s">
        <v>51632</v>
      </c>
      <c r="E20838" t="s">
        <v>51629</v>
      </c>
    </row>
    <row r="20839" spans="1:6" x14ac:dyDescent="0.3">
      <c r="A20839" s="1" t="s">
        <v>29984</v>
      </c>
      <c r="B20839" t="s">
        <v>51633</v>
      </c>
      <c r="C20839" t="s">
        <v>33600</v>
      </c>
      <c r="D20839" t="s">
        <v>51634</v>
      </c>
    </row>
    <row r="20840" spans="1:6" x14ac:dyDescent="0.3">
      <c r="A20840" s="1" t="s">
        <v>29663</v>
      </c>
      <c r="B20840" t="s">
        <v>51635</v>
      </c>
    </row>
    <row r="20841" spans="1:6" x14ac:dyDescent="0.3">
      <c r="A20841" s="1" t="s">
        <v>31645</v>
      </c>
      <c r="B20841" t="s">
        <v>31646</v>
      </c>
      <c r="C20841" t="s">
        <v>31647</v>
      </c>
      <c r="D20841" t="s">
        <v>51636</v>
      </c>
    </row>
    <row r="20842" spans="1:6" x14ac:dyDescent="0.3">
      <c r="A20842" s="1" t="s">
        <v>29663</v>
      </c>
      <c r="B20842" t="s">
        <v>51637</v>
      </c>
    </row>
    <row r="20843" spans="1:6" x14ac:dyDescent="0.3">
      <c r="A20843" s="1" t="s">
        <v>29663</v>
      </c>
      <c r="B20843" t="s">
        <v>51638</v>
      </c>
    </row>
    <row r="20844" spans="1:6" x14ac:dyDescent="0.3">
      <c r="A20844" s="1" t="s">
        <v>29663</v>
      </c>
      <c r="B20844" t="s">
        <v>51639</v>
      </c>
    </row>
    <row r="20845" spans="1:6" x14ac:dyDescent="0.3">
      <c r="A20845" s="1" t="s">
        <v>29663</v>
      </c>
      <c r="B20845" t="s">
        <v>51640</v>
      </c>
    </row>
    <row r="20846" spans="1:6" x14ac:dyDescent="0.3">
      <c r="A20846" s="1" t="s">
        <v>45054</v>
      </c>
      <c r="B20846" t="s">
        <v>42237</v>
      </c>
      <c r="C20846" t="s">
        <v>45488</v>
      </c>
    </row>
    <row r="20847" spans="1:6" x14ac:dyDescent="0.3">
      <c r="A20847" s="1" t="s">
        <v>45054</v>
      </c>
      <c r="B20847" t="s">
        <v>42237</v>
      </c>
    </row>
    <row r="20848" spans="1:6" x14ac:dyDescent="0.3">
      <c r="A20848" s="1" t="s">
        <v>31930</v>
      </c>
      <c r="B20848" t="s">
        <v>32324</v>
      </c>
      <c r="C20848" t="s">
        <v>51641</v>
      </c>
    </row>
    <row r="20849" spans="1:10" x14ac:dyDescent="0.3">
      <c r="A20849" s="1" t="s">
        <v>31930</v>
      </c>
      <c r="B20849" t="s">
        <v>32324</v>
      </c>
      <c r="C20849" t="s">
        <v>51642</v>
      </c>
    </row>
    <row r="20850" spans="1:10" x14ac:dyDescent="0.3">
      <c r="A20850" s="1" t="s">
        <v>31930</v>
      </c>
      <c r="B20850" t="s">
        <v>32324</v>
      </c>
      <c r="C20850" t="s">
        <v>51643</v>
      </c>
    </row>
    <row r="20851" spans="1:10" x14ac:dyDescent="0.3">
      <c r="A20851" s="1" t="s">
        <v>31930</v>
      </c>
      <c r="B20851" t="s">
        <v>32324</v>
      </c>
      <c r="C20851" t="s">
        <v>51644</v>
      </c>
    </row>
    <row r="20852" spans="1:10" x14ac:dyDescent="0.3">
      <c r="A20852" s="1" t="s">
        <v>31930</v>
      </c>
      <c r="B20852" t="s">
        <v>32324</v>
      </c>
      <c r="C20852" t="s">
        <v>51645</v>
      </c>
    </row>
    <row r="20853" spans="1:10" x14ac:dyDescent="0.3">
      <c r="A20853" s="1" t="s">
        <v>31930</v>
      </c>
      <c r="B20853" t="s">
        <v>32324</v>
      </c>
      <c r="C20853" t="s">
        <v>51646</v>
      </c>
    </row>
    <row r="20854" spans="1:10" x14ac:dyDescent="0.3">
      <c r="A20854" s="1" t="s">
        <v>31930</v>
      </c>
      <c r="B20854" t="s">
        <v>32324</v>
      </c>
      <c r="C20854" t="s">
        <v>51647</v>
      </c>
    </row>
    <row r="20855" spans="1:10" x14ac:dyDescent="0.3">
      <c r="A20855" s="1" t="s">
        <v>31930</v>
      </c>
      <c r="B20855" t="s">
        <v>32324</v>
      </c>
      <c r="C20855" t="s">
        <v>51648</v>
      </c>
    </row>
    <row r="20856" spans="1:10" x14ac:dyDescent="0.3">
      <c r="A20856" s="1" t="s">
        <v>31930</v>
      </c>
      <c r="B20856" t="s">
        <v>32324</v>
      </c>
      <c r="C20856" t="s">
        <v>51649</v>
      </c>
    </row>
    <row r="20857" spans="1:10" x14ac:dyDescent="0.3">
      <c r="A20857" s="1" t="s">
        <v>29696</v>
      </c>
      <c r="B20857" t="s">
        <v>29703</v>
      </c>
      <c r="C20857" t="s">
        <v>29704</v>
      </c>
      <c r="D20857" t="s">
        <v>48785</v>
      </c>
      <c r="E20857" t="s">
        <v>29705</v>
      </c>
      <c r="F20857" t="s">
        <v>49612</v>
      </c>
      <c r="G20857" t="s">
        <v>29708</v>
      </c>
      <c r="H20857" t="s">
        <v>29709</v>
      </c>
      <c r="I20857" t="s">
        <v>48785</v>
      </c>
      <c r="J20857" t="s">
        <v>51650</v>
      </c>
    </row>
    <row r="20858" spans="1:10" x14ac:dyDescent="0.3">
      <c r="A20858" s="1" t="s">
        <v>29696</v>
      </c>
      <c r="B20858" t="s">
        <v>29703</v>
      </c>
      <c r="C20858" t="s">
        <v>29704</v>
      </c>
      <c r="D20858" t="s">
        <v>48785</v>
      </c>
      <c r="E20858" t="s">
        <v>29705</v>
      </c>
      <c r="F20858" t="s">
        <v>49612</v>
      </c>
      <c r="G20858" t="s">
        <v>29708</v>
      </c>
      <c r="H20858" t="s">
        <v>29709</v>
      </c>
      <c r="I20858" t="s">
        <v>48785</v>
      </c>
      <c r="J20858" t="s">
        <v>51651</v>
      </c>
    </row>
    <row r="20859" spans="1:10" x14ac:dyDescent="0.3">
      <c r="A20859" s="1" t="s">
        <v>29696</v>
      </c>
      <c r="B20859" t="s">
        <v>29697</v>
      </c>
      <c r="C20859" t="s">
        <v>29698</v>
      </c>
      <c r="D20859" t="s">
        <v>29699</v>
      </c>
      <c r="E20859" t="s">
        <v>51652</v>
      </c>
      <c r="F20859" t="s">
        <v>32299</v>
      </c>
      <c r="G20859" t="s">
        <v>51653</v>
      </c>
      <c r="H20859" t="s">
        <v>50657</v>
      </c>
    </row>
    <row r="20860" spans="1:10" x14ac:dyDescent="0.3">
      <c r="A20860" s="1" t="s">
        <v>29712</v>
      </c>
      <c r="B20860" t="s">
        <v>50148</v>
      </c>
      <c r="C20860" t="s">
        <v>29729</v>
      </c>
      <c r="D20860">
        <v>1.2570223404094999E+18</v>
      </c>
      <c r="E20860" t="s">
        <v>30441</v>
      </c>
      <c r="F20860">
        <v>1</v>
      </c>
    </row>
    <row r="20861" spans="1:10" x14ac:dyDescent="0.3">
      <c r="A20861" s="1" t="s">
        <v>30025</v>
      </c>
      <c r="B20861" t="s">
        <v>51654</v>
      </c>
    </row>
    <row r="20862" spans="1:10" x14ac:dyDescent="0.3">
      <c r="A20862" s="1" t="s">
        <v>42632</v>
      </c>
      <c r="B20862" t="s">
        <v>51655</v>
      </c>
    </row>
    <row r="20863" spans="1:10" x14ac:dyDescent="0.3">
      <c r="A20863" s="1" t="s">
        <v>42632</v>
      </c>
      <c r="B20863" t="s">
        <v>51656</v>
      </c>
    </row>
    <row r="20864" spans="1:10" x14ac:dyDescent="0.3">
      <c r="A20864" s="1" t="s">
        <v>42635</v>
      </c>
      <c r="B20864" t="s">
        <v>51657</v>
      </c>
    </row>
    <row r="20865" spans="1:8" x14ac:dyDescent="0.3">
      <c r="A20865" s="1" t="s">
        <v>30023</v>
      </c>
      <c r="B20865" t="s">
        <v>51658</v>
      </c>
    </row>
    <row r="20866" spans="1:8" x14ac:dyDescent="0.3">
      <c r="A20866" s="1" t="s">
        <v>29712</v>
      </c>
      <c r="B20866" t="s">
        <v>33722</v>
      </c>
      <c r="C20866" t="s">
        <v>29729</v>
      </c>
      <c r="D20866">
        <v>1.2571903843184499E+18</v>
      </c>
    </row>
    <row r="20867" spans="1:8" x14ac:dyDescent="0.3">
      <c r="A20867" s="1" t="s">
        <v>29762</v>
      </c>
      <c r="B20867" t="s">
        <v>29767</v>
      </c>
      <c r="C20867" t="s">
        <v>29768</v>
      </c>
      <c r="D20867" t="s">
        <v>51659</v>
      </c>
      <c r="E20867" t="s">
        <v>51660</v>
      </c>
    </row>
    <row r="20868" spans="1:8" x14ac:dyDescent="0.3">
      <c r="A20868" s="1" t="s">
        <v>29758</v>
      </c>
      <c r="B20868" t="s">
        <v>29759</v>
      </c>
      <c r="C20868" t="s">
        <v>29739</v>
      </c>
      <c r="D20868">
        <v>0</v>
      </c>
      <c r="E20868" t="s">
        <v>29760</v>
      </c>
      <c r="F20868" t="s">
        <v>51661</v>
      </c>
    </row>
    <row r="20869" spans="1:8" x14ac:dyDescent="0.3">
      <c r="A20869" s="1" t="s">
        <v>29721</v>
      </c>
      <c r="B20869" t="s">
        <v>29722</v>
      </c>
      <c r="C20869" t="s">
        <v>29723</v>
      </c>
      <c r="D20869" t="s">
        <v>51662</v>
      </c>
    </row>
    <row r="20870" spans="1:8" x14ac:dyDescent="0.3">
      <c r="A20870" s="1" t="s">
        <v>31930</v>
      </c>
      <c r="B20870" t="s">
        <v>32324</v>
      </c>
      <c r="C20870" t="s">
        <v>51663</v>
      </c>
    </row>
    <row r="20871" spans="1:8" x14ac:dyDescent="0.3">
      <c r="A20871" s="1" t="s">
        <v>31930</v>
      </c>
      <c r="B20871" t="s">
        <v>32324</v>
      </c>
      <c r="C20871" t="s">
        <v>51664</v>
      </c>
    </row>
    <row r="20872" spans="1:8" x14ac:dyDescent="0.3">
      <c r="A20872" s="1" t="s">
        <v>31930</v>
      </c>
      <c r="B20872" t="s">
        <v>32324</v>
      </c>
      <c r="C20872" t="s">
        <v>51665</v>
      </c>
    </row>
    <row r="20873" spans="1:8" x14ac:dyDescent="0.3">
      <c r="A20873" s="1" t="s">
        <v>29696</v>
      </c>
      <c r="B20873" t="s">
        <v>29697</v>
      </c>
      <c r="C20873" t="s">
        <v>29698</v>
      </c>
      <c r="D20873" t="s">
        <v>29832</v>
      </c>
      <c r="E20873" t="s">
        <v>48785</v>
      </c>
      <c r="F20873" t="s">
        <v>50209</v>
      </c>
      <c r="G20873" t="s">
        <v>50210</v>
      </c>
      <c r="H20873" t="s">
        <v>51666</v>
      </c>
    </row>
    <row r="20874" spans="1:8" x14ac:dyDescent="0.3">
      <c r="A20874" s="1" t="s">
        <v>29696</v>
      </c>
      <c r="B20874" t="s">
        <v>29697</v>
      </c>
      <c r="C20874" t="s">
        <v>29698</v>
      </c>
      <c r="D20874" t="s">
        <v>29832</v>
      </c>
      <c r="E20874" t="s">
        <v>48785</v>
      </c>
      <c r="F20874" t="s">
        <v>50209</v>
      </c>
      <c r="G20874" t="s">
        <v>50212</v>
      </c>
      <c r="H20874" t="s">
        <v>51667</v>
      </c>
    </row>
    <row r="20875" spans="1:8" x14ac:dyDescent="0.3">
      <c r="A20875" s="1" t="s">
        <v>29696</v>
      </c>
      <c r="B20875" t="s">
        <v>29697</v>
      </c>
      <c r="C20875" t="s">
        <v>29698</v>
      </c>
      <c r="D20875" t="s">
        <v>29832</v>
      </c>
      <c r="E20875" t="s">
        <v>48785</v>
      </c>
      <c r="F20875" t="s">
        <v>50209</v>
      </c>
      <c r="G20875" t="s">
        <v>50213</v>
      </c>
      <c r="H20875" t="s">
        <v>51668</v>
      </c>
    </row>
    <row r="20876" spans="1:8" x14ac:dyDescent="0.3">
      <c r="A20876" s="1" t="s">
        <v>48838</v>
      </c>
      <c r="B20876" t="s">
        <v>30479</v>
      </c>
      <c r="C20876">
        <v>54407</v>
      </c>
      <c r="D20876" t="s">
        <v>51669</v>
      </c>
    </row>
    <row r="20877" spans="1:8" x14ac:dyDescent="0.3">
      <c r="A20877" s="1" t="s">
        <v>48838</v>
      </c>
      <c r="B20877" t="s">
        <v>30479</v>
      </c>
      <c r="C20877">
        <v>54436</v>
      </c>
      <c r="D20877" t="s">
        <v>51670</v>
      </c>
    </row>
    <row r="20878" spans="1:8" x14ac:dyDescent="0.3">
      <c r="A20878" s="1" t="s">
        <v>31930</v>
      </c>
      <c r="B20878" t="s">
        <v>32324</v>
      </c>
      <c r="C20878" t="s">
        <v>51671</v>
      </c>
    </row>
    <row r="20879" spans="1:8" x14ac:dyDescent="0.3">
      <c r="A20879" s="1" t="s">
        <v>31930</v>
      </c>
      <c r="B20879" t="s">
        <v>32324</v>
      </c>
      <c r="C20879" t="s">
        <v>51672</v>
      </c>
    </row>
    <row r="20880" spans="1:8" x14ac:dyDescent="0.3">
      <c r="A20880" s="1" t="s">
        <v>51673</v>
      </c>
      <c r="B20880" t="s">
        <v>51674</v>
      </c>
    </row>
    <row r="20881" spans="1:10" x14ac:dyDescent="0.3">
      <c r="A20881" s="1" t="s">
        <v>51675</v>
      </c>
      <c r="B20881" t="s">
        <v>29795</v>
      </c>
      <c r="C20881" t="s">
        <v>51676</v>
      </c>
    </row>
    <row r="20882" spans="1:10" x14ac:dyDescent="0.3">
      <c r="A20882" s="1" t="s">
        <v>29663</v>
      </c>
      <c r="B20882" t="s">
        <v>51677</v>
      </c>
    </row>
    <row r="20883" spans="1:10" x14ac:dyDescent="0.3">
      <c r="A20883" s="1" t="s">
        <v>31930</v>
      </c>
      <c r="B20883" t="s">
        <v>32324</v>
      </c>
      <c r="C20883" t="s">
        <v>51678</v>
      </c>
    </row>
    <row r="20884" spans="1:10" x14ac:dyDescent="0.3">
      <c r="A20884" s="1" t="s">
        <v>29696</v>
      </c>
      <c r="B20884" t="s">
        <v>29703</v>
      </c>
      <c r="C20884" t="s">
        <v>29705</v>
      </c>
      <c r="D20884" t="s">
        <v>51126</v>
      </c>
      <c r="E20884" t="s">
        <v>30061</v>
      </c>
      <c r="F20884" t="s">
        <v>30062</v>
      </c>
      <c r="G20884" t="s">
        <v>47878</v>
      </c>
      <c r="H20884" t="s">
        <v>30063</v>
      </c>
      <c r="I20884" t="s">
        <v>51679</v>
      </c>
    </row>
    <row r="20885" spans="1:10" x14ac:dyDescent="0.3">
      <c r="A20885" s="1" t="s">
        <v>29758</v>
      </c>
      <c r="B20885" t="s">
        <v>29759</v>
      </c>
      <c r="C20885" t="s">
        <v>29739</v>
      </c>
      <c r="D20885">
        <v>0</v>
      </c>
      <c r="E20885" t="s">
        <v>31560</v>
      </c>
      <c r="F20885" t="s">
        <v>51680</v>
      </c>
    </row>
    <row r="20886" spans="1:10" x14ac:dyDescent="0.3">
      <c r="A20886" s="1" t="s">
        <v>29758</v>
      </c>
      <c r="B20886" t="s">
        <v>29759</v>
      </c>
      <c r="C20886" t="s">
        <v>29739</v>
      </c>
      <c r="D20886">
        <v>0</v>
      </c>
      <c r="E20886" t="s">
        <v>31560</v>
      </c>
      <c r="F20886" t="s">
        <v>51681</v>
      </c>
    </row>
    <row r="20887" spans="1:10" x14ac:dyDescent="0.3">
      <c r="A20887" s="1" t="s">
        <v>29758</v>
      </c>
      <c r="B20887" t="s">
        <v>29759</v>
      </c>
      <c r="C20887" t="s">
        <v>29739</v>
      </c>
      <c r="D20887">
        <v>0</v>
      </c>
      <c r="E20887" t="s">
        <v>31560</v>
      </c>
      <c r="F20887" t="s">
        <v>51682</v>
      </c>
    </row>
    <row r="20888" spans="1:10" x14ac:dyDescent="0.3">
      <c r="A20888" s="1" t="s">
        <v>29696</v>
      </c>
      <c r="B20888" t="s">
        <v>29697</v>
      </c>
      <c r="C20888" t="s">
        <v>33491</v>
      </c>
      <c r="D20888" t="s">
        <v>33492</v>
      </c>
      <c r="E20888">
        <v>7246099</v>
      </c>
      <c r="F20888" t="s">
        <v>29832</v>
      </c>
      <c r="G20888" t="s">
        <v>47781</v>
      </c>
      <c r="H20888" t="s">
        <v>30379</v>
      </c>
      <c r="I20888" t="s">
        <v>51047</v>
      </c>
      <c r="J20888" t="s">
        <v>51683</v>
      </c>
    </row>
    <row r="20889" spans="1:10" x14ac:dyDescent="0.3">
      <c r="A20889" s="1" t="s">
        <v>29696</v>
      </c>
      <c r="B20889" t="s">
        <v>29697</v>
      </c>
      <c r="C20889" t="s">
        <v>33491</v>
      </c>
      <c r="D20889" t="s">
        <v>33492</v>
      </c>
      <c r="E20889">
        <v>7246168</v>
      </c>
      <c r="F20889" t="s">
        <v>29832</v>
      </c>
      <c r="G20889" t="s">
        <v>47781</v>
      </c>
      <c r="H20889" t="s">
        <v>30379</v>
      </c>
      <c r="I20889" t="s">
        <v>51047</v>
      </c>
      <c r="J20889" t="s">
        <v>51684</v>
      </c>
    </row>
    <row r="20890" spans="1:10" x14ac:dyDescent="0.3">
      <c r="A20890" s="1" t="s">
        <v>31930</v>
      </c>
      <c r="B20890" t="s">
        <v>32324</v>
      </c>
      <c r="C20890" t="s">
        <v>51685</v>
      </c>
    </row>
    <row r="20891" spans="1:10" x14ac:dyDescent="0.3">
      <c r="A20891" s="1" t="s">
        <v>31930</v>
      </c>
      <c r="B20891" t="s">
        <v>32324</v>
      </c>
      <c r="C20891" t="s">
        <v>51686</v>
      </c>
    </row>
    <row r="20892" spans="1:10" x14ac:dyDescent="0.3">
      <c r="A20892" s="1" t="s">
        <v>31930</v>
      </c>
      <c r="B20892" t="s">
        <v>32324</v>
      </c>
      <c r="C20892" t="s">
        <v>51687</v>
      </c>
    </row>
    <row r="20893" spans="1:10" x14ac:dyDescent="0.3">
      <c r="A20893" s="1" t="s">
        <v>31930</v>
      </c>
      <c r="B20893" t="s">
        <v>51688</v>
      </c>
    </row>
    <row r="20894" spans="1:10" x14ac:dyDescent="0.3">
      <c r="A20894" s="1" t="s">
        <v>50963</v>
      </c>
      <c r="B20894" t="s">
        <v>51689</v>
      </c>
    </row>
    <row r="20895" spans="1:10" x14ac:dyDescent="0.3">
      <c r="A20895" s="1" t="s">
        <v>29758</v>
      </c>
      <c r="B20895" t="s">
        <v>29759</v>
      </c>
      <c r="C20895" t="s">
        <v>29739</v>
      </c>
      <c r="D20895">
        <v>0</v>
      </c>
      <c r="E20895" t="s">
        <v>29760</v>
      </c>
      <c r="F20895" t="s">
        <v>51690</v>
      </c>
    </row>
    <row r="20896" spans="1:10" x14ac:dyDescent="0.3">
      <c r="A20896" s="1" t="s">
        <v>50963</v>
      </c>
      <c r="B20896" t="s">
        <v>51691</v>
      </c>
    </row>
    <row r="20897" spans="1:6" x14ac:dyDescent="0.3">
      <c r="A20897" s="1" t="s">
        <v>50963</v>
      </c>
      <c r="B20897" t="s">
        <v>29720</v>
      </c>
    </row>
    <row r="20898" spans="1:6" x14ac:dyDescent="0.3">
      <c r="A20898" s="1" t="s">
        <v>50963</v>
      </c>
    </row>
    <row r="20899" spans="1:6" x14ac:dyDescent="0.3">
      <c r="A20899" s="1" t="s">
        <v>29650</v>
      </c>
      <c r="B20899" t="s">
        <v>30035</v>
      </c>
      <c r="C20899" t="s">
        <v>51692</v>
      </c>
      <c r="D20899">
        <v>20200424</v>
      </c>
      <c r="E20899">
        <v>361729</v>
      </c>
      <c r="F20899" t="s">
        <v>51693</v>
      </c>
    </row>
    <row r="20900" spans="1:6" x14ac:dyDescent="0.3">
      <c r="A20900" s="1" t="s">
        <v>29650</v>
      </c>
      <c r="B20900" t="s">
        <v>30032</v>
      </c>
      <c r="C20900" t="s">
        <v>30033</v>
      </c>
      <c r="D20900">
        <v>361118</v>
      </c>
      <c r="E20900" t="s">
        <v>51694</v>
      </c>
    </row>
    <row r="20901" spans="1:6" x14ac:dyDescent="0.3">
      <c r="A20901" s="1" t="s">
        <v>29650</v>
      </c>
      <c r="B20901" t="s">
        <v>30035</v>
      </c>
      <c r="C20901" t="s">
        <v>51695</v>
      </c>
      <c r="D20901">
        <v>20200424</v>
      </c>
      <c r="E20901">
        <v>361750</v>
      </c>
      <c r="F20901" t="s">
        <v>51696</v>
      </c>
    </row>
    <row r="20902" spans="1:6" x14ac:dyDescent="0.3">
      <c r="A20902" s="1" t="s">
        <v>29650</v>
      </c>
      <c r="B20902" t="s">
        <v>30032</v>
      </c>
      <c r="C20902" t="s">
        <v>30033</v>
      </c>
      <c r="D20902">
        <v>361619</v>
      </c>
      <c r="E20902" t="s">
        <v>51697</v>
      </c>
    </row>
    <row r="20903" spans="1:6" x14ac:dyDescent="0.3">
      <c r="A20903" s="1" t="s">
        <v>30043</v>
      </c>
      <c r="B20903" t="s">
        <v>30058</v>
      </c>
      <c r="C20903" t="s">
        <v>30045</v>
      </c>
      <c r="D20903" t="s">
        <v>51698</v>
      </c>
      <c r="E20903" t="s">
        <v>51699</v>
      </c>
    </row>
    <row r="20904" spans="1:6" x14ac:dyDescent="0.3">
      <c r="A20904" s="1" t="s">
        <v>29650</v>
      </c>
      <c r="B20904" t="s">
        <v>30032</v>
      </c>
      <c r="C20904" t="s">
        <v>30033</v>
      </c>
      <c r="D20904">
        <v>240839</v>
      </c>
      <c r="E20904" t="s">
        <v>51700</v>
      </c>
    </row>
    <row r="20905" spans="1:6" x14ac:dyDescent="0.3">
      <c r="A20905" s="1" t="s">
        <v>29650</v>
      </c>
      <c r="B20905" t="s">
        <v>30035</v>
      </c>
      <c r="C20905" t="s">
        <v>51701</v>
      </c>
      <c r="D20905">
        <v>20200427</v>
      </c>
      <c r="E20905">
        <v>361629</v>
      </c>
      <c r="F20905" t="s">
        <v>51702</v>
      </c>
    </row>
    <row r="20906" spans="1:6" x14ac:dyDescent="0.3">
      <c r="A20906" s="1" t="s">
        <v>29650</v>
      </c>
      <c r="B20906" t="s">
        <v>30032</v>
      </c>
      <c r="C20906" t="s">
        <v>30033</v>
      </c>
      <c r="D20906">
        <v>345905</v>
      </c>
      <c r="E20906" t="s">
        <v>51703</v>
      </c>
    </row>
    <row r="20907" spans="1:6" x14ac:dyDescent="0.3">
      <c r="A20907" s="1" t="s">
        <v>29650</v>
      </c>
      <c r="B20907" t="s">
        <v>30035</v>
      </c>
      <c r="C20907" t="s">
        <v>47068</v>
      </c>
      <c r="D20907">
        <v>20200428</v>
      </c>
      <c r="E20907">
        <v>361882</v>
      </c>
      <c r="F20907" t="s">
        <v>51704</v>
      </c>
    </row>
    <row r="20908" spans="1:6" x14ac:dyDescent="0.3">
      <c r="A20908" s="1" t="s">
        <v>30043</v>
      </c>
      <c r="B20908" t="s">
        <v>30058</v>
      </c>
      <c r="C20908" t="s">
        <v>30045</v>
      </c>
      <c r="D20908" t="s">
        <v>51705</v>
      </c>
      <c r="E20908" t="s">
        <v>51706</v>
      </c>
    </row>
    <row r="20909" spans="1:6" x14ac:dyDescent="0.3">
      <c r="A20909" s="1" t="s">
        <v>29650</v>
      </c>
      <c r="B20909" t="s">
        <v>30032</v>
      </c>
      <c r="C20909" t="s">
        <v>30033</v>
      </c>
      <c r="D20909">
        <v>274348</v>
      </c>
      <c r="E20909" t="s">
        <v>51707</v>
      </c>
    </row>
    <row r="20910" spans="1:6" x14ac:dyDescent="0.3">
      <c r="A20910" s="1" t="s">
        <v>31930</v>
      </c>
      <c r="B20910" t="s">
        <v>32324</v>
      </c>
      <c r="C20910" t="s">
        <v>51708</v>
      </c>
    </row>
    <row r="20911" spans="1:6" x14ac:dyDescent="0.3">
      <c r="A20911" s="1" t="s">
        <v>31930</v>
      </c>
      <c r="B20911" t="s">
        <v>32324</v>
      </c>
      <c r="C20911" t="s">
        <v>51709</v>
      </c>
    </row>
    <row r="20912" spans="1:6" x14ac:dyDescent="0.3">
      <c r="A20912" s="1" t="s">
        <v>31930</v>
      </c>
      <c r="B20912" t="s">
        <v>32324</v>
      </c>
      <c r="C20912" t="s">
        <v>51710</v>
      </c>
    </row>
    <row r="20913" spans="1:7" x14ac:dyDescent="0.3">
      <c r="A20913" s="1" t="s">
        <v>51711</v>
      </c>
      <c r="B20913" t="s">
        <v>51712</v>
      </c>
    </row>
    <row r="20914" spans="1:7" x14ac:dyDescent="0.3">
      <c r="A20914" s="1" t="s">
        <v>29663</v>
      </c>
      <c r="B20914" t="s">
        <v>51713</v>
      </c>
    </row>
    <row r="20915" spans="1:7" x14ac:dyDescent="0.3">
      <c r="A20915" s="1" t="s">
        <v>29886</v>
      </c>
      <c r="B20915" t="s">
        <v>29661</v>
      </c>
      <c r="C20915">
        <v>3987041</v>
      </c>
      <c r="D20915" t="s">
        <v>51714</v>
      </c>
    </row>
    <row r="20916" spans="1:7" x14ac:dyDescent="0.3">
      <c r="A20916" s="1" t="s">
        <v>29663</v>
      </c>
      <c r="B20916" t="s">
        <v>51715</v>
      </c>
    </row>
    <row r="20917" spans="1:7" x14ac:dyDescent="0.3">
      <c r="A20917" s="1" t="s">
        <v>34447</v>
      </c>
      <c r="B20917" t="s">
        <v>34347</v>
      </c>
      <c r="C20917" t="s">
        <v>41338</v>
      </c>
      <c r="D20917" t="s">
        <v>29972</v>
      </c>
      <c r="E20917" t="s">
        <v>34349</v>
      </c>
      <c r="F20917" t="s">
        <v>51716</v>
      </c>
    </row>
    <row r="20918" spans="1:7" x14ac:dyDescent="0.3">
      <c r="A20918" s="1" t="s">
        <v>29886</v>
      </c>
      <c r="B20918" t="s">
        <v>29661</v>
      </c>
      <c r="C20918">
        <v>54667212</v>
      </c>
      <c r="D20918" t="s">
        <v>51717</v>
      </c>
    </row>
    <row r="20919" spans="1:7" x14ac:dyDescent="0.3">
      <c r="A20919" s="1" t="s">
        <v>51718</v>
      </c>
      <c r="B20919" t="s">
        <v>51719</v>
      </c>
    </row>
    <row r="20920" spans="1:7" x14ac:dyDescent="0.3">
      <c r="A20920" s="1" t="s">
        <v>29663</v>
      </c>
      <c r="B20920" t="s">
        <v>51720</v>
      </c>
    </row>
    <row r="20921" spans="1:7" x14ac:dyDescent="0.3">
      <c r="A20921" s="1" t="s">
        <v>29663</v>
      </c>
      <c r="B20921" t="s">
        <v>51721</v>
      </c>
    </row>
    <row r="20922" spans="1:7" x14ac:dyDescent="0.3">
      <c r="A20922" s="1" t="s">
        <v>44369</v>
      </c>
      <c r="B20922" t="s">
        <v>51722</v>
      </c>
    </row>
    <row r="20923" spans="1:7" x14ac:dyDescent="0.3">
      <c r="A20923" s="1" t="s">
        <v>29663</v>
      </c>
      <c r="B20923" t="s">
        <v>51723</v>
      </c>
    </row>
    <row r="20924" spans="1:7" x14ac:dyDescent="0.3">
      <c r="A20924" s="1" t="s">
        <v>29696</v>
      </c>
      <c r="B20924" t="s">
        <v>29697</v>
      </c>
      <c r="C20924" t="s">
        <v>29698</v>
      </c>
      <c r="D20924" t="s">
        <v>29832</v>
      </c>
      <c r="E20924" t="s">
        <v>47140</v>
      </c>
      <c r="F20924" t="s">
        <v>33190</v>
      </c>
      <c r="G20924" t="s">
        <v>51724</v>
      </c>
    </row>
    <row r="20925" spans="1:7" x14ac:dyDescent="0.3">
      <c r="A20925" s="1" t="s">
        <v>29696</v>
      </c>
      <c r="B20925" t="s">
        <v>29697</v>
      </c>
      <c r="C20925" t="s">
        <v>29698</v>
      </c>
      <c r="D20925" t="s">
        <v>29832</v>
      </c>
      <c r="E20925" t="s">
        <v>47140</v>
      </c>
      <c r="F20925" t="s">
        <v>33190</v>
      </c>
      <c r="G20925" t="s">
        <v>51725</v>
      </c>
    </row>
    <row r="20926" spans="1:7" x14ac:dyDescent="0.3">
      <c r="A20926" s="1" t="s">
        <v>31930</v>
      </c>
      <c r="B20926" t="s">
        <v>32324</v>
      </c>
      <c r="C20926" t="s">
        <v>51726</v>
      </c>
    </row>
    <row r="20927" spans="1:7" x14ac:dyDescent="0.3">
      <c r="A20927" s="1" t="s">
        <v>31930</v>
      </c>
      <c r="B20927" t="s">
        <v>32324</v>
      </c>
      <c r="C20927" t="s">
        <v>51727</v>
      </c>
    </row>
    <row r="20928" spans="1:7" x14ac:dyDescent="0.3">
      <c r="A20928" s="1" t="s">
        <v>31930</v>
      </c>
      <c r="B20928" t="s">
        <v>32324</v>
      </c>
      <c r="C20928" t="s">
        <v>51728</v>
      </c>
    </row>
    <row r="20929" spans="1:8" x14ac:dyDescent="0.3">
      <c r="A20929" s="1" t="s">
        <v>31930</v>
      </c>
      <c r="B20929" t="s">
        <v>32324</v>
      </c>
      <c r="C20929" t="s">
        <v>51729</v>
      </c>
    </row>
    <row r="20930" spans="1:8" x14ac:dyDescent="0.3">
      <c r="A20930" s="1" t="s">
        <v>31930</v>
      </c>
      <c r="B20930" t="s">
        <v>32324</v>
      </c>
      <c r="C20930" t="s">
        <v>51730</v>
      </c>
    </row>
    <row r="20931" spans="1:8" x14ac:dyDescent="0.3">
      <c r="A20931" s="1" t="s">
        <v>31930</v>
      </c>
      <c r="B20931" t="s">
        <v>32324</v>
      </c>
      <c r="C20931" t="s">
        <v>51731</v>
      </c>
    </row>
    <row r="20932" spans="1:8" x14ac:dyDescent="0.3">
      <c r="A20932" s="1" t="s">
        <v>29696</v>
      </c>
      <c r="B20932" t="s">
        <v>29697</v>
      </c>
      <c r="C20932" t="s">
        <v>29698</v>
      </c>
      <c r="D20932" t="s">
        <v>29832</v>
      </c>
      <c r="E20932" t="s">
        <v>47140</v>
      </c>
      <c r="F20932" t="s">
        <v>33190</v>
      </c>
      <c r="G20932" t="s">
        <v>14487</v>
      </c>
    </row>
    <row r="20933" spans="1:8" x14ac:dyDescent="0.3">
      <c r="A20933" s="1" t="s">
        <v>29696</v>
      </c>
      <c r="B20933" t="s">
        <v>29697</v>
      </c>
      <c r="C20933" t="s">
        <v>29698</v>
      </c>
      <c r="D20933" t="s">
        <v>29832</v>
      </c>
      <c r="E20933" t="s">
        <v>47140</v>
      </c>
      <c r="F20933" t="s">
        <v>33190</v>
      </c>
      <c r="G20933" t="s">
        <v>14488</v>
      </c>
    </row>
    <row r="20934" spans="1:8" x14ac:dyDescent="0.3">
      <c r="A20934" s="1" t="s">
        <v>29730</v>
      </c>
      <c r="B20934" t="s">
        <v>30488</v>
      </c>
      <c r="C20934" t="s">
        <v>29732</v>
      </c>
      <c r="D20934" t="s">
        <v>51732</v>
      </c>
      <c r="E20934" t="s">
        <v>29735</v>
      </c>
    </row>
    <row r="20935" spans="1:8" x14ac:dyDescent="0.3">
      <c r="A20935" s="1" t="s">
        <v>29730</v>
      </c>
      <c r="B20935" t="s">
        <v>30488</v>
      </c>
      <c r="C20935" t="s">
        <v>29732</v>
      </c>
      <c r="D20935" t="s">
        <v>51732</v>
      </c>
      <c r="E20935" t="s">
        <v>32997</v>
      </c>
    </row>
    <row r="20936" spans="1:8" x14ac:dyDescent="0.3">
      <c r="A20936" s="1" t="s">
        <v>29737</v>
      </c>
      <c r="B20936" t="s">
        <v>29738</v>
      </c>
      <c r="C20936" t="s">
        <v>29739</v>
      </c>
      <c r="D20936">
        <v>0</v>
      </c>
      <c r="E20936" t="s">
        <v>29740</v>
      </c>
      <c r="F20936" t="s">
        <v>51733</v>
      </c>
    </row>
    <row r="20937" spans="1:8" x14ac:dyDescent="0.3">
      <c r="A20937" s="1" t="s">
        <v>29696</v>
      </c>
      <c r="B20937" t="s">
        <v>29697</v>
      </c>
      <c r="C20937" t="s">
        <v>29698</v>
      </c>
      <c r="D20937" t="s">
        <v>29832</v>
      </c>
      <c r="E20937" t="s">
        <v>48785</v>
      </c>
      <c r="F20937" t="s">
        <v>48829</v>
      </c>
      <c r="G20937" t="s">
        <v>49166</v>
      </c>
      <c r="H20937" t="s">
        <v>51734</v>
      </c>
    </row>
    <row r="20938" spans="1:8" x14ac:dyDescent="0.3">
      <c r="A20938" s="1" t="s">
        <v>29758</v>
      </c>
      <c r="B20938" t="s">
        <v>29759</v>
      </c>
      <c r="C20938" t="s">
        <v>29739</v>
      </c>
      <c r="D20938">
        <v>0</v>
      </c>
      <c r="E20938" t="s">
        <v>29760</v>
      </c>
      <c r="F20938" t="s">
        <v>50645</v>
      </c>
    </row>
    <row r="20939" spans="1:8" x14ac:dyDescent="0.3">
      <c r="A20939" s="1" t="s">
        <v>29712</v>
      </c>
      <c r="B20939" t="s">
        <v>37693</v>
      </c>
      <c r="C20939" t="s">
        <v>29729</v>
      </c>
      <c r="D20939">
        <v>1.25649259329635E+18</v>
      </c>
    </row>
    <row r="20940" spans="1:8" x14ac:dyDescent="0.3">
      <c r="A20940" s="1" t="s">
        <v>32093</v>
      </c>
      <c r="B20940" t="s">
        <v>30606</v>
      </c>
      <c r="C20940" t="s">
        <v>51735</v>
      </c>
    </row>
    <row r="20941" spans="1:8" x14ac:dyDescent="0.3">
      <c r="A20941" s="1" t="s">
        <v>32096</v>
      </c>
      <c r="B20941" t="s">
        <v>51736</v>
      </c>
    </row>
    <row r="20942" spans="1:8" x14ac:dyDescent="0.3">
      <c r="A20942" s="1" t="s">
        <v>30023</v>
      </c>
      <c r="B20942" t="s">
        <v>51737</v>
      </c>
    </row>
    <row r="20943" spans="1:8" x14ac:dyDescent="0.3">
      <c r="A20943" s="1" t="s">
        <v>30025</v>
      </c>
      <c r="B20943" t="s">
        <v>51738</v>
      </c>
    </row>
    <row r="20944" spans="1:8" x14ac:dyDescent="0.3">
      <c r="A20944" s="1" t="s">
        <v>29663</v>
      </c>
      <c r="B20944" t="s">
        <v>51739</v>
      </c>
    </row>
    <row r="20945" spans="1:6" x14ac:dyDescent="0.3">
      <c r="A20945" s="1" t="s">
        <v>36179</v>
      </c>
      <c r="B20945" t="s">
        <v>30057</v>
      </c>
      <c r="C20945" t="s">
        <v>51740</v>
      </c>
      <c r="D20945" t="s">
        <v>36181</v>
      </c>
      <c r="E20945">
        <v>284867</v>
      </c>
    </row>
    <row r="20946" spans="1:6" x14ac:dyDescent="0.3">
      <c r="A20946" s="1" t="s">
        <v>49080</v>
      </c>
      <c r="B20946" t="s">
        <v>31552</v>
      </c>
      <c r="C20946" t="s">
        <v>30045</v>
      </c>
      <c r="D20946" t="s">
        <v>49082</v>
      </c>
      <c r="E20946">
        <v>17037</v>
      </c>
    </row>
    <row r="20947" spans="1:6" x14ac:dyDescent="0.3">
      <c r="A20947" s="1" t="s">
        <v>29663</v>
      </c>
      <c r="B20947" t="s">
        <v>51741</v>
      </c>
    </row>
    <row r="20948" spans="1:6" x14ac:dyDescent="0.3">
      <c r="A20948" s="1" t="s">
        <v>29663</v>
      </c>
      <c r="B20948" t="s">
        <v>51742</v>
      </c>
    </row>
    <row r="20949" spans="1:6" x14ac:dyDescent="0.3">
      <c r="A20949" s="1" t="s">
        <v>29712</v>
      </c>
      <c r="B20949" t="s">
        <v>51743</v>
      </c>
      <c r="C20949" t="s">
        <v>29729</v>
      </c>
      <c r="D20949">
        <v>1.2561864873448901E+18</v>
      </c>
      <c r="E20949" t="s">
        <v>30441</v>
      </c>
      <c r="F20949">
        <v>1</v>
      </c>
    </row>
    <row r="20950" spans="1:6" x14ac:dyDescent="0.3">
      <c r="A20950" s="1" t="s">
        <v>29712</v>
      </c>
      <c r="B20950" t="s">
        <v>51744</v>
      </c>
      <c r="C20950" t="s">
        <v>29729</v>
      </c>
      <c r="D20950">
        <v>1.25627265257602E+18</v>
      </c>
      <c r="E20950" t="s">
        <v>30441</v>
      </c>
      <c r="F20950">
        <v>2</v>
      </c>
    </row>
    <row r="20951" spans="1:6" x14ac:dyDescent="0.3">
      <c r="A20951" s="1" t="s">
        <v>29712</v>
      </c>
      <c r="B20951" t="s">
        <v>51744</v>
      </c>
      <c r="C20951" t="s">
        <v>29729</v>
      </c>
      <c r="D20951">
        <v>1.25627265257602E+18</v>
      </c>
      <c r="E20951" t="s">
        <v>30441</v>
      </c>
      <c r="F20951">
        <v>1</v>
      </c>
    </row>
    <row r="20952" spans="1:6" x14ac:dyDescent="0.3">
      <c r="A20952" s="1" t="s">
        <v>30025</v>
      </c>
      <c r="B20952" t="s">
        <v>51745</v>
      </c>
    </row>
    <row r="20953" spans="1:6" x14ac:dyDescent="0.3">
      <c r="A20953" s="1" t="s">
        <v>30025</v>
      </c>
      <c r="B20953" t="s">
        <v>51746</v>
      </c>
    </row>
    <row r="20954" spans="1:6" x14ac:dyDescent="0.3">
      <c r="A20954" s="1" t="s">
        <v>29650</v>
      </c>
      <c r="B20954" t="s">
        <v>30035</v>
      </c>
      <c r="C20954" t="s">
        <v>46087</v>
      </c>
      <c r="D20954">
        <v>20200430</v>
      </c>
      <c r="E20954">
        <v>362083</v>
      </c>
      <c r="F20954" t="s">
        <v>51747</v>
      </c>
    </row>
    <row r="20955" spans="1:6" x14ac:dyDescent="0.3">
      <c r="A20955" s="1" t="s">
        <v>30604</v>
      </c>
      <c r="B20955" t="s">
        <v>51748</v>
      </c>
    </row>
    <row r="20956" spans="1:6" x14ac:dyDescent="0.3">
      <c r="A20956" s="1" t="s">
        <v>51749</v>
      </c>
      <c r="B20956" t="s">
        <v>51750</v>
      </c>
    </row>
    <row r="20957" spans="1:6" x14ac:dyDescent="0.3">
      <c r="A20957" s="1" t="s">
        <v>45298</v>
      </c>
      <c r="B20957" t="s">
        <v>29946</v>
      </c>
      <c r="C20957" t="s">
        <v>51751</v>
      </c>
    </row>
    <row r="20958" spans="1:6" x14ac:dyDescent="0.3">
      <c r="A20958" s="1" t="s">
        <v>45298</v>
      </c>
      <c r="B20958" t="s">
        <v>29946</v>
      </c>
      <c r="C20958" t="s">
        <v>51752</v>
      </c>
    </row>
    <row r="20959" spans="1:6" x14ac:dyDescent="0.3">
      <c r="A20959" s="1" t="s">
        <v>30025</v>
      </c>
      <c r="B20959" t="s">
        <v>51753</v>
      </c>
    </row>
    <row r="20960" spans="1:6" x14ac:dyDescent="0.3">
      <c r="A20960" s="1" t="s">
        <v>30435</v>
      </c>
      <c r="B20960" t="s">
        <v>46341</v>
      </c>
      <c r="C20960">
        <v>163080</v>
      </c>
      <c r="D20960" t="s">
        <v>30033</v>
      </c>
      <c r="E20960" t="s">
        <v>51754</v>
      </c>
    </row>
    <row r="20961" spans="1:10" x14ac:dyDescent="0.3">
      <c r="A20961" s="1" t="s">
        <v>30108</v>
      </c>
      <c r="B20961" t="s">
        <v>30632</v>
      </c>
      <c r="C20961">
        <v>1350733989</v>
      </c>
      <c r="D20961" t="s">
        <v>51755</v>
      </c>
    </row>
    <row r="20962" spans="1:10" x14ac:dyDescent="0.3">
      <c r="A20962" s="1" t="s">
        <v>43212</v>
      </c>
      <c r="B20962" t="s">
        <v>29767</v>
      </c>
      <c r="C20962" t="s">
        <v>51756</v>
      </c>
    </row>
    <row r="20963" spans="1:10" x14ac:dyDescent="0.3">
      <c r="A20963" s="1" t="s">
        <v>30023</v>
      </c>
      <c r="B20963" t="s">
        <v>51757</v>
      </c>
    </row>
    <row r="20964" spans="1:10" x14ac:dyDescent="0.3">
      <c r="A20964" s="1" t="s">
        <v>29696</v>
      </c>
      <c r="B20964" t="s">
        <v>29697</v>
      </c>
      <c r="C20964" t="s">
        <v>33491</v>
      </c>
      <c r="D20964" t="s">
        <v>33492</v>
      </c>
      <c r="E20964">
        <v>7246102</v>
      </c>
      <c r="F20964" t="s">
        <v>29832</v>
      </c>
      <c r="G20964" t="s">
        <v>47781</v>
      </c>
      <c r="H20964" t="s">
        <v>30379</v>
      </c>
      <c r="I20964" t="s">
        <v>51047</v>
      </c>
      <c r="J20964" t="s">
        <v>51758</v>
      </c>
    </row>
    <row r="20965" spans="1:10" x14ac:dyDescent="0.3">
      <c r="A20965" s="1" t="s">
        <v>29758</v>
      </c>
      <c r="B20965" t="s">
        <v>29759</v>
      </c>
      <c r="C20965" t="s">
        <v>29739</v>
      </c>
      <c r="D20965">
        <v>0</v>
      </c>
      <c r="E20965" t="s">
        <v>29760</v>
      </c>
      <c r="F20965" t="s">
        <v>51759</v>
      </c>
    </row>
    <row r="20966" spans="1:10" x14ac:dyDescent="0.3">
      <c r="A20966" s="1" t="s">
        <v>29663</v>
      </c>
      <c r="B20966" t="s">
        <v>51760</v>
      </c>
    </row>
    <row r="20967" spans="1:10" x14ac:dyDescent="0.3">
      <c r="A20967" s="1" t="s">
        <v>39308</v>
      </c>
      <c r="B20967" t="s">
        <v>29795</v>
      </c>
      <c r="C20967" t="s">
        <v>51761</v>
      </c>
    </row>
    <row r="20968" spans="1:10" x14ac:dyDescent="0.3">
      <c r="A20968" s="1" t="s">
        <v>29663</v>
      </c>
      <c r="B20968" t="s">
        <v>51762</v>
      </c>
    </row>
    <row r="20969" spans="1:10" x14ac:dyDescent="0.3">
      <c r="A20969" s="1" t="s">
        <v>50218</v>
      </c>
      <c r="B20969" t="s">
        <v>30390</v>
      </c>
      <c r="C20969" t="s">
        <v>33877</v>
      </c>
      <c r="D20969" t="s">
        <v>51763</v>
      </c>
    </row>
    <row r="20970" spans="1:10" x14ac:dyDescent="0.3">
      <c r="A20970" s="1" t="s">
        <v>50218</v>
      </c>
      <c r="B20970" t="s">
        <v>30390</v>
      </c>
      <c r="C20970" t="s">
        <v>51764</v>
      </c>
    </row>
    <row r="20971" spans="1:10" x14ac:dyDescent="0.3">
      <c r="A20971" s="1" t="s">
        <v>50218</v>
      </c>
      <c r="B20971" t="s">
        <v>30390</v>
      </c>
      <c r="C20971" t="s">
        <v>29713</v>
      </c>
      <c r="D20971" t="s">
        <v>51765</v>
      </c>
    </row>
    <row r="20972" spans="1:10" x14ac:dyDescent="0.3">
      <c r="A20972" s="1" t="s">
        <v>50218</v>
      </c>
      <c r="B20972" t="s">
        <v>30390</v>
      </c>
      <c r="C20972" t="s">
        <v>29713</v>
      </c>
      <c r="D20972" t="s">
        <v>51766</v>
      </c>
    </row>
    <row r="20973" spans="1:10" x14ac:dyDescent="0.3">
      <c r="A20973" s="1" t="s">
        <v>39750</v>
      </c>
      <c r="B20973" t="s">
        <v>51767</v>
      </c>
    </row>
    <row r="20974" spans="1:10" x14ac:dyDescent="0.3">
      <c r="A20974" s="1" t="s">
        <v>29663</v>
      </c>
      <c r="B20974" t="s">
        <v>39752</v>
      </c>
      <c r="C20974" t="s">
        <v>51768</v>
      </c>
    </row>
    <row r="20975" spans="1:10" x14ac:dyDescent="0.3">
      <c r="A20975" s="1" t="s">
        <v>29758</v>
      </c>
      <c r="B20975" t="s">
        <v>29759</v>
      </c>
      <c r="C20975" t="s">
        <v>29739</v>
      </c>
      <c r="D20975">
        <v>1</v>
      </c>
      <c r="E20975" t="s">
        <v>29760</v>
      </c>
      <c r="F20975" t="s">
        <v>51769</v>
      </c>
    </row>
    <row r="20976" spans="1:10" x14ac:dyDescent="0.3">
      <c r="A20976" s="1" t="s">
        <v>33164</v>
      </c>
      <c r="B20976" t="s">
        <v>37452</v>
      </c>
      <c r="C20976" t="s">
        <v>51770</v>
      </c>
    </row>
    <row r="20977" spans="1:6" x14ac:dyDescent="0.3">
      <c r="A20977" s="1" t="s">
        <v>29696</v>
      </c>
      <c r="B20977" t="s">
        <v>29697</v>
      </c>
      <c r="C20977" t="s">
        <v>33491</v>
      </c>
      <c r="D20977" t="s">
        <v>33492</v>
      </c>
      <c r="E20977">
        <v>7564372</v>
      </c>
    </row>
    <row r="20978" spans="1:6" x14ac:dyDescent="0.3">
      <c r="A20978" s="1" t="s">
        <v>33164</v>
      </c>
      <c r="B20978" t="s">
        <v>29946</v>
      </c>
      <c r="C20978" t="s">
        <v>29703</v>
      </c>
      <c r="D20978" t="s">
        <v>30128</v>
      </c>
      <c r="E20978" t="s">
        <v>51771</v>
      </c>
    </row>
    <row r="20979" spans="1:6" x14ac:dyDescent="0.3">
      <c r="A20979" s="1" t="s">
        <v>29696</v>
      </c>
      <c r="B20979" t="s">
        <v>29697</v>
      </c>
      <c r="C20979" t="s">
        <v>33491</v>
      </c>
      <c r="D20979" t="s">
        <v>33492</v>
      </c>
      <c r="E20979">
        <v>7560033</v>
      </c>
    </row>
    <row r="20980" spans="1:6" x14ac:dyDescent="0.3">
      <c r="A20980" s="1" t="s">
        <v>33164</v>
      </c>
      <c r="B20980" t="s">
        <v>29946</v>
      </c>
      <c r="C20980" t="s">
        <v>29703</v>
      </c>
      <c r="D20980" t="s">
        <v>30128</v>
      </c>
      <c r="E20980" t="s">
        <v>51772</v>
      </c>
    </row>
    <row r="20981" spans="1:6" x14ac:dyDescent="0.3">
      <c r="A20981" s="1" t="s">
        <v>29696</v>
      </c>
      <c r="B20981" t="s">
        <v>29697</v>
      </c>
      <c r="C20981" t="s">
        <v>33491</v>
      </c>
      <c r="D20981" t="s">
        <v>33492</v>
      </c>
      <c r="E20981">
        <v>7560032</v>
      </c>
    </row>
    <row r="20982" spans="1:6" x14ac:dyDescent="0.3">
      <c r="A20982" s="1" t="s">
        <v>30608</v>
      </c>
      <c r="B20982" t="s">
        <v>51773</v>
      </c>
      <c r="C20982" t="s">
        <v>51774</v>
      </c>
    </row>
    <row r="20983" spans="1:6" x14ac:dyDescent="0.3">
      <c r="A20983" s="1" t="s">
        <v>30608</v>
      </c>
      <c r="B20983" t="s">
        <v>51775</v>
      </c>
    </row>
    <row r="20984" spans="1:6" x14ac:dyDescent="0.3">
      <c r="A20984" s="1" t="s">
        <v>30608</v>
      </c>
      <c r="B20984" t="s">
        <v>51774</v>
      </c>
    </row>
    <row r="20985" spans="1:6" x14ac:dyDescent="0.3">
      <c r="A20985" s="1" t="s">
        <v>30023</v>
      </c>
      <c r="B20985" t="s">
        <v>51776</v>
      </c>
    </row>
    <row r="20986" spans="1:6" x14ac:dyDescent="0.3">
      <c r="A20986" s="1" t="s">
        <v>29712</v>
      </c>
      <c r="B20986" t="s">
        <v>33066</v>
      </c>
      <c r="C20986" t="s">
        <v>29729</v>
      </c>
      <c r="D20986">
        <v>1.2548620608837801E+18</v>
      </c>
    </row>
    <row r="20987" spans="1:6" x14ac:dyDescent="0.3">
      <c r="A20987" s="1" t="s">
        <v>30025</v>
      </c>
      <c r="B20987" t="s">
        <v>51777</v>
      </c>
    </row>
    <row r="20988" spans="1:6" x14ac:dyDescent="0.3">
      <c r="A20988" s="1" t="s">
        <v>51778</v>
      </c>
      <c r="B20988" t="s">
        <v>51779</v>
      </c>
    </row>
    <row r="20989" spans="1:6" x14ac:dyDescent="0.3">
      <c r="A20989" s="1" t="s">
        <v>51778</v>
      </c>
      <c r="B20989" t="s">
        <v>27839</v>
      </c>
    </row>
    <row r="20990" spans="1:6" x14ac:dyDescent="0.3">
      <c r="A20990" s="1" t="s">
        <v>51778</v>
      </c>
      <c r="B20990" t="s">
        <v>51780</v>
      </c>
    </row>
    <row r="20991" spans="1:6" x14ac:dyDescent="0.3">
      <c r="A20991" s="1" t="s">
        <v>29712</v>
      </c>
      <c r="B20991" t="s">
        <v>51781</v>
      </c>
      <c r="C20991" t="s">
        <v>29729</v>
      </c>
      <c r="D20991">
        <v>1.2557438590338701E+18</v>
      </c>
      <c r="E20991" t="s">
        <v>30441</v>
      </c>
      <c r="F20991">
        <v>1</v>
      </c>
    </row>
    <row r="20992" spans="1:6" x14ac:dyDescent="0.3">
      <c r="A20992" s="1" t="s">
        <v>29712</v>
      </c>
      <c r="B20992" t="s">
        <v>51782</v>
      </c>
      <c r="C20992" t="s">
        <v>29729</v>
      </c>
      <c r="D20992">
        <v>1.2551783863952699E+18</v>
      </c>
      <c r="E20992" t="s">
        <v>30441</v>
      </c>
      <c r="F20992">
        <v>1</v>
      </c>
    </row>
    <row r="20993" spans="1:6" x14ac:dyDescent="0.3">
      <c r="A20993" s="1" t="s">
        <v>42632</v>
      </c>
      <c r="B20993" t="s">
        <v>51783</v>
      </c>
    </row>
    <row r="20994" spans="1:6" x14ac:dyDescent="0.3">
      <c r="A20994" s="1" t="s">
        <v>42632</v>
      </c>
      <c r="B20994" t="s">
        <v>51784</v>
      </c>
    </row>
    <row r="20995" spans="1:6" x14ac:dyDescent="0.3">
      <c r="A20995" s="1" t="s">
        <v>42635</v>
      </c>
      <c r="B20995" t="s">
        <v>51785</v>
      </c>
    </row>
    <row r="20996" spans="1:6" x14ac:dyDescent="0.3">
      <c r="A20996" s="1" t="s">
        <v>30023</v>
      </c>
      <c r="B20996" t="s">
        <v>51786</v>
      </c>
    </row>
    <row r="20997" spans="1:6" x14ac:dyDescent="0.3">
      <c r="A20997" s="1" t="s">
        <v>29758</v>
      </c>
      <c r="B20997" t="s">
        <v>29759</v>
      </c>
      <c r="C20997" t="s">
        <v>29739</v>
      </c>
      <c r="D20997">
        <v>0</v>
      </c>
      <c r="E20997" t="s">
        <v>51787</v>
      </c>
    </row>
    <row r="20998" spans="1:6" x14ac:dyDescent="0.3">
      <c r="A20998" s="1" t="s">
        <v>51788</v>
      </c>
      <c r="B20998" t="s">
        <v>51789</v>
      </c>
    </row>
    <row r="20999" spans="1:6" x14ac:dyDescent="0.3">
      <c r="A20999" s="1" t="s">
        <v>29663</v>
      </c>
      <c r="B20999" t="s">
        <v>51790</v>
      </c>
    </row>
    <row r="21000" spans="1:6" x14ac:dyDescent="0.3">
      <c r="A21000" s="1" t="s">
        <v>29712</v>
      </c>
      <c r="B21000" t="s">
        <v>40873</v>
      </c>
      <c r="C21000" t="s">
        <v>29729</v>
      </c>
      <c r="D21000">
        <v>1.2557718565415401E+18</v>
      </c>
    </row>
    <row r="21001" spans="1:6" x14ac:dyDescent="0.3">
      <c r="A21001" s="1" t="s">
        <v>34604</v>
      </c>
      <c r="B21001" t="s">
        <v>30390</v>
      </c>
      <c r="C21001" t="s">
        <v>34605</v>
      </c>
      <c r="D21001" t="s">
        <v>51791</v>
      </c>
      <c r="E21001" t="s">
        <v>51792</v>
      </c>
    </row>
    <row r="21002" spans="1:6" x14ac:dyDescent="0.3">
      <c r="A21002" s="1" t="s">
        <v>30824</v>
      </c>
      <c r="B21002" t="s">
        <v>30825</v>
      </c>
      <c r="C21002" t="s">
        <v>51793</v>
      </c>
    </row>
    <row r="21003" spans="1:6" x14ac:dyDescent="0.3">
      <c r="A21003" s="1" t="s">
        <v>51794</v>
      </c>
      <c r="B21003" t="s">
        <v>34854</v>
      </c>
      <c r="C21003" t="s">
        <v>51795</v>
      </c>
    </row>
    <row r="21004" spans="1:6" x14ac:dyDescent="0.3">
      <c r="A21004" s="1" t="s">
        <v>51796</v>
      </c>
      <c r="B21004" t="s">
        <v>51797</v>
      </c>
      <c r="C21004" t="s">
        <v>34854</v>
      </c>
      <c r="D21004" t="s">
        <v>51795</v>
      </c>
    </row>
    <row r="21005" spans="1:6" x14ac:dyDescent="0.3">
      <c r="A21005" s="1" t="s">
        <v>29712</v>
      </c>
      <c r="B21005" t="s">
        <v>48279</v>
      </c>
      <c r="C21005" t="s">
        <v>29729</v>
      </c>
      <c r="D21005">
        <v>1.25508122785549E+18</v>
      </c>
      <c r="E21005" t="s">
        <v>30441</v>
      </c>
      <c r="F21005">
        <v>1</v>
      </c>
    </row>
    <row r="21006" spans="1:6" x14ac:dyDescent="0.3">
      <c r="A21006" s="1" t="s">
        <v>51798</v>
      </c>
      <c r="B21006" t="s">
        <v>51799</v>
      </c>
    </row>
    <row r="21007" spans="1:6" x14ac:dyDescent="0.3">
      <c r="A21007" s="1" t="s">
        <v>29663</v>
      </c>
      <c r="B21007" t="s">
        <v>51800</v>
      </c>
    </row>
    <row r="21008" spans="1:6" x14ac:dyDescent="0.3">
      <c r="A21008" s="1" t="s">
        <v>51801</v>
      </c>
      <c r="B21008" t="s">
        <v>29795</v>
      </c>
      <c r="C21008" t="s">
        <v>51802</v>
      </c>
    </row>
    <row r="21009" spans="1:4" x14ac:dyDescent="0.3">
      <c r="A21009" s="1" t="s">
        <v>29663</v>
      </c>
      <c r="B21009" t="s">
        <v>51803</v>
      </c>
    </row>
    <row r="21010" spans="1:4" x14ac:dyDescent="0.3">
      <c r="A21010" s="1" t="s">
        <v>29663</v>
      </c>
      <c r="B21010" t="s">
        <v>51804</v>
      </c>
    </row>
    <row r="21011" spans="1:4" x14ac:dyDescent="0.3">
      <c r="A21011" s="1" t="s">
        <v>51801</v>
      </c>
      <c r="B21011" t="s">
        <v>33880</v>
      </c>
      <c r="C21011" t="s">
        <v>51805</v>
      </c>
    </row>
    <row r="21012" spans="1:4" x14ac:dyDescent="0.3">
      <c r="A21012" s="1" t="s">
        <v>51801</v>
      </c>
      <c r="B21012" t="s">
        <v>29795</v>
      </c>
      <c r="C21012" t="s">
        <v>51806</v>
      </c>
      <c r="D21012" t="s">
        <v>51807</v>
      </c>
    </row>
    <row r="21013" spans="1:4" x14ac:dyDescent="0.3">
      <c r="A21013" s="1" t="s">
        <v>51801</v>
      </c>
      <c r="B21013" t="s">
        <v>33880</v>
      </c>
      <c r="C21013" t="s">
        <v>51808</v>
      </c>
    </row>
    <row r="21014" spans="1:4" x14ac:dyDescent="0.3">
      <c r="A21014" s="1" t="s">
        <v>51801</v>
      </c>
      <c r="B21014" t="s">
        <v>29795</v>
      </c>
      <c r="C21014" t="s">
        <v>51809</v>
      </c>
    </row>
    <row r="21015" spans="1:4" x14ac:dyDescent="0.3">
      <c r="A21015" s="1" t="s">
        <v>51801</v>
      </c>
      <c r="B21015" t="s">
        <v>29795</v>
      </c>
      <c r="C21015" t="s">
        <v>51806</v>
      </c>
      <c r="D21015" t="s">
        <v>51810</v>
      </c>
    </row>
    <row r="21016" spans="1:4" x14ac:dyDescent="0.3">
      <c r="A21016" s="1" t="s">
        <v>51801</v>
      </c>
      <c r="B21016" t="s">
        <v>29795</v>
      </c>
      <c r="C21016" t="s">
        <v>51811</v>
      </c>
    </row>
    <row r="21017" spans="1:4" x14ac:dyDescent="0.3">
      <c r="A21017" s="1" t="s">
        <v>51801</v>
      </c>
      <c r="B21017" t="s">
        <v>29795</v>
      </c>
      <c r="C21017" t="s">
        <v>51812</v>
      </c>
    </row>
    <row r="21018" spans="1:4" x14ac:dyDescent="0.3">
      <c r="A21018" s="1" t="s">
        <v>29663</v>
      </c>
      <c r="B21018" t="s">
        <v>51813</v>
      </c>
    </row>
    <row r="21019" spans="1:4" x14ac:dyDescent="0.3">
      <c r="A21019" s="1" t="s">
        <v>32193</v>
      </c>
      <c r="B21019" t="s">
        <v>29661</v>
      </c>
      <c r="C21019">
        <v>54533</v>
      </c>
      <c r="D21019" t="s">
        <v>51814</v>
      </c>
    </row>
    <row r="21020" spans="1:4" x14ac:dyDescent="0.3">
      <c r="A21020" s="1" t="s">
        <v>33207</v>
      </c>
      <c r="B21020" t="s">
        <v>29661</v>
      </c>
      <c r="C21020">
        <v>2290137</v>
      </c>
      <c r="D21020" t="s">
        <v>51815</v>
      </c>
    </row>
    <row r="21021" spans="1:4" x14ac:dyDescent="0.3">
      <c r="A21021" s="1" t="s">
        <v>29663</v>
      </c>
      <c r="B21021" t="s">
        <v>51816</v>
      </c>
    </row>
    <row r="21022" spans="1:4" x14ac:dyDescent="0.3">
      <c r="A21022" s="1" t="s">
        <v>31249</v>
      </c>
      <c r="B21022" t="s">
        <v>29661</v>
      </c>
      <c r="C21022">
        <v>224150</v>
      </c>
      <c r="D21022" t="s">
        <v>51817</v>
      </c>
    </row>
    <row r="21023" spans="1:4" x14ac:dyDescent="0.3">
      <c r="A21023" s="1" t="s">
        <v>51818</v>
      </c>
      <c r="B21023" t="s">
        <v>34744</v>
      </c>
      <c r="C21023" t="s">
        <v>51819</v>
      </c>
    </row>
    <row r="21024" spans="1:4" x14ac:dyDescent="0.3">
      <c r="A21024" s="1" t="s">
        <v>29663</v>
      </c>
      <c r="B21024" t="s">
        <v>51820</v>
      </c>
    </row>
    <row r="21025" spans="1:10" x14ac:dyDescent="0.3">
      <c r="A21025" s="1" t="s">
        <v>29663</v>
      </c>
      <c r="B21025" t="s">
        <v>51821</v>
      </c>
    </row>
    <row r="21026" spans="1:10" x14ac:dyDescent="0.3">
      <c r="A21026" s="1" t="s">
        <v>29696</v>
      </c>
      <c r="B21026" t="s">
        <v>29703</v>
      </c>
      <c r="C21026" t="s">
        <v>29704</v>
      </c>
      <c r="D21026" t="s">
        <v>47781</v>
      </c>
      <c r="E21026" t="s">
        <v>29705</v>
      </c>
      <c r="F21026" t="s">
        <v>50192</v>
      </c>
      <c r="G21026" t="s">
        <v>29708</v>
      </c>
      <c r="H21026" t="s">
        <v>29709</v>
      </c>
      <c r="I21026" t="s">
        <v>47781</v>
      </c>
      <c r="J21026" t="s">
        <v>51822</v>
      </c>
    </row>
    <row r="21027" spans="1:10" x14ac:dyDescent="0.3">
      <c r="A21027" s="1" t="s">
        <v>29758</v>
      </c>
      <c r="B21027" t="s">
        <v>29759</v>
      </c>
      <c r="C21027" t="s">
        <v>29739</v>
      </c>
      <c r="D21027">
        <v>0</v>
      </c>
      <c r="E21027" t="s">
        <v>51823</v>
      </c>
    </row>
    <row r="21028" spans="1:10" x14ac:dyDescent="0.3">
      <c r="A21028" s="1" t="s">
        <v>29758</v>
      </c>
      <c r="B21028" t="s">
        <v>29759</v>
      </c>
      <c r="C21028" t="s">
        <v>29739</v>
      </c>
      <c r="D21028">
        <v>0</v>
      </c>
      <c r="E21028" t="s">
        <v>29760</v>
      </c>
      <c r="F21028" t="s">
        <v>51824</v>
      </c>
    </row>
    <row r="21029" spans="1:10" x14ac:dyDescent="0.3">
      <c r="A21029" s="1" t="s">
        <v>29712</v>
      </c>
      <c r="B21029" t="s">
        <v>51825</v>
      </c>
      <c r="C21029" t="s">
        <v>29729</v>
      </c>
      <c r="D21029">
        <v>1.2553160289487201E+18</v>
      </c>
      <c r="E21029" t="s">
        <v>30441</v>
      </c>
      <c r="F21029">
        <v>3</v>
      </c>
    </row>
    <row r="21030" spans="1:10" x14ac:dyDescent="0.3">
      <c r="A21030" s="1" t="s">
        <v>29712</v>
      </c>
      <c r="B21030" t="s">
        <v>51825</v>
      </c>
      <c r="C21030" t="s">
        <v>29729</v>
      </c>
      <c r="D21030">
        <v>1.2553160289487201E+18</v>
      </c>
      <c r="E21030" t="s">
        <v>30441</v>
      </c>
      <c r="F21030">
        <v>4</v>
      </c>
    </row>
    <row r="21031" spans="1:10" x14ac:dyDescent="0.3">
      <c r="A21031" s="1" t="s">
        <v>29712</v>
      </c>
      <c r="B21031" t="s">
        <v>51825</v>
      </c>
      <c r="C21031" t="s">
        <v>29729</v>
      </c>
      <c r="D21031">
        <v>1.2553160289487201E+18</v>
      </c>
      <c r="E21031" t="s">
        <v>30441</v>
      </c>
      <c r="F21031">
        <v>2</v>
      </c>
    </row>
    <row r="21032" spans="1:10" x14ac:dyDescent="0.3">
      <c r="A21032" s="1" t="s">
        <v>29712</v>
      </c>
      <c r="B21032" t="s">
        <v>51825</v>
      </c>
      <c r="C21032" t="s">
        <v>29729</v>
      </c>
      <c r="D21032">
        <v>1.2553160289487201E+18</v>
      </c>
      <c r="E21032" t="s">
        <v>30441</v>
      </c>
      <c r="F21032">
        <v>1</v>
      </c>
    </row>
    <row r="21033" spans="1:10" x14ac:dyDescent="0.3">
      <c r="A21033" s="1" t="s">
        <v>31567</v>
      </c>
      <c r="B21033">
        <v>2020</v>
      </c>
      <c r="C21033">
        <v>4</v>
      </c>
      <c r="D21033" t="s">
        <v>51826</v>
      </c>
    </row>
    <row r="21034" spans="1:10" x14ac:dyDescent="0.3">
      <c r="A21034" s="1" t="s">
        <v>31567</v>
      </c>
      <c r="B21034">
        <v>2020</v>
      </c>
      <c r="C21034">
        <v>4</v>
      </c>
      <c r="D21034" t="s">
        <v>51826</v>
      </c>
    </row>
    <row r="21035" spans="1:10" x14ac:dyDescent="0.3">
      <c r="A21035" s="1" t="s">
        <v>30023</v>
      </c>
      <c r="B21035" t="s">
        <v>51827</v>
      </c>
    </row>
    <row r="21036" spans="1:10" x14ac:dyDescent="0.3">
      <c r="A21036" s="1" t="s">
        <v>31930</v>
      </c>
      <c r="B21036" t="s">
        <v>32324</v>
      </c>
      <c r="C21036" t="s">
        <v>51828</v>
      </c>
    </row>
    <row r="21037" spans="1:10" x14ac:dyDescent="0.3">
      <c r="A21037" s="1" t="s">
        <v>33074</v>
      </c>
      <c r="B21037" t="s">
        <v>51829</v>
      </c>
    </row>
    <row r="21038" spans="1:10" x14ac:dyDescent="0.3">
      <c r="A21038" s="1" t="s">
        <v>30023</v>
      </c>
      <c r="B21038" t="s">
        <v>51830</v>
      </c>
    </row>
    <row r="21039" spans="1:10" x14ac:dyDescent="0.3">
      <c r="A21039" s="1" t="s">
        <v>29712</v>
      </c>
      <c r="B21039" t="s">
        <v>40873</v>
      </c>
      <c r="C21039" t="s">
        <v>29729</v>
      </c>
      <c r="D21039">
        <v>1.25542301011214E+18</v>
      </c>
    </row>
    <row r="21040" spans="1:10" x14ac:dyDescent="0.3">
      <c r="A21040" s="1" t="s">
        <v>29712</v>
      </c>
      <c r="B21040" t="s">
        <v>51831</v>
      </c>
      <c r="C21040" t="s">
        <v>29729</v>
      </c>
      <c r="D21040">
        <v>1.2554227574096E+18</v>
      </c>
    </row>
    <row r="21041" spans="1:7" x14ac:dyDescent="0.3">
      <c r="A21041" s="1" t="s">
        <v>45298</v>
      </c>
      <c r="B21041" t="s">
        <v>29946</v>
      </c>
      <c r="C21041" t="s">
        <v>51832</v>
      </c>
    </row>
    <row r="21042" spans="1:7" x14ac:dyDescent="0.3">
      <c r="A21042" s="1" t="s">
        <v>45298</v>
      </c>
      <c r="B21042" t="s">
        <v>29946</v>
      </c>
      <c r="C21042" t="s">
        <v>51833</v>
      </c>
    </row>
    <row r="21043" spans="1:7" x14ac:dyDescent="0.3">
      <c r="A21043" s="1" t="s">
        <v>51834</v>
      </c>
      <c r="B21043" t="s">
        <v>51835</v>
      </c>
      <c r="C21043" t="s">
        <v>51836</v>
      </c>
    </row>
    <row r="21044" spans="1:7" x14ac:dyDescent="0.3">
      <c r="A21044" s="1" t="s">
        <v>51837</v>
      </c>
      <c r="B21044" t="s">
        <v>51838</v>
      </c>
    </row>
    <row r="21045" spans="1:7" x14ac:dyDescent="0.3">
      <c r="A21045" s="1" t="s">
        <v>31286</v>
      </c>
      <c r="B21045" t="s">
        <v>30397</v>
      </c>
      <c r="C21045" t="s">
        <v>51839</v>
      </c>
      <c r="D21045" t="s">
        <v>31288</v>
      </c>
      <c r="E21045" t="s">
        <v>51840</v>
      </c>
      <c r="F21045" t="s">
        <v>51841</v>
      </c>
    </row>
    <row r="21046" spans="1:7" x14ac:dyDescent="0.3">
      <c r="A21046" s="1" t="s">
        <v>31286</v>
      </c>
      <c r="B21046" t="s">
        <v>30397</v>
      </c>
      <c r="C21046" t="s">
        <v>51839</v>
      </c>
      <c r="D21046" t="s">
        <v>31288</v>
      </c>
      <c r="E21046" t="s">
        <v>51840</v>
      </c>
      <c r="F21046" t="s">
        <v>51841</v>
      </c>
      <c r="G21046" t="s">
        <v>30873</v>
      </c>
    </row>
    <row r="21047" spans="1:7" x14ac:dyDescent="0.3">
      <c r="A21047" s="1" t="s">
        <v>29663</v>
      </c>
      <c r="B21047" t="s">
        <v>51842</v>
      </c>
    </row>
    <row r="21048" spans="1:7" x14ac:dyDescent="0.3">
      <c r="A21048" s="1" t="s">
        <v>32093</v>
      </c>
      <c r="B21048" t="s">
        <v>30606</v>
      </c>
      <c r="C21048" t="s">
        <v>51843</v>
      </c>
    </row>
    <row r="21049" spans="1:7" x14ac:dyDescent="0.3">
      <c r="A21049" s="1" t="s">
        <v>32096</v>
      </c>
      <c r="B21049" t="s">
        <v>51844</v>
      </c>
    </row>
    <row r="21050" spans="1:7" x14ac:dyDescent="0.3">
      <c r="A21050" s="1" t="s">
        <v>30023</v>
      </c>
      <c r="B21050" t="s">
        <v>51845</v>
      </c>
    </row>
    <row r="21051" spans="1:7" x14ac:dyDescent="0.3">
      <c r="A21051" s="1" t="s">
        <v>31930</v>
      </c>
      <c r="B21051" t="s">
        <v>32324</v>
      </c>
      <c r="C21051" t="s">
        <v>51846</v>
      </c>
    </row>
    <row r="21052" spans="1:7" x14ac:dyDescent="0.3">
      <c r="A21052" s="1" t="s">
        <v>29712</v>
      </c>
      <c r="B21052" t="s">
        <v>35684</v>
      </c>
      <c r="C21052" t="s">
        <v>29729</v>
      </c>
      <c r="D21052">
        <v>1.2553994922805499E+18</v>
      </c>
      <c r="E21052" t="s">
        <v>30441</v>
      </c>
      <c r="F21052">
        <v>1</v>
      </c>
    </row>
    <row r="21053" spans="1:7" x14ac:dyDescent="0.3">
      <c r="A21053" s="1" t="s">
        <v>31353</v>
      </c>
      <c r="B21053" t="s">
        <v>30110</v>
      </c>
      <c r="C21053" t="s">
        <v>51847</v>
      </c>
    </row>
    <row r="21054" spans="1:7" x14ac:dyDescent="0.3">
      <c r="A21054" s="1" t="s">
        <v>30023</v>
      </c>
      <c r="B21054" t="s">
        <v>51848</v>
      </c>
    </row>
    <row r="21055" spans="1:7" x14ac:dyDescent="0.3">
      <c r="A21055" s="1" t="s">
        <v>29712</v>
      </c>
      <c r="B21055" t="s">
        <v>33598</v>
      </c>
      <c r="C21055" t="s">
        <v>29729</v>
      </c>
      <c r="D21055">
        <v>1.2554101189859899E+18</v>
      </c>
      <c r="E21055" t="s">
        <v>30441</v>
      </c>
      <c r="F21055">
        <v>1</v>
      </c>
    </row>
    <row r="21056" spans="1:7" x14ac:dyDescent="0.3">
      <c r="A21056" s="1" t="s">
        <v>29712</v>
      </c>
      <c r="B21056" t="s">
        <v>33598</v>
      </c>
      <c r="C21056" t="s">
        <v>29729</v>
      </c>
      <c r="D21056">
        <v>1.2554101189859899E+18</v>
      </c>
    </row>
    <row r="21057" spans="1:7" x14ac:dyDescent="0.3">
      <c r="A21057" s="1" t="s">
        <v>33022</v>
      </c>
      <c r="B21057" t="s">
        <v>30606</v>
      </c>
      <c r="C21057" t="s">
        <v>33224</v>
      </c>
      <c r="D21057" t="s">
        <v>51849</v>
      </c>
    </row>
    <row r="21058" spans="1:7" x14ac:dyDescent="0.3">
      <c r="A21058" s="1" t="s">
        <v>33027</v>
      </c>
      <c r="B21058" t="s">
        <v>51850</v>
      </c>
    </row>
    <row r="21059" spans="1:7" x14ac:dyDescent="0.3">
      <c r="A21059" s="1" t="s">
        <v>30023</v>
      </c>
      <c r="B21059" t="s">
        <v>51851</v>
      </c>
    </row>
    <row r="21060" spans="1:7" x14ac:dyDescent="0.3">
      <c r="A21060" s="1" t="s">
        <v>29663</v>
      </c>
      <c r="B21060" t="s">
        <v>51852</v>
      </c>
    </row>
    <row r="21061" spans="1:7" x14ac:dyDescent="0.3">
      <c r="A21061" s="1" t="s">
        <v>29663</v>
      </c>
      <c r="B21061" t="s">
        <v>51853</v>
      </c>
    </row>
    <row r="21062" spans="1:7" x14ac:dyDescent="0.3">
      <c r="A21062" s="1" t="s">
        <v>29696</v>
      </c>
      <c r="B21062" t="s">
        <v>29703</v>
      </c>
      <c r="C21062" t="s">
        <v>29704</v>
      </c>
      <c r="D21062" t="s">
        <v>41148</v>
      </c>
      <c r="E21062" t="s">
        <v>29705</v>
      </c>
      <c r="F21062" t="s">
        <v>51854</v>
      </c>
      <c r="G21062" t="s">
        <v>51855</v>
      </c>
    </row>
    <row r="21063" spans="1:7" x14ac:dyDescent="0.3">
      <c r="A21063" s="1" t="s">
        <v>29696</v>
      </c>
      <c r="B21063" t="s">
        <v>29703</v>
      </c>
      <c r="C21063" t="s">
        <v>29704</v>
      </c>
      <c r="D21063" t="s">
        <v>41148</v>
      </c>
      <c r="E21063" t="s">
        <v>29705</v>
      </c>
      <c r="F21063" t="s">
        <v>51854</v>
      </c>
    </row>
    <row r="21064" spans="1:7" x14ac:dyDescent="0.3">
      <c r="A21064" s="1" t="s">
        <v>29663</v>
      </c>
      <c r="B21064" t="s">
        <v>51856</v>
      </c>
    </row>
    <row r="21065" spans="1:7" x14ac:dyDescent="0.3">
      <c r="A21065" s="1" t="s">
        <v>51857</v>
      </c>
      <c r="B21065" t="s">
        <v>51858</v>
      </c>
      <c r="C21065" t="s">
        <v>51859</v>
      </c>
      <c r="D21065" t="s">
        <v>51860</v>
      </c>
    </row>
    <row r="21066" spans="1:7" x14ac:dyDescent="0.3">
      <c r="A21066" s="1" t="s">
        <v>51861</v>
      </c>
      <c r="B21066" t="s">
        <v>51862</v>
      </c>
    </row>
    <row r="21067" spans="1:7" x14ac:dyDescent="0.3">
      <c r="A21067" s="1" t="s">
        <v>29663</v>
      </c>
      <c r="B21067" t="s">
        <v>31885</v>
      </c>
      <c r="C21067" t="s">
        <v>29703</v>
      </c>
      <c r="D21067" t="s">
        <v>29704</v>
      </c>
      <c r="E21067" t="s">
        <v>51863</v>
      </c>
    </row>
    <row r="21068" spans="1:7" x14ac:dyDescent="0.3">
      <c r="A21068" s="1" t="s">
        <v>29758</v>
      </c>
      <c r="B21068" t="s">
        <v>29759</v>
      </c>
      <c r="C21068" t="s">
        <v>29739</v>
      </c>
      <c r="D21068">
        <v>0</v>
      </c>
      <c r="E21068" t="s">
        <v>29810</v>
      </c>
      <c r="F21068" t="s">
        <v>51864</v>
      </c>
      <c r="G21068" t="s">
        <v>51865</v>
      </c>
    </row>
    <row r="21069" spans="1:7" x14ac:dyDescent="0.3">
      <c r="A21069" s="1" t="s">
        <v>29758</v>
      </c>
      <c r="B21069" t="s">
        <v>29759</v>
      </c>
      <c r="C21069" t="s">
        <v>29739</v>
      </c>
      <c r="D21069">
        <v>0</v>
      </c>
      <c r="E21069" t="s">
        <v>29810</v>
      </c>
      <c r="F21069" t="s">
        <v>51864</v>
      </c>
    </row>
    <row r="21070" spans="1:7" x14ac:dyDescent="0.3">
      <c r="A21070" s="1" t="s">
        <v>30608</v>
      </c>
      <c r="B21070" t="s">
        <v>31783</v>
      </c>
      <c r="C21070" t="s">
        <v>31784</v>
      </c>
      <c r="D21070" t="s">
        <v>51866</v>
      </c>
    </row>
    <row r="21071" spans="1:7" x14ac:dyDescent="0.3">
      <c r="A21071" s="1" t="s">
        <v>31786</v>
      </c>
      <c r="B21071" t="s">
        <v>31789</v>
      </c>
      <c r="C21071" t="s">
        <v>51867</v>
      </c>
    </row>
    <row r="21072" spans="1:7" x14ac:dyDescent="0.3">
      <c r="A21072" s="1" t="s">
        <v>31786</v>
      </c>
      <c r="B21072" t="s">
        <v>31787</v>
      </c>
      <c r="C21072" t="s">
        <v>51868</v>
      </c>
    </row>
    <row r="21073" spans="1:6" x14ac:dyDescent="0.3">
      <c r="A21073" s="1" t="s">
        <v>31786</v>
      </c>
      <c r="B21073" t="s">
        <v>31789</v>
      </c>
      <c r="C21073" t="s">
        <v>51869</v>
      </c>
    </row>
    <row r="21074" spans="1:6" x14ac:dyDescent="0.3">
      <c r="A21074" s="1" t="s">
        <v>30608</v>
      </c>
      <c r="B21074" t="s">
        <v>30609</v>
      </c>
      <c r="C21074" t="s">
        <v>51870</v>
      </c>
      <c r="D21074" t="s">
        <v>31907</v>
      </c>
      <c r="E21074" t="s">
        <v>51871</v>
      </c>
      <c r="F21074" t="s">
        <v>51872</v>
      </c>
    </row>
    <row r="21075" spans="1:6" x14ac:dyDescent="0.3">
      <c r="A21075" s="1" t="s">
        <v>30608</v>
      </c>
      <c r="B21075" t="s">
        <v>30609</v>
      </c>
      <c r="C21075" t="s">
        <v>51870</v>
      </c>
      <c r="D21075" t="s">
        <v>31907</v>
      </c>
      <c r="E21075" t="s">
        <v>51871</v>
      </c>
      <c r="F21075" t="s">
        <v>51873</v>
      </c>
    </row>
    <row r="21076" spans="1:6" x14ac:dyDescent="0.3">
      <c r="A21076" s="1" t="s">
        <v>30608</v>
      </c>
      <c r="B21076" t="s">
        <v>30609</v>
      </c>
      <c r="C21076" t="s">
        <v>31906</v>
      </c>
      <c r="D21076" t="s">
        <v>36542</v>
      </c>
      <c r="E21076" t="s">
        <v>51874</v>
      </c>
      <c r="F21076">
        <v>168964</v>
      </c>
    </row>
    <row r="21077" spans="1:6" x14ac:dyDescent="0.3">
      <c r="A21077" s="1" t="s">
        <v>30608</v>
      </c>
      <c r="B21077" t="s">
        <v>30609</v>
      </c>
      <c r="C21077" t="s">
        <v>31906</v>
      </c>
      <c r="D21077" t="s">
        <v>36542</v>
      </c>
      <c r="E21077" t="s">
        <v>51875</v>
      </c>
      <c r="F21077">
        <v>151775</v>
      </c>
    </row>
    <row r="21078" spans="1:6" x14ac:dyDescent="0.3">
      <c r="A21078" s="1" t="s">
        <v>30608</v>
      </c>
      <c r="B21078" t="s">
        <v>30609</v>
      </c>
      <c r="C21078" t="s">
        <v>33361</v>
      </c>
      <c r="D21078" t="s">
        <v>31909</v>
      </c>
      <c r="E21078" t="s">
        <v>51876</v>
      </c>
      <c r="F21078">
        <v>167171</v>
      </c>
    </row>
    <row r="21079" spans="1:6" x14ac:dyDescent="0.3">
      <c r="A21079" s="1" t="s">
        <v>30608</v>
      </c>
      <c r="B21079" t="s">
        <v>30609</v>
      </c>
      <c r="C21079" t="s">
        <v>33361</v>
      </c>
      <c r="D21079" t="s">
        <v>31909</v>
      </c>
      <c r="E21079" t="s">
        <v>51877</v>
      </c>
      <c r="F21079">
        <v>171090</v>
      </c>
    </row>
    <row r="21080" spans="1:6" x14ac:dyDescent="0.3">
      <c r="A21080" s="1" t="s">
        <v>30608</v>
      </c>
      <c r="B21080" t="s">
        <v>30609</v>
      </c>
      <c r="C21080" t="s">
        <v>33361</v>
      </c>
      <c r="D21080" t="s">
        <v>31909</v>
      </c>
      <c r="E21080" t="s">
        <v>51878</v>
      </c>
      <c r="F21080">
        <v>166236</v>
      </c>
    </row>
    <row r="21081" spans="1:6" x14ac:dyDescent="0.3">
      <c r="A21081" s="1" t="s">
        <v>30608</v>
      </c>
      <c r="B21081" t="s">
        <v>30609</v>
      </c>
      <c r="C21081" t="s">
        <v>31956</v>
      </c>
      <c r="D21081" t="s">
        <v>31909</v>
      </c>
      <c r="E21081" t="s">
        <v>51879</v>
      </c>
      <c r="F21081">
        <v>173217</v>
      </c>
    </row>
    <row r="21082" spans="1:6" x14ac:dyDescent="0.3">
      <c r="A21082" s="1" t="s">
        <v>30608</v>
      </c>
      <c r="B21082" t="s">
        <v>30609</v>
      </c>
      <c r="C21082" t="s">
        <v>33361</v>
      </c>
      <c r="D21082" t="s">
        <v>51880</v>
      </c>
      <c r="E21082" t="s">
        <v>51881</v>
      </c>
      <c r="F21082">
        <v>149041</v>
      </c>
    </row>
    <row r="21083" spans="1:6" x14ac:dyDescent="0.3">
      <c r="A21083" s="1" t="s">
        <v>30608</v>
      </c>
      <c r="B21083" t="s">
        <v>30609</v>
      </c>
      <c r="C21083" t="s">
        <v>31956</v>
      </c>
      <c r="D21083" t="s">
        <v>31907</v>
      </c>
      <c r="E21083" t="s">
        <v>51882</v>
      </c>
      <c r="F21083">
        <v>169760</v>
      </c>
    </row>
    <row r="21084" spans="1:6" x14ac:dyDescent="0.3">
      <c r="A21084" s="1" t="s">
        <v>30608</v>
      </c>
      <c r="B21084" t="s">
        <v>30609</v>
      </c>
      <c r="C21084" t="s">
        <v>51870</v>
      </c>
      <c r="D21084" t="s">
        <v>31907</v>
      </c>
      <c r="E21084" t="s">
        <v>51871</v>
      </c>
      <c r="F21084">
        <v>170242</v>
      </c>
    </row>
    <row r="21085" spans="1:6" x14ac:dyDescent="0.3">
      <c r="A21085" s="1" t="s">
        <v>30608</v>
      </c>
      <c r="B21085" t="s">
        <v>30609</v>
      </c>
      <c r="C21085" t="s">
        <v>31956</v>
      </c>
      <c r="D21085" t="s">
        <v>51880</v>
      </c>
      <c r="E21085" t="s">
        <v>51883</v>
      </c>
      <c r="F21085">
        <v>149042</v>
      </c>
    </row>
    <row r="21086" spans="1:6" x14ac:dyDescent="0.3">
      <c r="A21086" s="1" t="s">
        <v>30608</v>
      </c>
      <c r="B21086" t="s">
        <v>30609</v>
      </c>
      <c r="C21086" t="s">
        <v>31956</v>
      </c>
      <c r="D21086" t="s">
        <v>31907</v>
      </c>
      <c r="E21086" t="s">
        <v>51884</v>
      </c>
      <c r="F21086">
        <v>179310</v>
      </c>
    </row>
    <row r="21087" spans="1:6" x14ac:dyDescent="0.3">
      <c r="A21087" s="1" t="s">
        <v>30608</v>
      </c>
      <c r="B21087" t="s">
        <v>30110</v>
      </c>
      <c r="C21087" t="s">
        <v>51885</v>
      </c>
      <c r="D21087" t="s">
        <v>48078</v>
      </c>
      <c r="E21087" t="s">
        <v>51886</v>
      </c>
      <c r="F21087">
        <v>179309</v>
      </c>
    </row>
    <row r="21088" spans="1:6" x14ac:dyDescent="0.3">
      <c r="A21088" s="1" t="s">
        <v>30608</v>
      </c>
      <c r="B21088" t="s">
        <v>31911</v>
      </c>
      <c r="C21088" t="s">
        <v>51887</v>
      </c>
    </row>
    <row r="21089" spans="1:6" x14ac:dyDescent="0.3">
      <c r="A21089" s="1" t="s">
        <v>30608</v>
      </c>
      <c r="B21089" t="s">
        <v>31911</v>
      </c>
      <c r="C21089" t="s">
        <v>47272</v>
      </c>
    </row>
    <row r="21090" spans="1:6" x14ac:dyDescent="0.3">
      <c r="A21090" s="1" t="s">
        <v>30608</v>
      </c>
      <c r="B21090" t="s">
        <v>31911</v>
      </c>
      <c r="C21090" t="s">
        <v>51888</v>
      </c>
    </row>
    <row r="21091" spans="1:6" x14ac:dyDescent="0.3">
      <c r="A21091" s="1" t="s">
        <v>30608</v>
      </c>
      <c r="B21091" t="s">
        <v>31911</v>
      </c>
      <c r="C21091" t="s">
        <v>51889</v>
      </c>
    </row>
    <row r="21092" spans="1:6" x14ac:dyDescent="0.3">
      <c r="A21092" s="1" t="s">
        <v>30608</v>
      </c>
      <c r="B21092" t="s">
        <v>31911</v>
      </c>
      <c r="C21092" t="s">
        <v>51890</v>
      </c>
    </row>
    <row r="21093" spans="1:6" x14ac:dyDescent="0.3">
      <c r="A21093" s="1" t="s">
        <v>30608</v>
      </c>
      <c r="B21093" t="s">
        <v>34279</v>
      </c>
      <c r="C21093" t="s">
        <v>51891</v>
      </c>
    </row>
    <row r="21094" spans="1:6" x14ac:dyDescent="0.3">
      <c r="A21094" s="1" t="s">
        <v>30608</v>
      </c>
      <c r="B21094" t="s">
        <v>34279</v>
      </c>
      <c r="C21094" t="s">
        <v>51892</v>
      </c>
    </row>
    <row r="21095" spans="1:6" x14ac:dyDescent="0.3">
      <c r="A21095" s="1" t="s">
        <v>30608</v>
      </c>
      <c r="B21095" t="s">
        <v>34279</v>
      </c>
      <c r="C21095" t="s">
        <v>51893</v>
      </c>
    </row>
    <row r="21096" spans="1:6" x14ac:dyDescent="0.3">
      <c r="A21096" s="1" t="s">
        <v>30608</v>
      </c>
      <c r="B21096" t="s">
        <v>34279</v>
      </c>
      <c r="C21096" t="s">
        <v>51894</v>
      </c>
    </row>
    <row r="21097" spans="1:6" x14ac:dyDescent="0.3">
      <c r="A21097" s="1" t="s">
        <v>30796</v>
      </c>
      <c r="B21097" t="s">
        <v>30797</v>
      </c>
      <c r="C21097" t="s">
        <v>30798</v>
      </c>
      <c r="D21097" t="s">
        <v>30799</v>
      </c>
      <c r="E21097" t="s">
        <v>51895</v>
      </c>
      <c r="F21097" t="s">
        <v>51896</v>
      </c>
    </row>
    <row r="21098" spans="1:6" x14ac:dyDescent="0.3">
      <c r="A21098" s="1" t="s">
        <v>30796</v>
      </c>
      <c r="B21098" t="s">
        <v>30797</v>
      </c>
      <c r="C21098" t="s">
        <v>30798</v>
      </c>
      <c r="D21098" t="s">
        <v>30799</v>
      </c>
      <c r="E21098" t="s">
        <v>51897</v>
      </c>
      <c r="F21098" t="s">
        <v>51898</v>
      </c>
    </row>
    <row r="21099" spans="1:6" x14ac:dyDescent="0.3">
      <c r="A21099" s="1" t="s">
        <v>30796</v>
      </c>
      <c r="B21099" t="s">
        <v>30797</v>
      </c>
      <c r="C21099" t="s">
        <v>30798</v>
      </c>
      <c r="D21099" t="s">
        <v>30799</v>
      </c>
      <c r="E21099" t="s">
        <v>51899</v>
      </c>
      <c r="F21099" t="s">
        <v>51900</v>
      </c>
    </row>
    <row r="21100" spans="1:6" x14ac:dyDescent="0.3">
      <c r="A21100" s="1" t="s">
        <v>30796</v>
      </c>
      <c r="B21100" t="s">
        <v>30797</v>
      </c>
      <c r="C21100" t="s">
        <v>30798</v>
      </c>
      <c r="D21100" t="s">
        <v>30799</v>
      </c>
      <c r="E21100" t="s">
        <v>51901</v>
      </c>
      <c r="F21100" t="s">
        <v>51902</v>
      </c>
    </row>
    <row r="21101" spans="1:6" x14ac:dyDescent="0.3">
      <c r="A21101" s="1" t="s">
        <v>30796</v>
      </c>
      <c r="B21101" t="s">
        <v>30797</v>
      </c>
      <c r="C21101" t="s">
        <v>30798</v>
      </c>
      <c r="D21101" t="s">
        <v>30799</v>
      </c>
      <c r="E21101" t="s">
        <v>51903</v>
      </c>
      <c r="F21101" t="s">
        <v>51904</v>
      </c>
    </row>
    <row r="21102" spans="1:6" x14ac:dyDescent="0.3">
      <c r="A21102" s="1" t="s">
        <v>30796</v>
      </c>
      <c r="B21102" t="s">
        <v>30797</v>
      </c>
      <c r="C21102" t="s">
        <v>30798</v>
      </c>
      <c r="D21102" t="s">
        <v>30799</v>
      </c>
      <c r="E21102" t="s">
        <v>51903</v>
      </c>
      <c r="F21102" t="s">
        <v>51905</v>
      </c>
    </row>
    <row r="21103" spans="1:6" x14ac:dyDescent="0.3">
      <c r="A21103" s="1" t="s">
        <v>37868</v>
      </c>
      <c r="B21103" t="s">
        <v>51906</v>
      </c>
    </row>
    <row r="21104" spans="1:6" x14ac:dyDescent="0.3">
      <c r="A21104" s="1" t="s">
        <v>29712</v>
      </c>
      <c r="B21104" t="s">
        <v>42405</v>
      </c>
      <c r="C21104" t="s">
        <v>29729</v>
      </c>
      <c r="D21104">
        <v>1.25504617684126E+18</v>
      </c>
    </row>
    <row r="21105" spans="1:4" x14ac:dyDescent="0.3">
      <c r="A21105" s="1" t="s">
        <v>51907</v>
      </c>
      <c r="B21105" t="s">
        <v>30837</v>
      </c>
      <c r="C21105" t="s">
        <v>32932</v>
      </c>
    </row>
    <row r="21106" spans="1:4" x14ac:dyDescent="0.3">
      <c r="A21106" s="1" t="s">
        <v>51907</v>
      </c>
      <c r="B21106" t="s">
        <v>32963</v>
      </c>
      <c r="C21106" t="s">
        <v>51908</v>
      </c>
    </row>
    <row r="21107" spans="1:4" x14ac:dyDescent="0.3">
      <c r="A21107" s="1" t="s">
        <v>51909</v>
      </c>
      <c r="B21107" t="s">
        <v>51908</v>
      </c>
    </row>
    <row r="21108" spans="1:4" x14ac:dyDescent="0.3">
      <c r="A21108" s="1" t="s">
        <v>51907</v>
      </c>
      <c r="B21108" t="s">
        <v>32963</v>
      </c>
      <c r="C21108" t="s">
        <v>51908</v>
      </c>
    </row>
    <row r="21109" spans="1:4" x14ac:dyDescent="0.3">
      <c r="A21109" s="1" t="s">
        <v>42632</v>
      </c>
      <c r="B21109" t="s">
        <v>51910</v>
      </c>
    </row>
    <row r="21110" spans="1:4" x14ac:dyDescent="0.3">
      <c r="A21110" s="1" t="s">
        <v>42632</v>
      </c>
      <c r="B21110" t="s">
        <v>51911</v>
      </c>
    </row>
    <row r="21111" spans="1:4" x14ac:dyDescent="0.3">
      <c r="A21111" s="1" t="s">
        <v>42635</v>
      </c>
      <c r="B21111" t="s">
        <v>51912</v>
      </c>
    </row>
    <row r="21112" spans="1:4" x14ac:dyDescent="0.3">
      <c r="A21112" s="1" t="s">
        <v>30023</v>
      </c>
      <c r="B21112" t="s">
        <v>51913</v>
      </c>
    </row>
    <row r="21113" spans="1:4" x14ac:dyDescent="0.3">
      <c r="A21113" s="1" t="s">
        <v>31930</v>
      </c>
      <c r="B21113" t="s">
        <v>32324</v>
      </c>
      <c r="C21113" t="s">
        <v>51914</v>
      </c>
    </row>
    <row r="21114" spans="1:4" x14ac:dyDescent="0.3">
      <c r="A21114" s="1" t="s">
        <v>31930</v>
      </c>
      <c r="B21114" t="s">
        <v>32324</v>
      </c>
      <c r="C21114" t="s">
        <v>51915</v>
      </c>
    </row>
    <row r="21115" spans="1:4" x14ac:dyDescent="0.3">
      <c r="A21115" s="1" t="s">
        <v>31930</v>
      </c>
      <c r="B21115" t="s">
        <v>32324</v>
      </c>
      <c r="C21115" t="s">
        <v>51916</v>
      </c>
    </row>
    <row r="21116" spans="1:4" x14ac:dyDescent="0.3">
      <c r="A21116" s="1" t="s">
        <v>31930</v>
      </c>
      <c r="B21116" t="s">
        <v>32324</v>
      </c>
      <c r="C21116" t="s">
        <v>51917</v>
      </c>
    </row>
    <row r="21117" spans="1:4" x14ac:dyDescent="0.3">
      <c r="A21117" s="1" t="s">
        <v>31930</v>
      </c>
      <c r="B21117" t="s">
        <v>32324</v>
      </c>
      <c r="C21117" t="s">
        <v>51918</v>
      </c>
    </row>
    <row r="21118" spans="1:4" x14ac:dyDescent="0.3">
      <c r="A21118" s="1" t="s">
        <v>33207</v>
      </c>
      <c r="B21118" t="s">
        <v>29661</v>
      </c>
      <c r="C21118">
        <v>1821795</v>
      </c>
      <c r="D21118" t="s">
        <v>51919</v>
      </c>
    </row>
    <row r="21119" spans="1:4" x14ac:dyDescent="0.3">
      <c r="A21119" s="1" t="s">
        <v>31963</v>
      </c>
      <c r="B21119" t="s">
        <v>29795</v>
      </c>
      <c r="C21119" t="s">
        <v>51920</v>
      </c>
    </row>
    <row r="21120" spans="1:4" x14ac:dyDescent="0.3">
      <c r="A21120" s="1" t="s">
        <v>31963</v>
      </c>
      <c r="B21120" t="s">
        <v>29795</v>
      </c>
      <c r="C21120" t="s">
        <v>51921</v>
      </c>
    </row>
    <row r="21121" spans="1:7" x14ac:dyDescent="0.3">
      <c r="A21121" s="1" t="s">
        <v>29663</v>
      </c>
      <c r="B21121" t="s">
        <v>51922</v>
      </c>
    </row>
    <row r="21122" spans="1:7" x14ac:dyDescent="0.3">
      <c r="A21122" s="1" t="s">
        <v>51923</v>
      </c>
      <c r="B21122" t="s">
        <v>51924</v>
      </c>
      <c r="C21122" t="s">
        <v>51925</v>
      </c>
      <c r="D21122" t="s">
        <v>51926</v>
      </c>
    </row>
    <row r="21123" spans="1:7" x14ac:dyDescent="0.3">
      <c r="A21123" s="1" t="s">
        <v>29663</v>
      </c>
      <c r="B21123" t="s">
        <v>51927</v>
      </c>
    </row>
    <row r="21124" spans="1:7" x14ac:dyDescent="0.3">
      <c r="A21124" s="1" t="s">
        <v>51928</v>
      </c>
      <c r="B21124" t="s">
        <v>51929</v>
      </c>
      <c r="C21124" t="s">
        <v>51930</v>
      </c>
      <c r="D21124" t="s">
        <v>51931</v>
      </c>
    </row>
    <row r="21125" spans="1:7" x14ac:dyDescent="0.3">
      <c r="A21125" s="1" t="s">
        <v>29696</v>
      </c>
      <c r="B21125" t="s">
        <v>29697</v>
      </c>
      <c r="C21125" t="s">
        <v>29698</v>
      </c>
      <c r="D21125" t="s">
        <v>29832</v>
      </c>
      <c r="E21125" t="s">
        <v>47925</v>
      </c>
      <c r="F21125" t="s">
        <v>51932</v>
      </c>
      <c r="G21125" t="s">
        <v>51933</v>
      </c>
    </row>
    <row r="21126" spans="1:7" x14ac:dyDescent="0.3">
      <c r="A21126" s="1" t="s">
        <v>29696</v>
      </c>
      <c r="B21126" t="s">
        <v>29697</v>
      </c>
      <c r="C21126" t="s">
        <v>29698</v>
      </c>
      <c r="D21126" t="s">
        <v>29832</v>
      </c>
      <c r="E21126" t="s">
        <v>47925</v>
      </c>
      <c r="F21126" t="s">
        <v>49595</v>
      </c>
      <c r="G21126" t="s">
        <v>51934</v>
      </c>
    </row>
    <row r="21127" spans="1:7" x14ac:dyDescent="0.3">
      <c r="A21127" s="1" t="s">
        <v>29726</v>
      </c>
      <c r="B21127" t="s">
        <v>51935</v>
      </c>
    </row>
    <row r="21128" spans="1:7" x14ac:dyDescent="0.3">
      <c r="A21128" s="1" t="s">
        <v>51936</v>
      </c>
      <c r="B21128" t="s">
        <v>51583</v>
      </c>
      <c r="C21128" t="s">
        <v>51937</v>
      </c>
      <c r="D21128" t="s">
        <v>51938</v>
      </c>
    </row>
    <row r="21129" spans="1:7" x14ac:dyDescent="0.3">
      <c r="A21129" s="1" t="s">
        <v>29663</v>
      </c>
      <c r="B21129" t="s">
        <v>51939</v>
      </c>
    </row>
    <row r="21130" spans="1:7" x14ac:dyDescent="0.3">
      <c r="A21130" s="1" t="s">
        <v>29794</v>
      </c>
      <c r="B21130" t="s">
        <v>29795</v>
      </c>
      <c r="C21130" t="s">
        <v>51940</v>
      </c>
    </row>
    <row r="21131" spans="1:7" x14ac:dyDescent="0.3">
      <c r="A21131" s="1" t="s">
        <v>29663</v>
      </c>
      <c r="B21131" t="s">
        <v>51941</v>
      </c>
    </row>
    <row r="21132" spans="1:7" x14ac:dyDescent="0.3">
      <c r="A21132" s="1" t="s">
        <v>29663</v>
      </c>
      <c r="B21132" t="s">
        <v>51942</v>
      </c>
    </row>
    <row r="21133" spans="1:7" x14ac:dyDescent="0.3">
      <c r="A21133" s="1" t="s">
        <v>51936</v>
      </c>
      <c r="B21133" t="s">
        <v>51943</v>
      </c>
      <c r="C21133" t="s">
        <v>51944</v>
      </c>
    </row>
    <row r="21134" spans="1:7" x14ac:dyDescent="0.3">
      <c r="A21134" s="1" t="s">
        <v>51936</v>
      </c>
      <c r="B21134" t="s">
        <v>51943</v>
      </c>
      <c r="C21134" t="s">
        <v>51945</v>
      </c>
    </row>
    <row r="21135" spans="1:7" x14ac:dyDescent="0.3">
      <c r="A21135" s="1" t="s">
        <v>29663</v>
      </c>
      <c r="B21135" t="s">
        <v>51946</v>
      </c>
    </row>
    <row r="21136" spans="1:7" x14ac:dyDescent="0.3">
      <c r="A21136" s="1" t="s">
        <v>29663</v>
      </c>
      <c r="B21136" t="s">
        <v>51947</v>
      </c>
    </row>
    <row r="21137" spans="1:7" x14ac:dyDescent="0.3">
      <c r="A21137" s="1" t="s">
        <v>29696</v>
      </c>
      <c r="B21137" t="s">
        <v>29697</v>
      </c>
      <c r="C21137" t="s">
        <v>29698</v>
      </c>
      <c r="D21137" t="s">
        <v>29832</v>
      </c>
      <c r="E21137" t="s">
        <v>47925</v>
      </c>
      <c r="F21137" t="s">
        <v>49537</v>
      </c>
      <c r="G21137" t="s">
        <v>51948</v>
      </c>
    </row>
    <row r="21138" spans="1:7" x14ac:dyDescent="0.3">
      <c r="A21138" s="1" t="s">
        <v>29712</v>
      </c>
      <c r="B21138" t="s">
        <v>51949</v>
      </c>
      <c r="C21138" t="s">
        <v>29729</v>
      </c>
      <c r="D21138">
        <v>1.2551584734001999E+18</v>
      </c>
      <c r="E21138" t="s">
        <v>30441</v>
      </c>
      <c r="F21138">
        <v>1</v>
      </c>
    </row>
    <row r="21139" spans="1:7" x14ac:dyDescent="0.3">
      <c r="A21139" s="1" t="s">
        <v>29712</v>
      </c>
      <c r="B21139" t="s">
        <v>51950</v>
      </c>
      <c r="C21139" t="s">
        <v>29729</v>
      </c>
      <c r="D21139">
        <v>1.2549401901431199E+18</v>
      </c>
      <c r="E21139" t="s">
        <v>30441</v>
      </c>
      <c r="F21139">
        <v>4</v>
      </c>
    </row>
    <row r="21140" spans="1:7" x14ac:dyDescent="0.3">
      <c r="A21140" s="1" t="s">
        <v>29712</v>
      </c>
      <c r="B21140" t="s">
        <v>51950</v>
      </c>
      <c r="C21140" t="s">
        <v>29729</v>
      </c>
      <c r="D21140">
        <v>1.2549401901431199E+18</v>
      </c>
      <c r="E21140" t="s">
        <v>30441</v>
      </c>
      <c r="F21140">
        <v>3</v>
      </c>
    </row>
    <row r="21141" spans="1:7" x14ac:dyDescent="0.3">
      <c r="A21141" s="1" t="s">
        <v>29712</v>
      </c>
      <c r="B21141" t="s">
        <v>51950</v>
      </c>
      <c r="C21141" t="s">
        <v>29729</v>
      </c>
      <c r="D21141">
        <v>1.2549401901431199E+18</v>
      </c>
      <c r="E21141" t="s">
        <v>30441</v>
      </c>
      <c r="F21141">
        <v>2</v>
      </c>
    </row>
    <row r="21142" spans="1:7" x14ac:dyDescent="0.3">
      <c r="A21142" s="1" t="s">
        <v>29712</v>
      </c>
      <c r="B21142" t="s">
        <v>51950</v>
      </c>
      <c r="C21142" t="s">
        <v>29729</v>
      </c>
      <c r="D21142">
        <v>1.2549401901431199E+18</v>
      </c>
      <c r="E21142" t="s">
        <v>30441</v>
      </c>
      <c r="F21142">
        <v>1</v>
      </c>
    </row>
    <row r="21143" spans="1:7" x14ac:dyDescent="0.3">
      <c r="A21143" s="1" t="s">
        <v>29696</v>
      </c>
      <c r="B21143" t="s">
        <v>29697</v>
      </c>
      <c r="C21143" t="s">
        <v>29698</v>
      </c>
      <c r="D21143" t="s">
        <v>29832</v>
      </c>
      <c r="E21143" t="s">
        <v>47925</v>
      </c>
      <c r="F21143" t="s">
        <v>49595</v>
      </c>
      <c r="G21143" t="s">
        <v>51951</v>
      </c>
    </row>
    <row r="21144" spans="1:7" x14ac:dyDescent="0.3">
      <c r="A21144" s="1" t="s">
        <v>29696</v>
      </c>
      <c r="B21144" t="s">
        <v>29697</v>
      </c>
      <c r="C21144" t="s">
        <v>29698</v>
      </c>
      <c r="D21144" t="s">
        <v>29832</v>
      </c>
      <c r="E21144" t="s">
        <v>47925</v>
      </c>
      <c r="F21144" t="s">
        <v>49537</v>
      </c>
      <c r="G21144" t="s">
        <v>51952</v>
      </c>
    </row>
    <row r="21145" spans="1:7" x14ac:dyDescent="0.3">
      <c r="A21145" s="1" t="s">
        <v>29712</v>
      </c>
      <c r="B21145" t="s">
        <v>51953</v>
      </c>
      <c r="C21145" t="s">
        <v>29729</v>
      </c>
      <c r="D21145">
        <v>1.2549798446492301E+18</v>
      </c>
      <c r="E21145" t="s">
        <v>30441</v>
      </c>
      <c r="F21145">
        <v>2</v>
      </c>
    </row>
    <row r="21146" spans="1:7" x14ac:dyDescent="0.3">
      <c r="A21146" s="1" t="s">
        <v>29712</v>
      </c>
      <c r="B21146" t="s">
        <v>51953</v>
      </c>
      <c r="C21146" t="s">
        <v>29729</v>
      </c>
      <c r="D21146">
        <v>1.2549798446492301E+18</v>
      </c>
      <c r="E21146" t="s">
        <v>30441</v>
      </c>
      <c r="F21146">
        <v>1</v>
      </c>
    </row>
    <row r="21147" spans="1:7" x14ac:dyDescent="0.3">
      <c r="A21147" s="1" t="s">
        <v>29712</v>
      </c>
      <c r="B21147" t="s">
        <v>51954</v>
      </c>
      <c r="C21147" t="s">
        <v>29729</v>
      </c>
      <c r="D21147">
        <v>1.2551477816829399E+18</v>
      </c>
      <c r="E21147" t="s">
        <v>30441</v>
      </c>
      <c r="F21147">
        <v>1</v>
      </c>
    </row>
    <row r="21148" spans="1:7" x14ac:dyDescent="0.3">
      <c r="A21148" s="1" t="s">
        <v>29758</v>
      </c>
      <c r="B21148" t="s">
        <v>29759</v>
      </c>
      <c r="C21148" t="s">
        <v>29739</v>
      </c>
      <c r="D21148">
        <v>0</v>
      </c>
      <c r="E21148" t="s">
        <v>29760</v>
      </c>
      <c r="F21148" t="s">
        <v>51955</v>
      </c>
    </row>
    <row r="21149" spans="1:7" x14ac:dyDescent="0.3">
      <c r="A21149" s="1" t="s">
        <v>30503</v>
      </c>
      <c r="B21149" t="s">
        <v>29643</v>
      </c>
      <c r="C21149" t="s">
        <v>30508</v>
      </c>
      <c r="D21149" t="s">
        <v>51956</v>
      </c>
      <c r="E21149" t="s">
        <v>51957</v>
      </c>
    </row>
    <row r="21150" spans="1:7" x14ac:dyDescent="0.3">
      <c r="A21150" s="1" t="s">
        <v>29663</v>
      </c>
      <c r="B21150" t="s">
        <v>51958</v>
      </c>
    </row>
    <row r="21151" spans="1:7" x14ac:dyDescent="0.3">
      <c r="A21151" s="1" t="s">
        <v>31930</v>
      </c>
      <c r="B21151" t="s">
        <v>32324</v>
      </c>
      <c r="C21151" t="s">
        <v>51959</v>
      </c>
    </row>
    <row r="21152" spans="1:7" x14ac:dyDescent="0.3">
      <c r="A21152" s="1" t="s">
        <v>31930</v>
      </c>
      <c r="B21152" t="s">
        <v>32324</v>
      </c>
      <c r="C21152" t="s">
        <v>51960</v>
      </c>
    </row>
    <row r="21153" spans="1:6" x14ac:dyDescent="0.3">
      <c r="A21153" s="1" t="s">
        <v>31930</v>
      </c>
      <c r="B21153" t="s">
        <v>32324</v>
      </c>
      <c r="C21153" t="s">
        <v>51961</v>
      </c>
    </row>
    <row r="21154" spans="1:6" x14ac:dyDescent="0.3">
      <c r="A21154" s="1" t="s">
        <v>31930</v>
      </c>
      <c r="B21154" t="s">
        <v>32324</v>
      </c>
      <c r="C21154" t="s">
        <v>51962</v>
      </c>
    </row>
    <row r="21155" spans="1:6" x14ac:dyDescent="0.3">
      <c r="A21155" s="1" t="s">
        <v>30436</v>
      </c>
      <c r="B21155" t="s">
        <v>30606</v>
      </c>
      <c r="C21155" t="s">
        <v>51963</v>
      </c>
    </row>
    <row r="21156" spans="1:6" x14ac:dyDescent="0.3">
      <c r="A21156" s="1" t="s">
        <v>29712</v>
      </c>
      <c r="B21156" t="s">
        <v>33714</v>
      </c>
      <c r="C21156" t="s">
        <v>29729</v>
      </c>
      <c r="D21156">
        <v>1.2551126451764201E+18</v>
      </c>
      <c r="E21156" t="s">
        <v>30441</v>
      </c>
      <c r="F21156">
        <v>1</v>
      </c>
    </row>
    <row r="21157" spans="1:6" x14ac:dyDescent="0.3">
      <c r="A21157" s="1" t="s">
        <v>29712</v>
      </c>
      <c r="B21157" t="s">
        <v>51964</v>
      </c>
      <c r="C21157" t="s">
        <v>29729</v>
      </c>
      <c r="D21157">
        <v>1.2551104498986299E+18</v>
      </c>
      <c r="E21157" t="s">
        <v>30441</v>
      </c>
      <c r="F21157">
        <v>1</v>
      </c>
    </row>
    <row r="21158" spans="1:6" x14ac:dyDescent="0.3">
      <c r="A21158" s="1" t="s">
        <v>29712</v>
      </c>
      <c r="B21158" t="s">
        <v>36186</v>
      </c>
      <c r="C21158" t="s">
        <v>29729</v>
      </c>
      <c r="D21158">
        <v>1.2551125732692101E+18</v>
      </c>
    </row>
    <row r="21159" spans="1:6" x14ac:dyDescent="0.3">
      <c r="A21159" s="1" t="s">
        <v>29712</v>
      </c>
      <c r="B21159" t="s">
        <v>33866</v>
      </c>
      <c r="C21159" t="s">
        <v>29729</v>
      </c>
      <c r="D21159">
        <v>1.2551105497858701E+18</v>
      </c>
      <c r="E21159" t="s">
        <v>30441</v>
      </c>
      <c r="F21159">
        <v>1</v>
      </c>
    </row>
    <row r="21160" spans="1:6" x14ac:dyDescent="0.3">
      <c r="A21160" s="1" t="s">
        <v>29712</v>
      </c>
      <c r="B21160" t="s">
        <v>51965</v>
      </c>
      <c r="C21160" t="s">
        <v>29729</v>
      </c>
      <c r="D21160">
        <v>1.25382394502909E+18</v>
      </c>
      <c r="E21160" t="s">
        <v>30441</v>
      </c>
      <c r="F21160">
        <v>1</v>
      </c>
    </row>
    <row r="21161" spans="1:6" x14ac:dyDescent="0.3">
      <c r="A21161" s="1" t="s">
        <v>29712</v>
      </c>
      <c r="B21161" t="s">
        <v>51966</v>
      </c>
      <c r="C21161" t="s">
        <v>29729</v>
      </c>
      <c r="D21161">
        <v>1.2537908193976399E+18</v>
      </c>
    </row>
    <row r="21162" spans="1:6" x14ac:dyDescent="0.3">
      <c r="A21162" s="1" t="s">
        <v>29712</v>
      </c>
      <c r="B21162" t="s">
        <v>30565</v>
      </c>
      <c r="C21162" t="s">
        <v>29729</v>
      </c>
      <c r="D21162">
        <v>1.2537908193976399E+18</v>
      </c>
    </row>
    <row r="21163" spans="1:6" x14ac:dyDescent="0.3">
      <c r="A21163" s="1" t="s">
        <v>29712</v>
      </c>
      <c r="B21163" t="s">
        <v>51967</v>
      </c>
      <c r="C21163" t="s">
        <v>29729</v>
      </c>
      <c r="D21163">
        <v>1.25504549044769E+18</v>
      </c>
      <c r="E21163" t="s">
        <v>30441</v>
      </c>
      <c r="F21163">
        <v>1</v>
      </c>
    </row>
    <row r="21164" spans="1:6" x14ac:dyDescent="0.3">
      <c r="A21164" s="1" t="s">
        <v>30604</v>
      </c>
      <c r="B21164" t="s">
        <v>51968</v>
      </c>
    </row>
    <row r="21165" spans="1:6" x14ac:dyDescent="0.3">
      <c r="A21165" s="1" t="s">
        <v>29712</v>
      </c>
      <c r="B21165" t="s">
        <v>51969</v>
      </c>
    </row>
    <row r="21166" spans="1:6" x14ac:dyDescent="0.3">
      <c r="A21166" s="1" t="s">
        <v>29758</v>
      </c>
      <c r="B21166" t="s">
        <v>29759</v>
      </c>
      <c r="C21166" t="s">
        <v>29739</v>
      </c>
      <c r="D21166">
        <v>0</v>
      </c>
      <c r="E21166" t="s">
        <v>29760</v>
      </c>
      <c r="F21166" t="s">
        <v>51970</v>
      </c>
    </row>
    <row r="21167" spans="1:6" x14ac:dyDescent="0.3">
      <c r="A21167" s="1" t="s">
        <v>29758</v>
      </c>
      <c r="B21167" t="s">
        <v>29759</v>
      </c>
      <c r="C21167" t="s">
        <v>29739</v>
      </c>
      <c r="D21167">
        <v>0</v>
      </c>
      <c r="E21167" t="s">
        <v>29760</v>
      </c>
      <c r="F21167" t="s">
        <v>51971</v>
      </c>
    </row>
    <row r="21168" spans="1:6" x14ac:dyDescent="0.3">
      <c r="A21168" s="1" t="s">
        <v>29758</v>
      </c>
      <c r="B21168" t="s">
        <v>29759</v>
      </c>
      <c r="C21168" t="s">
        <v>29739</v>
      </c>
      <c r="D21168">
        <v>0</v>
      </c>
      <c r="E21168" t="s">
        <v>29760</v>
      </c>
      <c r="F21168" t="s">
        <v>51972</v>
      </c>
    </row>
    <row r="21169" spans="1:8" x14ac:dyDescent="0.3">
      <c r="A21169" s="1" t="s">
        <v>29712</v>
      </c>
      <c r="B21169" t="s">
        <v>30637</v>
      </c>
      <c r="C21169" t="s">
        <v>29729</v>
      </c>
      <c r="D21169">
        <v>1.2551018373189801E+18</v>
      </c>
      <c r="E21169" t="s">
        <v>30441</v>
      </c>
      <c r="F21169">
        <v>1</v>
      </c>
    </row>
    <row r="21170" spans="1:8" x14ac:dyDescent="0.3">
      <c r="A21170" s="1" t="s">
        <v>40962</v>
      </c>
      <c r="B21170" t="s">
        <v>51973</v>
      </c>
      <c r="C21170" t="s">
        <v>40964</v>
      </c>
      <c r="D21170" t="s">
        <v>35289</v>
      </c>
      <c r="E21170" t="s">
        <v>51974</v>
      </c>
    </row>
    <row r="21171" spans="1:8" x14ac:dyDescent="0.3">
      <c r="A21171" s="1" t="s">
        <v>40962</v>
      </c>
      <c r="B21171" t="s">
        <v>51973</v>
      </c>
      <c r="C21171" t="s">
        <v>40964</v>
      </c>
      <c r="D21171" t="s">
        <v>35289</v>
      </c>
      <c r="E21171" t="s">
        <v>51975</v>
      </c>
    </row>
    <row r="21172" spans="1:8" x14ac:dyDescent="0.3">
      <c r="A21172" s="1" t="s">
        <v>40962</v>
      </c>
      <c r="B21172" t="s">
        <v>51973</v>
      </c>
    </row>
    <row r="21173" spans="1:8" x14ac:dyDescent="0.3">
      <c r="A21173" s="1" t="s">
        <v>30023</v>
      </c>
      <c r="B21173" t="s">
        <v>51976</v>
      </c>
    </row>
    <row r="21174" spans="1:8" x14ac:dyDescent="0.3">
      <c r="A21174" s="1" t="s">
        <v>29712</v>
      </c>
      <c r="B21174" t="s">
        <v>44794</v>
      </c>
      <c r="C21174" t="s">
        <v>29729</v>
      </c>
      <c r="D21174">
        <v>1.25509724489568E+18</v>
      </c>
    </row>
    <row r="21175" spans="1:8" x14ac:dyDescent="0.3">
      <c r="A21175" s="1" t="s">
        <v>51977</v>
      </c>
      <c r="B21175" t="s">
        <v>51978</v>
      </c>
      <c r="C21175" t="s">
        <v>51979</v>
      </c>
    </row>
    <row r="21176" spans="1:8" x14ac:dyDescent="0.3">
      <c r="A21176" s="1" t="s">
        <v>29737</v>
      </c>
      <c r="B21176" t="s">
        <v>29738</v>
      </c>
      <c r="C21176" t="s">
        <v>29739</v>
      </c>
      <c r="D21176">
        <v>0</v>
      </c>
      <c r="E21176" t="s">
        <v>29740</v>
      </c>
      <c r="F21176" t="s">
        <v>51980</v>
      </c>
    </row>
    <row r="21177" spans="1:8" x14ac:dyDescent="0.3">
      <c r="A21177" s="1" t="s">
        <v>29696</v>
      </c>
      <c r="B21177" t="s">
        <v>29697</v>
      </c>
      <c r="C21177" t="s">
        <v>29698</v>
      </c>
      <c r="D21177" t="s">
        <v>29832</v>
      </c>
      <c r="E21177" t="s">
        <v>47878</v>
      </c>
      <c r="F21177" t="s">
        <v>49615</v>
      </c>
      <c r="G21177" t="s">
        <v>50557</v>
      </c>
      <c r="H21177" t="s">
        <v>51981</v>
      </c>
    </row>
    <row r="21178" spans="1:8" x14ac:dyDescent="0.3">
      <c r="A21178" s="1" t="s">
        <v>29696</v>
      </c>
      <c r="B21178" t="s">
        <v>29697</v>
      </c>
      <c r="C21178" t="s">
        <v>29698</v>
      </c>
      <c r="D21178" t="s">
        <v>29832</v>
      </c>
      <c r="E21178" t="s">
        <v>47878</v>
      </c>
      <c r="F21178" t="s">
        <v>49615</v>
      </c>
      <c r="G21178" t="s">
        <v>50557</v>
      </c>
      <c r="H21178" t="s">
        <v>51982</v>
      </c>
    </row>
    <row r="21179" spans="1:8" x14ac:dyDescent="0.3">
      <c r="A21179" s="1" t="s">
        <v>29663</v>
      </c>
      <c r="B21179" t="s">
        <v>51983</v>
      </c>
    </row>
    <row r="21180" spans="1:8" x14ac:dyDescent="0.3">
      <c r="A21180" s="1" t="s">
        <v>31286</v>
      </c>
      <c r="B21180" t="s">
        <v>30397</v>
      </c>
      <c r="C21180" t="s">
        <v>51984</v>
      </c>
      <c r="D21180" t="s">
        <v>31288</v>
      </c>
      <c r="E21180" t="s">
        <v>51985</v>
      </c>
      <c r="F21180" t="s">
        <v>51986</v>
      </c>
    </row>
    <row r="21181" spans="1:8" x14ac:dyDescent="0.3">
      <c r="A21181" s="1" t="s">
        <v>29984</v>
      </c>
      <c r="B21181" t="s">
        <v>51987</v>
      </c>
      <c r="C21181" t="s">
        <v>51987</v>
      </c>
      <c r="D21181" t="s">
        <v>31039</v>
      </c>
      <c r="E21181">
        <v>3916</v>
      </c>
    </row>
    <row r="21182" spans="1:8" x14ac:dyDescent="0.3">
      <c r="A21182" s="1" t="s">
        <v>29663</v>
      </c>
      <c r="B21182" t="s">
        <v>51988</v>
      </c>
    </row>
    <row r="21183" spans="1:8" x14ac:dyDescent="0.3">
      <c r="A21183" s="1" t="s">
        <v>29984</v>
      </c>
      <c r="B21183" t="s">
        <v>51987</v>
      </c>
      <c r="C21183" t="s">
        <v>51987</v>
      </c>
      <c r="D21183" t="s">
        <v>31039</v>
      </c>
      <c r="E21183">
        <v>2109</v>
      </c>
    </row>
    <row r="21184" spans="1:8" x14ac:dyDescent="0.3">
      <c r="A21184" s="1" t="s">
        <v>29663</v>
      </c>
      <c r="B21184" t="s">
        <v>51989</v>
      </c>
    </row>
    <row r="21185" spans="1:5" x14ac:dyDescent="0.3">
      <c r="A21185" s="1" t="s">
        <v>29984</v>
      </c>
      <c r="B21185" t="s">
        <v>51987</v>
      </c>
      <c r="C21185" t="s">
        <v>51987</v>
      </c>
      <c r="D21185" t="s">
        <v>31039</v>
      </c>
      <c r="E21185">
        <v>2037</v>
      </c>
    </row>
    <row r="21186" spans="1:5" x14ac:dyDescent="0.3">
      <c r="A21186" s="1" t="s">
        <v>29663</v>
      </c>
      <c r="B21186" t="s">
        <v>51990</v>
      </c>
    </row>
    <row r="21187" spans="1:5" x14ac:dyDescent="0.3">
      <c r="A21187" s="1" t="s">
        <v>29663</v>
      </c>
      <c r="B21187" t="s">
        <v>51991</v>
      </c>
    </row>
    <row r="21188" spans="1:5" x14ac:dyDescent="0.3">
      <c r="A21188" s="1" t="s">
        <v>51992</v>
      </c>
    </row>
    <row r="21189" spans="1:5" x14ac:dyDescent="0.3">
      <c r="A21189" s="1" t="s">
        <v>29663</v>
      </c>
      <c r="B21189" t="s">
        <v>51993</v>
      </c>
    </row>
    <row r="21190" spans="1:5" x14ac:dyDescent="0.3">
      <c r="A21190" s="1" t="s">
        <v>51994</v>
      </c>
      <c r="B21190">
        <v>2016</v>
      </c>
      <c r="C21190">
        <v>12</v>
      </c>
      <c r="D21190">
        <v>17</v>
      </c>
      <c r="E21190" t="s">
        <v>51995</v>
      </c>
    </row>
    <row r="21191" spans="1:5" x14ac:dyDescent="0.3">
      <c r="A21191" s="1" t="s">
        <v>46685</v>
      </c>
      <c r="B21191" t="s">
        <v>30606</v>
      </c>
      <c r="C21191" t="s">
        <v>46686</v>
      </c>
      <c r="D21191" t="s">
        <v>51996</v>
      </c>
    </row>
    <row r="21192" spans="1:5" x14ac:dyDescent="0.3">
      <c r="A21192" s="1" t="s">
        <v>46685</v>
      </c>
      <c r="B21192">
        <v>2017</v>
      </c>
      <c r="C21192">
        <v>4</v>
      </c>
      <c r="D21192">
        <v>3</v>
      </c>
      <c r="E21192" t="s">
        <v>51997</v>
      </c>
    </row>
    <row r="21193" spans="1:5" x14ac:dyDescent="0.3">
      <c r="A21193" s="1" t="s">
        <v>29663</v>
      </c>
      <c r="B21193" t="s">
        <v>51998</v>
      </c>
    </row>
    <row r="21194" spans="1:5" x14ac:dyDescent="0.3">
      <c r="A21194" s="1" t="s">
        <v>29663</v>
      </c>
      <c r="B21194" t="s">
        <v>51999</v>
      </c>
    </row>
    <row r="21195" spans="1:5" x14ac:dyDescent="0.3">
      <c r="A21195" s="1" t="s">
        <v>29886</v>
      </c>
      <c r="B21195" t="s">
        <v>29661</v>
      </c>
      <c r="C21195">
        <v>3260559</v>
      </c>
      <c r="D21195" t="s">
        <v>52000</v>
      </c>
    </row>
    <row r="21196" spans="1:5" x14ac:dyDescent="0.3">
      <c r="A21196" s="1" t="s">
        <v>31033</v>
      </c>
      <c r="B21196" t="s">
        <v>31073</v>
      </c>
      <c r="C21196" t="s">
        <v>52001</v>
      </c>
    </row>
    <row r="21197" spans="1:5" x14ac:dyDescent="0.3">
      <c r="A21197" s="1" t="s">
        <v>52002</v>
      </c>
      <c r="B21197" t="s">
        <v>30044</v>
      </c>
      <c r="C21197" t="s">
        <v>30291</v>
      </c>
      <c r="D21197" t="s">
        <v>52003</v>
      </c>
    </row>
    <row r="21198" spans="1:5" x14ac:dyDescent="0.3">
      <c r="A21198" s="1" t="s">
        <v>52002</v>
      </c>
      <c r="B21198" t="s">
        <v>30044</v>
      </c>
      <c r="C21198" t="s">
        <v>30291</v>
      </c>
      <c r="D21198" t="s">
        <v>52003</v>
      </c>
    </row>
    <row r="21199" spans="1:5" x14ac:dyDescent="0.3">
      <c r="A21199" s="1" t="s">
        <v>35553</v>
      </c>
      <c r="B21199" t="s">
        <v>41153</v>
      </c>
      <c r="C21199" t="s">
        <v>41154</v>
      </c>
      <c r="D21199" t="s">
        <v>52004</v>
      </c>
    </row>
    <row r="21200" spans="1:5" x14ac:dyDescent="0.3">
      <c r="A21200" s="1" t="s">
        <v>29663</v>
      </c>
      <c r="B21200" t="s">
        <v>52005</v>
      </c>
    </row>
    <row r="21201" spans="1:5" x14ac:dyDescent="0.3">
      <c r="A21201" s="1" t="s">
        <v>52006</v>
      </c>
      <c r="B21201" t="s">
        <v>30044</v>
      </c>
      <c r="C21201" t="s">
        <v>30291</v>
      </c>
      <c r="D21201" t="s">
        <v>52007</v>
      </c>
    </row>
    <row r="21202" spans="1:5" x14ac:dyDescent="0.3">
      <c r="A21202" s="1" t="s">
        <v>52006</v>
      </c>
      <c r="B21202" t="s">
        <v>30044</v>
      </c>
      <c r="C21202" t="s">
        <v>30291</v>
      </c>
      <c r="D21202" t="s">
        <v>52007</v>
      </c>
    </row>
    <row r="21203" spans="1:5" x14ac:dyDescent="0.3">
      <c r="A21203" s="1" t="s">
        <v>29663</v>
      </c>
      <c r="B21203" t="s">
        <v>52008</v>
      </c>
    </row>
    <row r="21204" spans="1:5" x14ac:dyDescent="0.3">
      <c r="A21204" s="1" t="s">
        <v>29663</v>
      </c>
      <c r="B21204" t="s">
        <v>52009</v>
      </c>
    </row>
    <row r="21205" spans="1:5" x14ac:dyDescent="0.3">
      <c r="A21205" s="1" t="s">
        <v>52010</v>
      </c>
      <c r="B21205" t="s">
        <v>52011</v>
      </c>
      <c r="C21205" t="s">
        <v>46403</v>
      </c>
      <c r="D21205" t="s">
        <v>41153</v>
      </c>
      <c r="E21205" t="s">
        <v>52012</v>
      </c>
    </row>
    <row r="21206" spans="1:5" x14ac:dyDescent="0.3">
      <c r="A21206" s="1" t="s">
        <v>29663</v>
      </c>
      <c r="B21206" t="s">
        <v>52013</v>
      </c>
    </row>
    <row r="21207" spans="1:5" x14ac:dyDescent="0.3">
      <c r="A21207" s="1" t="s">
        <v>29663</v>
      </c>
      <c r="B21207" t="s">
        <v>52014</v>
      </c>
    </row>
    <row r="21208" spans="1:5" x14ac:dyDescent="0.3">
      <c r="A21208" s="1" t="s">
        <v>52015</v>
      </c>
      <c r="B21208" t="s">
        <v>30044</v>
      </c>
      <c r="C21208" t="s">
        <v>52016</v>
      </c>
      <c r="D21208" t="s">
        <v>29972</v>
      </c>
      <c r="E21208" t="s">
        <v>52017</v>
      </c>
    </row>
    <row r="21209" spans="1:5" x14ac:dyDescent="0.3">
      <c r="A21209" s="1" t="s">
        <v>52015</v>
      </c>
      <c r="B21209" t="s">
        <v>30044</v>
      </c>
      <c r="C21209" t="s">
        <v>52016</v>
      </c>
      <c r="D21209" t="s">
        <v>29972</v>
      </c>
      <c r="E21209" t="s">
        <v>52018</v>
      </c>
    </row>
    <row r="21210" spans="1:5" x14ac:dyDescent="0.3">
      <c r="A21210" s="1" t="s">
        <v>29663</v>
      </c>
      <c r="B21210" t="s">
        <v>52019</v>
      </c>
    </row>
    <row r="21211" spans="1:5" x14ac:dyDescent="0.3">
      <c r="A21211" s="1" t="s">
        <v>51105</v>
      </c>
      <c r="B21211" t="s">
        <v>29779</v>
      </c>
      <c r="C21211" t="s">
        <v>52020</v>
      </c>
    </row>
    <row r="21212" spans="1:5" x14ac:dyDescent="0.3">
      <c r="A21212" s="1" t="s">
        <v>29886</v>
      </c>
      <c r="B21212" t="s">
        <v>29661</v>
      </c>
      <c r="C21212">
        <v>40809729</v>
      </c>
      <c r="D21212" t="s">
        <v>52021</v>
      </c>
    </row>
    <row r="21213" spans="1:5" x14ac:dyDescent="0.3">
      <c r="A21213" s="1" t="s">
        <v>52022</v>
      </c>
    </row>
    <row r="21214" spans="1:5" x14ac:dyDescent="0.3">
      <c r="A21214" s="1" t="s">
        <v>52022</v>
      </c>
    </row>
    <row r="21215" spans="1:5" x14ac:dyDescent="0.3">
      <c r="A21215" s="1" t="s">
        <v>52023</v>
      </c>
    </row>
    <row r="21216" spans="1:5" x14ac:dyDescent="0.3">
      <c r="A21216" s="1" t="s">
        <v>29663</v>
      </c>
      <c r="B21216" t="s">
        <v>52024</v>
      </c>
    </row>
    <row r="21217" spans="1:6" x14ac:dyDescent="0.3">
      <c r="A21217" s="1" t="s">
        <v>29886</v>
      </c>
      <c r="B21217" t="s">
        <v>29661</v>
      </c>
      <c r="C21217">
        <v>27698043</v>
      </c>
      <c r="D21217" t="s">
        <v>52025</v>
      </c>
    </row>
    <row r="21218" spans="1:6" x14ac:dyDescent="0.3">
      <c r="A21218" s="1" t="s">
        <v>29663</v>
      </c>
      <c r="B21218" t="s">
        <v>52026</v>
      </c>
    </row>
    <row r="21219" spans="1:6" x14ac:dyDescent="0.3">
      <c r="A21219" s="1" t="s">
        <v>52027</v>
      </c>
      <c r="B21219">
        <v>2019</v>
      </c>
      <c r="C21219">
        <v>11</v>
      </c>
      <c r="D21219">
        <v>1</v>
      </c>
      <c r="E21219" t="s">
        <v>52028</v>
      </c>
    </row>
    <row r="21220" spans="1:6" x14ac:dyDescent="0.3">
      <c r="A21220" s="1" t="s">
        <v>31286</v>
      </c>
      <c r="B21220" t="s">
        <v>30397</v>
      </c>
      <c r="C21220" t="s">
        <v>52029</v>
      </c>
      <c r="D21220" t="s">
        <v>31288</v>
      </c>
      <c r="E21220" t="s">
        <v>52030</v>
      </c>
      <c r="F21220" t="s">
        <v>52031</v>
      </c>
    </row>
    <row r="21221" spans="1:6" x14ac:dyDescent="0.3">
      <c r="A21221" s="1" t="s">
        <v>29886</v>
      </c>
      <c r="B21221" t="s">
        <v>29661</v>
      </c>
      <c r="C21221">
        <v>45782637</v>
      </c>
      <c r="D21221" t="s">
        <v>52032</v>
      </c>
    </row>
    <row r="21222" spans="1:6" x14ac:dyDescent="0.3">
      <c r="A21222" s="1" t="s">
        <v>29663</v>
      </c>
      <c r="B21222" t="s">
        <v>52033</v>
      </c>
    </row>
    <row r="21223" spans="1:6" x14ac:dyDescent="0.3">
      <c r="A21223" s="1" t="s">
        <v>30025</v>
      </c>
      <c r="B21223" t="s">
        <v>52034</v>
      </c>
    </row>
    <row r="21224" spans="1:6" x14ac:dyDescent="0.3">
      <c r="A21224" s="1" t="s">
        <v>29663</v>
      </c>
      <c r="B21224" t="s">
        <v>52035</v>
      </c>
    </row>
    <row r="21225" spans="1:6" x14ac:dyDescent="0.3">
      <c r="A21225" s="1" t="s">
        <v>31590</v>
      </c>
      <c r="B21225" t="s">
        <v>52036</v>
      </c>
    </row>
    <row r="21226" spans="1:6" x14ac:dyDescent="0.3">
      <c r="A21226" s="1" t="s">
        <v>29663</v>
      </c>
      <c r="B21226" t="s">
        <v>52037</v>
      </c>
    </row>
    <row r="21227" spans="1:6" x14ac:dyDescent="0.3">
      <c r="A21227" s="1" t="s">
        <v>29663</v>
      </c>
      <c r="B21227" t="s">
        <v>52038</v>
      </c>
    </row>
    <row r="21228" spans="1:6" x14ac:dyDescent="0.3">
      <c r="A21228" s="1" t="s">
        <v>34496</v>
      </c>
      <c r="B21228" t="s">
        <v>52039</v>
      </c>
    </row>
    <row r="21229" spans="1:6" x14ac:dyDescent="0.3">
      <c r="A21229" s="1" t="s">
        <v>29663</v>
      </c>
      <c r="B21229" t="s">
        <v>52040</v>
      </c>
    </row>
    <row r="21230" spans="1:6" x14ac:dyDescent="0.3">
      <c r="A21230" s="1" t="s">
        <v>51861</v>
      </c>
      <c r="B21230" t="s">
        <v>52041</v>
      </c>
    </row>
    <row r="21231" spans="1:6" x14ac:dyDescent="0.3">
      <c r="A21231" s="1" t="s">
        <v>29663</v>
      </c>
      <c r="B21231" t="s">
        <v>52042</v>
      </c>
    </row>
    <row r="21232" spans="1:6" x14ac:dyDescent="0.3">
      <c r="A21232" s="1" t="s">
        <v>52043</v>
      </c>
      <c r="B21232" t="s">
        <v>52044</v>
      </c>
      <c r="C21232" t="s">
        <v>52045</v>
      </c>
    </row>
    <row r="21233" spans="1:4" x14ac:dyDescent="0.3">
      <c r="A21233" s="1" t="s">
        <v>52043</v>
      </c>
      <c r="B21233" t="s">
        <v>52044</v>
      </c>
    </row>
    <row r="21234" spans="1:4" x14ac:dyDescent="0.3">
      <c r="A21234" s="1" t="s">
        <v>29663</v>
      </c>
      <c r="B21234" t="s">
        <v>52046</v>
      </c>
    </row>
    <row r="21235" spans="1:4" x14ac:dyDescent="0.3">
      <c r="A21235" s="1" t="s">
        <v>29663</v>
      </c>
      <c r="B21235" t="s">
        <v>52047</v>
      </c>
    </row>
    <row r="21236" spans="1:4" x14ac:dyDescent="0.3">
      <c r="A21236" s="1" t="s">
        <v>30143</v>
      </c>
      <c r="B21236" t="s">
        <v>29643</v>
      </c>
      <c r="C21236" t="s">
        <v>52048</v>
      </c>
    </row>
    <row r="21237" spans="1:4" x14ac:dyDescent="0.3">
      <c r="A21237" s="1" t="s">
        <v>29663</v>
      </c>
      <c r="B21237" t="s">
        <v>52049</v>
      </c>
    </row>
    <row r="21238" spans="1:4" x14ac:dyDescent="0.3">
      <c r="A21238" s="1" t="s">
        <v>30143</v>
      </c>
      <c r="B21238" t="s">
        <v>29643</v>
      </c>
      <c r="C21238" t="s">
        <v>52050</v>
      </c>
    </row>
    <row r="21239" spans="1:4" x14ac:dyDescent="0.3">
      <c r="A21239" s="1" t="s">
        <v>29663</v>
      </c>
      <c r="B21239" t="s">
        <v>52051</v>
      </c>
    </row>
    <row r="21240" spans="1:4" x14ac:dyDescent="0.3">
      <c r="A21240" s="1" t="s">
        <v>29663</v>
      </c>
      <c r="B21240" t="s">
        <v>52052</v>
      </c>
    </row>
    <row r="21241" spans="1:4" x14ac:dyDescent="0.3">
      <c r="A21241" s="1" t="s">
        <v>30171</v>
      </c>
      <c r="B21241" t="s">
        <v>29643</v>
      </c>
      <c r="C21241" t="s">
        <v>52053</v>
      </c>
    </row>
    <row r="21242" spans="1:4" x14ac:dyDescent="0.3">
      <c r="A21242" s="1" t="s">
        <v>29663</v>
      </c>
      <c r="B21242" t="s">
        <v>52054</v>
      </c>
    </row>
    <row r="21243" spans="1:4" x14ac:dyDescent="0.3">
      <c r="A21243" s="1" t="s">
        <v>30025</v>
      </c>
      <c r="B21243" t="s">
        <v>52055</v>
      </c>
    </row>
    <row r="21244" spans="1:4" x14ac:dyDescent="0.3">
      <c r="A21244" s="1" t="s">
        <v>52056</v>
      </c>
      <c r="B21244" t="s">
        <v>31103</v>
      </c>
      <c r="C21244" t="s">
        <v>38557</v>
      </c>
      <c r="D21244" t="s">
        <v>52057</v>
      </c>
    </row>
    <row r="21245" spans="1:4" x14ac:dyDescent="0.3">
      <c r="A21245" s="1" t="s">
        <v>52056</v>
      </c>
      <c r="B21245" t="s">
        <v>31103</v>
      </c>
    </row>
    <row r="21246" spans="1:4" x14ac:dyDescent="0.3">
      <c r="A21246" s="1" t="s">
        <v>29663</v>
      </c>
      <c r="B21246" t="s">
        <v>52058</v>
      </c>
    </row>
    <row r="21247" spans="1:4" x14ac:dyDescent="0.3">
      <c r="A21247" s="1" t="s">
        <v>29886</v>
      </c>
      <c r="B21247" t="s">
        <v>29661</v>
      </c>
      <c r="C21247">
        <v>2823472</v>
      </c>
      <c r="D21247" t="s">
        <v>52059</v>
      </c>
    </row>
    <row r="21248" spans="1:4" x14ac:dyDescent="0.3">
      <c r="A21248" s="1" t="s">
        <v>29663</v>
      </c>
      <c r="B21248" t="s">
        <v>52060</v>
      </c>
    </row>
    <row r="21249" spans="1:4" x14ac:dyDescent="0.3">
      <c r="A21249" s="1" t="s">
        <v>33150</v>
      </c>
      <c r="B21249" t="s">
        <v>52061</v>
      </c>
      <c r="C21249" t="s">
        <v>52062</v>
      </c>
    </row>
    <row r="21250" spans="1:4" x14ac:dyDescent="0.3">
      <c r="A21250" s="1" t="s">
        <v>29663</v>
      </c>
      <c r="B21250" t="s">
        <v>52063</v>
      </c>
    </row>
    <row r="21251" spans="1:4" x14ac:dyDescent="0.3">
      <c r="A21251" s="1" t="s">
        <v>29663</v>
      </c>
      <c r="B21251" t="s">
        <v>52064</v>
      </c>
    </row>
    <row r="21252" spans="1:4" x14ac:dyDescent="0.3">
      <c r="A21252" s="1" t="s">
        <v>29886</v>
      </c>
      <c r="B21252" t="s">
        <v>29661</v>
      </c>
      <c r="C21252">
        <v>8917885</v>
      </c>
      <c r="D21252" t="s">
        <v>52065</v>
      </c>
    </row>
    <row r="21253" spans="1:4" x14ac:dyDescent="0.3">
      <c r="A21253" s="1" t="s">
        <v>29663</v>
      </c>
      <c r="B21253" t="s">
        <v>52066</v>
      </c>
    </row>
    <row r="21254" spans="1:4" x14ac:dyDescent="0.3">
      <c r="A21254" s="1" t="s">
        <v>52067</v>
      </c>
      <c r="B21254" t="s">
        <v>30044</v>
      </c>
      <c r="C21254" t="s">
        <v>34342</v>
      </c>
      <c r="D21254" t="s">
        <v>52068</v>
      </c>
    </row>
    <row r="21255" spans="1:4" x14ac:dyDescent="0.3">
      <c r="A21255" s="1" t="s">
        <v>52067</v>
      </c>
      <c r="B21255" t="s">
        <v>30044</v>
      </c>
      <c r="C21255" t="s">
        <v>34342</v>
      </c>
      <c r="D21255" t="s">
        <v>52069</v>
      </c>
    </row>
    <row r="21256" spans="1:4" x14ac:dyDescent="0.3">
      <c r="A21256" s="1" t="s">
        <v>51105</v>
      </c>
      <c r="B21256" t="s">
        <v>29779</v>
      </c>
      <c r="C21256" t="s">
        <v>52070</v>
      </c>
    </row>
    <row r="21257" spans="1:4" x14ac:dyDescent="0.3">
      <c r="A21257" s="1" t="s">
        <v>29663</v>
      </c>
      <c r="B21257" t="s">
        <v>52071</v>
      </c>
    </row>
    <row r="21258" spans="1:4" x14ac:dyDescent="0.3">
      <c r="A21258" s="1" t="s">
        <v>30025</v>
      </c>
      <c r="B21258" t="s">
        <v>52072</v>
      </c>
    </row>
    <row r="21259" spans="1:4" x14ac:dyDescent="0.3">
      <c r="A21259" s="1" t="s">
        <v>30025</v>
      </c>
      <c r="B21259" t="s">
        <v>52073</v>
      </c>
    </row>
    <row r="21260" spans="1:4" x14ac:dyDescent="0.3">
      <c r="A21260" s="1" t="s">
        <v>44719</v>
      </c>
      <c r="B21260" t="s">
        <v>52074</v>
      </c>
      <c r="C21260" t="s">
        <v>52075</v>
      </c>
    </row>
    <row r="21261" spans="1:4" x14ac:dyDescent="0.3">
      <c r="A21261" s="1" t="s">
        <v>30023</v>
      </c>
      <c r="B21261" t="s">
        <v>52076</v>
      </c>
    </row>
    <row r="21262" spans="1:4" x14ac:dyDescent="0.3">
      <c r="A21262" s="1" t="s">
        <v>52077</v>
      </c>
      <c r="B21262" t="s">
        <v>52078</v>
      </c>
    </row>
    <row r="21263" spans="1:4" x14ac:dyDescent="0.3">
      <c r="A21263" s="1" t="s">
        <v>30023</v>
      </c>
      <c r="B21263" t="s">
        <v>52079</v>
      </c>
    </row>
    <row r="21264" spans="1:4" x14ac:dyDescent="0.3">
      <c r="A21264" s="1" t="s">
        <v>32093</v>
      </c>
      <c r="B21264" t="s">
        <v>30606</v>
      </c>
      <c r="C21264" t="s">
        <v>52080</v>
      </c>
    </row>
    <row r="21265" spans="1:6" x14ac:dyDescent="0.3">
      <c r="A21265" s="1" t="s">
        <v>32096</v>
      </c>
      <c r="B21265" t="s">
        <v>52081</v>
      </c>
    </row>
    <row r="21266" spans="1:6" x14ac:dyDescent="0.3">
      <c r="A21266" s="1" t="s">
        <v>30023</v>
      </c>
      <c r="B21266" t="s">
        <v>52082</v>
      </c>
    </row>
    <row r="21267" spans="1:6" x14ac:dyDescent="0.3">
      <c r="A21267" s="1" t="s">
        <v>29712</v>
      </c>
      <c r="B21267" t="s">
        <v>32100</v>
      </c>
      <c r="C21267" t="s">
        <v>29729</v>
      </c>
      <c r="D21267">
        <v>1.25482791329743E+18</v>
      </c>
    </row>
    <row r="21268" spans="1:6" x14ac:dyDescent="0.3">
      <c r="A21268" s="1" t="s">
        <v>29696</v>
      </c>
      <c r="B21268" t="s">
        <v>29703</v>
      </c>
      <c r="C21268" t="s">
        <v>29704</v>
      </c>
      <c r="D21268" t="s">
        <v>41148</v>
      </c>
      <c r="E21268" t="s">
        <v>30015</v>
      </c>
      <c r="F21268" t="s">
        <v>51854</v>
      </c>
    </row>
    <row r="21269" spans="1:6" x14ac:dyDescent="0.3">
      <c r="A21269" s="1" t="s">
        <v>29663</v>
      </c>
      <c r="B21269" t="s">
        <v>31885</v>
      </c>
      <c r="C21269" t="s">
        <v>29703</v>
      </c>
      <c r="D21269" t="s">
        <v>29704</v>
      </c>
      <c r="E21269" t="s">
        <v>52083</v>
      </c>
    </row>
    <row r="21270" spans="1:6" x14ac:dyDescent="0.3">
      <c r="A21270" s="1" t="s">
        <v>29758</v>
      </c>
      <c r="B21270" t="s">
        <v>29759</v>
      </c>
      <c r="C21270" t="s">
        <v>29739</v>
      </c>
      <c r="D21270">
        <v>0</v>
      </c>
      <c r="E21270" t="s">
        <v>29760</v>
      </c>
      <c r="F21270" t="s">
        <v>52084</v>
      </c>
    </row>
    <row r="21271" spans="1:6" x14ac:dyDescent="0.3">
      <c r="A21271" s="1" t="s">
        <v>29730</v>
      </c>
      <c r="B21271" t="s">
        <v>30488</v>
      </c>
      <c r="C21271" t="s">
        <v>29732</v>
      </c>
      <c r="D21271" t="s">
        <v>52085</v>
      </c>
      <c r="E21271" t="s">
        <v>29735</v>
      </c>
    </row>
    <row r="21272" spans="1:6" x14ac:dyDescent="0.3">
      <c r="A21272" s="1" t="s">
        <v>29730</v>
      </c>
      <c r="B21272" t="s">
        <v>30488</v>
      </c>
      <c r="C21272" t="s">
        <v>29732</v>
      </c>
      <c r="D21272" t="s">
        <v>52085</v>
      </c>
      <c r="E21272" t="s">
        <v>52086</v>
      </c>
    </row>
    <row r="21273" spans="1:6" x14ac:dyDescent="0.3">
      <c r="A21273" s="1" t="s">
        <v>29737</v>
      </c>
      <c r="B21273" t="s">
        <v>52087</v>
      </c>
    </row>
    <row r="21274" spans="1:6" x14ac:dyDescent="0.3">
      <c r="A21274" s="1" t="s">
        <v>29712</v>
      </c>
      <c r="B21274" t="s">
        <v>52088</v>
      </c>
    </row>
    <row r="21275" spans="1:6" x14ac:dyDescent="0.3">
      <c r="A21275" s="1" t="s">
        <v>30436</v>
      </c>
      <c r="B21275" t="s">
        <v>30606</v>
      </c>
      <c r="C21275" t="s">
        <v>52089</v>
      </c>
    </row>
    <row r="21276" spans="1:6" x14ac:dyDescent="0.3">
      <c r="A21276" s="1" t="s">
        <v>32521</v>
      </c>
      <c r="B21276" t="s">
        <v>32522</v>
      </c>
      <c r="C21276" t="s">
        <v>29864</v>
      </c>
      <c r="D21276" t="s">
        <v>52090</v>
      </c>
      <c r="E21276" t="s">
        <v>52091</v>
      </c>
    </row>
    <row r="21277" spans="1:6" x14ac:dyDescent="0.3">
      <c r="A21277" s="1" t="s">
        <v>32521</v>
      </c>
      <c r="B21277" t="s">
        <v>32522</v>
      </c>
      <c r="C21277" t="s">
        <v>29864</v>
      </c>
      <c r="D21277" t="s">
        <v>52090</v>
      </c>
      <c r="E21277" t="s">
        <v>52092</v>
      </c>
    </row>
    <row r="21278" spans="1:6" x14ac:dyDescent="0.3">
      <c r="A21278" s="1" t="s">
        <v>32521</v>
      </c>
      <c r="B21278" t="s">
        <v>32522</v>
      </c>
      <c r="C21278" t="s">
        <v>29864</v>
      </c>
      <c r="D21278" t="s">
        <v>52090</v>
      </c>
      <c r="E21278" t="s">
        <v>52093</v>
      </c>
    </row>
    <row r="21279" spans="1:6" x14ac:dyDescent="0.3">
      <c r="A21279" s="1" t="s">
        <v>32521</v>
      </c>
      <c r="B21279" t="s">
        <v>32522</v>
      </c>
      <c r="C21279" t="s">
        <v>29864</v>
      </c>
      <c r="D21279" t="s">
        <v>52090</v>
      </c>
      <c r="E21279" t="s">
        <v>52094</v>
      </c>
    </row>
    <row r="21280" spans="1:6" x14ac:dyDescent="0.3">
      <c r="A21280" s="1" t="s">
        <v>32521</v>
      </c>
      <c r="B21280" t="s">
        <v>32522</v>
      </c>
      <c r="C21280" t="s">
        <v>29864</v>
      </c>
      <c r="D21280" t="s">
        <v>52090</v>
      </c>
      <c r="E21280" t="s">
        <v>52095</v>
      </c>
    </row>
    <row r="21281" spans="1:5" x14ac:dyDescent="0.3">
      <c r="A21281" s="1" t="s">
        <v>32521</v>
      </c>
      <c r="B21281" t="s">
        <v>32522</v>
      </c>
      <c r="C21281" t="s">
        <v>29864</v>
      </c>
      <c r="D21281" t="s">
        <v>52090</v>
      </c>
      <c r="E21281" t="s">
        <v>52096</v>
      </c>
    </row>
    <row r="21282" spans="1:5" x14ac:dyDescent="0.3">
      <c r="A21282" s="1" t="s">
        <v>32521</v>
      </c>
      <c r="B21282" t="s">
        <v>32522</v>
      </c>
      <c r="C21282" t="s">
        <v>29864</v>
      </c>
      <c r="D21282" t="s">
        <v>52090</v>
      </c>
      <c r="E21282" t="s">
        <v>52097</v>
      </c>
    </row>
    <row r="21283" spans="1:5" x14ac:dyDescent="0.3">
      <c r="A21283" s="1" t="s">
        <v>32521</v>
      </c>
      <c r="B21283" t="s">
        <v>32522</v>
      </c>
      <c r="C21283" t="s">
        <v>29864</v>
      </c>
      <c r="D21283" t="s">
        <v>52090</v>
      </c>
      <c r="E21283" t="s">
        <v>52098</v>
      </c>
    </row>
    <row r="21284" spans="1:5" x14ac:dyDescent="0.3">
      <c r="A21284" s="1" t="s">
        <v>32521</v>
      </c>
      <c r="B21284" t="s">
        <v>32522</v>
      </c>
      <c r="C21284" t="s">
        <v>29864</v>
      </c>
      <c r="D21284" t="s">
        <v>52090</v>
      </c>
      <c r="E21284" t="s">
        <v>52099</v>
      </c>
    </row>
    <row r="21285" spans="1:5" x14ac:dyDescent="0.3">
      <c r="A21285" s="1" t="s">
        <v>32521</v>
      </c>
      <c r="B21285" t="s">
        <v>32522</v>
      </c>
      <c r="C21285" t="s">
        <v>29864</v>
      </c>
      <c r="D21285" t="s">
        <v>52090</v>
      </c>
      <c r="E21285" t="s">
        <v>52100</v>
      </c>
    </row>
    <row r="21286" spans="1:5" x14ac:dyDescent="0.3">
      <c r="A21286" s="1" t="s">
        <v>32521</v>
      </c>
      <c r="B21286" t="s">
        <v>32522</v>
      </c>
      <c r="C21286" t="s">
        <v>29864</v>
      </c>
      <c r="D21286" t="s">
        <v>52090</v>
      </c>
      <c r="E21286" t="s">
        <v>52101</v>
      </c>
    </row>
    <row r="21287" spans="1:5" x14ac:dyDescent="0.3">
      <c r="A21287" s="1" t="s">
        <v>32521</v>
      </c>
      <c r="B21287" t="s">
        <v>32522</v>
      </c>
      <c r="C21287" t="s">
        <v>29864</v>
      </c>
      <c r="D21287" t="s">
        <v>52090</v>
      </c>
      <c r="E21287" t="s">
        <v>52102</v>
      </c>
    </row>
    <row r="21288" spans="1:5" x14ac:dyDescent="0.3">
      <c r="A21288" s="1" t="s">
        <v>32521</v>
      </c>
      <c r="B21288" t="s">
        <v>32522</v>
      </c>
      <c r="C21288" t="s">
        <v>29864</v>
      </c>
      <c r="D21288" t="s">
        <v>52090</v>
      </c>
      <c r="E21288" t="s">
        <v>52103</v>
      </c>
    </row>
    <row r="21289" spans="1:5" x14ac:dyDescent="0.3">
      <c r="A21289" s="1" t="s">
        <v>32521</v>
      </c>
      <c r="B21289" t="s">
        <v>32522</v>
      </c>
      <c r="C21289" t="s">
        <v>29864</v>
      </c>
      <c r="D21289" t="s">
        <v>52090</v>
      </c>
      <c r="E21289" t="s">
        <v>52104</v>
      </c>
    </row>
    <row r="21290" spans="1:5" x14ac:dyDescent="0.3">
      <c r="A21290" s="1" t="s">
        <v>32521</v>
      </c>
      <c r="B21290" t="s">
        <v>32522</v>
      </c>
      <c r="C21290" t="s">
        <v>29864</v>
      </c>
      <c r="D21290" t="s">
        <v>52090</v>
      </c>
      <c r="E21290" t="s">
        <v>52105</v>
      </c>
    </row>
    <row r="21291" spans="1:5" x14ac:dyDescent="0.3">
      <c r="A21291" s="1" t="s">
        <v>32521</v>
      </c>
      <c r="B21291" t="s">
        <v>32522</v>
      </c>
      <c r="C21291" t="s">
        <v>29864</v>
      </c>
      <c r="D21291" t="s">
        <v>52090</v>
      </c>
      <c r="E21291" t="s">
        <v>52106</v>
      </c>
    </row>
    <row r="21292" spans="1:5" x14ac:dyDescent="0.3">
      <c r="A21292" s="1" t="s">
        <v>32521</v>
      </c>
      <c r="B21292" t="s">
        <v>32522</v>
      </c>
      <c r="C21292" t="s">
        <v>29864</v>
      </c>
      <c r="D21292" t="s">
        <v>52090</v>
      </c>
      <c r="E21292" t="s">
        <v>52107</v>
      </c>
    </row>
    <row r="21293" spans="1:5" x14ac:dyDescent="0.3">
      <c r="A21293" s="1" t="s">
        <v>32521</v>
      </c>
      <c r="B21293" t="s">
        <v>32522</v>
      </c>
      <c r="C21293" t="s">
        <v>29864</v>
      </c>
      <c r="D21293" t="s">
        <v>52090</v>
      </c>
      <c r="E21293" t="s">
        <v>52108</v>
      </c>
    </row>
    <row r="21294" spans="1:5" x14ac:dyDescent="0.3">
      <c r="A21294" s="1" t="s">
        <v>32521</v>
      </c>
      <c r="B21294" t="s">
        <v>32522</v>
      </c>
      <c r="C21294" t="s">
        <v>29864</v>
      </c>
      <c r="D21294" t="s">
        <v>52090</v>
      </c>
      <c r="E21294" t="s">
        <v>52109</v>
      </c>
    </row>
    <row r="21295" spans="1:5" x14ac:dyDescent="0.3">
      <c r="A21295" s="1" t="s">
        <v>29663</v>
      </c>
      <c r="B21295" t="s">
        <v>52110</v>
      </c>
    </row>
    <row r="21296" spans="1:5" x14ac:dyDescent="0.3">
      <c r="A21296" s="1" t="s">
        <v>30608</v>
      </c>
      <c r="B21296" t="s">
        <v>34284</v>
      </c>
      <c r="C21296" t="s">
        <v>52111</v>
      </c>
    </row>
    <row r="21297" spans="1:6" x14ac:dyDescent="0.3">
      <c r="A21297" s="1" t="s">
        <v>31913</v>
      </c>
      <c r="B21297" t="s">
        <v>30778</v>
      </c>
      <c r="C21297">
        <v>201270</v>
      </c>
      <c r="D21297" t="s">
        <v>52112</v>
      </c>
    </row>
    <row r="21298" spans="1:6" x14ac:dyDescent="0.3">
      <c r="A21298" s="1" t="s">
        <v>34743</v>
      </c>
      <c r="B21298" t="s">
        <v>38534</v>
      </c>
      <c r="C21298">
        <v>203832</v>
      </c>
      <c r="D21298" t="s">
        <v>52113</v>
      </c>
    </row>
    <row r="21299" spans="1:6" x14ac:dyDescent="0.3">
      <c r="A21299" s="1" t="s">
        <v>30023</v>
      </c>
      <c r="B21299" t="s">
        <v>52114</v>
      </c>
    </row>
    <row r="21300" spans="1:6" x14ac:dyDescent="0.3">
      <c r="A21300" s="1" t="s">
        <v>31913</v>
      </c>
      <c r="B21300" t="s">
        <v>29720</v>
      </c>
      <c r="C21300" t="s">
        <v>52115</v>
      </c>
    </row>
    <row r="21301" spans="1:6" x14ac:dyDescent="0.3">
      <c r="A21301" s="1" t="s">
        <v>31913</v>
      </c>
      <c r="B21301" t="s">
        <v>29720</v>
      </c>
      <c r="C21301" t="s">
        <v>52116</v>
      </c>
    </row>
    <row r="21302" spans="1:6" x14ac:dyDescent="0.3">
      <c r="A21302" s="1" t="s">
        <v>31913</v>
      </c>
      <c r="B21302" t="s">
        <v>52117</v>
      </c>
      <c r="C21302" t="s">
        <v>52118</v>
      </c>
    </row>
    <row r="21303" spans="1:6" x14ac:dyDescent="0.3">
      <c r="A21303" s="1" t="s">
        <v>31913</v>
      </c>
      <c r="B21303" t="s">
        <v>52117</v>
      </c>
      <c r="C21303" t="s">
        <v>52119</v>
      </c>
    </row>
    <row r="21304" spans="1:6" x14ac:dyDescent="0.3">
      <c r="A21304" s="1" t="s">
        <v>31913</v>
      </c>
      <c r="B21304" t="s">
        <v>30778</v>
      </c>
      <c r="C21304">
        <v>201270</v>
      </c>
      <c r="D21304" t="s">
        <v>52112</v>
      </c>
      <c r="E21304" t="s">
        <v>31915</v>
      </c>
    </row>
    <row r="21305" spans="1:6" x14ac:dyDescent="0.3">
      <c r="A21305" s="1" t="s">
        <v>52120</v>
      </c>
      <c r="B21305" t="s">
        <v>31658</v>
      </c>
      <c r="C21305" t="s">
        <v>52121</v>
      </c>
    </row>
    <row r="21306" spans="1:6" x14ac:dyDescent="0.3">
      <c r="A21306" s="1" t="s">
        <v>30777</v>
      </c>
      <c r="B21306" t="s">
        <v>52122</v>
      </c>
      <c r="C21306" t="s">
        <v>52123</v>
      </c>
      <c r="D21306" t="s">
        <v>31658</v>
      </c>
      <c r="E21306" t="s">
        <v>52121</v>
      </c>
    </row>
    <row r="21307" spans="1:6" x14ac:dyDescent="0.3">
      <c r="A21307" s="1" t="s">
        <v>29712</v>
      </c>
      <c r="B21307" t="s">
        <v>36321</v>
      </c>
      <c r="C21307" t="s">
        <v>29729</v>
      </c>
      <c r="D21307">
        <v>1.24653257014323E+18</v>
      </c>
      <c r="E21307" t="s">
        <v>30441</v>
      </c>
      <c r="F21307">
        <v>1</v>
      </c>
    </row>
    <row r="21308" spans="1:6" x14ac:dyDescent="0.3">
      <c r="A21308" s="1" t="s">
        <v>29712</v>
      </c>
      <c r="B21308" t="s">
        <v>36321</v>
      </c>
      <c r="C21308" t="s">
        <v>29729</v>
      </c>
      <c r="D21308">
        <v>1.23310771290659E+18</v>
      </c>
    </row>
    <row r="21309" spans="1:6" x14ac:dyDescent="0.3">
      <c r="A21309" s="1" t="s">
        <v>29712</v>
      </c>
      <c r="B21309" t="s">
        <v>30565</v>
      </c>
      <c r="C21309" t="s">
        <v>29729</v>
      </c>
      <c r="D21309">
        <v>1.23310771290659E+18</v>
      </c>
    </row>
    <row r="21310" spans="1:6" x14ac:dyDescent="0.3">
      <c r="A21310" s="1" t="s">
        <v>29712</v>
      </c>
      <c r="B21310" t="s">
        <v>36321</v>
      </c>
      <c r="C21310" t="s">
        <v>29729</v>
      </c>
      <c r="D21310">
        <v>1.24655303467248E+18</v>
      </c>
      <c r="E21310" t="s">
        <v>30441</v>
      </c>
      <c r="F21310">
        <v>1</v>
      </c>
    </row>
    <row r="21311" spans="1:6" x14ac:dyDescent="0.3">
      <c r="A21311" s="1" t="s">
        <v>29712</v>
      </c>
      <c r="B21311" t="s">
        <v>36321</v>
      </c>
      <c r="C21311" t="s">
        <v>29729</v>
      </c>
      <c r="D21311">
        <v>1.2548192515480399E+18</v>
      </c>
      <c r="E21311" t="s">
        <v>30441</v>
      </c>
      <c r="F21311">
        <v>1</v>
      </c>
    </row>
    <row r="21312" spans="1:6" x14ac:dyDescent="0.3">
      <c r="A21312" s="1" t="s">
        <v>29712</v>
      </c>
      <c r="B21312" t="s">
        <v>52124</v>
      </c>
      <c r="C21312" t="s">
        <v>29729</v>
      </c>
      <c r="D21312" t="s">
        <v>52125</v>
      </c>
    </row>
    <row r="21313" spans="1:10" x14ac:dyDescent="0.3">
      <c r="A21313" s="1" t="s">
        <v>29730</v>
      </c>
      <c r="B21313" t="s">
        <v>30488</v>
      </c>
      <c r="C21313" t="s">
        <v>29732</v>
      </c>
      <c r="D21313" t="s">
        <v>48948</v>
      </c>
      <c r="E21313" t="s">
        <v>52126</v>
      </c>
    </row>
    <row r="21314" spans="1:10" x14ac:dyDescent="0.3">
      <c r="A21314" s="1" t="s">
        <v>30955</v>
      </c>
      <c r="B21314" t="s">
        <v>30956</v>
      </c>
      <c r="C21314" t="s">
        <v>52127</v>
      </c>
    </row>
    <row r="21315" spans="1:10" x14ac:dyDescent="0.3">
      <c r="A21315" s="1" t="s">
        <v>30436</v>
      </c>
      <c r="B21315" t="s">
        <v>30606</v>
      </c>
      <c r="C21315" t="s">
        <v>52128</v>
      </c>
    </row>
    <row r="21316" spans="1:10" x14ac:dyDescent="0.3">
      <c r="A21316" s="1" t="s">
        <v>30631</v>
      </c>
      <c r="B21316" t="s">
        <v>30632</v>
      </c>
      <c r="C21316" t="s">
        <v>52129</v>
      </c>
    </row>
    <row r="21317" spans="1:10" x14ac:dyDescent="0.3">
      <c r="A21317" s="1" t="s">
        <v>30023</v>
      </c>
      <c r="B21317" t="s">
        <v>52130</v>
      </c>
    </row>
    <row r="21318" spans="1:10" x14ac:dyDescent="0.3">
      <c r="A21318" s="1" t="s">
        <v>29758</v>
      </c>
      <c r="B21318" t="s">
        <v>29759</v>
      </c>
      <c r="C21318" t="s">
        <v>29739</v>
      </c>
      <c r="D21318">
        <v>0</v>
      </c>
      <c r="E21318" t="s">
        <v>29760</v>
      </c>
      <c r="F21318" t="s">
        <v>52131</v>
      </c>
    </row>
    <row r="21319" spans="1:10" x14ac:dyDescent="0.3">
      <c r="A21319" s="1" t="s">
        <v>29712</v>
      </c>
      <c r="B21319" t="s">
        <v>52132</v>
      </c>
      <c r="C21319" t="s">
        <v>29729</v>
      </c>
      <c r="D21319">
        <v>1.2546694863194399E+18</v>
      </c>
    </row>
    <row r="21320" spans="1:10" x14ac:dyDescent="0.3">
      <c r="A21320" s="1" t="s">
        <v>29712</v>
      </c>
      <c r="B21320" t="s">
        <v>52132</v>
      </c>
      <c r="C21320" t="s">
        <v>29729</v>
      </c>
      <c r="D21320">
        <v>1.2546694863194399E+18</v>
      </c>
      <c r="E21320" t="s">
        <v>30441</v>
      </c>
      <c r="F21320">
        <v>1</v>
      </c>
    </row>
    <row r="21321" spans="1:10" x14ac:dyDescent="0.3">
      <c r="A21321" s="1" t="s">
        <v>29712</v>
      </c>
      <c r="B21321" t="s">
        <v>38147</v>
      </c>
      <c r="C21321" t="s">
        <v>29729</v>
      </c>
      <c r="D21321">
        <v>1.25479296387759E+18</v>
      </c>
      <c r="E21321" t="s">
        <v>30441</v>
      </c>
      <c r="F21321">
        <v>1</v>
      </c>
    </row>
    <row r="21322" spans="1:10" x14ac:dyDescent="0.3">
      <c r="A21322" s="1" t="s">
        <v>29712</v>
      </c>
      <c r="B21322" t="s">
        <v>31961</v>
      </c>
      <c r="C21322" t="s">
        <v>29729</v>
      </c>
      <c r="D21322">
        <v>1.2544757800941399E+18</v>
      </c>
    </row>
    <row r="21323" spans="1:10" x14ac:dyDescent="0.3">
      <c r="A21323" s="1" t="s">
        <v>31930</v>
      </c>
      <c r="B21323" t="s">
        <v>32324</v>
      </c>
      <c r="C21323" t="s">
        <v>52133</v>
      </c>
    </row>
    <row r="21324" spans="1:10" x14ac:dyDescent="0.3">
      <c r="A21324" s="1" t="s">
        <v>31930</v>
      </c>
      <c r="B21324" t="s">
        <v>32324</v>
      </c>
      <c r="C21324" t="s">
        <v>52134</v>
      </c>
    </row>
    <row r="21325" spans="1:10" x14ac:dyDescent="0.3">
      <c r="A21325" s="1" t="s">
        <v>31930</v>
      </c>
      <c r="B21325" t="s">
        <v>32324</v>
      </c>
      <c r="C21325" t="s">
        <v>52135</v>
      </c>
    </row>
    <row r="21326" spans="1:10" x14ac:dyDescent="0.3">
      <c r="A21326" s="1" t="s">
        <v>31930</v>
      </c>
      <c r="B21326" t="s">
        <v>32324</v>
      </c>
      <c r="C21326" t="s">
        <v>52136</v>
      </c>
    </row>
    <row r="21327" spans="1:10" x14ac:dyDescent="0.3">
      <c r="A21327" s="1" t="s">
        <v>29696</v>
      </c>
      <c r="B21327" t="s">
        <v>29703</v>
      </c>
      <c r="C21327" t="s">
        <v>29704</v>
      </c>
      <c r="D21327" t="s">
        <v>48785</v>
      </c>
      <c r="E21327" t="s">
        <v>29705</v>
      </c>
      <c r="F21327" t="s">
        <v>49612</v>
      </c>
      <c r="G21327" t="s">
        <v>29708</v>
      </c>
      <c r="H21327" t="s">
        <v>29709</v>
      </c>
      <c r="I21327" t="s">
        <v>48785</v>
      </c>
      <c r="J21327" t="s">
        <v>52137</v>
      </c>
    </row>
    <row r="21328" spans="1:10" x14ac:dyDescent="0.3">
      <c r="A21328" s="1" t="s">
        <v>31930</v>
      </c>
      <c r="B21328" t="s">
        <v>32324</v>
      </c>
      <c r="C21328" t="s">
        <v>52138</v>
      </c>
    </row>
    <row r="21329" spans="1:9" x14ac:dyDescent="0.3">
      <c r="A21329" s="1" t="s">
        <v>31930</v>
      </c>
      <c r="B21329" t="s">
        <v>32324</v>
      </c>
      <c r="C21329" t="s">
        <v>52139</v>
      </c>
    </row>
    <row r="21330" spans="1:9" x14ac:dyDescent="0.3">
      <c r="A21330" s="1" t="s">
        <v>29712</v>
      </c>
      <c r="B21330" t="s">
        <v>52140</v>
      </c>
    </row>
    <row r="21331" spans="1:9" x14ac:dyDescent="0.3">
      <c r="A21331" s="1" t="s">
        <v>29712</v>
      </c>
      <c r="B21331" t="s">
        <v>52141</v>
      </c>
      <c r="C21331" t="s">
        <v>29729</v>
      </c>
      <c r="D21331">
        <v>1.25436994187007E+18</v>
      </c>
      <c r="E21331" t="s">
        <v>30441</v>
      </c>
      <c r="F21331">
        <v>1</v>
      </c>
    </row>
    <row r="21332" spans="1:9" x14ac:dyDescent="0.3">
      <c r="A21332" s="1" t="s">
        <v>29696</v>
      </c>
      <c r="B21332" t="s">
        <v>29697</v>
      </c>
      <c r="C21332" t="s">
        <v>29698</v>
      </c>
      <c r="D21332" t="s">
        <v>29699</v>
      </c>
      <c r="E21332" t="s">
        <v>48785</v>
      </c>
      <c r="F21332" t="s">
        <v>32304</v>
      </c>
      <c r="G21332" t="s">
        <v>52142</v>
      </c>
      <c r="H21332" t="s">
        <v>52143</v>
      </c>
    </row>
    <row r="21333" spans="1:9" x14ac:dyDescent="0.3">
      <c r="A21333" s="1" t="s">
        <v>29758</v>
      </c>
      <c r="B21333" t="s">
        <v>29759</v>
      </c>
      <c r="C21333" t="s">
        <v>29739</v>
      </c>
      <c r="D21333">
        <v>0</v>
      </c>
      <c r="E21333" t="s">
        <v>29760</v>
      </c>
      <c r="F21333" t="s">
        <v>52144</v>
      </c>
    </row>
    <row r="21334" spans="1:9" x14ac:dyDescent="0.3">
      <c r="A21334" s="1" t="s">
        <v>29663</v>
      </c>
      <c r="B21334" t="s">
        <v>31885</v>
      </c>
      <c r="C21334" t="s">
        <v>29703</v>
      </c>
      <c r="D21334" t="s">
        <v>29704</v>
      </c>
      <c r="E21334" t="s">
        <v>52145</v>
      </c>
    </row>
    <row r="21335" spans="1:9" x14ac:dyDescent="0.3">
      <c r="A21335" s="1" t="s">
        <v>29758</v>
      </c>
      <c r="B21335" t="s">
        <v>29759</v>
      </c>
      <c r="C21335" t="s">
        <v>29739</v>
      </c>
      <c r="D21335">
        <v>0</v>
      </c>
      <c r="E21335" t="s">
        <v>29760</v>
      </c>
      <c r="F21335" t="s">
        <v>50643</v>
      </c>
    </row>
    <row r="21336" spans="1:9" x14ac:dyDescent="0.3">
      <c r="A21336" s="1" t="s">
        <v>29696</v>
      </c>
      <c r="B21336" t="s">
        <v>29697</v>
      </c>
      <c r="C21336" t="s">
        <v>29698</v>
      </c>
      <c r="D21336" t="s">
        <v>29699</v>
      </c>
      <c r="E21336" t="s">
        <v>48785</v>
      </c>
      <c r="F21336" t="s">
        <v>31882</v>
      </c>
      <c r="G21336" t="s">
        <v>52146</v>
      </c>
      <c r="H21336" t="s">
        <v>14785</v>
      </c>
    </row>
    <row r="21337" spans="1:9" x14ac:dyDescent="0.3">
      <c r="A21337" s="1" t="s">
        <v>29663</v>
      </c>
      <c r="B21337" t="s">
        <v>31885</v>
      </c>
      <c r="C21337" t="s">
        <v>29697</v>
      </c>
      <c r="D21337" t="s">
        <v>29698</v>
      </c>
      <c r="E21337" t="s">
        <v>29699</v>
      </c>
      <c r="F21337" t="s">
        <v>48785</v>
      </c>
      <c r="G21337" t="s">
        <v>31882</v>
      </c>
      <c r="H21337" t="s">
        <v>52146</v>
      </c>
      <c r="I21337" t="s">
        <v>52147</v>
      </c>
    </row>
    <row r="21338" spans="1:9" x14ac:dyDescent="0.3">
      <c r="A21338" s="1" t="s">
        <v>29758</v>
      </c>
      <c r="B21338" t="s">
        <v>29759</v>
      </c>
      <c r="C21338" t="s">
        <v>29739</v>
      </c>
      <c r="D21338">
        <v>0</v>
      </c>
      <c r="E21338" t="s">
        <v>29760</v>
      </c>
      <c r="F21338" t="s">
        <v>52148</v>
      </c>
    </row>
    <row r="21339" spans="1:9" x14ac:dyDescent="0.3">
      <c r="A21339" s="1" t="s">
        <v>30435</v>
      </c>
      <c r="B21339" t="s">
        <v>52149</v>
      </c>
      <c r="C21339">
        <v>162913</v>
      </c>
      <c r="D21339" t="s">
        <v>30033</v>
      </c>
      <c r="E21339" t="s">
        <v>52150</v>
      </c>
    </row>
    <row r="21340" spans="1:9" x14ac:dyDescent="0.3">
      <c r="A21340" s="1" t="s">
        <v>44596</v>
      </c>
      <c r="B21340" t="s">
        <v>52151</v>
      </c>
    </row>
    <row r="21341" spans="1:9" x14ac:dyDescent="0.3">
      <c r="A21341" s="1" t="s">
        <v>29663</v>
      </c>
      <c r="B21341" t="s">
        <v>52152</v>
      </c>
    </row>
    <row r="21342" spans="1:9" x14ac:dyDescent="0.3">
      <c r="A21342" s="1" t="s">
        <v>29663</v>
      </c>
      <c r="B21342" t="s">
        <v>52153</v>
      </c>
    </row>
    <row r="21343" spans="1:9" x14ac:dyDescent="0.3">
      <c r="A21343" s="1" t="s">
        <v>29816</v>
      </c>
      <c r="B21343" t="s">
        <v>52154</v>
      </c>
    </row>
    <row r="21344" spans="1:9" x14ac:dyDescent="0.3">
      <c r="A21344" s="1" t="s">
        <v>29816</v>
      </c>
      <c r="B21344" t="s">
        <v>52155</v>
      </c>
    </row>
    <row r="21345" spans="1:9" x14ac:dyDescent="0.3">
      <c r="A21345" s="1" t="s">
        <v>30608</v>
      </c>
      <c r="B21345" t="s">
        <v>31911</v>
      </c>
      <c r="C21345" t="s">
        <v>52156</v>
      </c>
    </row>
    <row r="21346" spans="1:9" x14ac:dyDescent="0.3">
      <c r="A21346" s="1" t="s">
        <v>29712</v>
      </c>
      <c r="B21346" t="s">
        <v>52157</v>
      </c>
      <c r="C21346" t="s">
        <v>29729</v>
      </c>
      <c r="D21346">
        <v>1.25448950478369E+18</v>
      </c>
      <c r="E21346" t="s">
        <v>30441</v>
      </c>
      <c r="F21346">
        <v>1</v>
      </c>
    </row>
    <row r="21347" spans="1:9" x14ac:dyDescent="0.3">
      <c r="A21347" s="1" t="s">
        <v>48838</v>
      </c>
      <c r="B21347" t="s">
        <v>30479</v>
      </c>
      <c r="C21347">
        <v>54405</v>
      </c>
      <c r="D21347" t="s">
        <v>52158</v>
      </c>
    </row>
    <row r="21348" spans="1:9" x14ac:dyDescent="0.3">
      <c r="A21348" s="1" t="s">
        <v>37228</v>
      </c>
      <c r="B21348" t="s">
        <v>37229</v>
      </c>
      <c r="C21348" t="s">
        <v>37948</v>
      </c>
      <c r="D21348" t="s">
        <v>37237</v>
      </c>
      <c r="E21348" t="s">
        <v>52159</v>
      </c>
    </row>
    <row r="21349" spans="1:9" x14ac:dyDescent="0.3">
      <c r="A21349" s="1" t="s">
        <v>30349</v>
      </c>
      <c r="B21349" t="s">
        <v>30350</v>
      </c>
      <c r="C21349" t="s">
        <v>29957</v>
      </c>
      <c r="D21349" t="s">
        <v>30351</v>
      </c>
      <c r="E21349" t="s">
        <v>52160</v>
      </c>
    </row>
    <row r="21350" spans="1:9" x14ac:dyDescent="0.3">
      <c r="A21350" s="1" t="s">
        <v>30349</v>
      </c>
      <c r="B21350" t="s">
        <v>30350</v>
      </c>
      <c r="C21350" t="s">
        <v>29957</v>
      </c>
      <c r="D21350" t="s">
        <v>30351</v>
      </c>
      <c r="E21350" t="s">
        <v>52161</v>
      </c>
    </row>
    <row r="21351" spans="1:9" x14ac:dyDescent="0.3">
      <c r="A21351" s="1" t="s">
        <v>30842</v>
      </c>
      <c r="B21351" t="s">
        <v>30843</v>
      </c>
      <c r="C21351" t="s">
        <v>52161</v>
      </c>
    </row>
    <row r="21352" spans="1:9" x14ac:dyDescent="0.3">
      <c r="A21352" s="1" t="s">
        <v>29721</v>
      </c>
      <c r="B21352" t="s">
        <v>29722</v>
      </c>
      <c r="C21352" t="s">
        <v>29723</v>
      </c>
      <c r="D21352" t="s">
        <v>52162</v>
      </c>
    </row>
    <row r="21353" spans="1:9" x14ac:dyDescent="0.3">
      <c r="A21353" s="1" t="s">
        <v>30349</v>
      </c>
      <c r="B21353" t="s">
        <v>30350</v>
      </c>
      <c r="C21353" t="s">
        <v>29957</v>
      </c>
      <c r="D21353" t="s">
        <v>30351</v>
      </c>
      <c r="E21353" t="s">
        <v>52163</v>
      </c>
    </row>
    <row r="21354" spans="1:9" x14ac:dyDescent="0.3">
      <c r="A21354" s="1" t="s">
        <v>29721</v>
      </c>
      <c r="B21354" t="s">
        <v>29722</v>
      </c>
      <c r="C21354" t="s">
        <v>29723</v>
      </c>
      <c r="D21354" t="s">
        <v>52164</v>
      </c>
    </row>
    <row r="21355" spans="1:9" x14ac:dyDescent="0.3">
      <c r="A21355" s="1" t="s">
        <v>30349</v>
      </c>
      <c r="B21355" t="s">
        <v>30350</v>
      </c>
      <c r="C21355" t="s">
        <v>29957</v>
      </c>
      <c r="D21355" t="s">
        <v>30351</v>
      </c>
      <c r="E21355" t="s">
        <v>52165</v>
      </c>
    </row>
    <row r="21356" spans="1:9" x14ac:dyDescent="0.3">
      <c r="A21356" s="1" t="s">
        <v>29696</v>
      </c>
      <c r="B21356" t="s">
        <v>29697</v>
      </c>
      <c r="C21356" t="s">
        <v>29698</v>
      </c>
      <c r="D21356" t="s">
        <v>29699</v>
      </c>
      <c r="E21356" t="s">
        <v>48785</v>
      </c>
      <c r="F21356" t="s">
        <v>31882</v>
      </c>
      <c r="G21356" t="s">
        <v>52166</v>
      </c>
      <c r="H21356" t="s">
        <v>52143</v>
      </c>
    </row>
    <row r="21357" spans="1:9" x14ac:dyDescent="0.3">
      <c r="A21357" s="1" t="s">
        <v>29696</v>
      </c>
      <c r="B21357" t="s">
        <v>29703</v>
      </c>
      <c r="C21357" t="s">
        <v>29705</v>
      </c>
      <c r="D21357" t="s">
        <v>52167</v>
      </c>
      <c r="E21357" t="s">
        <v>30061</v>
      </c>
      <c r="F21357" t="s">
        <v>30062</v>
      </c>
      <c r="G21357" t="s">
        <v>48785</v>
      </c>
      <c r="H21357" t="s">
        <v>30063</v>
      </c>
      <c r="I21357" t="s">
        <v>52168</v>
      </c>
    </row>
    <row r="21358" spans="1:9" x14ac:dyDescent="0.3">
      <c r="A21358" s="1" t="s">
        <v>29663</v>
      </c>
      <c r="B21358" t="s">
        <v>31885</v>
      </c>
      <c r="C21358" t="s">
        <v>29703</v>
      </c>
      <c r="D21358" t="s">
        <v>29704</v>
      </c>
      <c r="E21358" t="s">
        <v>52169</v>
      </c>
    </row>
    <row r="21359" spans="1:9" x14ac:dyDescent="0.3">
      <c r="A21359" s="1" t="s">
        <v>29663</v>
      </c>
      <c r="B21359" t="s">
        <v>31885</v>
      </c>
      <c r="C21359" t="s">
        <v>29697</v>
      </c>
      <c r="D21359" t="s">
        <v>29698</v>
      </c>
      <c r="E21359" t="s">
        <v>29699</v>
      </c>
      <c r="F21359" t="s">
        <v>48785</v>
      </c>
      <c r="G21359" t="s">
        <v>31882</v>
      </c>
      <c r="H21359" t="s">
        <v>52146</v>
      </c>
      <c r="I21359" t="s">
        <v>52170</v>
      </c>
    </row>
    <row r="21360" spans="1:9" x14ac:dyDescent="0.3">
      <c r="A21360" s="1" t="s">
        <v>31930</v>
      </c>
      <c r="B21360" t="s">
        <v>32324</v>
      </c>
      <c r="C21360" t="s">
        <v>52171</v>
      </c>
    </row>
    <row r="21361" spans="1:4" x14ac:dyDescent="0.3">
      <c r="A21361" s="1" t="s">
        <v>31930</v>
      </c>
      <c r="B21361" t="s">
        <v>32324</v>
      </c>
      <c r="C21361" t="s">
        <v>52172</v>
      </c>
    </row>
    <row r="21362" spans="1:4" x14ac:dyDescent="0.3">
      <c r="A21362" s="1" t="s">
        <v>31930</v>
      </c>
      <c r="B21362" t="s">
        <v>32324</v>
      </c>
      <c r="C21362" t="s">
        <v>52173</v>
      </c>
    </row>
    <row r="21363" spans="1:4" x14ac:dyDescent="0.3">
      <c r="A21363" s="1" t="s">
        <v>31930</v>
      </c>
      <c r="B21363" t="s">
        <v>32324</v>
      </c>
      <c r="C21363" t="s">
        <v>52174</v>
      </c>
    </row>
    <row r="21364" spans="1:4" x14ac:dyDescent="0.3">
      <c r="A21364" s="1" t="s">
        <v>31930</v>
      </c>
      <c r="B21364" t="s">
        <v>32324</v>
      </c>
      <c r="C21364" t="s">
        <v>52175</v>
      </c>
    </row>
    <row r="21365" spans="1:4" x14ac:dyDescent="0.3">
      <c r="A21365" s="1" t="s">
        <v>31930</v>
      </c>
      <c r="B21365" t="s">
        <v>32324</v>
      </c>
      <c r="C21365" t="s">
        <v>52176</v>
      </c>
    </row>
    <row r="21366" spans="1:4" x14ac:dyDescent="0.3">
      <c r="A21366" s="1" t="s">
        <v>31930</v>
      </c>
      <c r="B21366" t="s">
        <v>32324</v>
      </c>
      <c r="C21366" t="s">
        <v>52177</v>
      </c>
    </row>
    <row r="21367" spans="1:4" x14ac:dyDescent="0.3">
      <c r="A21367" s="1" t="s">
        <v>31930</v>
      </c>
      <c r="B21367" t="s">
        <v>32324</v>
      </c>
      <c r="C21367" t="s">
        <v>52178</v>
      </c>
    </row>
    <row r="21368" spans="1:4" x14ac:dyDescent="0.3">
      <c r="A21368" s="1" t="s">
        <v>31930</v>
      </c>
      <c r="B21368" t="s">
        <v>32324</v>
      </c>
      <c r="C21368" t="s">
        <v>52179</v>
      </c>
    </row>
    <row r="21369" spans="1:4" x14ac:dyDescent="0.3">
      <c r="A21369" s="1" t="s">
        <v>31930</v>
      </c>
      <c r="B21369" t="s">
        <v>32324</v>
      </c>
      <c r="C21369" t="s">
        <v>52180</v>
      </c>
    </row>
    <row r="21370" spans="1:4" x14ac:dyDescent="0.3">
      <c r="A21370" s="1" t="s">
        <v>31930</v>
      </c>
      <c r="B21370" t="s">
        <v>32324</v>
      </c>
      <c r="C21370" t="s">
        <v>52181</v>
      </c>
    </row>
    <row r="21371" spans="1:4" x14ac:dyDescent="0.3">
      <c r="A21371" s="1" t="s">
        <v>31930</v>
      </c>
      <c r="B21371" t="s">
        <v>32324</v>
      </c>
      <c r="C21371" t="s">
        <v>52182</v>
      </c>
    </row>
    <row r="21372" spans="1:4" x14ac:dyDescent="0.3">
      <c r="A21372" s="1" t="s">
        <v>31930</v>
      </c>
      <c r="B21372" t="s">
        <v>32324</v>
      </c>
      <c r="C21372" t="s">
        <v>52183</v>
      </c>
    </row>
    <row r="21373" spans="1:4" x14ac:dyDescent="0.3">
      <c r="A21373" s="1" t="s">
        <v>31930</v>
      </c>
      <c r="B21373" t="s">
        <v>32324</v>
      </c>
      <c r="C21373" t="s">
        <v>52184</v>
      </c>
    </row>
    <row r="21374" spans="1:4" x14ac:dyDescent="0.3">
      <c r="A21374" s="1" t="s">
        <v>52185</v>
      </c>
      <c r="B21374" t="s">
        <v>31069</v>
      </c>
    </row>
    <row r="21375" spans="1:4" x14ac:dyDescent="0.3">
      <c r="A21375" s="1" t="s">
        <v>52186</v>
      </c>
      <c r="B21375" t="s">
        <v>52187</v>
      </c>
      <c r="C21375" t="s">
        <v>31069</v>
      </c>
    </row>
    <row r="21376" spans="1:4" x14ac:dyDescent="0.3">
      <c r="A21376" s="1" t="s">
        <v>49869</v>
      </c>
      <c r="B21376" t="s">
        <v>30255</v>
      </c>
      <c r="C21376" t="s">
        <v>49880</v>
      </c>
      <c r="D21376" t="s">
        <v>52188</v>
      </c>
    </row>
    <row r="21377" spans="1:6" x14ac:dyDescent="0.3">
      <c r="A21377" s="1" t="s">
        <v>29663</v>
      </c>
      <c r="B21377" t="s">
        <v>52189</v>
      </c>
    </row>
    <row r="21378" spans="1:6" x14ac:dyDescent="0.3">
      <c r="A21378" s="1" t="s">
        <v>29730</v>
      </c>
      <c r="B21378" t="s">
        <v>30488</v>
      </c>
      <c r="C21378" t="s">
        <v>29732</v>
      </c>
      <c r="D21378" t="s">
        <v>52190</v>
      </c>
      <c r="E21378" t="s">
        <v>29735</v>
      </c>
    </row>
    <row r="21379" spans="1:6" x14ac:dyDescent="0.3">
      <c r="A21379" s="1" t="s">
        <v>29730</v>
      </c>
      <c r="B21379" t="s">
        <v>30488</v>
      </c>
      <c r="C21379" t="s">
        <v>29732</v>
      </c>
      <c r="D21379" t="s">
        <v>52190</v>
      </c>
      <c r="E21379" t="s">
        <v>32997</v>
      </c>
    </row>
    <row r="21380" spans="1:6" x14ac:dyDescent="0.3">
      <c r="A21380" s="1" t="s">
        <v>29712</v>
      </c>
      <c r="B21380" t="s">
        <v>52191</v>
      </c>
      <c r="C21380" t="s">
        <v>29729</v>
      </c>
      <c r="D21380">
        <v>1.2540663574460201E+18</v>
      </c>
      <c r="E21380" t="s">
        <v>30441</v>
      </c>
      <c r="F21380">
        <v>1</v>
      </c>
    </row>
    <row r="21381" spans="1:6" x14ac:dyDescent="0.3">
      <c r="A21381" s="1" t="s">
        <v>29712</v>
      </c>
      <c r="B21381" t="s">
        <v>52192</v>
      </c>
      <c r="C21381" t="s">
        <v>29729</v>
      </c>
      <c r="D21381">
        <v>1.25398512044654E+18</v>
      </c>
      <c r="E21381" t="s">
        <v>30441</v>
      </c>
      <c r="F21381">
        <v>1</v>
      </c>
    </row>
    <row r="21382" spans="1:6" x14ac:dyDescent="0.3">
      <c r="A21382" s="1" t="s">
        <v>29712</v>
      </c>
      <c r="B21382" t="s">
        <v>52193</v>
      </c>
      <c r="C21382" t="s">
        <v>29729</v>
      </c>
      <c r="D21382">
        <v>1.25400316076879E+18</v>
      </c>
      <c r="E21382" t="s">
        <v>30441</v>
      </c>
      <c r="F21382">
        <v>1</v>
      </c>
    </row>
    <row r="21383" spans="1:6" x14ac:dyDescent="0.3">
      <c r="A21383" s="1" t="s">
        <v>29712</v>
      </c>
      <c r="B21383" t="s">
        <v>52194</v>
      </c>
      <c r="C21383" t="s">
        <v>29729</v>
      </c>
      <c r="D21383">
        <v>1.2538106811676401E+18</v>
      </c>
    </row>
    <row r="21384" spans="1:6" x14ac:dyDescent="0.3">
      <c r="A21384" s="1" t="s">
        <v>29712</v>
      </c>
      <c r="B21384" t="s">
        <v>52194</v>
      </c>
      <c r="C21384" t="s">
        <v>29729</v>
      </c>
      <c r="D21384">
        <v>1.25382202183166E+18</v>
      </c>
      <c r="E21384" t="s">
        <v>30441</v>
      </c>
      <c r="F21384">
        <v>1</v>
      </c>
    </row>
    <row r="21385" spans="1:6" x14ac:dyDescent="0.3">
      <c r="A21385" s="1" t="s">
        <v>29712</v>
      </c>
      <c r="B21385" t="s">
        <v>52194</v>
      </c>
      <c r="C21385" t="s">
        <v>29729</v>
      </c>
      <c r="D21385">
        <v>1.2538106811676401E+18</v>
      </c>
      <c r="E21385" t="s">
        <v>30441</v>
      </c>
      <c r="F21385">
        <v>4</v>
      </c>
    </row>
    <row r="21386" spans="1:6" x14ac:dyDescent="0.3">
      <c r="A21386" s="1" t="s">
        <v>29712</v>
      </c>
      <c r="B21386" t="s">
        <v>52194</v>
      </c>
      <c r="C21386" t="s">
        <v>29729</v>
      </c>
      <c r="D21386">
        <v>1.2538106811676401E+18</v>
      </c>
      <c r="E21386" t="s">
        <v>30441</v>
      </c>
      <c r="F21386">
        <v>3</v>
      </c>
    </row>
    <row r="21387" spans="1:6" x14ac:dyDescent="0.3">
      <c r="A21387" s="1" t="s">
        <v>29712</v>
      </c>
      <c r="B21387" t="s">
        <v>52194</v>
      </c>
      <c r="C21387" t="s">
        <v>29729</v>
      </c>
      <c r="D21387">
        <v>1.2538106811676401E+18</v>
      </c>
      <c r="E21387" t="s">
        <v>30441</v>
      </c>
      <c r="F21387">
        <v>2</v>
      </c>
    </row>
    <row r="21388" spans="1:6" x14ac:dyDescent="0.3">
      <c r="A21388" s="1" t="s">
        <v>29712</v>
      </c>
      <c r="B21388" t="s">
        <v>52194</v>
      </c>
      <c r="C21388" t="s">
        <v>29729</v>
      </c>
      <c r="D21388">
        <v>1.2538106811676401E+18</v>
      </c>
      <c r="E21388" t="s">
        <v>30441</v>
      </c>
      <c r="F21388">
        <v>1</v>
      </c>
    </row>
    <row r="21389" spans="1:6" x14ac:dyDescent="0.3">
      <c r="A21389" s="1" t="s">
        <v>29712</v>
      </c>
      <c r="B21389" t="s">
        <v>33714</v>
      </c>
      <c r="C21389" t="s">
        <v>29729</v>
      </c>
      <c r="D21389">
        <v>1.2540559462440399E+18</v>
      </c>
      <c r="E21389" t="s">
        <v>30441</v>
      </c>
      <c r="F21389">
        <v>1</v>
      </c>
    </row>
    <row r="21390" spans="1:6" x14ac:dyDescent="0.3">
      <c r="A21390" s="1" t="s">
        <v>52195</v>
      </c>
      <c r="B21390" t="s">
        <v>30070</v>
      </c>
      <c r="C21390" t="s">
        <v>52196</v>
      </c>
      <c r="D21390" t="s">
        <v>35908</v>
      </c>
      <c r="E21390" t="s">
        <v>52197</v>
      </c>
    </row>
    <row r="21391" spans="1:6" x14ac:dyDescent="0.3">
      <c r="A21391" s="1" t="s">
        <v>29663</v>
      </c>
      <c r="B21391" t="s">
        <v>52198</v>
      </c>
    </row>
    <row r="21392" spans="1:6" x14ac:dyDescent="0.3">
      <c r="A21392" s="1" t="s">
        <v>52199</v>
      </c>
      <c r="B21392" t="s">
        <v>52200</v>
      </c>
      <c r="C21392" t="s">
        <v>30456</v>
      </c>
      <c r="D21392" t="s">
        <v>52201</v>
      </c>
    </row>
    <row r="21393" spans="1:6" x14ac:dyDescent="0.3">
      <c r="A21393" s="1" t="s">
        <v>34522</v>
      </c>
      <c r="B21393" t="s">
        <v>32222</v>
      </c>
      <c r="C21393" t="s">
        <v>52202</v>
      </c>
      <c r="D21393" t="s">
        <v>37821</v>
      </c>
      <c r="E21393" t="s">
        <v>52203</v>
      </c>
      <c r="F21393" t="s">
        <v>30144</v>
      </c>
    </row>
    <row r="21394" spans="1:6" x14ac:dyDescent="0.3">
      <c r="A21394" s="1" t="s">
        <v>34522</v>
      </c>
      <c r="B21394" t="s">
        <v>32222</v>
      </c>
      <c r="C21394" t="s">
        <v>52204</v>
      </c>
      <c r="D21394" t="s">
        <v>37821</v>
      </c>
      <c r="E21394" t="s">
        <v>52205</v>
      </c>
      <c r="F21394" t="s">
        <v>30144</v>
      </c>
    </row>
    <row r="21395" spans="1:6" x14ac:dyDescent="0.3">
      <c r="A21395" s="1" t="s">
        <v>52206</v>
      </c>
      <c r="B21395" t="s">
        <v>52207</v>
      </c>
      <c r="C21395" t="s">
        <v>52208</v>
      </c>
      <c r="D21395" t="s">
        <v>52209</v>
      </c>
      <c r="E21395" t="s">
        <v>52210</v>
      </c>
    </row>
    <row r="21396" spans="1:6" x14ac:dyDescent="0.3">
      <c r="A21396" s="1" t="s">
        <v>45759</v>
      </c>
      <c r="B21396" t="s">
        <v>52208</v>
      </c>
      <c r="C21396" t="s">
        <v>34854</v>
      </c>
      <c r="D21396" t="s">
        <v>52211</v>
      </c>
    </row>
    <row r="21397" spans="1:6" x14ac:dyDescent="0.3">
      <c r="A21397" s="1" t="s">
        <v>52212</v>
      </c>
      <c r="B21397" t="s">
        <v>52208</v>
      </c>
      <c r="C21397" t="s">
        <v>34854</v>
      </c>
      <c r="D21397" t="s">
        <v>52213</v>
      </c>
    </row>
    <row r="21398" spans="1:6" x14ac:dyDescent="0.3">
      <c r="A21398" s="1" t="s">
        <v>29663</v>
      </c>
      <c r="B21398" t="s">
        <v>52214</v>
      </c>
    </row>
    <row r="21399" spans="1:6" x14ac:dyDescent="0.3">
      <c r="A21399" s="1" t="s">
        <v>29663</v>
      </c>
      <c r="B21399" t="s">
        <v>52215</v>
      </c>
    </row>
    <row r="21400" spans="1:6" x14ac:dyDescent="0.3">
      <c r="A21400" s="1" t="s">
        <v>34522</v>
      </c>
      <c r="B21400" t="s">
        <v>32222</v>
      </c>
      <c r="C21400" t="s">
        <v>52202</v>
      </c>
    </row>
    <row r="21401" spans="1:6" x14ac:dyDescent="0.3">
      <c r="A21401" s="1" t="s">
        <v>34522</v>
      </c>
      <c r="B21401" t="s">
        <v>32222</v>
      </c>
      <c r="C21401" t="s">
        <v>52204</v>
      </c>
    </row>
    <row r="21402" spans="1:6" x14ac:dyDescent="0.3">
      <c r="A21402" s="1" t="s">
        <v>29663</v>
      </c>
      <c r="B21402" t="s">
        <v>52216</v>
      </c>
    </row>
    <row r="21403" spans="1:6" x14ac:dyDescent="0.3">
      <c r="A21403" s="1" t="s">
        <v>29663</v>
      </c>
      <c r="B21403" t="s">
        <v>52217</v>
      </c>
    </row>
    <row r="21404" spans="1:6" x14ac:dyDescent="0.3">
      <c r="A21404" s="1" t="s">
        <v>29663</v>
      </c>
      <c r="B21404" t="s">
        <v>52218</v>
      </c>
    </row>
    <row r="21405" spans="1:6" x14ac:dyDescent="0.3">
      <c r="A21405" s="1" t="s">
        <v>29663</v>
      </c>
      <c r="B21405" t="s">
        <v>52219</v>
      </c>
    </row>
    <row r="21406" spans="1:6" x14ac:dyDescent="0.3">
      <c r="A21406" s="1" t="s">
        <v>52220</v>
      </c>
      <c r="B21406" t="s">
        <v>52221</v>
      </c>
      <c r="C21406" t="s">
        <v>52222</v>
      </c>
    </row>
    <row r="21407" spans="1:6" x14ac:dyDescent="0.3">
      <c r="A21407" s="1" t="s">
        <v>29663</v>
      </c>
      <c r="B21407" t="s">
        <v>52223</v>
      </c>
    </row>
    <row r="21408" spans="1:6" x14ac:dyDescent="0.3">
      <c r="A21408" s="1" t="s">
        <v>29730</v>
      </c>
      <c r="B21408" t="s">
        <v>30488</v>
      </c>
      <c r="C21408" t="s">
        <v>29732</v>
      </c>
      <c r="D21408" t="s">
        <v>52224</v>
      </c>
      <c r="E21408" t="s">
        <v>29735</v>
      </c>
    </row>
    <row r="21409" spans="1:6" x14ac:dyDescent="0.3">
      <c r="A21409" s="1" t="s">
        <v>29730</v>
      </c>
      <c r="B21409" t="s">
        <v>30488</v>
      </c>
      <c r="C21409" t="s">
        <v>29732</v>
      </c>
      <c r="D21409" t="s">
        <v>52224</v>
      </c>
      <c r="E21409" t="s">
        <v>32997</v>
      </c>
    </row>
    <row r="21410" spans="1:6" x14ac:dyDescent="0.3">
      <c r="A21410" s="1" t="s">
        <v>29737</v>
      </c>
      <c r="B21410" t="s">
        <v>29738</v>
      </c>
      <c r="C21410" t="s">
        <v>29740</v>
      </c>
      <c r="D21410" t="s">
        <v>52225</v>
      </c>
    </row>
    <row r="21411" spans="1:6" x14ac:dyDescent="0.3">
      <c r="A21411" s="1" t="s">
        <v>29737</v>
      </c>
      <c r="B21411" t="s">
        <v>29738</v>
      </c>
      <c r="C21411" t="s">
        <v>29740</v>
      </c>
      <c r="D21411" t="s">
        <v>52226</v>
      </c>
    </row>
    <row r="21412" spans="1:6" x14ac:dyDescent="0.3">
      <c r="A21412" s="1" t="s">
        <v>29737</v>
      </c>
      <c r="B21412" t="s">
        <v>52227</v>
      </c>
    </row>
    <row r="21413" spans="1:6" x14ac:dyDescent="0.3">
      <c r="A21413" s="1" t="s">
        <v>29712</v>
      </c>
      <c r="B21413" t="s">
        <v>52228</v>
      </c>
      <c r="C21413" t="s">
        <v>29729</v>
      </c>
      <c r="D21413">
        <v>1.2541082599522701E+18</v>
      </c>
      <c r="E21413" t="s">
        <v>30441</v>
      </c>
      <c r="F21413">
        <v>2</v>
      </c>
    </row>
    <row r="21414" spans="1:6" x14ac:dyDescent="0.3">
      <c r="A21414" s="1" t="s">
        <v>29650</v>
      </c>
      <c r="B21414" t="s">
        <v>30035</v>
      </c>
      <c r="C21414" t="s">
        <v>32338</v>
      </c>
      <c r="D21414">
        <v>20200422</v>
      </c>
      <c r="E21414">
        <v>361625</v>
      </c>
      <c r="F21414" t="s">
        <v>52229</v>
      </c>
    </row>
    <row r="21415" spans="1:6" x14ac:dyDescent="0.3">
      <c r="A21415" s="1" t="s">
        <v>44126</v>
      </c>
      <c r="B21415" t="s">
        <v>52230</v>
      </c>
    </row>
    <row r="21416" spans="1:6" x14ac:dyDescent="0.3">
      <c r="A21416" s="1" t="s">
        <v>44126</v>
      </c>
      <c r="B21416" t="s">
        <v>52231</v>
      </c>
    </row>
    <row r="21417" spans="1:6" x14ac:dyDescent="0.3">
      <c r="A21417" s="1" t="s">
        <v>44126</v>
      </c>
      <c r="B21417" t="s">
        <v>52232</v>
      </c>
    </row>
    <row r="21418" spans="1:6" x14ac:dyDescent="0.3">
      <c r="A21418" s="1" t="s">
        <v>29663</v>
      </c>
      <c r="B21418" t="s">
        <v>52233</v>
      </c>
    </row>
    <row r="21419" spans="1:6" x14ac:dyDescent="0.3">
      <c r="A21419" s="1" t="s">
        <v>52234</v>
      </c>
      <c r="B21419" t="s">
        <v>52235</v>
      </c>
    </row>
    <row r="21420" spans="1:6" x14ac:dyDescent="0.3">
      <c r="A21420" s="1" t="s">
        <v>29663</v>
      </c>
      <c r="B21420" t="s">
        <v>52236</v>
      </c>
    </row>
    <row r="21421" spans="1:6" x14ac:dyDescent="0.3">
      <c r="A21421" s="1" t="s">
        <v>30425</v>
      </c>
      <c r="B21421" t="s">
        <v>30426</v>
      </c>
      <c r="C21421" t="s">
        <v>52237</v>
      </c>
    </row>
    <row r="21422" spans="1:6" x14ac:dyDescent="0.3">
      <c r="A21422" s="1" t="s">
        <v>29663</v>
      </c>
      <c r="B21422" t="s">
        <v>52238</v>
      </c>
    </row>
    <row r="21423" spans="1:6" x14ac:dyDescent="0.3">
      <c r="A21423" s="1" t="s">
        <v>29663</v>
      </c>
      <c r="B21423" t="s">
        <v>52239</v>
      </c>
    </row>
    <row r="21424" spans="1:6" x14ac:dyDescent="0.3">
      <c r="A21424" s="1" t="s">
        <v>31963</v>
      </c>
      <c r="B21424" t="s">
        <v>29795</v>
      </c>
      <c r="C21424" t="s">
        <v>52240</v>
      </c>
    </row>
    <row r="21425" spans="1:6" x14ac:dyDescent="0.3">
      <c r="A21425" s="1" t="s">
        <v>29663</v>
      </c>
      <c r="B21425" t="s">
        <v>52241</v>
      </c>
    </row>
    <row r="21426" spans="1:6" x14ac:dyDescent="0.3">
      <c r="A21426" s="1" t="s">
        <v>31963</v>
      </c>
      <c r="B21426" t="s">
        <v>29795</v>
      </c>
      <c r="C21426" t="s">
        <v>52242</v>
      </c>
    </row>
    <row r="21427" spans="1:6" x14ac:dyDescent="0.3">
      <c r="A21427" s="1" t="s">
        <v>48954</v>
      </c>
      <c r="B21427" t="s">
        <v>48955</v>
      </c>
      <c r="C21427" t="s">
        <v>31069</v>
      </c>
    </row>
    <row r="21428" spans="1:6" x14ac:dyDescent="0.3">
      <c r="A21428" s="1" t="s">
        <v>45654</v>
      </c>
      <c r="B21428" t="s">
        <v>29698</v>
      </c>
      <c r="C21428" t="s">
        <v>35793</v>
      </c>
      <c r="D21428">
        <v>10.1007</v>
      </c>
      <c r="E21428" t="s">
        <v>52243</v>
      </c>
    </row>
    <row r="21429" spans="1:6" x14ac:dyDescent="0.3">
      <c r="A21429" s="1" t="s">
        <v>45654</v>
      </c>
      <c r="B21429" t="s">
        <v>29698</v>
      </c>
      <c r="C21429" t="s">
        <v>35793</v>
      </c>
      <c r="D21429">
        <v>10.1007</v>
      </c>
      <c r="E21429" t="s">
        <v>52243</v>
      </c>
    </row>
    <row r="21430" spans="1:6" x14ac:dyDescent="0.3">
      <c r="A21430" s="1" t="s">
        <v>45744</v>
      </c>
      <c r="B21430">
        <v>10.1007</v>
      </c>
      <c r="C21430" t="s">
        <v>49141</v>
      </c>
    </row>
    <row r="21431" spans="1:6" x14ac:dyDescent="0.3">
      <c r="A21431" s="1" t="s">
        <v>52244</v>
      </c>
      <c r="B21431" t="s">
        <v>31096</v>
      </c>
      <c r="C21431" t="s">
        <v>52245</v>
      </c>
      <c r="D21431" t="s">
        <v>52246</v>
      </c>
    </row>
    <row r="21432" spans="1:6" x14ac:dyDescent="0.3">
      <c r="A21432" s="1" t="s">
        <v>52247</v>
      </c>
      <c r="B21432" t="s">
        <v>32222</v>
      </c>
      <c r="C21432">
        <v>10.1007</v>
      </c>
      <c r="D21432" t="s">
        <v>49141</v>
      </c>
      <c r="E21432" t="s">
        <v>0</v>
      </c>
      <c r="F21432" t="s">
        <v>52248</v>
      </c>
    </row>
    <row r="21433" spans="1:6" x14ac:dyDescent="0.3">
      <c r="A21433" s="1" t="s">
        <v>49143</v>
      </c>
      <c r="B21433" t="s">
        <v>49144</v>
      </c>
      <c r="C21433" t="s">
        <v>52249</v>
      </c>
    </row>
    <row r="21434" spans="1:6" x14ac:dyDescent="0.3">
      <c r="A21434" s="1" t="s">
        <v>29663</v>
      </c>
      <c r="B21434" t="s">
        <v>52250</v>
      </c>
    </row>
    <row r="21435" spans="1:6" x14ac:dyDescent="0.3">
      <c r="A21435" s="1" t="s">
        <v>29663</v>
      </c>
      <c r="B21435" t="s">
        <v>52251</v>
      </c>
    </row>
    <row r="21436" spans="1:6" x14ac:dyDescent="0.3">
      <c r="A21436" s="1" t="s">
        <v>29663</v>
      </c>
      <c r="B21436" t="s">
        <v>52252</v>
      </c>
    </row>
    <row r="21437" spans="1:6" x14ac:dyDescent="0.3">
      <c r="A21437" s="1" t="s">
        <v>34522</v>
      </c>
      <c r="B21437" t="s">
        <v>32222</v>
      </c>
      <c r="C21437" t="s">
        <v>52253</v>
      </c>
    </row>
    <row r="21438" spans="1:6" x14ac:dyDescent="0.3">
      <c r="A21438" s="1" t="s">
        <v>34522</v>
      </c>
      <c r="B21438" t="s">
        <v>49206</v>
      </c>
      <c r="C21438" t="s">
        <v>52254</v>
      </c>
    </row>
    <row r="21439" spans="1:6" x14ac:dyDescent="0.3">
      <c r="A21439" s="1" t="s">
        <v>29663</v>
      </c>
      <c r="B21439" t="s">
        <v>52255</v>
      </c>
    </row>
    <row r="21440" spans="1:6" x14ac:dyDescent="0.3">
      <c r="A21440" s="1" t="s">
        <v>34522</v>
      </c>
      <c r="B21440" t="s">
        <v>52256</v>
      </c>
    </row>
    <row r="21441" spans="1:6" x14ac:dyDescent="0.3">
      <c r="A21441" s="1" t="s">
        <v>34522</v>
      </c>
      <c r="B21441" t="s">
        <v>52257</v>
      </c>
    </row>
    <row r="21442" spans="1:6" x14ac:dyDescent="0.3">
      <c r="A21442" s="1" t="s">
        <v>34522</v>
      </c>
      <c r="B21442" t="s">
        <v>52258</v>
      </c>
      <c r="C21442" t="s">
        <v>52259</v>
      </c>
    </row>
    <row r="21443" spans="1:6" x14ac:dyDescent="0.3">
      <c r="A21443" s="1" t="s">
        <v>29663</v>
      </c>
      <c r="B21443" t="s">
        <v>52260</v>
      </c>
    </row>
    <row r="21444" spans="1:6" x14ac:dyDescent="0.3">
      <c r="A21444" s="1" t="s">
        <v>52199</v>
      </c>
      <c r="B21444" t="s">
        <v>52261</v>
      </c>
      <c r="C21444">
        <v>7557355</v>
      </c>
    </row>
    <row r="21445" spans="1:6" x14ac:dyDescent="0.3">
      <c r="A21445" s="1" t="s">
        <v>29663</v>
      </c>
      <c r="B21445" t="s">
        <v>52262</v>
      </c>
    </row>
    <row r="21446" spans="1:6" x14ac:dyDescent="0.3">
      <c r="A21446" s="1" t="s">
        <v>49143</v>
      </c>
      <c r="B21446" t="s">
        <v>49144</v>
      </c>
      <c r="C21446" t="s">
        <v>52263</v>
      </c>
    </row>
    <row r="21447" spans="1:6" x14ac:dyDescent="0.3">
      <c r="A21447" s="1" t="s">
        <v>49143</v>
      </c>
      <c r="B21447" t="s">
        <v>49144</v>
      </c>
      <c r="C21447" t="s">
        <v>52263</v>
      </c>
    </row>
    <row r="21448" spans="1:6" x14ac:dyDescent="0.3">
      <c r="A21448" s="1" t="s">
        <v>52264</v>
      </c>
      <c r="B21448" t="s">
        <v>52265</v>
      </c>
      <c r="C21448" t="s">
        <v>52266</v>
      </c>
      <c r="D21448" t="s">
        <v>52267</v>
      </c>
    </row>
    <row r="21449" spans="1:6" x14ac:dyDescent="0.3">
      <c r="A21449" s="1" t="s">
        <v>29663</v>
      </c>
      <c r="B21449" t="s">
        <v>52268</v>
      </c>
    </row>
    <row r="21450" spans="1:6" x14ac:dyDescent="0.3">
      <c r="A21450" s="1" t="s">
        <v>45594</v>
      </c>
      <c r="B21450" t="s">
        <v>45595</v>
      </c>
      <c r="C21450" t="s">
        <v>35793</v>
      </c>
      <c r="D21450">
        <v>10.108000000000001</v>
      </c>
      <c r="E21450" t="s">
        <v>52269</v>
      </c>
    </row>
    <row r="21451" spans="1:6" x14ac:dyDescent="0.3">
      <c r="A21451" s="1" t="s">
        <v>45594</v>
      </c>
      <c r="B21451" t="s">
        <v>45595</v>
      </c>
      <c r="C21451" t="s">
        <v>31975</v>
      </c>
      <c r="D21451">
        <v>10.108000000000001</v>
      </c>
      <c r="E21451" t="s">
        <v>52270</v>
      </c>
    </row>
    <row r="21452" spans="1:6" x14ac:dyDescent="0.3">
      <c r="A21452" s="1" t="s">
        <v>45594</v>
      </c>
      <c r="B21452" t="s">
        <v>45595</v>
      </c>
      <c r="C21452" t="s">
        <v>35793</v>
      </c>
      <c r="D21452">
        <v>10.108000000000001</v>
      </c>
      <c r="E21452">
        <v>1490409709512240</v>
      </c>
    </row>
    <row r="21453" spans="1:6" x14ac:dyDescent="0.3">
      <c r="A21453" s="1" t="s">
        <v>29663</v>
      </c>
      <c r="B21453" t="s">
        <v>52271</v>
      </c>
    </row>
    <row r="21454" spans="1:6" x14ac:dyDescent="0.3">
      <c r="A21454" s="1" t="s">
        <v>52272</v>
      </c>
      <c r="B21454" t="s">
        <v>52273</v>
      </c>
      <c r="C21454" t="s">
        <v>14861</v>
      </c>
    </row>
    <row r="21455" spans="1:6" x14ac:dyDescent="0.3">
      <c r="A21455" s="1" t="s">
        <v>29663</v>
      </c>
      <c r="B21455" t="s">
        <v>52274</v>
      </c>
    </row>
    <row r="21456" spans="1:6" x14ac:dyDescent="0.3">
      <c r="A21456" s="1" t="s">
        <v>34522</v>
      </c>
      <c r="B21456" t="s">
        <v>32222</v>
      </c>
      <c r="C21456" t="s">
        <v>52275</v>
      </c>
      <c r="D21456" t="s">
        <v>37821</v>
      </c>
      <c r="E21456" t="s">
        <v>52276</v>
      </c>
      <c r="F21456" t="s">
        <v>30144</v>
      </c>
    </row>
    <row r="21457" spans="1:5" x14ac:dyDescent="0.3">
      <c r="A21457" s="1" t="s">
        <v>34522</v>
      </c>
      <c r="B21457" t="s">
        <v>32222</v>
      </c>
      <c r="C21457" t="s">
        <v>52275</v>
      </c>
    </row>
    <row r="21458" spans="1:5" x14ac:dyDescent="0.3">
      <c r="A21458" s="1" t="s">
        <v>45589</v>
      </c>
      <c r="B21458" t="s">
        <v>52277</v>
      </c>
    </row>
    <row r="21459" spans="1:5" x14ac:dyDescent="0.3">
      <c r="A21459" s="1" t="s">
        <v>45589</v>
      </c>
      <c r="B21459" t="s">
        <v>52277</v>
      </c>
    </row>
    <row r="21460" spans="1:5" x14ac:dyDescent="0.3">
      <c r="A21460" s="1" t="s">
        <v>29663</v>
      </c>
      <c r="B21460" t="s">
        <v>52278</v>
      </c>
    </row>
    <row r="21461" spans="1:5" x14ac:dyDescent="0.3">
      <c r="A21461" s="1" t="s">
        <v>29663</v>
      </c>
      <c r="B21461" t="s">
        <v>52279</v>
      </c>
    </row>
    <row r="21462" spans="1:5" x14ac:dyDescent="0.3">
      <c r="A21462" s="1" t="s">
        <v>52280</v>
      </c>
      <c r="B21462" t="s">
        <v>52281</v>
      </c>
      <c r="C21462" t="s">
        <v>52282</v>
      </c>
    </row>
    <row r="21463" spans="1:5" x14ac:dyDescent="0.3">
      <c r="A21463" s="1" t="s">
        <v>52280</v>
      </c>
      <c r="B21463" t="s">
        <v>52283</v>
      </c>
      <c r="C21463" t="s">
        <v>52284</v>
      </c>
    </row>
    <row r="21464" spans="1:5" x14ac:dyDescent="0.3">
      <c r="A21464" s="1" t="s">
        <v>34522</v>
      </c>
      <c r="B21464" t="s">
        <v>32222</v>
      </c>
      <c r="C21464" t="s">
        <v>52285</v>
      </c>
    </row>
    <row r="21465" spans="1:5" x14ac:dyDescent="0.3">
      <c r="A21465" s="1" t="s">
        <v>48954</v>
      </c>
      <c r="B21465" t="s">
        <v>48955</v>
      </c>
      <c r="C21465" t="s">
        <v>36028</v>
      </c>
      <c r="D21465" t="s">
        <v>52286</v>
      </c>
    </row>
    <row r="21466" spans="1:5" x14ac:dyDescent="0.3">
      <c r="A21466" s="1" t="s">
        <v>34522</v>
      </c>
      <c r="B21466" t="s">
        <v>49206</v>
      </c>
      <c r="C21466" t="s">
        <v>52287</v>
      </c>
    </row>
    <row r="21467" spans="1:5" x14ac:dyDescent="0.3">
      <c r="A21467" s="1" t="s">
        <v>36383</v>
      </c>
      <c r="B21467" t="s">
        <v>30488</v>
      </c>
      <c r="C21467">
        <v>7265258</v>
      </c>
    </row>
    <row r="21468" spans="1:5" x14ac:dyDescent="0.3">
      <c r="A21468" s="1" t="s">
        <v>52288</v>
      </c>
      <c r="B21468" t="s">
        <v>52289</v>
      </c>
      <c r="C21468" t="s">
        <v>46481</v>
      </c>
      <c r="D21468" t="s">
        <v>31096</v>
      </c>
      <c r="E21468" t="s">
        <v>52290</v>
      </c>
    </row>
    <row r="21469" spans="1:5" x14ac:dyDescent="0.3">
      <c r="A21469" s="1" t="s">
        <v>52291</v>
      </c>
      <c r="B21469" t="s">
        <v>52292</v>
      </c>
      <c r="C21469" t="s">
        <v>31103</v>
      </c>
      <c r="D21469" t="s">
        <v>14872</v>
      </c>
    </row>
    <row r="21470" spans="1:5" x14ac:dyDescent="0.3">
      <c r="A21470" s="1" t="s">
        <v>31963</v>
      </c>
      <c r="B21470" t="s">
        <v>29795</v>
      </c>
      <c r="C21470" t="s">
        <v>52293</v>
      </c>
    </row>
    <row r="21471" spans="1:5" x14ac:dyDescent="0.3">
      <c r="A21471" s="1" t="s">
        <v>29663</v>
      </c>
      <c r="B21471" t="s">
        <v>52294</v>
      </c>
    </row>
    <row r="21472" spans="1:5" x14ac:dyDescent="0.3">
      <c r="A21472" s="1" t="s">
        <v>34522</v>
      </c>
      <c r="B21472" t="s">
        <v>49206</v>
      </c>
      <c r="C21472" t="s">
        <v>52295</v>
      </c>
    </row>
    <row r="21473" spans="1:5" x14ac:dyDescent="0.3">
      <c r="A21473" s="1" t="s">
        <v>31930</v>
      </c>
      <c r="B21473" t="s">
        <v>32324</v>
      </c>
      <c r="C21473" t="s">
        <v>52296</v>
      </c>
    </row>
    <row r="21474" spans="1:5" x14ac:dyDescent="0.3">
      <c r="A21474" s="1" t="s">
        <v>31930</v>
      </c>
      <c r="B21474" t="s">
        <v>32324</v>
      </c>
      <c r="C21474" t="s">
        <v>52297</v>
      </c>
    </row>
    <row r="21475" spans="1:5" x14ac:dyDescent="0.3">
      <c r="A21475" s="1" t="s">
        <v>31930</v>
      </c>
      <c r="B21475" t="s">
        <v>32324</v>
      </c>
      <c r="C21475" t="s">
        <v>52298</v>
      </c>
    </row>
    <row r="21476" spans="1:5" x14ac:dyDescent="0.3">
      <c r="A21476" s="1" t="s">
        <v>31930</v>
      </c>
      <c r="B21476" t="s">
        <v>32324</v>
      </c>
      <c r="C21476" t="s">
        <v>52299</v>
      </c>
    </row>
    <row r="21477" spans="1:5" x14ac:dyDescent="0.3">
      <c r="A21477" s="1" t="s">
        <v>31930</v>
      </c>
      <c r="B21477" t="s">
        <v>32324</v>
      </c>
      <c r="C21477" t="s">
        <v>52300</v>
      </c>
    </row>
    <row r="21478" spans="1:5" x14ac:dyDescent="0.3">
      <c r="A21478" s="1" t="s">
        <v>31930</v>
      </c>
      <c r="B21478" t="s">
        <v>32324</v>
      </c>
      <c r="C21478" t="s">
        <v>52301</v>
      </c>
    </row>
    <row r="21479" spans="1:5" x14ac:dyDescent="0.3">
      <c r="A21479" s="1" t="s">
        <v>31930</v>
      </c>
      <c r="B21479" t="s">
        <v>32324</v>
      </c>
      <c r="C21479" t="s">
        <v>52302</v>
      </c>
    </row>
    <row r="21480" spans="1:5" x14ac:dyDescent="0.3">
      <c r="A21480" s="1" t="s">
        <v>31930</v>
      </c>
      <c r="B21480" t="s">
        <v>32324</v>
      </c>
      <c r="C21480" t="s">
        <v>52303</v>
      </c>
    </row>
    <row r="21481" spans="1:5" x14ac:dyDescent="0.3">
      <c r="A21481" s="1" t="s">
        <v>29758</v>
      </c>
      <c r="B21481" t="s">
        <v>29759</v>
      </c>
      <c r="C21481" t="s">
        <v>29739</v>
      </c>
      <c r="D21481">
        <v>0</v>
      </c>
      <c r="E21481" t="s">
        <v>52304</v>
      </c>
    </row>
    <row r="21482" spans="1:5" x14ac:dyDescent="0.3">
      <c r="A21482" s="1" t="s">
        <v>31930</v>
      </c>
      <c r="B21482" t="s">
        <v>32324</v>
      </c>
      <c r="C21482" t="s">
        <v>52305</v>
      </c>
    </row>
    <row r="21483" spans="1:5" x14ac:dyDescent="0.3">
      <c r="A21483" s="1" t="s">
        <v>31930</v>
      </c>
      <c r="B21483" t="s">
        <v>32324</v>
      </c>
      <c r="C21483" t="s">
        <v>52306</v>
      </c>
    </row>
    <row r="21484" spans="1:5" x14ac:dyDescent="0.3">
      <c r="A21484" s="1" t="s">
        <v>31930</v>
      </c>
      <c r="B21484" t="s">
        <v>32324</v>
      </c>
      <c r="C21484" t="s">
        <v>52307</v>
      </c>
    </row>
    <row r="21485" spans="1:5" x14ac:dyDescent="0.3">
      <c r="A21485" s="1" t="s">
        <v>31930</v>
      </c>
      <c r="B21485" t="s">
        <v>32324</v>
      </c>
      <c r="C21485" t="s">
        <v>52308</v>
      </c>
    </row>
    <row r="21486" spans="1:5" x14ac:dyDescent="0.3">
      <c r="A21486" s="1" t="s">
        <v>48838</v>
      </c>
      <c r="B21486" t="s">
        <v>30479</v>
      </c>
      <c r="C21486">
        <v>54394</v>
      </c>
      <c r="D21486" t="s">
        <v>52309</v>
      </c>
    </row>
    <row r="21487" spans="1:5" x14ac:dyDescent="0.3">
      <c r="A21487" s="1" t="s">
        <v>52310</v>
      </c>
      <c r="B21487" t="s">
        <v>52311</v>
      </c>
    </row>
    <row r="21488" spans="1:5" x14ac:dyDescent="0.3">
      <c r="A21488" s="1" t="s">
        <v>29663</v>
      </c>
      <c r="B21488" t="s">
        <v>52312</v>
      </c>
    </row>
    <row r="21489" spans="1:7" x14ac:dyDescent="0.3">
      <c r="A21489" s="1" t="s">
        <v>29663</v>
      </c>
      <c r="B21489" t="s">
        <v>52313</v>
      </c>
    </row>
    <row r="21490" spans="1:7" x14ac:dyDescent="0.3">
      <c r="A21490" s="1" t="s">
        <v>29712</v>
      </c>
      <c r="B21490" t="s">
        <v>33868</v>
      </c>
      <c r="C21490" t="s">
        <v>29729</v>
      </c>
      <c r="D21490">
        <v>1.25372424735421E+18</v>
      </c>
      <c r="E21490" t="s">
        <v>30441</v>
      </c>
      <c r="F21490">
        <v>4</v>
      </c>
    </row>
    <row r="21491" spans="1:7" x14ac:dyDescent="0.3">
      <c r="A21491" s="1" t="s">
        <v>29712</v>
      </c>
      <c r="B21491" t="s">
        <v>33868</v>
      </c>
      <c r="C21491" t="s">
        <v>29729</v>
      </c>
      <c r="D21491">
        <v>1.25372424735421E+18</v>
      </c>
      <c r="E21491" t="s">
        <v>30441</v>
      </c>
      <c r="F21491">
        <v>3</v>
      </c>
    </row>
    <row r="21492" spans="1:7" x14ac:dyDescent="0.3">
      <c r="A21492" s="1" t="s">
        <v>29712</v>
      </c>
      <c r="B21492" t="s">
        <v>33868</v>
      </c>
      <c r="C21492" t="s">
        <v>29729</v>
      </c>
      <c r="D21492">
        <v>1.25372424735421E+18</v>
      </c>
      <c r="E21492" t="s">
        <v>30441</v>
      </c>
      <c r="F21492">
        <v>2</v>
      </c>
    </row>
    <row r="21493" spans="1:7" x14ac:dyDescent="0.3">
      <c r="A21493" s="1" t="s">
        <v>29712</v>
      </c>
      <c r="B21493" t="s">
        <v>33868</v>
      </c>
      <c r="C21493" t="s">
        <v>29729</v>
      </c>
      <c r="D21493">
        <v>1.25372424735421E+18</v>
      </c>
      <c r="E21493" t="s">
        <v>30441</v>
      </c>
      <c r="F21493">
        <v>1</v>
      </c>
    </row>
    <row r="21494" spans="1:7" x14ac:dyDescent="0.3">
      <c r="A21494" s="1" t="s">
        <v>32597</v>
      </c>
      <c r="B21494" t="s">
        <v>30456</v>
      </c>
      <c r="C21494" t="s">
        <v>52314</v>
      </c>
    </row>
    <row r="21495" spans="1:7" x14ac:dyDescent="0.3">
      <c r="A21495" s="1" t="s">
        <v>30995</v>
      </c>
      <c r="B21495" t="s">
        <v>52315</v>
      </c>
    </row>
    <row r="21496" spans="1:7" x14ac:dyDescent="0.3">
      <c r="A21496" s="1" t="s">
        <v>30023</v>
      </c>
      <c r="B21496" t="s">
        <v>52316</v>
      </c>
    </row>
    <row r="21497" spans="1:7" x14ac:dyDescent="0.3">
      <c r="A21497" s="1" t="s">
        <v>29712</v>
      </c>
      <c r="B21497" t="s">
        <v>52317</v>
      </c>
      <c r="C21497" t="s">
        <v>29729</v>
      </c>
      <c r="D21497">
        <v>1.25362583082513E+18</v>
      </c>
    </row>
    <row r="21498" spans="1:7" x14ac:dyDescent="0.3">
      <c r="A21498" s="1" t="s">
        <v>29712</v>
      </c>
      <c r="B21498" t="s">
        <v>52317</v>
      </c>
      <c r="C21498" t="s">
        <v>29729</v>
      </c>
      <c r="D21498">
        <v>1.25362583082513E+18</v>
      </c>
      <c r="E21498" t="s">
        <v>30441</v>
      </c>
      <c r="F21498">
        <v>1</v>
      </c>
    </row>
    <row r="21499" spans="1:7" x14ac:dyDescent="0.3">
      <c r="A21499" s="1" t="s">
        <v>29964</v>
      </c>
      <c r="B21499" t="s">
        <v>29965</v>
      </c>
      <c r="C21499" t="s">
        <v>52318</v>
      </c>
      <c r="D21499" t="s">
        <v>32782</v>
      </c>
      <c r="E21499" t="s">
        <v>29957</v>
      </c>
      <c r="F21499" t="s">
        <v>32783</v>
      </c>
      <c r="G21499" t="s">
        <v>52319</v>
      </c>
    </row>
    <row r="21500" spans="1:7" x14ac:dyDescent="0.3">
      <c r="A21500" s="1" t="s">
        <v>29964</v>
      </c>
      <c r="B21500" t="s">
        <v>29803</v>
      </c>
      <c r="C21500" t="s">
        <v>29968</v>
      </c>
      <c r="D21500" t="s">
        <v>30686</v>
      </c>
      <c r="E21500" t="s">
        <v>52320</v>
      </c>
    </row>
    <row r="21501" spans="1:7" x14ac:dyDescent="0.3">
      <c r="A21501" s="1" t="s">
        <v>34639</v>
      </c>
      <c r="B21501" t="s">
        <v>29957</v>
      </c>
      <c r="C21501" t="s">
        <v>52321</v>
      </c>
    </row>
    <row r="21502" spans="1:7" x14ac:dyDescent="0.3">
      <c r="A21502" s="1" t="s">
        <v>34639</v>
      </c>
    </row>
    <row r="21503" spans="1:7" x14ac:dyDescent="0.3">
      <c r="A21503" s="1" t="s">
        <v>29663</v>
      </c>
      <c r="B21503" t="s">
        <v>52322</v>
      </c>
    </row>
    <row r="21504" spans="1:7" x14ac:dyDescent="0.3">
      <c r="A21504" s="1" t="s">
        <v>29712</v>
      </c>
      <c r="B21504" t="s">
        <v>52323</v>
      </c>
      <c r="C21504" t="s">
        <v>29729</v>
      </c>
      <c r="D21504">
        <v>1.2534104680114701E+18</v>
      </c>
      <c r="E21504" t="s">
        <v>30441</v>
      </c>
      <c r="F21504">
        <v>1</v>
      </c>
    </row>
    <row r="21505" spans="1:9" x14ac:dyDescent="0.3">
      <c r="A21505" s="1" t="s">
        <v>29712</v>
      </c>
      <c r="B21505" t="s">
        <v>52324</v>
      </c>
      <c r="C21505" t="s">
        <v>29729</v>
      </c>
      <c r="D21505">
        <v>1.2533987947309E+18</v>
      </c>
    </row>
    <row r="21506" spans="1:9" x14ac:dyDescent="0.3">
      <c r="A21506" s="1" t="s">
        <v>52325</v>
      </c>
      <c r="B21506" t="s">
        <v>47272</v>
      </c>
      <c r="C21506" t="s">
        <v>52326</v>
      </c>
    </row>
    <row r="21507" spans="1:9" x14ac:dyDescent="0.3">
      <c r="A21507" s="1" t="s">
        <v>30023</v>
      </c>
      <c r="B21507" t="s">
        <v>52327</v>
      </c>
    </row>
    <row r="21508" spans="1:9" x14ac:dyDescent="0.3">
      <c r="A21508" s="1" t="s">
        <v>29712</v>
      </c>
      <c r="B21508" t="s">
        <v>32084</v>
      </c>
    </row>
    <row r="21509" spans="1:9" x14ac:dyDescent="0.3">
      <c r="A21509" s="1" t="s">
        <v>30608</v>
      </c>
      <c r="B21509" t="s">
        <v>31911</v>
      </c>
      <c r="C21509" t="s">
        <v>35644</v>
      </c>
      <c r="D21509" t="s">
        <v>52328</v>
      </c>
    </row>
    <row r="21510" spans="1:9" x14ac:dyDescent="0.3">
      <c r="A21510" s="1" t="s">
        <v>52310</v>
      </c>
      <c r="B21510" t="s">
        <v>52329</v>
      </c>
    </row>
    <row r="21511" spans="1:9" x14ac:dyDescent="0.3">
      <c r="A21511" s="1" t="s">
        <v>29712</v>
      </c>
      <c r="B21511" t="s">
        <v>32084</v>
      </c>
      <c r="C21511" t="s">
        <v>29729</v>
      </c>
      <c r="D21511">
        <v>1.2537194526858701E+18</v>
      </c>
    </row>
    <row r="21512" spans="1:9" x14ac:dyDescent="0.3">
      <c r="A21512" s="1" t="s">
        <v>29712</v>
      </c>
      <c r="B21512" t="s">
        <v>32084</v>
      </c>
      <c r="C21512" t="s">
        <v>29729</v>
      </c>
      <c r="D21512">
        <v>1.2537194526858701E+18</v>
      </c>
      <c r="E21512" t="s">
        <v>30441</v>
      </c>
      <c r="F21512">
        <v>1</v>
      </c>
    </row>
    <row r="21513" spans="1:9" x14ac:dyDescent="0.3">
      <c r="A21513" s="1" t="s">
        <v>29712</v>
      </c>
      <c r="B21513" t="s">
        <v>52330</v>
      </c>
    </row>
    <row r="21514" spans="1:9" x14ac:dyDescent="0.3">
      <c r="A21514" s="1" t="s">
        <v>29696</v>
      </c>
      <c r="B21514" t="s">
        <v>29703</v>
      </c>
      <c r="C21514" t="s">
        <v>29704</v>
      </c>
      <c r="D21514" t="s">
        <v>41148</v>
      </c>
      <c r="E21514" t="s">
        <v>29705</v>
      </c>
      <c r="F21514" t="s">
        <v>51854</v>
      </c>
      <c r="G21514" t="s">
        <v>52331</v>
      </c>
    </row>
    <row r="21515" spans="1:9" x14ac:dyDescent="0.3">
      <c r="A21515" s="1" t="s">
        <v>29696</v>
      </c>
      <c r="B21515" t="s">
        <v>29703</v>
      </c>
      <c r="C21515" t="s">
        <v>29704</v>
      </c>
      <c r="D21515" t="s">
        <v>41148</v>
      </c>
      <c r="E21515" t="s">
        <v>29705</v>
      </c>
      <c r="F21515" t="s">
        <v>51854</v>
      </c>
      <c r="G21515" t="s">
        <v>52332</v>
      </c>
    </row>
    <row r="21516" spans="1:9" x14ac:dyDescent="0.3">
      <c r="A21516" s="1" t="s">
        <v>29696</v>
      </c>
      <c r="B21516" t="s">
        <v>29703</v>
      </c>
      <c r="C21516" t="s">
        <v>29704</v>
      </c>
      <c r="D21516" t="s">
        <v>41148</v>
      </c>
      <c r="E21516" t="s">
        <v>29705</v>
      </c>
      <c r="F21516" t="s">
        <v>51854</v>
      </c>
      <c r="G21516" t="s">
        <v>52333</v>
      </c>
    </row>
    <row r="21517" spans="1:9" x14ac:dyDescent="0.3">
      <c r="A21517" s="1" t="s">
        <v>29696</v>
      </c>
      <c r="B21517" t="s">
        <v>29703</v>
      </c>
      <c r="C21517" t="s">
        <v>29705</v>
      </c>
      <c r="D21517" t="s">
        <v>52334</v>
      </c>
      <c r="E21517" t="s">
        <v>30061</v>
      </c>
      <c r="F21517" t="s">
        <v>30062</v>
      </c>
      <c r="G21517" t="s">
        <v>41148</v>
      </c>
      <c r="H21517" t="s">
        <v>30063</v>
      </c>
      <c r="I21517" t="s">
        <v>52335</v>
      </c>
    </row>
    <row r="21518" spans="1:9" x14ac:dyDescent="0.3">
      <c r="A21518" s="1" t="s">
        <v>29663</v>
      </c>
      <c r="B21518" t="s">
        <v>31885</v>
      </c>
      <c r="C21518" t="s">
        <v>29703</v>
      </c>
      <c r="D21518" t="s">
        <v>29704</v>
      </c>
      <c r="E21518" t="s">
        <v>52336</v>
      </c>
    </row>
    <row r="21519" spans="1:9" x14ac:dyDescent="0.3">
      <c r="A21519" s="1" t="s">
        <v>29712</v>
      </c>
      <c r="B21519" t="s">
        <v>52337</v>
      </c>
      <c r="C21519" t="s">
        <v>29729</v>
      </c>
      <c r="D21519">
        <v>1.25355551557918E+18</v>
      </c>
      <c r="E21519" t="s">
        <v>30441</v>
      </c>
      <c r="F21519">
        <v>1</v>
      </c>
    </row>
    <row r="21520" spans="1:9" x14ac:dyDescent="0.3">
      <c r="A21520" s="1" t="s">
        <v>29712</v>
      </c>
      <c r="B21520" t="s">
        <v>40138</v>
      </c>
      <c r="C21520" t="s">
        <v>29729</v>
      </c>
      <c r="D21520">
        <v>1.25371760765773E+18</v>
      </c>
      <c r="E21520" t="s">
        <v>30441</v>
      </c>
      <c r="F21520">
        <v>1</v>
      </c>
    </row>
    <row r="21521" spans="1:6" x14ac:dyDescent="0.3">
      <c r="A21521" s="1" t="s">
        <v>29712</v>
      </c>
      <c r="B21521" t="s">
        <v>40873</v>
      </c>
      <c r="C21521" t="s">
        <v>29729</v>
      </c>
      <c r="D21521">
        <v>1.2537014973318799E+18</v>
      </c>
    </row>
    <row r="21522" spans="1:6" x14ac:dyDescent="0.3">
      <c r="A21522" s="1" t="s">
        <v>30435</v>
      </c>
      <c r="B21522" t="s">
        <v>52338</v>
      </c>
      <c r="C21522">
        <v>162880</v>
      </c>
      <c r="D21522" t="s">
        <v>30033</v>
      </c>
      <c r="E21522" t="s">
        <v>52339</v>
      </c>
    </row>
    <row r="21523" spans="1:6" x14ac:dyDescent="0.3">
      <c r="A21523" s="1" t="s">
        <v>29650</v>
      </c>
      <c r="B21523" t="s">
        <v>30032</v>
      </c>
      <c r="C21523" t="s">
        <v>30033</v>
      </c>
      <c r="D21523">
        <v>312560</v>
      </c>
      <c r="E21523" t="s">
        <v>52340</v>
      </c>
    </row>
    <row r="21524" spans="1:6" x14ac:dyDescent="0.3">
      <c r="A21524" s="1" t="s">
        <v>29650</v>
      </c>
      <c r="B21524" t="s">
        <v>30035</v>
      </c>
      <c r="C21524" t="s">
        <v>31823</v>
      </c>
      <c r="D21524">
        <v>20200423</v>
      </c>
      <c r="E21524">
        <v>361473</v>
      </c>
      <c r="F21524" t="s">
        <v>52341</v>
      </c>
    </row>
    <row r="21525" spans="1:6" x14ac:dyDescent="0.3">
      <c r="A21525" s="1" t="s">
        <v>29650</v>
      </c>
      <c r="B21525" t="s">
        <v>30035</v>
      </c>
      <c r="C21525" t="s">
        <v>45015</v>
      </c>
      <c r="D21525">
        <v>20200423</v>
      </c>
      <c r="E21525">
        <v>361643</v>
      </c>
      <c r="F21525" t="s">
        <v>52342</v>
      </c>
    </row>
    <row r="21526" spans="1:6" x14ac:dyDescent="0.3">
      <c r="A21526" s="1" t="s">
        <v>29712</v>
      </c>
      <c r="B21526" t="s">
        <v>52343</v>
      </c>
      <c r="C21526" t="s">
        <v>29729</v>
      </c>
      <c r="D21526">
        <v>1.2536927498214799E+18</v>
      </c>
      <c r="E21526" t="s">
        <v>30441</v>
      </c>
      <c r="F21526">
        <v>3</v>
      </c>
    </row>
    <row r="21527" spans="1:6" x14ac:dyDescent="0.3">
      <c r="A21527" s="1" t="s">
        <v>29712</v>
      </c>
      <c r="B21527" t="s">
        <v>52343</v>
      </c>
      <c r="C21527" t="s">
        <v>29729</v>
      </c>
      <c r="D21527">
        <v>1.2536927498214799E+18</v>
      </c>
      <c r="E21527" t="s">
        <v>30441</v>
      </c>
      <c r="F21527">
        <v>2</v>
      </c>
    </row>
    <row r="21528" spans="1:6" x14ac:dyDescent="0.3">
      <c r="A21528" s="1" t="s">
        <v>29712</v>
      </c>
      <c r="B21528" t="s">
        <v>36186</v>
      </c>
      <c r="C21528" t="s">
        <v>29729</v>
      </c>
      <c r="D21528">
        <v>1.2536957890770099E+18</v>
      </c>
    </row>
    <row r="21529" spans="1:6" x14ac:dyDescent="0.3">
      <c r="A21529" s="1" t="s">
        <v>29712</v>
      </c>
      <c r="B21529" t="s">
        <v>33973</v>
      </c>
      <c r="C21529" t="s">
        <v>29729</v>
      </c>
      <c r="D21529">
        <v>1.2536841601679201E+18</v>
      </c>
    </row>
    <row r="21530" spans="1:6" x14ac:dyDescent="0.3">
      <c r="A21530" s="1" t="s">
        <v>29712</v>
      </c>
      <c r="B21530" t="s">
        <v>52344</v>
      </c>
      <c r="C21530" t="s">
        <v>29729</v>
      </c>
      <c r="D21530">
        <v>1.25368315507426E+18</v>
      </c>
    </row>
    <row r="21531" spans="1:6" x14ac:dyDescent="0.3">
      <c r="A21531" s="1" t="s">
        <v>29712</v>
      </c>
      <c r="B21531" t="s">
        <v>52345</v>
      </c>
      <c r="C21531" t="s">
        <v>29729</v>
      </c>
      <c r="D21531">
        <v>1.2533329185223501E+18</v>
      </c>
    </row>
    <row r="21532" spans="1:6" x14ac:dyDescent="0.3">
      <c r="A21532" s="1" t="s">
        <v>29712</v>
      </c>
      <c r="B21532" t="s">
        <v>52345</v>
      </c>
      <c r="C21532" t="s">
        <v>29729</v>
      </c>
      <c r="D21532">
        <v>1.2533329185223501E+18</v>
      </c>
      <c r="E21532" t="s">
        <v>30441</v>
      </c>
      <c r="F21532">
        <v>3</v>
      </c>
    </row>
    <row r="21533" spans="1:6" x14ac:dyDescent="0.3">
      <c r="A21533" s="1" t="s">
        <v>29712</v>
      </c>
      <c r="B21533" t="s">
        <v>52345</v>
      </c>
      <c r="C21533" t="s">
        <v>29729</v>
      </c>
      <c r="D21533">
        <v>1.2533329185223501E+18</v>
      </c>
      <c r="E21533" t="s">
        <v>30441</v>
      </c>
      <c r="F21533">
        <v>2</v>
      </c>
    </row>
    <row r="21534" spans="1:6" x14ac:dyDescent="0.3">
      <c r="A21534" s="1" t="s">
        <v>29712</v>
      </c>
      <c r="B21534" t="s">
        <v>52345</v>
      </c>
      <c r="C21534" t="s">
        <v>29729</v>
      </c>
      <c r="D21534">
        <v>1.2533329185223501E+18</v>
      </c>
      <c r="E21534" t="s">
        <v>30441</v>
      </c>
      <c r="F21534">
        <v>1</v>
      </c>
    </row>
    <row r="21535" spans="1:6" x14ac:dyDescent="0.3">
      <c r="A21535" s="1" t="s">
        <v>30025</v>
      </c>
      <c r="B21535" t="s">
        <v>52346</v>
      </c>
    </row>
    <row r="21536" spans="1:6" x14ac:dyDescent="0.3">
      <c r="A21536" s="1" t="s">
        <v>29712</v>
      </c>
      <c r="B21536" t="s">
        <v>52347</v>
      </c>
      <c r="C21536" t="s">
        <v>29729</v>
      </c>
      <c r="D21536">
        <v>1.2536006025814899E+18</v>
      </c>
      <c r="E21536" t="s">
        <v>30441</v>
      </c>
      <c r="F21536">
        <v>1</v>
      </c>
    </row>
    <row r="21537" spans="1:6" x14ac:dyDescent="0.3">
      <c r="A21537" s="1" t="s">
        <v>29712</v>
      </c>
      <c r="B21537" t="s">
        <v>36186</v>
      </c>
      <c r="C21537" t="s">
        <v>29729</v>
      </c>
      <c r="D21537">
        <v>1.25368002009619E+18</v>
      </c>
    </row>
    <row r="21538" spans="1:6" x14ac:dyDescent="0.3">
      <c r="A21538" s="1" t="s">
        <v>31930</v>
      </c>
      <c r="B21538" t="s">
        <v>32324</v>
      </c>
      <c r="C21538" t="s">
        <v>52348</v>
      </c>
    </row>
    <row r="21539" spans="1:6" x14ac:dyDescent="0.3">
      <c r="A21539" s="1" t="s">
        <v>31930</v>
      </c>
      <c r="B21539" t="s">
        <v>32324</v>
      </c>
      <c r="C21539" t="s">
        <v>52349</v>
      </c>
    </row>
    <row r="21540" spans="1:6" x14ac:dyDescent="0.3">
      <c r="A21540" s="1" t="s">
        <v>31930</v>
      </c>
      <c r="B21540" t="s">
        <v>32324</v>
      </c>
      <c r="C21540" t="s">
        <v>52350</v>
      </c>
    </row>
    <row r="21541" spans="1:6" x14ac:dyDescent="0.3">
      <c r="A21541" s="1" t="s">
        <v>29758</v>
      </c>
      <c r="B21541" t="s">
        <v>29759</v>
      </c>
      <c r="C21541" t="s">
        <v>29739</v>
      </c>
      <c r="D21541">
        <v>0</v>
      </c>
      <c r="E21541" t="s">
        <v>29760</v>
      </c>
      <c r="F21541" t="s">
        <v>52351</v>
      </c>
    </row>
    <row r="21542" spans="1:6" x14ac:dyDescent="0.3">
      <c r="A21542" s="1" t="s">
        <v>29663</v>
      </c>
      <c r="B21542" t="s">
        <v>52352</v>
      </c>
    </row>
    <row r="21543" spans="1:6" x14ac:dyDescent="0.3">
      <c r="A21543" s="1" t="s">
        <v>34743</v>
      </c>
      <c r="B21543" t="s">
        <v>38534</v>
      </c>
      <c r="C21543">
        <v>203762</v>
      </c>
      <c r="D21543" t="s">
        <v>52353</v>
      </c>
    </row>
    <row r="21544" spans="1:6" x14ac:dyDescent="0.3">
      <c r="A21544" s="1" t="s">
        <v>30023</v>
      </c>
      <c r="B21544" t="s">
        <v>52354</v>
      </c>
    </row>
    <row r="21545" spans="1:6" x14ac:dyDescent="0.3">
      <c r="A21545" s="1" t="s">
        <v>31930</v>
      </c>
      <c r="B21545" t="s">
        <v>32324</v>
      </c>
      <c r="C21545" t="s">
        <v>52355</v>
      </c>
    </row>
    <row r="21546" spans="1:6" x14ac:dyDescent="0.3">
      <c r="A21546" s="1" t="s">
        <v>29696</v>
      </c>
      <c r="B21546" t="s">
        <v>29703</v>
      </c>
      <c r="C21546" t="s">
        <v>29704</v>
      </c>
      <c r="D21546" t="s">
        <v>41148</v>
      </c>
      <c r="E21546" t="s">
        <v>30015</v>
      </c>
      <c r="F21546" t="s">
        <v>41152</v>
      </c>
    </row>
    <row r="21547" spans="1:6" x14ac:dyDescent="0.3">
      <c r="A21547" s="1" t="s">
        <v>30604</v>
      </c>
      <c r="B21547" t="s">
        <v>52356</v>
      </c>
    </row>
    <row r="21548" spans="1:6" x14ac:dyDescent="0.3">
      <c r="A21548" s="1" t="s">
        <v>29712</v>
      </c>
      <c r="B21548" t="s">
        <v>52357</v>
      </c>
      <c r="C21548" t="s">
        <v>29729</v>
      </c>
      <c r="D21548">
        <v>1.2536194712746801E+18</v>
      </c>
    </row>
    <row r="21549" spans="1:6" x14ac:dyDescent="0.3">
      <c r="A21549" s="1" t="s">
        <v>29663</v>
      </c>
      <c r="B21549" t="s">
        <v>52358</v>
      </c>
    </row>
    <row r="21550" spans="1:6" x14ac:dyDescent="0.3">
      <c r="A21550" s="1" t="s">
        <v>29712</v>
      </c>
      <c r="B21550" t="s">
        <v>52359</v>
      </c>
      <c r="C21550" t="s">
        <v>29729</v>
      </c>
      <c r="D21550">
        <v>1.25361890123937E+18</v>
      </c>
      <c r="E21550" t="s">
        <v>30441</v>
      </c>
      <c r="F21550">
        <v>1</v>
      </c>
    </row>
    <row r="21551" spans="1:6" x14ac:dyDescent="0.3">
      <c r="A21551" s="1" t="s">
        <v>30631</v>
      </c>
      <c r="B21551" t="s">
        <v>30632</v>
      </c>
      <c r="C21551" t="s">
        <v>52360</v>
      </c>
    </row>
    <row r="21552" spans="1:6" x14ac:dyDescent="0.3">
      <c r="A21552" s="1" t="s">
        <v>30023</v>
      </c>
      <c r="B21552" t="s">
        <v>52361</v>
      </c>
    </row>
    <row r="21553" spans="1:6" x14ac:dyDescent="0.3">
      <c r="A21553" s="1" t="s">
        <v>31930</v>
      </c>
      <c r="B21553" t="s">
        <v>32324</v>
      </c>
      <c r="C21553" t="s">
        <v>52362</v>
      </c>
    </row>
    <row r="21554" spans="1:6" x14ac:dyDescent="0.3">
      <c r="A21554" s="1" t="s">
        <v>31930</v>
      </c>
      <c r="B21554" t="s">
        <v>52363</v>
      </c>
    </row>
    <row r="21555" spans="1:6" x14ac:dyDescent="0.3">
      <c r="A21555" s="1" t="s">
        <v>31930</v>
      </c>
      <c r="B21555" t="s">
        <v>52364</v>
      </c>
    </row>
    <row r="21556" spans="1:6" x14ac:dyDescent="0.3">
      <c r="A21556" s="1" t="s">
        <v>31930</v>
      </c>
      <c r="B21556" t="s">
        <v>52365</v>
      </c>
    </row>
    <row r="21557" spans="1:6" x14ac:dyDescent="0.3">
      <c r="A21557" s="1" t="s">
        <v>31930</v>
      </c>
      <c r="B21557" t="s">
        <v>52366</v>
      </c>
    </row>
    <row r="21558" spans="1:6" x14ac:dyDescent="0.3">
      <c r="A21558" s="1" t="s">
        <v>31930</v>
      </c>
      <c r="B21558" t="s">
        <v>52367</v>
      </c>
    </row>
    <row r="21559" spans="1:6" x14ac:dyDescent="0.3">
      <c r="A21559" s="1" t="s">
        <v>39348</v>
      </c>
      <c r="B21559" t="s">
        <v>52368</v>
      </c>
      <c r="C21559" t="s">
        <v>52369</v>
      </c>
    </row>
    <row r="21560" spans="1:6" x14ac:dyDescent="0.3">
      <c r="A21560" s="1" t="s">
        <v>49022</v>
      </c>
      <c r="B21560" t="s">
        <v>52370</v>
      </c>
    </row>
    <row r="21561" spans="1:6" x14ac:dyDescent="0.3">
      <c r="A21561" s="1" t="s">
        <v>30023</v>
      </c>
      <c r="B21561" t="s">
        <v>52371</v>
      </c>
    </row>
    <row r="21562" spans="1:6" x14ac:dyDescent="0.3">
      <c r="A21562" s="1" t="s">
        <v>29758</v>
      </c>
      <c r="B21562" t="s">
        <v>29759</v>
      </c>
      <c r="C21562" t="s">
        <v>29739</v>
      </c>
      <c r="D21562">
        <v>0</v>
      </c>
      <c r="E21562" t="s">
        <v>29760</v>
      </c>
      <c r="F21562" t="s">
        <v>52372</v>
      </c>
    </row>
    <row r="21563" spans="1:6" x14ac:dyDescent="0.3">
      <c r="A21563" s="1" t="s">
        <v>30946</v>
      </c>
      <c r="B21563" t="s">
        <v>35529</v>
      </c>
      <c r="C21563" t="s">
        <v>36362</v>
      </c>
      <c r="D21563" t="s">
        <v>52373</v>
      </c>
    </row>
    <row r="21564" spans="1:6" x14ac:dyDescent="0.3">
      <c r="A21564" s="1" t="s">
        <v>39633</v>
      </c>
      <c r="B21564" t="s">
        <v>39634</v>
      </c>
      <c r="C21564" t="s">
        <v>35529</v>
      </c>
      <c r="D21564" t="s">
        <v>36362</v>
      </c>
      <c r="E21564" t="s">
        <v>52374</v>
      </c>
    </row>
    <row r="21565" spans="1:6" x14ac:dyDescent="0.3">
      <c r="A21565" s="1" t="s">
        <v>39629</v>
      </c>
      <c r="B21565" t="s">
        <v>39630</v>
      </c>
      <c r="C21565" t="s">
        <v>52375</v>
      </c>
      <c r="D21565" t="s">
        <v>35529</v>
      </c>
      <c r="E21565" t="s">
        <v>36362</v>
      </c>
      <c r="F21565" t="s">
        <v>52374</v>
      </c>
    </row>
    <row r="21566" spans="1:6" x14ac:dyDescent="0.3">
      <c r="A21566" s="1" t="s">
        <v>39633</v>
      </c>
      <c r="B21566" t="s">
        <v>39634</v>
      </c>
      <c r="C21566" t="s">
        <v>35529</v>
      </c>
      <c r="D21566" t="s">
        <v>36362</v>
      </c>
      <c r="E21566" t="s">
        <v>52376</v>
      </c>
    </row>
    <row r="21567" spans="1:6" x14ac:dyDescent="0.3">
      <c r="A21567" s="1" t="s">
        <v>30995</v>
      </c>
      <c r="B21567" t="s">
        <v>52377</v>
      </c>
    </row>
    <row r="21568" spans="1:6" x14ac:dyDescent="0.3">
      <c r="A21568" s="1" t="s">
        <v>39636</v>
      </c>
      <c r="B21568" t="s">
        <v>52378</v>
      </c>
    </row>
    <row r="21569" spans="1:5" x14ac:dyDescent="0.3">
      <c r="A21569" s="1" t="s">
        <v>32521</v>
      </c>
      <c r="B21569" t="s">
        <v>32522</v>
      </c>
      <c r="C21569" t="s">
        <v>29864</v>
      </c>
      <c r="D21569" t="s">
        <v>52090</v>
      </c>
      <c r="E21569" t="s">
        <v>52379</v>
      </c>
    </row>
    <row r="21570" spans="1:5" x14ac:dyDescent="0.3">
      <c r="A21570" s="1" t="s">
        <v>32521</v>
      </c>
      <c r="B21570" t="s">
        <v>32522</v>
      </c>
      <c r="C21570" t="s">
        <v>29864</v>
      </c>
      <c r="D21570" t="s">
        <v>52090</v>
      </c>
      <c r="E21570" t="s">
        <v>52380</v>
      </c>
    </row>
    <row r="21571" spans="1:5" x14ac:dyDescent="0.3">
      <c r="A21571" s="1" t="s">
        <v>32521</v>
      </c>
      <c r="B21571" t="s">
        <v>32522</v>
      </c>
      <c r="C21571" t="s">
        <v>29864</v>
      </c>
      <c r="D21571" t="s">
        <v>52090</v>
      </c>
      <c r="E21571" t="s">
        <v>52381</v>
      </c>
    </row>
    <row r="21572" spans="1:5" x14ac:dyDescent="0.3">
      <c r="A21572" s="1" t="s">
        <v>29663</v>
      </c>
      <c r="B21572" t="s">
        <v>52382</v>
      </c>
    </row>
    <row r="21573" spans="1:5" x14ac:dyDescent="0.3">
      <c r="A21573" s="1" t="s">
        <v>29663</v>
      </c>
      <c r="B21573" t="s">
        <v>52383</v>
      </c>
    </row>
    <row r="21574" spans="1:5" x14ac:dyDescent="0.3">
      <c r="A21574" s="1" t="s">
        <v>29663</v>
      </c>
      <c r="B21574" t="s">
        <v>52384</v>
      </c>
    </row>
    <row r="21575" spans="1:5" x14ac:dyDescent="0.3">
      <c r="A21575" s="1" t="s">
        <v>29663</v>
      </c>
      <c r="B21575" t="s">
        <v>52385</v>
      </c>
    </row>
    <row r="21576" spans="1:5" x14ac:dyDescent="0.3">
      <c r="A21576" s="1" t="s">
        <v>29663</v>
      </c>
      <c r="B21576" t="s">
        <v>52386</v>
      </c>
    </row>
    <row r="21577" spans="1:5" x14ac:dyDescent="0.3">
      <c r="A21577" s="1" t="s">
        <v>29663</v>
      </c>
      <c r="B21577" t="s">
        <v>52387</v>
      </c>
    </row>
    <row r="21578" spans="1:5" x14ac:dyDescent="0.3">
      <c r="A21578" s="1" t="s">
        <v>29663</v>
      </c>
      <c r="B21578" t="s">
        <v>52388</v>
      </c>
    </row>
    <row r="21579" spans="1:5" x14ac:dyDescent="0.3">
      <c r="A21579" s="1" t="s">
        <v>29663</v>
      </c>
      <c r="B21579" t="s">
        <v>52389</v>
      </c>
    </row>
    <row r="21580" spans="1:5" x14ac:dyDescent="0.3">
      <c r="A21580" s="1" t="s">
        <v>52390</v>
      </c>
      <c r="B21580" t="s">
        <v>52391</v>
      </c>
    </row>
    <row r="21581" spans="1:5" x14ac:dyDescent="0.3">
      <c r="A21581" s="1" t="s">
        <v>52390</v>
      </c>
      <c r="B21581" t="s">
        <v>52391</v>
      </c>
    </row>
    <row r="21582" spans="1:5" x14ac:dyDescent="0.3">
      <c r="A21582" s="1" t="s">
        <v>52390</v>
      </c>
      <c r="B21582" t="s">
        <v>52392</v>
      </c>
    </row>
    <row r="21583" spans="1:5" x14ac:dyDescent="0.3">
      <c r="A21583" s="1" t="s">
        <v>52393</v>
      </c>
      <c r="B21583" t="s">
        <v>30144</v>
      </c>
    </row>
    <row r="21584" spans="1:5" x14ac:dyDescent="0.3">
      <c r="A21584" s="1" t="s">
        <v>52393</v>
      </c>
    </row>
    <row r="21585" spans="1:5" x14ac:dyDescent="0.3">
      <c r="A21585" s="1" t="s">
        <v>52393</v>
      </c>
    </row>
    <row r="21586" spans="1:5" x14ac:dyDescent="0.3">
      <c r="A21586" s="1" t="s">
        <v>52394</v>
      </c>
      <c r="B21586" t="s">
        <v>52395</v>
      </c>
    </row>
    <row r="21587" spans="1:5" x14ac:dyDescent="0.3">
      <c r="A21587" s="1" t="s">
        <v>52394</v>
      </c>
    </row>
    <row r="21588" spans="1:5" x14ac:dyDescent="0.3">
      <c r="A21588" s="1" t="s">
        <v>29663</v>
      </c>
      <c r="B21588" t="s">
        <v>52396</v>
      </c>
    </row>
    <row r="21589" spans="1:5" x14ac:dyDescent="0.3">
      <c r="A21589" s="1" t="s">
        <v>29730</v>
      </c>
      <c r="B21589" t="s">
        <v>30488</v>
      </c>
      <c r="C21589" t="s">
        <v>29732</v>
      </c>
      <c r="D21589" t="s">
        <v>48948</v>
      </c>
      <c r="E21589" t="s">
        <v>52397</v>
      </c>
    </row>
    <row r="21590" spans="1:5" x14ac:dyDescent="0.3">
      <c r="A21590" s="1" t="s">
        <v>29730</v>
      </c>
      <c r="B21590" t="s">
        <v>30488</v>
      </c>
      <c r="C21590" t="s">
        <v>29732</v>
      </c>
      <c r="D21590" t="s">
        <v>48948</v>
      </c>
      <c r="E21590" t="s">
        <v>52398</v>
      </c>
    </row>
    <row r="21591" spans="1:5" x14ac:dyDescent="0.3">
      <c r="A21591" s="1" t="s">
        <v>29730</v>
      </c>
      <c r="B21591" t="s">
        <v>30488</v>
      </c>
      <c r="C21591" t="s">
        <v>29732</v>
      </c>
      <c r="D21591" t="s">
        <v>48948</v>
      </c>
      <c r="E21591" t="s">
        <v>52399</v>
      </c>
    </row>
    <row r="21592" spans="1:5" x14ac:dyDescent="0.3">
      <c r="A21592" s="1" t="s">
        <v>29730</v>
      </c>
      <c r="B21592" t="s">
        <v>30488</v>
      </c>
      <c r="C21592" t="s">
        <v>29732</v>
      </c>
      <c r="D21592" t="s">
        <v>48948</v>
      </c>
      <c r="E21592" t="s">
        <v>52400</v>
      </c>
    </row>
    <row r="21593" spans="1:5" x14ac:dyDescent="0.3">
      <c r="A21593" s="1" t="s">
        <v>29730</v>
      </c>
      <c r="B21593" t="s">
        <v>30488</v>
      </c>
      <c r="C21593" t="s">
        <v>29732</v>
      </c>
      <c r="D21593" t="s">
        <v>48948</v>
      </c>
      <c r="E21593" t="s">
        <v>52401</v>
      </c>
    </row>
    <row r="21594" spans="1:5" x14ac:dyDescent="0.3">
      <c r="A21594" s="1" t="s">
        <v>29730</v>
      </c>
      <c r="B21594" t="s">
        <v>30488</v>
      </c>
      <c r="C21594" t="s">
        <v>29732</v>
      </c>
      <c r="D21594" t="s">
        <v>48948</v>
      </c>
      <c r="E21594" t="s">
        <v>52402</v>
      </c>
    </row>
    <row r="21595" spans="1:5" x14ac:dyDescent="0.3">
      <c r="A21595" s="1" t="s">
        <v>29730</v>
      </c>
      <c r="B21595" t="s">
        <v>30488</v>
      </c>
      <c r="C21595" t="s">
        <v>29732</v>
      </c>
      <c r="D21595" t="s">
        <v>48948</v>
      </c>
      <c r="E21595" t="s">
        <v>52403</v>
      </c>
    </row>
    <row r="21596" spans="1:5" x14ac:dyDescent="0.3">
      <c r="A21596" s="1" t="s">
        <v>31353</v>
      </c>
      <c r="B21596" t="s">
        <v>30110</v>
      </c>
      <c r="C21596" t="s">
        <v>52404</v>
      </c>
    </row>
    <row r="21597" spans="1:5" x14ac:dyDescent="0.3">
      <c r="A21597" s="1" t="s">
        <v>31353</v>
      </c>
      <c r="B21597" t="s">
        <v>30110</v>
      </c>
      <c r="C21597" t="s">
        <v>52405</v>
      </c>
    </row>
    <row r="21598" spans="1:5" x14ac:dyDescent="0.3">
      <c r="A21598" s="1" t="s">
        <v>30023</v>
      </c>
      <c r="B21598" t="s">
        <v>52406</v>
      </c>
    </row>
    <row r="21599" spans="1:5" x14ac:dyDescent="0.3">
      <c r="A21599" s="1" t="s">
        <v>52407</v>
      </c>
      <c r="B21599" t="s">
        <v>49445</v>
      </c>
      <c r="C21599" t="s">
        <v>52408</v>
      </c>
    </row>
    <row r="21600" spans="1:5" x14ac:dyDescent="0.3">
      <c r="A21600" s="1" t="s">
        <v>29663</v>
      </c>
      <c r="B21600" t="s">
        <v>52409</v>
      </c>
    </row>
    <row r="21601" spans="1:8" x14ac:dyDescent="0.3">
      <c r="A21601" s="1" t="s">
        <v>52410</v>
      </c>
      <c r="B21601" t="s">
        <v>52411</v>
      </c>
    </row>
    <row r="21602" spans="1:8" x14ac:dyDescent="0.3">
      <c r="A21602" s="1" t="s">
        <v>29663</v>
      </c>
      <c r="B21602" t="s">
        <v>52412</v>
      </c>
    </row>
    <row r="21603" spans="1:8" x14ac:dyDescent="0.3">
      <c r="A21603" s="1" t="s">
        <v>29696</v>
      </c>
      <c r="B21603" t="s">
        <v>29703</v>
      </c>
      <c r="C21603" t="s">
        <v>29704</v>
      </c>
      <c r="D21603" t="s">
        <v>47781</v>
      </c>
      <c r="E21603" t="s">
        <v>29999</v>
      </c>
      <c r="F21603" t="s">
        <v>52413</v>
      </c>
    </row>
    <row r="21604" spans="1:8" x14ac:dyDescent="0.3">
      <c r="A21604" s="1" t="s">
        <v>29696</v>
      </c>
      <c r="B21604" t="s">
        <v>29697</v>
      </c>
      <c r="C21604" t="s">
        <v>29698</v>
      </c>
      <c r="D21604" t="s">
        <v>29832</v>
      </c>
      <c r="E21604" t="s">
        <v>48785</v>
      </c>
      <c r="F21604" t="s">
        <v>48829</v>
      </c>
      <c r="G21604" t="s">
        <v>49166</v>
      </c>
      <c r="H21604" t="s">
        <v>52414</v>
      </c>
    </row>
    <row r="21605" spans="1:8" x14ac:dyDescent="0.3">
      <c r="A21605" s="1" t="s">
        <v>29696</v>
      </c>
      <c r="B21605" t="s">
        <v>29697</v>
      </c>
      <c r="C21605" t="s">
        <v>29698</v>
      </c>
      <c r="D21605" t="s">
        <v>29832</v>
      </c>
      <c r="E21605" t="s">
        <v>48785</v>
      </c>
      <c r="F21605" t="s">
        <v>48829</v>
      </c>
      <c r="G21605" t="s">
        <v>49166</v>
      </c>
      <c r="H21605" t="s">
        <v>52415</v>
      </c>
    </row>
    <row r="21606" spans="1:8" x14ac:dyDescent="0.3">
      <c r="A21606" s="1" t="s">
        <v>29696</v>
      </c>
      <c r="B21606" t="s">
        <v>29697</v>
      </c>
      <c r="C21606" t="s">
        <v>29698</v>
      </c>
      <c r="D21606" t="s">
        <v>29832</v>
      </c>
      <c r="E21606" t="s">
        <v>48785</v>
      </c>
      <c r="F21606" t="s">
        <v>48829</v>
      </c>
      <c r="G21606" t="s">
        <v>49166</v>
      </c>
      <c r="H21606" t="s">
        <v>52416</v>
      </c>
    </row>
    <row r="21607" spans="1:8" x14ac:dyDescent="0.3">
      <c r="A21607" s="1" t="s">
        <v>30043</v>
      </c>
      <c r="B21607" t="s">
        <v>30058</v>
      </c>
      <c r="C21607" t="s">
        <v>30045</v>
      </c>
      <c r="D21607" t="s">
        <v>52417</v>
      </c>
      <c r="E21607" t="s">
        <v>52418</v>
      </c>
    </row>
    <row r="21608" spans="1:8" x14ac:dyDescent="0.3">
      <c r="A21608" s="1" t="s">
        <v>29650</v>
      </c>
      <c r="B21608" t="s">
        <v>30035</v>
      </c>
      <c r="C21608" t="s">
        <v>46017</v>
      </c>
      <c r="D21608">
        <v>20200421</v>
      </c>
      <c r="E21608">
        <v>361471</v>
      </c>
      <c r="F21608" t="s">
        <v>52419</v>
      </c>
    </row>
    <row r="21609" spans="1:8" x14ac:dyDescent="0.3">
      <c r="A21609" s="1" t="s">
        <v>29650</v>
      </c>
      <c r="B21609" t="s">
        <v>30032</v>
      </c>
      <c r="C21609" t="s">
        <v>30033</v>
      </c>
      <c r="D21609">
        <v>221127</v>
      </c>
      <c r="E21609" t="s">
        <v>52420</v>
      </c>
    </row>
    <row r="21610" spans="1:8" x14ac:dyDescent="0.3">
      <c r="A21610" s="1" t="s">
        <v>29712</v>
      </c>
      <c r="B21610" t="s">
        <v>52421</v>
      </c>
      <c r="C21610" t="s">
        <v>29729</v>
      </c>
      <c r="D21610" t="s">
        <v>52422</v>
      </c>
    </row>
    <row r="21611" spans="1:8" x14ac:dyDescent="0.3">
      <c r="A21611" s="1" t="s">
        <v>29663</v>
      </c>
      <c r="B21611" t="s">
        <v>52423</v>
      </c>
    </row>
    <row r="21612" spans="1:8" x14ac:dyDescent="0.3">
      <c r="A21612" s="1" t="s">
        <v>30025</v>
      </c>
      <c r="B21612" t="s">
        <v>52424</v>
      </c>
    </row>
    <row r="21613" spans="1:8" x14ac:dyDescent="0.3">
      <c r="A21613" s="1" t="s">
        <v>29696</v>
      </c>
      <c r="B21613" t="s">
        <v>29697</v>
      </c>
      <c r="C21613" t="s">
        <v>29698</v>
      </c>
      <c r="D21613" t="s">
        <v>29832</v>
      </c>
      <c r="E21613" t="s">
        <v>47140</v>
      </c>
      <c r="F21613" t="s">
        <v>32299</v>
      </c>
      <c r="G21613" t="s">
        <v>52425</v>
      </c>
      <c r="H21613" t="s">
        <v>14962</v>
      </c>
    </row>
    <row r="21614" spans="1:8" x14ac:dyDescent="0.3">
      <c r="A21614" s="1" t="s">
        <v>29696</v>
      </c>
      <c r="B21614" t="s">
        <v>29697</v>
      </c>
      <c r="C21614" t="s">
        <v>29698</v>
      </c>
      <c r="D21614" t="s">
        <v>29832</v>
      </c>
      <c r="E21614" t="s">
        <v>47140</v>
      </c>
      <c r="F21614" t="s">
        <v>32299</v>
      </c>
      <c r="G21614" t="s">
        <v>52425</v>
      </c>
      <c r="H21614" t="s">
        <v>14963</v>
      </c>
    </row>
    <row r="21615" spans="1:8" x14ac:dyDescent="0.3">
      <c r="A21615" s="1" t="s">
        <v>29696</v>
      </c>
      <c r="B21615" t="s">
        <v>29697</v>
      </c>
      <c r="C21615" t="s">
        <v>29698</v>
      </c>
      <c r="D21615" t="s">
        <v>29832</v>
      </c>
      <c r="E21615" t="s">
        <v>47140</v>
      </c>
      <c r="F21615" t="s">
        <v>32299</v>
      </c>
      <c r="G21615" t="s">
        <v>52425</v>
      </c>
      <c r="H21615" t="s">
        <v>14964</v>
      </c>
    </row>
    <row r="21616" spans="1:8" x14ac:dyDescent="0.3">
      <c r="A21616" s="1" t="s">
        <v>29696</v>
      </c>
      <c r="B21616" t="s">
        <v>29697</v>
      </c>
      <c r="C21616" t="s">
        <v>29698</v>
      </c>
      <c r="D21616" t="s">
        <v>29832</v>
      </c>
      <c r="E21616" t="s">
        <v>47140</v>
      </c>
      <c r="F21616" t="s">
        <v>32299</v>
      </c>
      <c r="G21616" t="s">
        <v>52425</v>
      </c>
      <c r="H21616" t="s">
        <v>14965</v>
      </c>
    </row>
    <row r="21617" spans="1:8" x14ac:dyDescent="0.3">
      <c r="A21617" s="1" t="s">
        <v>29696</v>
      </c>
      <c r="B21617" t="s">
        <v>29697</v>
      </c>
      <c r="C21617" t="s">
        <v>29698</v>
      </c>
      <c r="D21617" t="s">
        <v>29832</v>
      </c>
      <c r="E21617" t="s">
        <v>47140</v>
      </c>
      <c r="F21617" t="s">
        <v>32299</v>
      </c>
      <c r="G21617" t="s">
        <v>52426</v>
      </c>
      <c r="H21617" t="s">
        <v>14966</v>
      </c>
    </row>
    <row r="21618" spans="1:8" x14ac:dyDescent="0.3">
      <c r="A21618" s="1" t="s">
        <v>29696</v>
      </c>
      <c r="B21618" t="s">
        <v>29697</v>
      </c>
      <c r="C21618" t="s">
        <v>29698</v>
      </c>
      <c r="D21618" t="s">
        <v>29832</v>
      </c>
      <c r="E21618" t="s">
        <v>47140</v>
      </c>
      <c r="F21618" t="s">
        <v>32299</v>
      </c>
      <c r="G21618" t="s">
        <v>52426</v>
      </c>
      <c r="H21618" t="s">
        <v>14967</v>
      </c>
    </row>
    <row r="21619" spans="1:8" x14ac:dyDescent="0.3">
      <c r="A21619" s="1" t="s">
        <v>29696</v>
      </c>
      <c r="B21619" t="s">
        <v>29697</v>
      </c>
      <c r="C21619" t="s">
        <v>29698</v>
      </c>
      <c r="D21619" t="s">
        <v>29832</v>
      </c>
      <c r="E21619" t="s">
        <v>47140</v>
      </c>
      <c r="F21619" t="s">
        <v>32299</v>
      </c>
      <c r="G21619" t="s">
        <v>52426</v>
      </c>
      <c r="H21619" t="s">
        <v>14968</v>
      </c>
    </row>
    <row r="21620" spans="1:8" x14ac:dyDescent="0.3">
      <c r="A21620" s="1" t="s">
        <v>29696</v>
      </c>
      <c r="B21620" t="s">
        <v>29697</v>
      </c>
      <c r="C21620" t="s">
        <v>29698</v>
      </c>
      <c r="D21620" t="s">
        <v>29832</v>
      </c>
      <c r="E21620" t="s">
        <v>47140</v>
      </c>
      <c r="F21620" t="s">
        <v>32299</v>
      </c>
      <c r="G21620" t="s">
        <v>52426</v>
      </c>
      <c r="H21620" t="s">
        <v>14969</v>
      </c>
    </row>
    <row r="21621" spans="1:8" x14ac:dyDescent="0.3">
      <c r="A21621" s="1" t="s">
        <v>31128</v>
      </c>
      <c r="B21621" t="s">
        <v>31171</v>
      </c>
      <c r="C21621" t="s">
        <v>52427</v>
      </c>
    </row>
    <row r="21622" spans="1:8" x14ac:dyDescent="0.3">
      <c r="A21622" s="1" t="s">
        <v>31128</v>
      </c>
      <c r="B21622" t="s">
        <v>31171</v>
      </c>
      <c r="C21622" t="s">
        <v>52428</v>
      </c>
    </row>
    <row r="21623" spans="1:8" x14ac:dyDescent="0.3">
      <c r="A21623" s="1" t="s">
        <v>29663</v>
      </c>
      <c r="B21623" t="s">
        <v>52429</v>
      </c>
    </row>
    <row r="21624" spans="1:8" x14ac:dyDescent="0.3">
      <c r="A21624" s="1" t="s">
        <v>29696</v>
      </c>
      <c r="B21624" t="s">
        <v>29697</v>
      </c>
      <c r="C21624" t="s">
        <v>29698</v>
      </c>
      <c r="D21624" t="s">
        <v>29832</v>
      </c>
      <c r="E21624" t="s">
        <v>47140</v>
      </c>
      <c r="F21624" t="s">
        <v>33190</v>
      </c>
      <c r="G21624" t="s">
        <v>52430</v>
      </c>
    </row>
    <row r="21625" spans="1:8" x14ac:dyDescent="0.3">
      <c r="A21625" s="1" t="s">
        <v>29984</v>
      </c>
      <c r="B21625" t="s">
        <v>32939</v>
      </c>
      <c r="C21625" t="s">
        <v>52431</v>
      </c>
    </row>
    <row r="21626" spans="1:8" x14ac:dyDescent="0.3">
      <c r="A21626" s="1" t="s">
        <v>52432</v>
      </c>
      <c r="B21626" t="s">
        <v>52433</v>
      </c>
    </row>
    <row r="21627" spans="1:8" x14ac:dyDescent="0.3">
      <c r="A21627" s="1" t="s">
        <v>42577</v>
      </c>
      <c r="B21627" t="s">
        <v>29966</v>
      </c>
      <c r="C21627" t="s">
        <v>34405</v>
      </c>
      <c r="D21627" t="s">
        <v>52434</v>
      </c>
    </row>
    <row r="21628" spans="1:8" x14ac:dyDescent="0.3">
      <c r="A21628" s="1" t="s">
        <v>42577</v>
      </c>
      <c r="B21628" t="s">
        <v>29966</v>
      </c>
      <c r="C21628" t="s">
        <v>34405</v>
      </c>
      <c r="D21628" t="s">
        <v>52435</v>
      </c>
    </row>
    <row r="21629" spans="1:8" x14ac:dyDescent="0.3">
      <c r="A21629" s="1" t="s">
        <v>29984</v>
      </c>
      <c r="B21629" t="s">
        <v>32939</v>
      </c>
      <c r="C21629" t="s">
        <v>47760</v>
      </c>
      <c r="D21629" t="s">
        <v>29986</v>
      </c>
      <c r="E21629" t="s">
        <v>29979</v>
      </c>
      <c r="F21629" t="s">
        <v>52436</v>
      </c>
    </row>
    <row r="21630" spans="1:8" x14ac:dyDescent="0.3">
      <c r="A21630" s="1" t="s">
        <v>29696</v>
      </c>
      <c r="B21630" t="s">
        <v>29697</v>
      </c>
      <c r="C21630" t="s">
        <v>29698</v>
      </c>
      <c r="D21630" t="s">
        <v>29832</v>
      </c>
      <c r="E21630" t="s">
        <v>47140</v>
      </c>
      <c r="F21630" t="s">
        <v>35362</v>
      </c>
      <c r="G21630" t="s">
        <v>51115</v>
      </c>
      <c r="H21630" t="s">
        <v>14979</v>
      </c>
    </row>
    <row r="21631" spans="1:8" x14ac:dyDescent="0.3">
      <c r="A21631" s="1" t="s">
        <v>29737</v>
      </c>
      <c r="B21631" t="s">
        <v>29738</v>
      </c>
      <c r="C21631" t="s">
        <v>29740</v>
      </c>
      <c r="D21631" t="s">
        <v>47132</v>
      </c>
    </row>
    <row r="21632" spans="1:8" x14ac:dyDescent="0.3">
      <c r="A21632" s="1" t="s">
        <v>29737</v>
      </c>
      <c r="B21632" t="s">
        <v>29738</v>
      </c>
      <c r="C21632" t="s">
        <v>29740</v>
      </c>
      <c r="D21632" t="s">
        <v>52437</v>
      </c>
    </row>
    <row r="21633" spans="1:6" x14ac:dyDescent="0.3">
      <c r="A21633" s="1" t="s">
        <v>29712</v>
      </c>
      <c r="B21633" t="s">
        <v>36186</v>
      </c>
      <c r="C21633" t="s">
        <v>29729</v>
      </c>
      <c r="D21633">
        <v>1.2529822854371999E+18</v>
      </c>
      <c r="E21633" t="s">
        <v>30441</v>
      </c>
      <c r="F21633">
        <v>1</v>
      </c>
    </row>
    <row r="21634" spans="1:6" x14ac:dyDescent="0.3">
      <c r="A21634" s="1" t="s">
        <v>29712</v>
      </c>
      <c r="B21634" t="s">
        <v>36186</v>
      </c>
      <c r="C21634" t="s">
        <v>29729</v>
      </c>
      <c r="D21634">
        <v>1.2529811033984E+18</v>
      </c>
      <c r="E21634" t="s">
        <v>30441</v>
      </c>
      <c r="F21634">
        <v>1</v>
      </c>
    </row>
    <row r="21635" spans="1:6" x14ac:dyDescent="0.3">
      <c r="A21635" s="1" t="s">
        <v>29712</v>
      </c>
      <c r="B21635" t="s">
        <v>52438</v>
      </c>
      <c r="C21635" t="s">
        <v>29729</v>
      </c>
      <c r="D21635">
        <v>1.25296788929805E+18</v>
      </c>
      <c r="E21635" t="s">
        <v>30441</v>
      </c>
      <c r="F21635">
        <v>1</v>
      </c>
    </row>
    <row r="21636" spans="1:6" x14ac:dyDescent="0.3">
      <c r="A21636" s="1" t="s">
        <v>29712</v>
      </c>
      <c r="B21636" t="s">
        <v>31434</v>
      </c>
      <c r="C21636" t="s">
        <v>29729</v>
      </c>
      <c r="D21636">
        <v>1.25298176468081E+18</v>
      </c>
      <c r="E21636" t="s">
        <v>30441</v>
      </c>
      <c r="F21636">
        <v>2</v>
      </c>
    </row>
    <row r="21637" spans="1:6" x14ac:dyDescent="0.3">
      <c r="A21637" s="1" t="s">
        <v>29712</v>
      </c>
      <c r="B21637" t="s">
        <v>31434</v>
      </c>
      <c r="C21637" t="s">
        <v>29729</v>
      </c>
      <c r="D21637">
        <v>1.25298176468081E+18</v>
      </c>
      <c r="E21637" t="s">
        <v>30441</v>
      </c>
      <c r="F21637">
        <v>1</v>
      </c>
    </row>
    <row r="21638" spans="1:6" x14ac:dyDescent="0.3">
      <c r="A21638" s="1" t="s">
        <v>29712</v>
      </c>
      <c r="B21638" t="s">
        <v>31434</v>
      </c>
      <c r="C21638" t="s">
        <v>29729</v>
      </c>
      <c r="D21638">
        <v>1.25298176468081E+18</v>
      </c>
      <c r="E21638" t="s">
        <v>30441</v>
      </c>
      <c r="F21638">
        <v>4</v>
      </c>
    </row>
    <row r="21639" spans="1:6" x14ac:dyDescent="0.3">
      <c r="A21639" s="1" t="s">
        <v>29712</v>
      </c>
      <c r="B21639" t="s">
        <v>31434</v>
      </c>
      <c r="C21639" t="s">
        <v>29729</v>
      </c>
      <c r="D21639">
        <v>1.25298176468081E+18</v>
      </c>
      <c r="E21639" t="s">
        <v>30441</v>
      </c>
      <c r="F21639">
        <v>3</v>
      </c>
    </row>
    <row r="21640" spans="1:6" x14ac:dyDescent="0.3">
      <c r="A21640" s="1" t="s">
        <v>40485</v>
      </c>
      <c r="B21640">
        <v>2020</v>
      </c>
      <c r="C21640">
        <v>4</v>
      </c>
      <c r="D21640">
        <v>22</v>
      </c>
      <c r="E21640">
        <v>21230987</v>
      </c>
      <c r="F21640" t="s">
        <v>52439</v>
      </c>
    </row>
    <row r="21641" spans="1:6" x14ac:dyDescent="0.3">
      <c r="A21641" s="1" t="s">
        <v>30023</v>
      </c>
      <c r="B21641" t="s">
        <v>52440</v>
      </c>
    </row>
    <row r="21642" spans="1:6" x14ac:dyDescent="0.3">
      <c r="A21642" s="1" t="s">
        <v>29712</v>
      </c>
      <c r="B21642" t="s">
        <v>52441</v>
      </c>
      <c r="C21642" t="s">
        <v>29729</v>
      </c>
      <c r="D21642">
        <v>1.25296284667106E+18</v>
      </c>
    </row>
    <row r="21643" spans="1:6" x14ac:dyDescent="0.3">
      <c r="A21643" s="1" t="s">
        <v>29712</v>
      </c>
      <c r="B21643" t="s">
        <v>52441</v>
      </c>
      <c r="C21643" t="s">
        <v>29729</v>
      </c>
      <c r="D21643">
        <v>1.25296284667106E+18</v>
      </c>
      <c r="E21643" t="s">
        <v>30441</v>
      </c>
      <c r="F21643">
        <v>1</v>
      </c>
    </row>
    <row r="21644" spans="1:6" x14ac:dyDescent="0.3">
      <c r="A21644" s="1" t="s">
        <v>29712</v>
      </c>
      <c r="B21644" t="s">
        <v>32084</v>
      </c>
      <c r="C21644" t="s">
        <v>29729</v>
      </c>
      <c r="D21644">
        <v>1.2529645019950899E+18</v>
      </c>
      <c r="E21644" t="s">
        <v>30441</v>
      </c>
      <c r="F21644">
        <v>1</v>
      </c>
    </row>
    <row r="21645" spans="1:6" x14ac:dyDescent="0.3">
      <c r="A21645" s="1" t="s">
        <v>29712</v>
      </c>
      <c r="B21645" t="s">
        <v>40961</v>
      </c>
      <c r="C21645" t="s">
        <v>29729</v>
      </c>
      <c r="D21645">
        <v>1.25296830299922E+18</v>
      </c>
      <c r="E21645" t="s">
        <v>30441</v>
      </c>
      <c r="F21645">
        <v>1</v>
      </c>
    </row>
    <row r="21646" spans="1:6" x14ac:dyDescent="0.3">
      <c r="A21646" s="1" t="s">
        <v>29712</v>
      </c>
      <c r="B21646" t="s">
        <v>32065</v>
      </c>
      <c r="C21646" t="s">
        <v>29729</v>
      </c>
      <c r="D21646">
        <v>1.25296840005534E+18</v>
      </c>
      <c r="E21646" t="s">
        <v>30441</v>
      </c>
      <c r="F21646">
        <v>1</v>
      </c>
    </row>
    <row r="21647" spans="1:6" x14ac:dyDescent="0.3">
      <c r="A21647" s="1" t="s">
        <v>32597</v>
      </c>
      <c r="B21647" t="s">
        <v>32598</v>
      </c>
      <c r="C21647" t="s">
        <v>52442</v>
      </c>
      <c r="D21647" t="s">
        <v>52443</v>
      </c>
    </row>
    <row r="21648" spans="1:6" x14ac:dyDescent="0.3">
      <c r="A21648" s="1" t="s">
        <v>32597</v>
      </c>
      <c r="B21648" t="s">
        <v>32598</v>
      </c>
      <c r="C21648" t="s">
        <v>52442</v>
      </c>
      <c r="D21648" t="s">
        <v>52444</v>
      </c>
    </row>
    <row r="21649" spans="1:6" x14ac:dyDescent="0.3">
      <c r="A21649" s="1" t="s">
        <v>32597</v>
      </c>
      <c r="B21649" t="s">
        <v>32598</v>
      </c>
      <c r="C21649" t="s">
        <v>52442</v>
      </c>
      <c r="D21649" t="s">
        <v>52445</v>
      </c>
    </row>
    <row r="21650" spans="1:6" x14ac:dyDescent="0.3">
      <c r="A21650" s="1" t="s">
        <v>32597</v>
      </c>
      <c r="B21650" t="s">
        <v>32598</v>
      </c>
      <c r="C21650" t="s">
        <v>52442</v>
      </c>
      <c r="D21650" t="s">
        <v>52446</v>
      </c>
    </row>
    <row r="21651" spans="1:6" x14ac:dyDescent="0.3">
      <c r="A21651" s="1" t="s">
        <v>52447</v>
      </c>
      <c r="B21651" t="s">
        <v>32522</v>
      </c>
      <c r="C21651" t="s">
        <v>52448</v>
      </c>
    </row>
    <row r="21652" spans="1:6" x14ac:dyDescent="0.3">
      <c r="A21652" s="1" t="s">
        <v>29663</v>
      </c>
      <c r="B21652" t="s">
        <v>52449</v>
      </c>
    </row>
    <row r="21653" spans="1:6" x14ac:dyDescent="0.3">
      <c r="A21653" s="1" t="s">
        <v>33099</v>
      </c>
      <c r="B21653" t="s">
        <v>35728</v>
      </c>
      <c r="C21653" t="s">
        <v>52450</v>
      </c>
    </row>
    <row r="21654" spans="1:6" x14ac:dyDescent="0.3">
      <c r="A21654" s="1" t="s">
        <v>29663</v>
      </c>
      <c r="B21654" t="s">
        <v>52451</v>
      </c>
    </row>
    <row r="21655" spans="1:6" x14ac:dyDescent="0.3">
      <c r="A21655" s="1" t="s">
        <v>29712</v>
      </c>
      <c r="B21655" t="s">
        <v>33761</v>
      </c>
      <c r="C21655" t="s">
        <v>29729</v>
      </c>
      <c r="D21655">
        <v>1.25291823410735E+18</v>
      </c>
      <c r="E21655" t="s">
        <v>30441</v>
      </c>
      <c r="F21655">
        <v>2</v>
      </c>
    </row>
    <row r="21656" spans="1:6" x14ac:dyDescent="0.3">
      <c r="A21656" s="1" t="s">
        <v>29712</v>
      </c>
      <c r="B21656" t="s">
        <v>33761</v>
      </c>
      <c r="C21656" t="s">
        <v>29729</v>
      </c>
      <c r="D21656">
        <v>1.25291823410735E+18</v>
      </c>
      <c r="E21656" t="s">
        <v>30441</v>
      </c>
      <c r="F21656">
        <v>1</v>
      </c>
    </row>
    <row r="21657" spans="1:6" x14ac:dyDescent="0.3">
      <c r="A21657" s="1" t="s">
        <v>30025</v>
      </c>
      <c r="B21657" t="s">
        <v>52452</v>
      </c>
    </row>
    <row r="21658" spans="1:6" x14ac:dyDescent="0.3">
      <c r="A21658" s="1" t="s">
        <v>31353</v>
      </c>
      <c r="B21658" t="s">
        <v>30110</v>
      </c>
      <c r="C21658" t="s">
        <v>52453</v>
      </c>
    </row>
    <row r="21659" spans="1:6" x14ac:dyDescent="0.3">
      <c r="A21659" s="1" t="s">
        <v>30023</v>
      </c>
      <c r="B21659" t="s">
        <v>52454</v>
      </c>
    </row>
    <row r="21660" spans="1:6" x14ac:dyDescent="0.3">
      <c r="A21660" s="1" t="s">
        <v>52455</v>
      </c>
      <c r="B21660" t="s">
        <v>52456</v>
      </c>
      <c r="C21660" t="s">
        <v>52457</v>
      </c>
      <c r="D21660" t="s">
        <v>52458</v>
      </c>
      <c r="E21660" t="s">
        <v>52459</v>
      </c>
    </row>
    <row r="21661" spans="1:6" x14ac:dyDescent="0.3">
      <c r="A21661" s="1" t="s">
        <v>52455</v>
      </c>
      <c r="B21661" t="s">
        <v>52456</v>
      </c>
      <c r="C21661" t="s">
        <v>52457</v>
      </c>
      <c r="D21661" t="s">
        <v>52458</v>
      </c>
      <c r="E21661" t="s">
        <v>52460</v>
      </c>
    </row>
    <row r="21662" spans="1:6" x14ac:dyDescent="0.3">
      <c r="A21662" s="1" t="s">
        <v>29712</v>
      </c>
      <c r="B21662" t="s">
        <v>52461</v>
      </c>
      <c r="C21662" t="s">
        <v>29729</v>
      </c>
      <c r="D21662">
        <v>1.2520108335733601E+18</v>
      </c>
      <c r="E21662" t="s">
        <v>30441</v>
      </c>
      <c r="F21662">
        <v>4</v>
      </c>
    </row>
    <row r="21663" spans="1:6" x14ac:dyDescent="0.3">
      <c r="A21663" s="1" t="s">
        <v>29712</v>
      </c>
      <c r="B21663" t="s">
        <v>52461</v>
      </c>
      <c r="C21663" t="s">
        <v>29729</v>
      </c>
      <c r="D21663">
        <v>1.2520108335733601E+18</v>
      </c>
      <c r="E21663" t="s">
        <v>30441</v>
      </c>
      <c r="F21663">
        <v>3</v>
      </c>
    </row>
    <row r="21664" spans="1:6" x14ac:dyDescent="0.3">
      <c r="A21664" s="1" t="s">
        <v>29712</v>
      </c>
      <c r="B21664" t="s">
        <v>52461</v>
      </c>
      <c r="C21664" t="s">
        <v>29729</v>
      </c>
      <c r="D21664">
        <v>1.2520108335733601E+18</v>
      </c>
      <c r="E21664" t="s">
        <v>30441</v>
      </c>
      <c r="F21664">
        <v>2</v>
      </c>
    </row>
    <row r="21665" spans="1:10" x14ac:dyDescent="0.3">
      <c r="A21665" s="1" t="s">
        <v>29712</v>
      </c>
      <c r="B21665" t="s">
        <v>52461</v>
      </c>
      <c r="C21665" t="s">
        <v>29729</v>
      </c>
      <c r="D21665">
        <v>1.2520108335733601E+18</v>
      </c>
      <c r="E21665" t="s">
        <v>30441</v>
      </c>
      <c r="F21665">
        <v>1</v>
      </c>
    </row>
    <row r="21666" spans="1:10" x14ac:dyDescent="0.3">
      <c r="A21666" s="1" t="s">
        <v>39223</v>
      </c>
      <c r="B21666" t="s">
        <v>30456</v>
      </c>
      <c r="C21666" t="s">
        <v>52462</v>
      </c>
    </row>
    <row r="21667" spans="1:10" x14ac:dyDescent="0.3">
      <c r="A21667" s="1" t="s">
        <v>30023</v>
      </c>
      <c r="B21667" t="s">
        <v>52463</v>
      </c>
    </row>
    <row r="21668" spans="1:10" x14ac:dyDescent="0.3">
      <c r="A21668" s="1" t="s">
        <v>29712</v>
      </c>
      <c r="B21668" t="s">
        <v>52464</v>
      </c>
      <c r="C21668" t="s">
        <v>29729</v>
      </c>
      <c r="D21668">
        <v>1.2525237960130401E+18</v>
      </c>
      <c r="E21668" t="s">
        <v>30441</v>
      </c>
      <c r="F21668">
        <v>3</v>
      </c>
    </row>
    <row r="21669" spans="1:10" x14ac:dyDescent="0.3">
      <c r="A21669" s="1" t="s">
        <v>29712</v>
      </c>
      <c r="B21669" t="s">
        <v>52464</v>
      </c>
      <c r="C21669" t="s">
        <v>29729</v>
      </c>
      <c r="D21669">
        <v>1.2525237960130401E+18</v>
      </c>
      <c r="E21669" t="s">
        <v>30441</v>
      </c>
      <c r="F21669">
        <v>2</v>
      </c>
    </row>
    <row r="21670" spans="1:10" x14ac:dyDescent="0.3">
      <c r="A21670" s="1" t="s">
        <v>29712</v>
      </c>
      <c r="B21670" t="s">
        <v>52464</v>
      </c>
      <c r="C21670" t="s">
        <v>29729</v>
      </c>
      <c r="D21670">
        <v>1.2525237960130401E+18</v>
      </c>
      <c r="E21670" t="s">
        <v>30441</v>
      </c>
      <c r="F21670">
        <v>1</v>
      </c>
    </row>
    <row r="21671" spans="1:10" x14ac:dyDescent="0.3">
      <c r="A21671" s="1" t="s">
        <v>29696</v>
      </c>
      <c r="B21671" t="s">
        <v>29697</v>
      </c>
      <c r="C21671" t="s">
        <v>29698</v>
      </c>
      <c r="D21671" t="s">
        <v>29832</v>
      </c>
      <c r="E21671" t="s">
        <v>47140</v>
      </c>
      <c r="F21671" t="s">
        <v>33190</v>
      </c>
      <c r="G21671" t="s">
        <v>52465</v>
      </c>
    </row>
    <row r="21672" spans="1:10" x14ac:dyDescent="0.3">
      <c r="A21672" s="1" t="s">
        <v>29696</v>
      </c>
      <c r="B21672" t="s">
        <v>29703</v>
      </c>
      <c r="C21672" t="s">
        <v>29704</v>
      </c>
      <c r="D21672" t="s">
        <v>47140</v>
      </c>
      <c r="E21672" t="s">
        <v>29705</v>
      </c>
      <c r="F21672" t="s">
        <v>48254</v>
      </c>
      <c r="G21672" t="s">
        <v>29708</v>
      </c>
      <c r="H21672" t="s">
        <v>29709</v>
      </c>
      <c r="I21672" t="s">
        <v>47140</v>
      </c>
      <c r="J21672" t="s">
        <v>52466</v>
      </c>
    </row>
    <row r="21673" spans="1:10" x14ac:dyDescent="0.3">
      <c r="A21673" s="1" t="s">
        <v>29712</v>
      </c>
      <c r="B21673" t="s">
        <v>33828</v>
      </c>
      <c r="C21673" t="s">
        <v>29729</v>
      </c>
      <c r="D21673">
        <v>1.2526660004048699E+18</v>
      </c>
      <c r="E21673" t="s">
        <v>30441</v>
      </c>
      <c r="F21673">
        <v>1</v>
      </c>
    </row>
    <row r="21674" spans="1:10" x14ac:dyDescent="0.3">
      <c r="A21674" s="1" t="s">
        <v>29650</v>
      </c>
      <c r="B21674" t="s">
        <v>30032</v>
      </c>
      <c r="C21674" t="s">
        <v>31813</v>
      </c>
      <c r="D21674">
        <v>134790</v>
      </c>
      <c r="E21674" t="s">
        <v>52467</v>
      </c>
    </row>
    <row r="21675" spans="1:10" x14ac:dyDescent="0.3">
      <c r="A21675" s="1" t="s">
        <v>29650</v>
      </c>
      <c r="B21675" t="s">
        <v>30032</v>
      </c>
      <c r="C21675" t="s">
        <v>31813</v>
      </c>
      <c r="D21675">
        <v>134790</v>
      </c>
      <c r="E21675" t="s">
        <v>52468</v>
      </c>
    </row>
    <row r="21676" spans="1:10" x14ac:dyDescent="0.3">
      <c r="A21676" s="1" t="s">
        <v>29650</v>
      </c>
      <c r="B21676" t="s">
        <v>30032</v>
      </c>
      <c r="C21676" t="s">
        <v>31813</v>
      </c>
      <c r="D21676">
        <v>134790</v>
      </c>
      <c r="E21676" t="s">
        <v>52469</v>
      </c>
    </row>
    <row r="21677" spans="1:10" x14ac:dyDescent="0.3">
      <c r="A21677" s="1" t="s">
        <v>29758</v>
      </c>
      <c r="B21677" t="s">
        <v>29759</v>
      </c>
      <c r="C21677" t="s">
        <v>29739</v>
      </c>
      <c r="D21677">
        <v>0</v>
      </c>
      <c r="E21677" t="s">
        <v>29810</v>
      </c>
      <c r="F21677" t="s">
        <v>45439</v>
      </c>
      <c r="G21677" t="s">
        <v>52470</v>
      </c>
    </row>
    <row r="21678" spans="1:10" x14ac:dyDescent="0.3">
      <c r="A21678" s="1" t="s">
        <v>30043</v>
      </c>
      <c r="B21678" t="s">
        <v>30058</v>
      </c>
      <c r="C21678" t="s">
        <v>30045</v>
      </c>
      <c r="D21678" t="s">
        <v>52471</v>
      </c>
      <c r="E21678" t="s">
        <v>52472</v>
      </c>
    </row>
    <row r="21679" spans="1:10" x14ac:dyDescent="0.3">
      <c r="A21679" s="1" t="s">
        <v>29650</v>
      </c>
      <c r="B21679" t="s">
        <v>30032</v>
      </c>
      <c r="C21679" t="s">
        <v>31813</v>
      </c>
      <c r="D21679">
        <v>134790</v>
      </c>
      <c r="E21679" t="s">
        <v>52473</v>
      </c>
    </row>
    <row r="21680" spans="1:10" x14ac:dyDescent="0.3">
      <c r="A21680" s="1" t="s">
        <v>29650</v>
      </c>
      <c r="B21680" t="s">
        <v>30032</v>
      </c>
      <c r="C21680" t="s">
        <v>31813</v>
      </c>
      <c r="D21680">
        <v>134790</v>
      </c>
      <c r="E21680" t="s">
        <v>52473</v>
      </c>
    </row>
    <row r="21681" spans="1:6" x14ac:dyDescent="0.3">
      <c r="A21681" s="1" t="s">
        <v>30608</v>
      </c>
      <c r="B21681" t="s">
        <v>30110</v>
      </c>
      <c r="C21681" t="s">
        <v>51885</v>
      </c>
      <c r="D21681" t="s">
        <v>48078</v>
      </c>
      <c r="E21681" t="s">
        <v>52474</v>
      </c>
      <c r="F21681">
        <v>173178</v>
      </c>
    </row>
    <row r="21682" spans="1:6" x14ac:dyDescent="0.3">
      <c r="A21682" s="1" t="s">
        <v>52475</v>
      </c>
      <c r="B21682" t="s">
        <v>52476</v>
      </c>
    </row>
    <row r="21683" spans="1:6" x14ac:dyDescent="0.3">
      <c r="A21683" s="1" t="s">
        <v>30436</v>
      </c>
      <c r="B21683" t="s">
        <v>30606</v>
      </c>
      <c r="C21683" t="s">
        <v>52477</v>
      </c>
    </row>
    <row r="21684" spans="1:6" x14ac:dyDescent="0.3">
      <c r="A21684" s="1" t="s">
        <v>52475</v>
      </c>
      <c r="B21684" t="s">
        <v>52478</v>
      </c>
    </row>
    <row r="21685" spans="1:6" x14ac:dyDescent="0.3">
      <c r="A21685" s="1" t="s">
        <v>30023</v>
      </c>
      <c r="B21685" t="s">
        <v>52479</v>
      </c>
    </row>
    <row r="21686" spans="1:6" x14ac:dyDescent="0.3">
      <c r="A21686" s="1" t="s">
        <v>29712</v>
      </c>
      <c r="B21686" t="s">
        <v>35383</v>
      </c>
      <c r="C21686" t="s">
        <v>29729</v>
      </c>
      <c r="D21686">
        <v>1.25048667585325E+18</v>
      </c>
    </row>
    <row r="21687" spans="1:6" x14ac:dyDescent="0.3">
      <c r="A21687" s="1" t="s">
        <v>29663</v>
      </c>
      <c r="B21687" t="s">
        <v>52480</v>
      </c>
    </row>
    <row r="21688" spans="1:6" x14ac:dyDescent="0.3">
      <c r="A21688" s="1" t="s">
        <v>29663</v>
      </c>
      <c r="B21688" t="s">
        <v>52481</v>
      </c>
    </row>
    <row r="21689" spans="1:6" x14ac:dyDescent="0.3">
      <c r="A21689" s="1" t="s">
        <v>29663</v>
      </c>
      <c r="B21689" t="s">
        <v>52482</v>
      </c>
    </row>
    <row r="21690" spans="1:6" x14ac:dyDescent="0.3">
      <c r="A21690" s="1" t="s">
        <v>29663</v>
      </c>
      <c r="B21690" t="s">
        <v>52483</v>
      </c>
    </row>
    <row r="21691" spans="1:6" x14ac:dyDescent="0.3">
      <c r="A21691" s="1" t="s">
        <v>29712</v>
      </c>
      <c r="B21691" t="s">
        <v>52484</v>
      </c>
      <c r="C21691" t="s">
        <v>29729</v>
      </c>
      <c r="D21691">
        <v>1.2525449716700101E+18</v>
      </c>
    </row>
    <row r="21692" spans="1:6" x14ac:dyDescent="0.3">
      <c r="A21692" s="1" t="s">
        <v>49869</v>
      </c>
      <c r="B21692" t="s">
        <v>30255</v>
      </c>
      <c r="C21692" t="s">
        <v>49880</v>
      </c>
      <c r="D21692" t="s">
        <v>52485</v>
      </c>
    </row>
    <row r="21693" spans="1:6" x14ac:dyDescent="0.3">
      <c r="A21693" s="1" t="s">
        <v>29712</v>
      </c>
      <c r="B21693" t="s">
        <v>52486</v>
      </c>
      <c r="C21693" t="s">
        <v>29729</v>
      </c>
      <c r="D21693">
        <v>1.25264282958897E+18</v>
      </c>
      <c r="E21693" t="s">
        <v>30441</v>
      </c>
      <c r="F21693">
        <v>1</v>
      </c>
    </row>
    <row r="21694" spans="1:6" x14ac:dyDescent="0.3">
      <c r="A21694" s="1" t="s">
        <v>29712</v>
      </c>
      <c r="B21694" t="s">
        <v>52487</v>
      </c>
      <c r="C21694" t="s">
        <v>29729</v>
      </c>
      <c r="D21694">
        <v>1.2526290957387699E+18</v>
      </c>
      <c r="E21694" t="s">
        <v>30441</v>
      </c>
      <c r="F21694">
        <v>3</v>
      </c>
    </row>
    <row r="21695" spans="1:6" x14ac:dyDescent="0.3">
      <c r="A21695" s="1" t="s">
        <v>29712</v>
      </c>
      <c r="B21695" t="s">
        <v>52487</v>
      </c>
      <c r="C21695" t="s">
        <v>29729</v>
      </c>
      <c r="D21695">
        <v>1.2526290957387699E+18</v>
      </c>
      <c r="E21695" t="s">
        <v>30441</v>
      </c>
      <c r="F21695">
        <v>2</v>
      </c>
    </row>
    <row r="21696" spans="1:6" x14ac:dyDescent="0.3">
      <c r="A21696" s="1" t="s">
        <v>29712</v>
      </c>
      <c r="B21696" t="s">
        <v>52487</v>
      </c>
      <c r="C21696" t="s">
        <v>29729</v>
      </c>
      <c r="D21696">
        <v>1.2526290957387699E+18</v>
      </c>
      <c r="E21696" t="s">
        <v>30441</v>
      </c>
      <c r="F21696">
        <v>1</v>
      </c>
    </row>
    <row r="21697" spans="1:6" x14ac:dyDescent="0.3">
      <c r="A21697" s="1" t="s">
        <v>30631</v>
      </c>
      <c r="B21697" t="s">
        <v>30632</v>
      </c>
      <c r="C21697" t="s">
        <v>52488</v>
      </c>
    </row>
    <row r="21698" spans="1:6" x14ac:dyDescent="0.3">
      <c r="A21698" s="1" t="s">
        <v>30023</v>
      </c>
      <c r="B21698" t="s">
        <v>52489</v>
      </c>
    </row>
    <row r="21699" spans="1:6" x14ac:dyDescent="0.3">
      <c r="A21699" s="1" t="s">
        <v>30025</v>
      </c>
      <c r="B21699" t="s">
        <v>52490</v>
      </c>
    </row>
    <row r="21700" spans="1:6" x14ac:dyDescent="0.3">
      <c r="A21700" s="1" t="s">
        <v>29712</v>
      </c>
      <c r="B21700" t="s">
        <v>52486</v>
      </c>
      <c r="C21700" t="s">
        <v>29729</v>
      </c>
      <c r="D21700">
        <v>1.2441562432640499E+18</v>
      </c>
    </row>
    <row r="21701" spans="1:6" x14ac:dyDescent="0.3">
      <c r="A21701" s="1" t="s">
        <v>30435</v>
      </c>
      <c r="B21701" t="s">
        <v>51213</v>
      </c>
      <c r="C21701">
        <v>162783</v>
      </c>
      <c r="D21701" t="s">
        <v>30033</v>
      </c>
      <c r="E21701" t="s">
        <v>52491</v>
      </c>
    </row>
    <row r="21702" spans="1:6" x14ac:dyDescent="0.3">
      <c r="A21702" s="1" t="s">
        <v>29650</v>
      </c>
      <c r="B21702" t="s">
        <v>30035</v>
      </c>
      <c r="C21702" t="s">
        <v>52492</v>
      </c>
      <c r="D21702">
        <v>20200420</v>
      </c>
      <c r="E21702">
        <v>360793</v>
      </c>
      <c r="F21702" t="s">
        <v>52493</v>
      </c>
    </row>
    <row r="21703" spans="1:6" x14ac:dyDescent="0.3">
      <c r="A21703" s="1" t="s">
        <v>29712</v>
      </c>
      <c r="B21703" t="s">
        <v>32072</v>
      </c>
      <c r="C21703" t="s">
        <v>29729</v>
      </c>
      <c r="D21703">
        <v>1.2526312643786601E+18</v>
      </c>
      <c r="E21703" t="s">
        <v>30441</v>
      </c>
      <c r="F21703">
        <v>2</v>
      </c>
    </row>
    <row r="21704" spans="1:6" x14ac:dyDescent="0.3">
      <c r="A21704" s="1" t="s">
        <v>29712</v>
      </c>
      <c r="B21704" t="s">
        <v>32072</v>
      </c>
      <c r="C21704" t="s">
        <v>29729</v>
      </c>
      <c r="D21704">
        <v>1.2526312643786601E+18</v>
      </c>
      <c r="E21704" t="s">
        <v>30441</v>
      </c>
      <c r="F21704">
        <v>1</v>
      </c>
    </row>
    <row r="21705" spans="1:6" x14ac:dyDescent="0.3">
      <c r="A21705" s="1" t="s">
        <v>36552</v>
      </c>
      <c r="B21705" t="s">
        <v>33008</v>
      </c>
      <c r="C21705" t="s">
        <v>52494</v>
      </c>
    </row>
    <row r="21706" spans="1:6" x14ac:dyDescent="0.3">
      <c r="A21706" s="1" t="s">
        <v>36552</v>
      </c>
      <c r="B21706" t="s">
        <v>33008</v>
      </c>
      <c r="C21706">
        <v>97590100089</v>
      </c>
    </row>
    <row r="21707" spans="1:6" x14ac:dyDescent="0.3">
      <c r="A21707" s="1" t="s">
        <v>29758</v>
      </c>
      <c r="B21707" t="s">
        <v>29759</v>
      </c>
      <c r="C21707" t="s">
        <v>29739</v>
      </c>
      <c r="D21707">
        <v>0</v>
      </c>
      <c r="E21707" t="s">
        <v>29760</v>
      </c>
      <c r="F21707" t="s">
        <v>52495</v>
      </c>
    </row>
    <row r="21708" spans="1:6" x14ac:dyDescent="0.3">
      <c r="A21708" s="1" t="s">
        <v>37228</v>
      </c>
      <c r="B21708" t="s">
        <v>37229</v>
      </c>
      <c r="C21708" t="s">
        <v>49389</v>
      </c>
      <c r="D21708" t="s">
        <v>30400</v>
      </c>
      <c r="E21708">
        <v>15</v>
      </c>
      <c r="F21708" t="s">
        <v>52496</v>
      </c>
    </row>
    <row r="21709" spans="1:6" x14ac:dyDescent="0.3">
      <c r="A21709" s="1" t="s">
        <v>30842</v>
      </c>
      <c r="B21709" t="s">
        <v>30843</v>
      </c>
      <c r="C21709" t="s">
        <v>52497</v>
      </c>
    </row>
    <row r="21710" spans="1:6" x14ac:dyDescent="0.3">
      <c r="A21710" s="1" t="s">
        <v>30349</v>
      </c>
      <c r="B21710" t="s">
        <v>30350</v>
      </c>
      <c r="C21710" t="s">
        <v>29957</v>
      </c>
      <c r="D21710" t="s">
        <v>30351</v>
      </c>
      <c r="E21710" t="s">
        <v>52498</v>
      </c>
    </row>
    <row r="21711" spans="1:6" x14ac:dyDescent="0.3">
      <c r="A21711" s="1" t="s">
        <v>30349</v>
      </c>
      <c r="B21711" t="s">
        <v>30350</v>
      </c>
      <c r="C21711" t="s">
        <v>29957</v>
      </c>
      <c r="D21711" t="s">
        <v>30351</v>
      </c>
      <c r="E21711" t="s">
        <v>52497</v>
      </c>
    </row>
    <row r="21712" spans="1:6" x14ac:dyDescent="0.3">
      <c r="A21712" s="1" t="s">
        <v>29721</v>
      </c>
      <c r="B21712" t="s">
        <v>29722</v>
      </c>
      <c r="C21712" t="s">
        <v>29723</v>
      </c>
      <c r="D21712" t="s">
        <v>52499</v>
      </c>
    </row>
    <row r="21713" spans="1:7" x14ac:dyDescent="0.3">
      <c r="A21713" s="1" t="s">
        <v>30349</v>
      </c>
      <c r="B21713" t="s">
        <v>30350</v>
      </c>
      <c r="C21713" t="s">
        <v>29957</v>
      </c>
      <c r="D21713" t="s">
        <v>30351</v>
      </c>
      <c r="E21713" t="s">
        <v>52500</v>
      </c>
    </row>
    <row r="21714" spans="1:7" x14ac:dyDescent="0.3">
      <c r="A21714" s="1" t="s">
        <v>37228</v>
      </c>
      <c r="B21714" t="s">
        <v>52501</v>
      </c>
      <c r="C21714" t="s">
        <v>42268</v>
      </c>
      <c r="D21714" t="s">
        <v>37229</v>
      </c>
      <c r="E21714" t="s">
        <v>49389</v>
      </c>
      <c r="F21714" t="s">
        <v>52502</v>
      </c>
    </row>
    <row r="21715" spans="1:7" x14ac:dyDescent="0.3">
      <c r="A21715" s="1" t="s">
        <v>29663</v>
      </c>
      <c r="B21715" t="s">
        <v>52503</v>
      </c>
      <c r="C21715" t="s">
        <v>52501</v>
      </c>
      <c r="D21715" t="s">
        <v>42268</v>
      </c>
      <c r="E21715" t="s">
        <v>37229</v>
      </c>
      <c r="F21715" t="s">
        <v>49389</v>
      </c>
      <c r="G21715" t="s">
        <v>52504</v>
      </c>
    </row>
    <row r="21716" spans="1:7" x14ac:dyDescent="0.3">
      <c r="A21716" s="1" t="s">
        <v>30349</v>
      </c>
      <c r="B21716" t="s">
        <v>30350</v>
      </c>
      <c r="C21716" t="s">
        <v>29957</v>
      </c>
      <c r="D21716" t="s">
        <v>30351</v>
      </c>
      <c r="E21716" t="s">
        <v>52505</v>
      </c>
    </row>
    <row r="21717" spans="1:7" x14ac:dyDescent="0.3">
      <c r="A21717" s="1" t="s">
        <v>29721</v>
      </c>
      <c r="B21717" t="s">
        <v>29722</v>
      </c>
      <c r="C21717" t="s">
        <v>29723</v>
      </c>
      <c r="D21717" t="s">
        <v>52506</v>
      </c>
    </row>
    <row r="21718" spans="1:7" x14ac:dyDescent="0.3">
      <c r="A21718" s="1" t="s">
        <v>29758</v>
      </c>
      <c r="B21718" t="s">
        <v>29759</v>
      </c>
      <c r="C21718" t="s">
        <v>29739</v>
      </c>
      <c r="D21718">
        <v>0</v>
      </c>
      <c r="E21718" t="s">
        <v>29760</v>
      </c>
      <c r="F21718" t="s">
        <v>52507</v>
      </c>
    </row>
    <row r="21719" spans="1:7" x14ac:dyDescent="0.3">
      <c r="A21719" s="1" t="s">
        <v>29660</v>
      </c>
      <c r="B21719" t="s">
        <v>29661</v>
      </c>
      <c r="C21719">
        <v>718891</v>
      </c>
      <c r="D21719" t="s">
        <v>52508</v>
      </c>
    </row>
    <row r="21720" spans="1:7" x14ac:dyDescent="0.3">
      <c r="A21720" s="1" t="s">
        <v>29886</v>
      </c>
      <c r="B21720" t="s">
        <v>29661</v>
      </c>
      <c r="C21720">
        <v>31189004</v>
      </c>
      <c r="D21720" t="s">
        <v>52509</v>
      </c>
    </row>
    <row r="21721" spans="1:7" x14ac:dyDescent="0.3">
      <c r="A21721" s="1" t="s">
        <v>29886</v>
      </c>
      <c r="B21721" t="s">
        <v>29661</v>
      </c>
      <c r="C21721">
        <v>17159569</v>
      </c>
      <c r="D21721" t="s">
        <v>52510</v>
      </c>
    </row>
    <row r="21722" spans="1:7" x14ac:dyDescent="0.3">
      <c r="A21722" s="1" t="s">
        <v>29663</v>
      </c>
      <c r="B21722" t="s">
        <v>52511</v>
      </c>
    </row>
    <row r="21723" spans="1:7" x14ac:dyDescent="0.3">
      <c r="A21723" s="1" t="s">
        <v>52512</v>
      </c>
      <c r="B21723" t="s">
        <v>52513</v>
      </c>
      <c r="C21723" t="s">
        <v>52514</v>
      </c>
    </row>
    <row r="21724" spans="1:7" x14ac:dyDescent="0.3">
      <c r="A21724" s="1" t="s">
        <v>52512</v>
      </c>
      <c r="B21724" t="s">
        <v>52513</v>
      </c>
      <c r="C21724" t="s">
        <v>52515</v>
      </c>
    </row>
    <row r="21725" spans="1:7" x14ac:dyDescent="0.3">
      <c r="A21725" s="1" t="s">
        <v>29663</v>
      </c>
      <c r="B21725" t="s">
        <v>52516</v>
      </c>
    </row>
    <row r="21726" spans="1:7" x14ac:dyDescent="0.3">
      <c r="A21726" s="1" t="s">
        <v>29663</v>
      </c>
      <c r="B21726" t="s">
        <v>52517</v>
      </c>
    </row>
    <row r="21727" spans="1:7" x14ac:dyDescent="0.3">
      <c r="A21727" s="1" t="s">
        <v>29712</v>
      </c>
      <c r="B21727" t="s">
        <v>34027</v>
      </c>
      <c r="C21727" t="s">
        <v>29729</v>
      </c>
      <c r="D21727">
        <v>1.2525076774078001E+18</v>
      </c>
      <c r="E21727" t="s">
        <v>30441</v>
      </c>
      <c r="F21727">
        <v>1</v>
      </c>
    </row>
    <row r="21728" spans="1:7" x14ac:dyDescent="0.3">
      <c r="A21728" s="1" t="s">
        <v>29886</v>
      </c>
      <c r="B21728" t="s">
        <v>29661</v>
      </c>
      <c r="C21728">
        <v>16839658</v>
      </c>
      <c r="D21728" t="s">
        <v>52518</v>
      </c>
    </row>
    <row r="21729" spans="1:6" x14ac:dyDescent="0.3">
      <c r="A21729" s="1" t="s">
        <v>29663</v>
      </c>
      <c r="B21729" t="s">
        <v>52519</v>
      </c>
    </row>
    <row r="21730" spans="1:6" x14ac:dyDescent="0.3">
      <c r="A21730" s="1" t="s">
        <v>35553</v>
      </c>
      <c r="B21730" t="s">
        <v>41153</v>
      </c>
      <c r="C21730" t="s">
        <v>41154</v>
      </c>
      <c r="D21730" t="s">
        <v>52520</v>
      </c>
    </row>
    <row r="21731" spans="1:6" x14ac:dyDescent="0.3">
      <c r="A21731" s="1" t="s">
        <v>29663</v>
      </c>
      <c r="B21731" t="s">
        <v>52521</v>
      </c>
    </row>
    <row r="21732" spans="1:6" x14ac:dyDescent="0.3">
      <c r="A21732" s="1" t="s">
        <v>35553</v>
      </c>
      <c r="B21732" t="s">
        <v>41153</v>
      </c>
      <c r="C21732" t="s">
        <v>41154</v>
      </c>
      <c r="D21732" t="s">
        <v>52522</v>
      </c>
    </row>
    <row r="21733" spans="1:6" x14ac:dyDescent="0.3">
      <c r="A21733" s="1" t="s">
        <v>29663</v>
      </c>
      <c r="B21733" t="s">
        <v>52523</v>
      </c>
    </row>
    <row r="21734" spans="1:6" x14ac:dyDescent="0.3">
      <c r="A21734" s="1" t="s">
        <v>36761</v>
      </c>
      <c r="B21734" t="s">
        <v>34347</v>
      </c>
      <c r="C21734" t="s">
        <v>36803</v>
      </c>
      <c r="D21734" t="s">
        <v>52524</v>
      </c>
    </row>
    <row r="21735" spans="1:6" x14ac:dyDescent="0.3">
      <c r="A21735" s="1" t="s">
        <v>29663</v>
      </c>
      <c r="B21735" t="s">
        <v>52525</v>
      </c>
    </row>
    <row r="21736" spans="1:6" x14ac:dyDescent="0.3">
      <c r="A21736" s="1" t="s">
        <v>37868</v>
      </c>
      <c r="B21736" t="s">
        <v>52526</v>
      </c>
    </row>
    <row r="21737" spans="1:6" x14ac:dyDescent="0.3">
      <c r="A21737" s="1" t="s">
        <v>37868</v>
      </c>
      <c r="B21737" t="s">
        <v>52527</v>
      </c>
    </row>
    <row r="21738" spans="1:6" x14ac:dyDescent="0.3">
      <c r="A21738" s="1" t="s">
        <v>37868</v>
      </c>
      <c r="B21738" t="s">
        <v>52528</v>
      </c>
    </row>
    <row r="21739" spans="1:6" x14ac:dyDescent="0.3">
      <c r="A21739" s="1" t="s">
        <v>37868</v>
      </c>
      <c r="B21739" t="s">
        <v>52529</v>
      </c>
    </row>
    <row r="21740" spans="1:6" x14ac:dyDescent="0.3">
      <c r="A21740" s="1" t="s">
        <v>37868</v>
      </c>
      <c r="B21740" t="s">
        <v>52530</v>
      </c>
    </row>
    <row r="21741" spans="1:6" x14ac:dyDescent="0.3">
      <c r="A21741" s="1" t="s">
        <v>37868</v>
      </c>
      <c r="B21741" t="s">
        <v>52531</v>
      </c>
    </row>
    <row r="21742" spans="1:6" x14ac:dyDescent="0.3">
      <c r="A21742" s="1" t="s">
        <v>29663</v>
      </c>
      <c r="B21742" t="s">
        <v>52532</v>
      </c>
    </row>
    <row r="21743" spans="1:6" x14ac:dyDescent="0.3">
      <c r="A21743" s="1" t="s">
        <v>29758</v>
      </c>
      <c r="B21743" t="s">
        <v>29759</v>
      </c>
      <c r="C21743" t="s">
        <v>29739</v>
      </c>
      <c r="D21743">
        <v>0</v>
      </c>
      <c r="E21743" t="s">
        <v>29760</v>
      </c>
      <c r="F21743" t="s">
        <v>50938</v>
      </c>
    </row>
    <row r="21744" spans="1:6" x14ac:dyDescent="0.3">
      <c r="A21744" s="1" t="s">
        <v>29650</v>
      </c>
      <c r="B21744" t="s">
        <v>30035</v>
      </c>
      <c r="C21744" t="s">
        <v>51226</v>
      </c>
      <c r="D21744">
        <v>20200417</v>
      </c>
      <c r="E21744">
        <v>361347</v>
      </c>
      <c r="F21744" t="s">
        <v>52533</v>
      </c>
    </row>
    <row r="21745" spans="1:7" x14ac:dyDescent="0.3">
      <c r="A21745" s="1" t="s">
        <v>29650</v>
      </c>
      <c r="B21745" t="s">
        <v>30035</v>
      </c>
      <c r="C21745" t="s">
        <v>52534</v>
      </c>
      <c r="D21745">
        <v>20160810</v>
      </c>
      <c r="E21745">
        <v>278859</v>
      </c>
      <c r="F21745" t="s">
        <v>52535</v>
      </c>
    </row>
    <row r="21746" spans="1:7" x14ac:dyDescent="0.3">
      <c r="A21746" s="1" t="s">
        <v>29758</v>
      </c>
      <c r="B21746" t="s">
        <v>29759</v>
      </c>
      <c r="C21746" t="s">
        <v>29739</v>
      </c>
      <c r="D21746">
        <v>0</v>
      </c>
      <c r="E21746" t="s">
        <v>29810</v>
      </c>
      <c r="F21746" t="s">
        <v>52536</v>
      </c>
      <c r="G21746" t="s">
        <v>52537</v>
      </c>
    </row>
    <row r="21747" spans="1:7" x14ac:dyDescent="0.3">
      <c r="A21747" s="1" t="s">
        <v>29758</v>
      </c>
      <c r="B21747" t="s">
        <v>29759</v>
      </c>
      <c r="C21747" t="s">
        <v>29739</v>
      </c>
      <c r="D21747">
        <v>0</v>
      </c>
      <c r="E21747" t="s">
        <v>29810</v>
      </c>
      <c r="F21747" t="s">
        <v>52536</v>
      </c>
      <c r="G21747" t="s">
        <v>52538</v>
      </c>
    </row>
    <row r="21748" spans="1:7" x14ac:dyDescent="0.3">
      <c r="A21748" s="1" t="s">
        <v>29758</v>
      </c>
      <c r="B21748" t="s">
        <v>29759</v>
      </c>
      <c r="C21748" t="s">
        <v>29739</v>
      </c>
      <c r="D21748">
        <v>0</v>
      </c>
      <c r="E21748" t="s">
        <v>29810</v>
      </c>
      <c r="F21748" t="s">
        <v>52536</v>
      </c>
      <c r="G21748" t="s">
        <v>52539</v>
      </c>
    </row>
    <row r="21749" spans="1:7" x14ac:dyDescent="0.3">
      <c r="A21749" s="1" t="s">
        <v>29712</v>
      </c>
      <c r="B21749" t="s">
        <v>52540</v>
      </c>
      <c r="C21749" t="s">
        <v>29729</v>
      </c>
      <c r="D21749">
        <v>1.2520733930981199E+18</v>
      </c>
    </row>
    <row r="21750" spans="1:7" x14ac:dyDescent="0.3">
      <c r="A21750" s="1" t="s">
        <v>30025</v>
      </c>
      <c r="B21750" t="s">
        <v>52541</v>
      </c>
    </row>
    <row r="21751" spans="1:7" x14ac:dyDescent="0.3">
      <c r="A21751" s="1" t="s">
        <v>29712</v>
      </c>
      <c r="B21751" t="s">
        <v>52542</v>
      </c>
      <c r="C21751" t="s">
        <v>29729</v>
      </c>
      <c r="D21751">
        <v>1.25190852842142E+18</v>
      </c>
    </row>
    <row r="21752" spans="1:7" x14ac:dyDescent="0.3">
      <c r="A21752" s="1" t="s">
        <v>29712</v>
      </c>
      <c r="B21752" t="s">
        <v>52543</v>
      </c>
    </row>
    <row r="21753" spans="1:7" x14ac:dyDescent="0.3">
      <c r="A21753" s="1" t="s">
        <v>29712</v>
      </c>
      <c r="B21753" t="s">
        <v>52544</v>
      </c>
    </row>
    <row r="21754" spans="1:7" x14ac:dyDescent="0.3">
      <c r="A21754" s="1" t="s">
        <v>29712</v>
      </c>
      <c r="B21754" t="s">
        <v>52545</v>
      </c>
    </row>
    <row r="21755" spans="1:7" x14ac:dyDescent="0.3">
      <c r="A21755" s="1" t="s">
        <v>30025</v>
      </c>
      <c r="B21755" t="s">
        <v>52546</v>
      </c>
    </row>
    <row r="21756" spans="1:7" x14ac:dyDescent="0.3">
      <c r="A21756" s="1" t="s">
        <v>30025</v>
      </c>
      <c r="B21756" t="s">
        <v>52547</v>
      </c>
    </row>
    <row r="21757" spans="1:7" x14ac:dyDescent="0.3">
      <c r="A21757" s="1" t="s">
        <v>43956</v>
      </c>
      <c r="B21757" t="s">
        <v>52548</v>
      </c>
    </row>
    <row r="21758" spans="1:7" x14ac:dyDescent="0.3">
      <c r="A21758" s="1" t="s">
        <v>43956</v>
      </c>
      <c r="B21758" t="s">
        <v>52549</v>
      </c>
    </row>
    <row r="21759" spans="1:7" x14ac:dyDescent="0.3">
      <c r="A21759" s="1" t="s">
        <v>29712</v>
      </c>
      <c r="B21759" t="s">
        <v>36321</v>
      </c>
      <c r="C21759" t="s">
        <v>29729</v>
      </c>
      <c r="D21759">
        <v>1.2522939586229801E+18</v>
      </c>
      <c r="E21759" t="s">
        <v>30441</v>
      </c>
      <c r="F21759">
        <v>1</v>
      </c>
    </row>
    <row r="21760" spans="1:7" x14ac:dyDescent="0.3">
      <c r="A21760" s="1" t="s">
        <v>29712</v>
      </c>
      <c r="B21760" t="s">
        <v>52550</v>
      </c>
      <c r="C21760" t="s">
        <v>29729</v>
      </c>
      <c r="D21760">
        <v>1.2522919402859899E+18</v>
      </c>
      <c r="E21760" t="s">
        <v>30441</v>
      </c>
      <c r="F21760">
        <v>2</v>
      </c>
    </row>
    <row r="21761" spans="1:6" x14ac:dyDescent="0.3">
      <c r="A21761" s="1" t="s">
        <v>29712</v>
      </c>
      <c r="B21761" t="s">
        <v>52550</v>
      </c>
      <c r="C21761" t="s">
        <v>29729</v>
      </c>
      <c r="D21761">
        <v>1.2522919402859899E+18</v>
      </c>
      <c r="E21761" t="s">
        <v>30441</v>
      </c>
      <c r="F21761">
        <v>1</v>
      </c>
    </row>
    <row r="21762" spans="1:6" x14ac:dyDescent="0.3">
      <c r="A21762" s="1" t="s">
        <v>29712</v>
      </c>
      <c r="B21762" t="s">
        <v>32071</v>
      </c>
      <c r="C21762" t="s">
        <v>29729</v>
      </c>
      <c r="D21762">
        <v>1.25229407647869E+18</v>
      </c>
    </row>
    <row r="21763" spans="1:6" x14ac:dyDescent="0.3">
      <c r="A21763" s="1" t="s">
        <v>29712</v>
      </c>
      <c r="B21763" t="s">
        <v>52551</v>
      </c>
      <c r="C21763" t="s">
        <v>29729</v>
      </c>
      <c r="D21763">
        <v>1.25200600271682E+18</v>
      </c>
      <c r="E21763" t="s">
        <v>30441</v>
      </c>
      <c r="F21763">
        <v>4</v>
      </c>
    </row>
    <row r="21764" spans="1:6" x14ac:dyDescent="0.3">
      <c r="A21764" s="1" t="s">
        <v>29712</v>
      </c>
      <c r="B21764" t="s">
        <v>52551</v>
      </c>
      <c r="C21764" t="s">
        <v>29729</v>
      </c>
      <c r="D21764">
        <v>1.25200600271682E+18</v>
      </c>
      <c r="E21764" t="s">
        <v>30441</v>
      </c>
      <c r="F21764">
        <v>3</v>
      </c>
    </row>
    <row r="21765" spans="1:6" x14ac:dyDescent="0.3">
      <c r="A21765" s="1" t="s">
        <v>29712</v>
      </c>
      <c r="B21765" t="s">
        <v>52551</v>
      </c>
      <c r="C21765" t="s">
        <v>29729</v>
      </c>
      <c r="D21765">
        <v>1.25200600271682E+18</v>
      </c>
      <c r="E21765" t="s">
        <v>30441</v>
      </c>
      <c r="F21765">
        <v>2</v>
      </c>
    </row>
    <row r="21766" spans="1:6" x14ac:dyDescent="0.3">
      <c r="A21766" s="1" t="s">
        <v>29712</v>
      </c>
      <c r="B21766" t="s">
        <v>52551</v>
      </c>
      <c r="C21766" t="s">
        <v>29729</v>
      </c>
      <c r="D21766">
        <v>1.25200600271682E+18</v>
      </c>
      <c r="E21766" t="s">
        <v>30441</v>
      </c>
      <c r="F21766">
        <v>1</v>
      </c>
    </row>
    <row r="21767" spans="1:6" x14ac:dyDescent="0.3">
      <c r="A21767" s="1" t="s">
        <v>29758</v>
      </c>
      <c r="B21767" t="s">
        <v>29759</v>
      </c>
      <c r="C21767" t="s">
        <v>29739</v>
      </c>
      <c r="D21767">
        <v>0</v>
      </c>
      <c r="E21767" t="s">
        <v>52552</v>
      </c>
    </row>
    <row r="21768" spans="1:6" x14ac:dyDescent="0.3">
      <c r="A21768" s="1" t="s">
        <v>30833</v>
      </c>
      <c r="B21768" t="s">
        <v>52553</v>
      </c>
      <c r="C21768" t="s">
        <v>30834</v>
      </c>
      <c r="D21768" t="s">
        <v>52554</v>
      </c>
      <c r="E21768" t="s">
        <v>52555</v>
      </c>
    </row>
    <row r="21769" spans="1:6" x14ac:dyDescent="0.3">
      <c r="A21769" s="1" t="s">
        <v>30833</v>
      </c>
      <c r="B21769" t="s">
        <v>52556</v>
      </c>
      <c r="C21769" t="s">
        <v>30834</v>
      </c>
      <c r="D21769">
        <v>8433959565</v>
      </c>
      <c r="E21769" t="s">
        <v>52557</v>
      </c>
    </row>
    <row r="21770" spans="1:6" x14ac:dyDescent="0.3">
      <c r="A21770" s="1" t="s">
        <v>30833</v>
      </c>
      <c r="B21770" t="s">
        <v>52558</v>
      </c>
      <c r="C21770" t="s">
        <v>30834</v>
      </c>
      <c r="D21770">
        <v>8466660879</v>
      </c>
      <c r="E21770" t="s">
        <v>52559</v>
      </c>
    </row>
    <row r="21771" spans="1:6" x14ac:dyDescent="0.3">
      <c r="A21771" s="1" t="s">
        <v>30833</v>
      </c>
      <c r="B21771" t="s">
        <v>41744</v>
      </c>
      <c r="C21771" t="s">
        <v>30834</v>
      </c>
      <c r="D21771">
        <v>8445007009</v>
      </c>
      <c r="E21771" t="s">
        <v>52560</v>
      </c>
    </row>
    <row r="21772" spans="1:6" x14ac:dyDescent="0.3">
      <c r="A21772" s="1" t="s">
        <v>30833</v>
      </c>
      <c r="B21772" t="s">
        <v>52561</v>
      </c>
      <c r="C21772" t="s">
        <v>30834</v>
      </c>
      <c r="D21772">
        <v>8491818030</v>
      </c>
      <c r="E21772" t="s">
        <v>52562</v>
      </c>
    </row>
    <row r="21773" spans="1:6" x14ac:dyDescent="0.3">
      <c r="A21773" s="1" t="s">
        <v>30833</v>
      </c>
      <c r="B21773" t="s">
        <v>52563</v>
      </c>
    </row>
    <row r="21774" spans="1:6" x14ac:dyDescent="0.3">
      <c r="A21774" s="1" t="s">
        <v>30833</v>
      </c>
      <c r="B21774" t="s">
        <v>29913</v>
      </c>
      <c r="C21774" t="s">
        <v>52564</v>
      </c>
    </row>
    <row r="21775" spans="1:6" x14ac:dyDescent="0.3">
      <c r="A21775" s="1" t="s">
        <v>30833</v>
      </c>
      <c r="B21775" t="s">
        <v>52565</v>
      </c>
      <c r="C21775" t="s">
        <v>30834</v>
      </c>
      <c r="D21775" t="s">
        <v>52566</v>
      </c>
      <c r="E21775" t="s">
        <v>52567</v>
      </c>
    </row>
    <row r="21776" spans="1:6" x14ac:dyDescent="0.3">
      <c r="A21776" s="1" t="s">
        <v>30833</v>
      </c>
      <c r="B21776" t="s">
        <v>52568</v>
      </c>
    </row>
    <row r="21777" spans="1:5" x14ac:dyDescent="0.3">
      <c r="A21777" s="1" t="s">
        <v>30833</v>
      </c>
      <c r="B21777" t="s">
        <v>52569</v>
      </c>
    </row>
    <row r="21778" spans="1:5" x14ac:dyDescent="0.3">
      <c r="A21778" s="1" t="s">
        <v>30833</v>
      </c>
      <c r="B21778" t="s">
        <v>52570</v>
      </c>
      <c r="C21778" t="s">
        <v>30834</v>
      </c>
      <c r="D21778" t="s">
        <v>52571</v>
      </c>
      <c r="E21778" t="s">
        <v>52572</v>
      </c>
    </row>
    <row r="21779" spans="1:5" x14ac:dyDescent="0.3">
      <c r="A21779" s="1" t="s">
        <v>30833</v>
      </c>
      <c r="B21779" t="s">
        <v>52573</v>
      </c>
    </row>
    <row r="21780" spans="1:5" x14ac:dyDescent="0.3">
      <c r="A21780" s="1" t="s">
        <v>30833</v>
      </c>
      <c r="B21780" t="s">
        <v>29913</v>
      </c>
      <c r="C21780" t="s">
        <v>52574</v>
      </c>
    </row>
    <row r="21781" spans="1:5" x14ac:dyDescent="0.3">
      <c r="A21781" s="1" t="s">
        <v>30833</v>
      </c>
      <c r="B21781" t="s">
        <v>52575</v>
      </c>
      <c r="C21781" t="s">
        <v>30834</v>
      </c>
      <c r="D21781" t="s">
        <v>52576</v>
      </c>
      <c r="E21781" t="s">
        <v>52577</v>
      </c>
    </row>
    <row r="21782" spans="1:5" x14ac:dyDescent="0.3">
      <c r="A21782" s="1" t="s">
        <v>30833</v>
      </c>
      <c r="B21782" t="s">
        <v>52578</v>
      </c>
    </row>
    <row r="21783" spans="1:5" x14ac:dyDescent="0.3">
      <c r="A21783" s="1" t="s">
        <v>30833</v>
      </c>
      <c r="B21783" t="s">
        <v>52579</v>
      </c>
    </row>
    <row r="21784" spans="1:5" x14ac:dyDescent="0.3">
      <c r="A21784" s="1" t="s">
        <v>30833</v>
      </c>
      <c r="B21784" t="s">
        <v>52580</v>
      </c>
    </row>
    <row r="21785" spans="1:5" x14ac:dyDescent="0.3">
      <c r="A21785" s="1" t="s">
        <v>30833</v>
      </c>
      <c r="B21785" t="s">
        <v>52581</v>
      </c>
    </row>
    <row r="21786" spans="1:5" x14ac:dyDescent="0.3">
      <c r="A21786" s="1" t="s">
        <v>52582</v>
      </c>
      <c r="B21786" t="s">
        <v>52583</v>
      </c>
      <c r="C21786" t="s">
        <v>30479</v>
      </c>
      <c r="D21786" t="s">
        <v>52584</v>
      </c>
      <c r="E21786">
        <v>2776</v>
      </c>
    </row>
    <row r="21787" spans="1:5" x14ac:dyDescent="0.3">
      <c r="A21787" s="1" t="s">
        <v>29663</v>
      </c>
      <c r="B21787" t="s">
        <v>52585</v>
      </c>
    </row>
    <row r="21788" spans="1:5" x14ac:dyDescent="0.3">
      <c r="A21788" s="1" t="s">
        <v>30833</v>
      </c>
      <c r="B21788" t="s">
        <v>52586</v>
      </c>
    </row>
    <row r="21789" spans="1:5" x14ac:dyDescent="0.3">
      <c r="A21789" s="1" t="s">
        <v>30833</v>
      </c>
      <c r="B21789" t="s">
        <v>52587</v>
      </c>
    </row>
    <row r="21790" spans="1:5" x14ac:dyDescent="0.3">
      <c r="A21790" s="1" t="s">
        <v>30833</v>
      </c>
      <c r="B21790" t="s">
        <v>52588</v>
      </c>
    </row>
    <row r="21791" spans="1:5" x14ac:dyDescent="0.3">
      <c r="A21791" s="1" t="s">
        <v>30833</v>
      </c>
      <c r="B21791" t="s">
        <v>52589</v>
      </c>
    </row>
    <row r="21792" spans="1:5" x14ac:dyDescent="0.3">
      <c r="A21792" s="1" t="s">
        <v>30833</v>
      </c>
      <c r="B21792" t="s">
        <v>52590</v>
      </c>
      <c r="C21792" t="s">
        <v>30834</v>
      </c>
      <c r="D21792" t="s">
        <v>52591</v>
      </c>
      <c r="E21792" t="s">
        <v>52592</v>
      </c>
    </row>
    <row r="21793" spans="1:6" x14ac:dyDescent="0.3">
      <c r="A21793" s="1" t="s">
        <v>30833</v>
      </c>
      <c r="B21793" t="s">
        <v>52593</v>
      </c>
    </row>
    <row r="21794" spans="1:6" x14ac:dyDescent="0.3">
      <c r="A21794" s="1" t="s">
        <v>30833</v>
      </c>
      <c r="B21794" t="s">
        <v>29913</v>
      </c>
      <c r="C21794" t="s">
        <v>52594</v>
      </c>
    </row>
    <row r="21795" spans="1:6" x14ac:dyDescent="0.3">
      <c r="A21795" s="1" t="s">
        <v>30833</v>
      </c>
      <c r="B21795" t="s">
        <v>52553</v>
      </c>
      <c r="C21795" t="s">
        <v>30834</v>
      </c>
      <c r="D21795" t="s">
        <v>52595</v>
      </c>
      <c r="E21795" t="s">
        <v>52555</v>
      </c>
    </row>
    <row r="21796" spans="1:6" x14ac:dyDescent="0.3">
      <c r="A21796" s="1" t="s">
        <v>30833</v>
      </c>
      <c r="B21796" t="s">
        <v>52553</v>
      </c>
      <c r="C21796" t="s">
        <v>30834</v>
      </c>
      <c r="D21796" t="s">
        <v>52596</v>
      </c>
      <c r="E21796" t="s">
        <v>52555</v>
      </c>
    </row>
    <row r="21797" spans="1:6" x14ac:dyDescent="0.3">
      <c r="A21797" s="1" t="s">
        <v>30833</v>
      </c>
      <c r="B21797" t="s">
        <v>52553</v>
      </c>
      <c r="C21797" t="s">
        <v>30834</v>
      </c>
      <c r="D21797" t="s">
        <v>52554</v>
      </c>
      <c r="E21797" t="s">
        <v>52597</v>
      </c>
    </row>
    <row r="21798" spans="1:6" x14ac:dyDescent="0.3">
      <c r="A21798" s="1" t="s">
        <v>30833</v>
      </c>
      <c r="B21798" t="s">
        <v>52598</v>
      </c>
    </row>
    <row r="21799" spans="1:6" x14ac:dyDescent="0.3">
      <c r="A21799" s="1" t="s">
        <v>30833</v>
      </c>
      <c r="B21799" t="s">
        <v>29913</v>
      </c>
      <c r="C21799" t="s">
        <v>52599</v>
      </c>
    </row>
    <row r="21800" spans="1:6" x14ac:dyDescent="0.3">
      <c r="A21800" s="1" t="s">
        <v>32093</v>
      </c>
      <c r="B21800" t="s">
        <v>30606</v>
      </c>
      <c r="C21800" t="s">
        <v>52600</v>
      </c>
    </row>
    <row r="21801" spans="1:6" x14ac:dyDescent="0.3">
      <c r="A21801" s="1" t="s">
        <v>30995</v>
      </c>
      <c r="B21801" t="s">
        <v>52601</v>
      </c>
    </row>
    <row r="21802" spans="1:6" x14ac:dyDescent="0.3">
      <c r="A21802" s="1" t="s">
        <v>32096</v>
      </c>
      <c r="B21802" t="s">
        <v>52602</v>
      </c>
    </row>
    <row r="21803" spans="1:6" x14ac:dyDescent="0.3">
      <c r="A21803" s="1" t="s">
        <v>30023</v>
      </c>
      <c r="B21803" t="s">
        <v>52603</v>
      </c>
    </row>
    <row r="21804" spans="1:6" x14ac:dyDescent="0.3">
      <c r="A21804" s="1" t="s">
        <v>29712</v>
      </c>
      <c r="B21804" t="s">
        <v>52604</v>
      </c>
      <c r="C21804" t="s">
        <v>29729</v>
      </c>
      <c r="D21804">
        <v>1.25228626018766E+18</v>
      </c>
      <c r="E21804" t="s">
        <v>30441</v>
      </c>
      <c r="F21804">
        <v>1</v>
      </c>
    </row>
    <row r="21805" spans="1:6" x14ac:dyDescent="0.3">
      <c r="A21805" s="1" t="s">
        <v>29712</v>
      </c>
      <c r="B21805" t="s">
        <v>52605</v>
      </c>
      <c r="C21805" t="s">
        <v>29729</v>
      </c>
      <c r="D21805">
        <v>1.2521992633643899E+18</v>
      </c>
    </row>
    <row r="21806" spans="1:6" x14ac:dyDescent="0.3">
      <c r="A21806" s="1" t="s">
        <v>29712</v>
      </c>
      <c r="B21806" t="s">
        <v>32071</v>
      </c>
    </row>
    <row r="21807" spans="1:6" x14ac:dyDescent="0.3">
      <c r="A21807" s="1" t="s">
        <v>29663</v>
      </c>
      <c r="B21807" t="s">
        <v>52606</v>
      </c>
    </row>
    <row r="21808" spans="1:6" x14ac:dyDescent="0.3">
      <c r="A21808" s="1" t="s">
        <v>30043</v>
      </c>
      <c r="B21808" t="s">
        <v>30058</v>
      </c>
      <c r="C21808" t="s">
        <v>30045</v>
      </c>
      <c r="D21808" t="s">
        <v>52607</v>
      </c>
      <c r="E21808" t="s">
        <v>52608</v>
      </c>
    </row>
    <row r="21809" spans="1:10" x14ac:dyDescent="0.3">
      <c r="A21809" s="1" t="s">
        <v>30435</v>
      </c>
      <c r="B21809" t="s">
        <v>52609</v>
      </c>
      <c r="C21809">
        <v>162751</v>
      </c>
      <c r="D21809" t="s">
        <v>30033</v>
      </c>
      <c r="E21809" t="s">
        <v>52610</v>
      </c>
    </row>
    <row r="21810" spans="1:10" x14ac:dyDescent="0.3">
      <c r="A21810" s="1" t="s">
        <v>29712</v>
      </c>
      <c r="B21810" t="s">
        <v>30565</v>
      </c>
      <c r="C21810" t="s">
        <v>29729</v>
      </c>
      <c r="D21810">
        <v>1.25221222067666E+18</v>
      </c>
    </row>
    <row r="21811" spans="1:10" x14ac:dyDescent="0.3">
      <c r="A21811" s="1" t="s">
        <v>29712</v>
      </c>
      <c r="B21811" t="s">
        <v>30636</v>
      </c>
      <c r="C21811" t="s">
        <v>29729</v>
      </c>
      <c r="D21811">
        <v>1.2522217774655501E+18</v>
      </c>
    </row>
    <row r="21812" spans="1:10" x14ac:dyDescent="0.3">
      <c r="A21812" s="1" t="s">
        <v>29696</v>
      </c>
      <c r="B21812" t="s">
        <v>29703</v>
      </c>
      <c r="C21812" t="s">
        <v>29704</v>
      </c>
      <c r="D21812" t="s">
        <v>41148</v>
      </c>
      <c r="E21812" t="s">
        <v>29705</v>
      </c>
      <c r="F21812" t="s">
        <v>48313</v>
      </c>
      <c r="G21812" t="s">
        <v>29708</v>
      </c>
      <c r="H21812" t="s">
        <v>29709</v>
      </c>
      <c r="I21812" t="s">
        <v>41148</v>
      </c>
      <c r="J21812" t="s">
        <v>52611</v>
      </c>
    </row>
    <row r="21813" spans="1:10" x14ac:dyDescent="0.3">
      <c r="A21813" s="1" t="s">
        <v>29758</v>
      </c>
      <c r="B21813" t="s">
        <v>29759</v>
      </c>
      <c r="C21813" t="s">
        <v>29739</v>
      </c>
      <c r="D21813">
        <v>0</v>
      </c>
      <c r="E21813" t="s">
        <v>29760</v>
      </c>
      <c r="F21813" t="s">
        <v>52612</v>
      </c>
    </row>
    <row r="21814" spans="1:10" x14ac:dyDescent="0.3">
      <c r="A21814" s="1" t="s">
        <v>29712</v>
      </c>
      <c r="B21814" t="s">
        <v>36186</v>
      </c>
      <c r="C21814" t="s">
        <v>29729</v>
      </c>
      <c r="D21814">
        <v>1.25219499484639E+18</v>
      </c>
    </row>
    <row r="21815" spans="1:10" x14ac:dyDescent="0.3">
      <c r="A21815" s="1" t="s">
        <v>29730</v>
      </c>
      <c r="B21815" t="s">
        <v>30488</v>
      </c>
      <c r="C21815" t="s">
        <v>29732</v>
      </c>
      <c r="D21815" t="s">
        <v>52613</v>
      </c>
      <c r="E21815" t="s">
        <v>29735</v>
      </c>
    </row>
    <row r="21816" spans="1:10" x14ac:dyDescent="0.3">
      <c r="A21816" s="1" t="s">
        <v>29730</v>
      </c>
      <c r="B21816" t="s">
        <v>30488</v>
      </c>
      <c r="C21816" t="s">
        <v>29732</v>
      </c>
      <c r="D21816" t="s">
        <v>52613</v>
      </c>
      <c r="E21816" t="s">
        <v>32997</v>
      </c>
    </row>
    <row r="21817" spans="1:10" x14ac:dyDescent="0.3">
      <c r="A21817" s="1" t="s">
        <v>29737</v>
      </c>
      <c r="B21817" t="s">
        <v>29738</v>
      </c>
      <c r="C21817" t="s">
        <v>29739</v>
      </c>
      <c r="D21817">
        <v>0</v>
      </c>
      <c r="E21817" t="s">
        <v>29740</v>
      </c>
      <c r="F21817" t="s">
        <v>52614</v>
      </c>
    </row>
    <row r="21818" spans="1:10" x14ac:dyDescent="0.3">
      <c r="A21818" s="1" t="s">
        <v>29730</v>
      </c>
      <c r="B21818" t="s">
        <v>30488</v>
      </c>
      <c r="C21818" t="s">
        <v>29732</v>
      </c>
      <c r="D21818" t="s">
        <v>52615</v>
      </c>
      <c r="E21818" t="s">
        <v>29735</v>
      </c>
    </row>
    <row r="21819" spans="1:10" x14ac:dyDescent="0.3">
      <c r="A21819" s="1" t="s">
        <v>29730</v>
      </c>
      <c r="B21819" t="s">
        <v>30488</v>
      </c>
      <c r="C21819" t="s">
        <v>29732</v>
      </c>
      <c r="D21819" t="s">
        <v>52615</v>
      </c>
      <c r="E21819" t="s">
        <v>32997</v>
      </c>
    </row>
    <row r="21820" spans="1:10" x14ac:dyDescent="0.3">
      <c r="A21820" s="1" t="s">
        <v>38555</v>
      </c>
      <c r="B21820" t="s">
        <v>38556</v>
      </c>
      <c r="C21820" t="s">
        <v>38557</v>
      </c>
      <c r="D21820" t="s">
        <v>52616</v>
      </c>
    </row>
    <row r="21821" spans="1:10" x14ac:dyDescent="0.3">
      <c r="A21821" s="1" t="s">
        <v>29663</v>
      </c>
      <c r="B21821" t="s">
        <v>52617</v>
      </c>
    </row>
    <row r="21822" spans="1:10" x14ac:dyDescent="0.3">
      <c r="A21822" s="1" t="s">
        <v>38555</v>
      </c>
      <c r="B21822" t="s">
        <v>38556</v>
      </c>
      <c r="C21822" t="s">
        <v>30739</v>
      </c>
      <c r="D21822" t="s">
        <v>52618</v>
      </c>
    </row>
    <row r="21823" spans="1:10" x14ac:dyDescent="0.3">
      <c r="A21823" s="1" t="s">
        <v>29663</v>
      </c>
      <c r="B21823" t="s">
        <v>52619</v>
      </c>
    </row>
    <row r="21824" spans="1:10" x14ac:dyDescent="0.3">
      <c r="A21824" s="1" t="s">
        <v>38555</v>
      </c>
      <c r="B21824" t="s">
        <v>38556</v>
      </c>
      <c r="C21824" t="s">
        <v>38557</v>
      </c>
      <c r="D21824" t="s">
        <v>52620</v>
      </c>
    </row>
    <row r="21825" spans="1:7" x14ac:dyDescent="0.3">
      <c r="A21825" s="1" t="s">
        <v>38555</v>
      </c>
      <c r="B21825" t="s">
        <v>38556</v>
      </c>
      <c r="C21825" t="s">
        <v>38557</v>
      </c>
      <c r="D21825" t="s">
        <v>52621</v>
      </c>
    </row>
    <row r="21826" spans="1:7" x14ac:dyDescent="0.3">
      <c r="A21826" s="1" t="s">
        <v>29663</v>
      </c>
      <c r="B21826" t="s">
        <v>52622</v>
      </c>
    </row>
    <row r="21827" spans="1:7" x14ac:dyDescent="0.3">
      <c r="A21827" s="1" t="s">
        <v>38555</v>
      </c>
      <c r="B21827" t="s">
        <v>38556</v>
      </c>
      <c r="C21827" t="s">
        <v>38557</v>
      </c>
      <c r="D21827" t="s">
        <v>52623</v>
      </c>
    </row>
    <row r="21828" spans="1:7" x14ac:dyDescent="0.3">
      <c r="A21828" s="1" t="s">
        <v>29663</v>
      </c>
      <c r="B21828" t="s">
        <v>52624</v>
      </c>
    </row>
    <row r="21829" spans="1:7" x14ac:dyDescent="0.3">
      <c r="A21829" s="1" t="s">
        <v>29663</v>
      </c>
      <c r="B21829" t="s">
        <v>52625</v>
      </c>
    </row>
    <row r="21830" spans="1:7" x14ac:dyDescent="0.3">
      <c r="A21830" s="1" t="s">
        <v>29886</v>
      </c>
      <c r="B21830" t="s">
        <v>29661</v>
      </c>
      <c r="C21830">
        <v>5753508</v>
      </c>
      <c r="D21830" t="s">
        <v>52626</v>
      </c>
      <c r="E21830">
        <v>5754329</v>
      </c>
    </row>
    <row r="21831" spans="1:7" x14ac:dyDescent="0.3">
      <c r="A21831" s="1" t="s">
        <v>29663</v>
      </c>
      <c r="B21831" t="s">
        <v>52627</v>
      </c>
    </row>
    <row r="21832" spans="1:7" x14ac:dyDescent="0.3">
      <c r="A21832" s="1" t="s">
        <v>52628</v>
      </c>
      <c r="B21832" t="s">
        <v>36241</v>
      </c>
      <c r="C21832" t="s">
        <v>45166</v>
      </c>
      <c r="D21832" t="s">
        <v>52629</v>
      </c>
      <c r="E21832" t="s">
        <v>52630</v>
      </c>
      <c r="F21832" t="s">
        <v>42229</v>
      </c>
      <c r="G21832" t="s">
        <v>52631</v>
      </c>
    </row>
    <row r="21833" spans="1:7" x14ac:dyDescent="0.3">
      <c r="A21833" s="1" t="s">
        <v>34431</v>
      </c>
      <c r="B21833" t="s">
        <v>29661</v>
      </c>
      <c r="C21833">
        <v>60285</v>
      </c>
      <c r="D21833" t="s">
        <v>52632</v>
      </c>
    </row>
    <row r="21834" spans="1:7" x14ac:dyDescent="0.3">
      <c r="A21834" s="1" t="s">
        <v>38555</v>
      </c>
      <c r="B21834" t="s">
        <v>38556</v>
      </c>
      <c r="C21834" t="s">
        <v>38557</v>
      </c>
      <c r="D21834" t="s">
        <v>52633</v>
      </c>
    </row>
    <row r="21835" spans="1:7" x14ac:dyDescent="0.3">
      <c r="A21835" s="1" t="s">
        <v>29663</v>
      </c>
      <c r="B21835" t="s">
        <v>52634</v>
      </c>
    </row>
    <row r="21836" spans="1:7" x14ac:dyDescent="0.3">
      <c r="A21836" s="1" t="s">
        <v>29663</v>
      </c>
      <c r="B21836" t="s">
        <v>52635</v>
      </c>
    </row>
    <row r="21837" spans="1:7" x14ac:dyDescent="0.3">
      <c r="A21837" s="1" t="s">
        <v>38555</v>
      </c>
      <c r="B21837" t="s">
        <v>38556</v>
      </c>
      <c r="C21837" t="s">
        <v>38557</v>
      </c>
      <c r="D21837" t="s">
        <v>52636</v>
      </c>
    </row>
    <row r="21838" spans="1:7" x14ac:dyDescent="0.3">
      <c r="A21838" s="1" t="s">
        <v>29663</v>
      </c>
      <c r="B21838" t="s">
        <v>52637</v>
      </c>
    </row>
    <row r="21839" spans="1:7" x14ac:dyDescent="0.3">
      <c r="A21839" s="1" t="s">
        <v>52638</v>
      </c>
      <c r="B21839" t="s">
        <v>52639</v>
      </c>
    </row>
    <row r="21840" spans="1:7" x14ac:dyDescent="0.3">
      <c r="A21840" s="1" t="s">
        <v>52638</v>
      </c>
      <c r="B21840" t="s">
        <v>52639</v>
      </c>
      <c r="C21840" t="s">
        <v>52640</v>
      </c>
    </row>
    <row r="21841" spans="1:7" x14ac:dyDescent="0.3">
      <c r="A21841" s="1" t="s">
        <v>52638</v>
      </c>
      <c r="B21841" t="s">
        <v>29643</v>
      </c>
    </row>
    <row r="21842" spans="1:7" x14ac:dyDescent="0.3">
      <c r="A21842" s="1" t="s">
        <v>29663</v>
      </c>
      <c r="B21842" t="s">
        <v>52641</v>
      </c>
    </row>
    <row r="21843" spans="1:7" x14ac:dyDescent="0.3">
      <c r="A21843" s="1" t="s">
        <v>30025</v>
      </c>
      <c r="B21843" t="s">
        <v>52642</v>
      </c>
    </row>
    <row r="21844" spans="1:7" x14ac:dyDescent="0.3">
      <c r="A21844" s="1" t="s">
        <v>29696</v>
      </c>
      <c r="B21844" t="s">
        <v>29697</v>
      </c>
      <c r="C21844" t="s">
        <v>29698</v>
      </c>
      <c r="D21844" t="s">
        <v>29832</v>
      </c>
      <c r="E21844" t="s">
        <v>47925</v>
      </c>
      <c r="F21844" t="s">
        <v>30379</v>
      </c>
      <c r="G21844" t="s">
        <v>52643</v>
      </c>
    </row>
    <row r="21845" spans="1:7" x14ac:dyDescent="0.3">
      <c r="A21845" s="1" t="s">
        <v>49869</v>
      </c>
      <c r="B21845" t="s">
        <v>52644</v>
      </c>
    </row>
    <row r="21846" spans="1:7" x14ac:dyDescent="0.3">
      <c r="A21846" s="1" t="s">
        <v>49869</v>
      </c>
      <c r="B21846" t="s">
        <v>52645</v>
      </c>
    </row>
    <row r="21847" spans="1:7" x14ac:dyDescent="0.3">
      <c r="A21847" s="1" t="s">
        <v>49869</v>
      </c>
      <c r="B21847" t="s">
        <v>52646</v>
      </c>
    </row>
    <row r="21848" spans="1:7" x14ac:dyDescent="0.3">
      <c r="A21848" s="1" t="s">
        <v>49869</v>
      </c>
      <c r="B21848" t="s">
        <v>52647</v>
      </c>
    </row>
    <row r="21849" spans="1:7" x14ac:dyDescent="0.3">
      <c r="A21849" s="1" t="s">
        <v>49869</v>
      </c>
      <c r="B21849" t="s">
        <v>52648</v>
      </c>
    </row>
    <row r="21850" spans="1:7" x14ac:dyDescent="0.3">
      <c r="A21850" s="1" t="s">
        <v>49869</v>
      </c>
      <c r="B21850" t="s">
        <v>52649</v>
      </c>
    </row>
    <row r="21851" spans="1:7" x14ac:dyDescent="0.3">
      <c r="A21851" s="1" t="s">
        <v>49869</v>
      </c>
      <c r="B21851" t="s">
        <v>52650</v>
      </c>
    </row>
    <row r="21852" spans="1:7" x14ac:dyDescent="0.3">
      <c r="A21852" s="1" t="s">
        <v>49869</v>
      </c>
      <c r="B21852" t="s">
        <v>52651</v>
      </c>
    </row>
    <row r="21853" spans="1:7" x14ac:dyDescent="0.3">
      <c r="A21853" s="1" t="s">
        <v>49869</v>
      </c>
      <c r="B21853" t="s">
        <v>52652</v>
      </c>
    </row>
    <row r="21854" spans="1:7" x14ac:dyDescent="0.3">
      <c r="A21854" s="1" t="s">
        <v>49869</v>
      </c>
      <c r="B21854" t="s">
        <v>52653</v>
      </c>
    </row>
    <row r="21855" spans="1:7" x14ac:dyDescent="0.3">
      <c r="A21855" s="1" t="s">
        <v>49869</v>
      </c>
      <c r="B21855" t="s">
        <v>52654</v>
      </c>
    </row>
    <row r="21856" spans="1:7" x14ac:dyDescent="0.3">
      <c r="A21856" s="1" t="s">
        <v>49869</v>
      </c>
      <c r="B21856" t="s">
        <v>52655</v>
      </c>
    </row>
    <row r="21857" spans="1:4" x14ac:dyDescent="0.3">
      <c r="A21857" s="1" t="s">
        <v>49869</v>
      </c>
      <c r="B21857" t="s">
        <v>52656</v>
      </c>
    </row>
    <row r="21858" spans="1:4" x14ac:dyDescent="0.3">
      <c r="A21858" s="1" t="s">
        <v>49869</v>
      </c>
      <c r="B21858" t="s">
        <v>52657</v>
      </c>
    </row>
    <row r="21859" spans="1:4" x14ac:dyDescent="0.3">
      <c r="A21859" s="1" t="s">
        <v>49869</v>
      </c>
      <c r="B21859" t="s">
        <v>52658</v>
      </c>
    </row>
    <row r="21860" spans="1:4" x14ac:dyDescent="0.3">
      <c r="A21860" s="1" t="s">
        <v>49869</v>
      </c>
      <c r="B21860" t="s">
        <v>52659</v>
      </c>
    </row>
    <row r="21861" spans="1:4" x14ac:dyDescent="0.3">
      <c r="A21861" s="1" t="s">
        <v>49869</v>
      </c>
      <c r="B21861" t="s">
        <v>52660</v>
      </c>
    </row>
    <row r="21862" spans="1:4" x14ac:dyDescent="0.3">
      <c r="A21862" s="1" t="s">
        <v>49869</v>
      </c>
      <c r="B21862" t="s">
        <v>52661</v>
      </c>
    </row>
    <row r="21863" spans="1:4" x14ac:dyDescent="0.3">
      <c r="A21863" s="1" t="s">
        <v>49869</v>
      </c>
      <c r="B21863" t="s">
        <v>52662</v>
      </c>
    </row>
    <row r="21864" spans="1:4" x14ac:dyDescent="0.3">
      <c r="A21864" s="1" t="s">
        <v>49869</v>
      </c>
      <c r="B21864" t="s">
        <v>52663</v>
      </c>
    </row>
    <row r="21865" spans="1:4" x14ac:dyDescent="0.3">
      <c r="A21865" s="1" t="s">
        <v>49869</v>
      </c>
      <c r="B21865" t="s">
        <v>52664</v>
      </c>
    </row>
    <row r="21866" spans="1:4" x14ac:dyDescent="0.3">
      <c r="A21866" s="1" t="s">
        <v>49869</v>
      </c>
      <c r="B21866" t="s">
        <v>52665</v>
      </c>
    </row>
    <row r="21867" spans="1:4" x14ac:dyDescent="0.3">
      <c r="A21867" s="1" t="s">
        <v>49869</v>
      </c>
      <c r="B21867" t="s">
        <v>52666</v>
      </c>
    </row>
    <row r="21868" spans="1:4" x14ac:dyDescent="0.3">
      <c r="A21868" s="1" t="s">
        <v>49869</v>
      </c>
      <c r="B21868" t="s">
        <v>52667</v>
      </c>
    </row>
    <row r="21869" spans="1:4" x14ac:dyDescent="0.3">
      <c r="A21869" s="1" t="s">
        <v>49869</v>
      </c>
      <c r="B21869" t="s">
        <v>52668</v>
      </c>
    </row>
    <row r="21870" spans="1:4" x14ac:dyDescent="0.3">
      <c r="A21870" s="1" t="s">
        <v>49869</v>
      </c>
      <c r="B21870" t="s">
        <v>52669</v>
      </c>
    </row>
    <row r="21871" spans="1:4" x14ac:dyDescent="0.3">
      <c r="A21871" s="1" t="s">
        <v>29712</v>
      </c>
      <c r="B21871" t="s">
        <v>39644</v>
      </c>
      <c r="C21871" t="s">
        <v>29729</v>
      </c>
      <c r="D21871">
        <v>1.2515055274331799E+18</v>
      </c>
    </row>
    <row r="21872" spans="1:4" x14ac:dyDescent="0.3">
      <c r="A21872" s="1" t="s">
        <v>29712</v>
      </c>
      <c r="B21872" t="s">
        <v>32013</v>
      </c>
      <c r="C21872" t="s">
        <v>29729</v>
      </c>
      <c r="D21872">
        <v>1.2515049088026199E+18</v>
      </c>
    </row>
    <row r="21873" spans="1:7" x14ac:dyDescent="0.3">
      <c r="A21873" s="1" t="s">
        <v>29712</v>
      </c>
      <c r="B21873" t="s">
        <v>32013</v>
      </c>
      <c r="C21873" t="s">
        <v>29729</v>
      </c>
      <c r="D21873">
        <v>1.2515532581513101E+18</v>
      </c>
    </row>
    <row r="21874" spans="1:7" x14ac:dyDescent="0.3">
      <c r="A21874" s="1" t="s">
        <v>29712</v>
      </c>
      <c r="B21874" t="s">
        <v>32013</v>
      </c>
      <c r="C21874" t="s">
        <v>33918</v>
      </c>
    </row>
    <row r="21875" spans="1:7" x14ac:dyDescent="0.3">
      <c r="A21875" s="1" t="s">
        <v>30025</v>
      </c>
      <c r="B21875" t="s">
        <v>52670</v>
      </c>
    </row>
    <row r="21876" spans="1:7" x14ac:dyDescent="0.3">
      <c r="A21876" s="1" t="s">
        <v>30108</v>
      </c>
      <c r="B21876" t="s">
        <v>32522</v>
      </c>
      <c r="C21876" t="s">
        <v>52671</v>
      </c>
      <c r="D21876" t="s">
        <v>52672</v>
      </c>
    </row>
    <row r="21877" spans="1:7" x14ac:dyDescent="0.3">
      <c r="A21877" s="1" t="s">
        <v>30108</v>
      </c>
      <c r="B21877" t="s">
        <v>32522</v>
      </c>
      <c r="C21877" t="s">
        <v>52671</v>
      </c>
      <c r="D21877" t="s">
        <v>52673</v>
      </c>
    </row>
    <row r="21878" spans="1:7" x14ac:dyDescent="0.3">
      <c r="A21878" s="1" t="s">
        <v>30108</v>
      </c>
      <c r="B21878" t="s">
        <v>32522</v>
      </c>
      <c r="C21878" t="s">
        <v>52671</v>
      </c>
      <c r="D21878" t="s">
        <v>52674</v>
      </c>
    </row>
    <row r="21879" spans="1:7" x14ac:dyDescent="0.3">
      <c r="A21879" s="1" t="s">
        <v>30108</v>
      </c>
      <c r="B21879" t="s">
        <v>32522</v>
      </c>
      <c r="C21879" t="s">
        <v>52671</v>
      </c>
      <c r="D21879" t="s">
        <v>52675</v>
      </c>
    </row>
    <row r="21880" spans="1:7" x14ac:dyDescent="0.3">
      <c r="A21880" s="1" t="s">
        <v>30108</v>
      </c>
      <c r="B21880" t="s">
        <v>32522</v>
      </c>
      <c r="C21880" t="s">
        <v>52671</v>
      </c>
    </row>
    <row r="21881" spans="1:7" x14ac:dyDescent="0.3">
      <c r="A21881" s="1" t="s">
        <v>29663</v>
      </c>
      <c r="B21881" t="s">
        <v>52676</v>
      </c>
    </row>
    <row r="21882" spans="1:7" x14ac:dyDescent="0.3">
      <c r="A21882" s="1" t="s">
        <v>29758</v>
      </c>
      <c r="B21882" t="s">
        <v>29759</v>
      </c>
      <c r="C21882" t="s">
        <v>29739</v>
      </c>
      <c r="D21882">
        <v>0</v>
      </c>
      <c r="E21882" t="s">
        <v>29760</v>
      </c>
      <c r="F21882" t="s">
        <v>52677</v>
      </c>
    </row>
    <row r="21883" spans="1:7" x14ac:dyDescent="0.3">
      <c r="A21883" s="1" t="s">
        <v>29737</v>
      </c>
      <c r="B21883" t="s">
        <v>29738</v>
      </c>
      <c r="C21883" t="s">
        <v>29739</v>
      </c>
      <c r="D21883">
        <v>0</v>
      </c>
      <c r="E21883" t="s">
        <v>29740</v>
      </c>
      <c r="F21883" t="s">
        <v>52678</v>
      </c>
    </row>
    <row r="21884" spans="1:7" x14ac:dyDescent="0.3">
      <c r="A21884" s="1" t="s">
        <v>29758</v>
      </c>
      <c r="B21884" t="s">
        <v>29759</v>
      </c>
      <c r="C21884" t="s">
        <v>29739</v>
      </c>
      <c r="D21884">
        <v>0</v>
      </c>
      <c r="E21884" t="s">
        <v>29810</v>
      </c>
      <c r="F21884" t="s">
        <v>50584</v>
      </c>
      <c r="G21884" t="s">
        <v>52679</v>
      </c>
    </row>
    <row r="21885" spans="1:7" x14ac:dyDescent="0.3">
      <c r="A21885" s="1" t="s">
        <v>29758</v>
      </c>
      <c r="B21885" t="s">
        <v>29759</v>
      </c>
      <c r="C21885" t="s">
        <v>29739</v>
      </c>
      <c r="D21885">
        <v>0</v>
      </c>
      <c r="E21885" t="s">
        <v>29760</v>
      </c>
      <c r="F21885" t="s">
        <v>52680</v>
      </c>
    </row>
    <row r="21886" spans="1:7" x14ac:dyDescent="0.3">
      <c r="A21886" s="1" t="s">
        <v>29712</v>
      </c>
      <c r="B21886" t="s">
        <v>52681</v>
      </c>
      <c r="C21886" t="s">
        <v>29729</v>
      </c>
      <c r="D21886">
        <v>1.2515324302902001E+18</v>
      </c>
      <c r="E21886" t="s">
        <v>30441</v>
      </c>
      <c r="F21886">
        <v>4</v>
      </c>
    </row>
    <row r="21887" spans="1:7" x14ac:dyDescent="0.3">
      <c r="A21887" s="1" t="s">
        <v>29712</v>
      </c>
      <c r="B21887" t="s">
        <v>52681</v>
      </c>
      <c r="C21887" t="s">
        <v>29729</v>
      </c>
      <c r="D21887">
        <v>1.2515324302902001E+18</v>
      </c>
      <c r="E21887" t="s">
        <v>30441</v>
      </c>
      <c r="F21887">
        <v>3</v>
      </c>
    </row>
    <row r="21888" spans="1:7" x14ac:dyDescent="0.3">
      <c r="A21888" s="1" t="s">
        <v>29712</v>
      </c>
      <c r="B21888" t="s">
        <v>52681</v>
      </c>
      <c r="C21888" t="s">
        <v>29729</v>
      </c>
      <c r="D21888">
        <v>1.2515324302902001E+18</v>
      </c>
      <c r="E21888" t="s">
        <v>30441</v>
      </c>
      <c r="F21888">
        <v>2</v>
      </c>
    </row>
    <row r="21889" spans="1:7" x14ac:dyDescent="0.3">
      <c r="A21889" s="1" t="s">
        <v>29712</v>
      </c>
      <c r="B21889" t="s">
        <v>52681</v>
      </c>
      <c r="C21889" t="s">
        <v>29729</v>
      </c>
      <c r="D21889">
        <v>1.2515324302902001E+18</v>
      </c>
      <c r="E21889" t="s">
        <v>30441</v>
      </c>
      <c r="F21889">
        <v>1</v>
      </c>
    </row>
    <row r="21890" spans="1:7" x14ac:dyDescent="0.3">
      <c r="A21890" s="1" t="s">
        <v>29696</v>
      </c>
      <c r="B21890" t="s">
        <v>29697</v>
      </c>
      <c r="C21890" t="s">
        <v>29698</v>
      </c>
      <c r="D21890" t="s">
        <v>29832</v>
      </c>
      <c r="E21890" t="s">
        <v>48785</v>
      </c>
      <c r="F21890" t="s">
        <v>48829</v>
      </c>
      <c r="G21890" t="s">
        <v>15139</v>
      </c>
    </row>
    <row r="21891" spans="1:7" x14ac:dyDescent="0.3">
      <c r="A21891" s="1" t="s">
        <v>29696</v>
      </c>
      <c r="B21891" t="s">
        <v>29697</v>
      </c>
      <c r="C21891" t="s">
        <v>29698</v>
      </c>
      <c r="D21891" t="s">
        <v>29832</v>
      </c>
      <c r="E21891" t="s">
        <v>48785</v>
      </c>
      <c r="F21891" t="s">
        <v>48829</v>
      </c>
      <c r="G21891" t="s">
        <v>52682</v>
      </c>
    </row>
    <row r="21892" spans="1:7" x14ac:dyDescent="0.3">
      <c r="A21892" s="1" t="s">
        <v>29737</v>
      </c>
      <c r="B21892" t="s">
        <v>29738</v>
      </c>
      <c r="C21892" t="s">
        <v>29739</v>
      </c>
      <c r="D21892">
        <v>0</v>
      </c>
      <c r="E21892" t="s">
        <v>29740</v>
      </c>
      <c r="F21892" t="s">
        <v>52683</v>
      </c>
    </row>
    <row r="21893" spans="1:7" x14ac:dyDescent="0.3">
      <c r="A21893" s="1" t="s">
        <v>52684</v>
      </c>
      <c r="B21893" t="s">
        <v>52685</v>
      </c>
      <c r="C21893">
        <v>4</v>
      </c>
      <c r="D21893">
        <v>2020</v>
      </c>
    </row>
    <row r="21894" spans="1:7" x14ac:dyDescent="0.3">
      <c r="A21894" s="1" t="s">
        <v>52684</v>
      </c>
      <c r="B21894" t="s">
        <v>52686</v>
      </c>
      <c r="C21894">
        <v>4</v>
      </c>
      <c r="D21894">
        <v>2020</v>
      </c>
    </row>
    <row r="21895" spans="1:7" x14ac:dyDescent="0.3">
      <c r="A21895" s="1" t="s">
        <v>52684</v>
      </c>
      <c r="B21895" t="s">
        <v>52687</v>
      </c>
      <c r="C21895">
        <v>4</v>
      </c>
      <c r="D21895">
        <v>2020</v>
      </c>
    </row>
    <row r="21896" spans="1:7" x14ac:dyDescent="0.3">
      <c r="A21896" s="1" t="s">
        <v>52684</v>
      </c>
      <c r="B21896" t="s">
        <v>52688</v>
      </c>
    </row>
    <row r="21897" spans="1:7" x14ac:dyDescent="0.3">
      <c r="A21897" s="1" t="s">
        <v>52684</v>
      </c>
      <c r="B21897" t="s">
        <v>52689</v>
      </c>
    </row>
    <row r="21898" spans="1:7" x14ac:dyDescent="0.3">
      <c r="A21898" s="1" t="s">
        <v>29663</v>
      </c>
      <c r="B21898" t="s">
        <v>52690</v>
      </c>
    </row>
    <row r="21899" spans="1:7" x14ac:dyDescent="0.3">
      <c r="A21899" s="1" t="s">
        <v>29663</v>
      </c>
      <c r="B21899" t="s">
        <v>52691</v>
      </c>
    </row>
    <row r="21900" spans="1:7" x14ac:dyDescent="0.3">
      <c r="A21900" s="1" t="s">
        <v>52692</v>
      </c>
      <c r="B21900" t="s">
        <v>52693</v>
      </c>
      <c r="C21900" t="s">
        <v>29946</v>
      </c>
    </row>
    <row r="21901" spans="1:7" x14ac:dyDescent="0.3">
      <c r="A21901" s="1" t="s">
        <v>52692</v>
      </c>
      <c r="B21901" t="s">
        <v>52693</v>
      </c>
    </row>
    <row r="21902" spans="1:7" x14ac:dyDescent="0.3">
      <c r="A21902" s="1" t="s">
        <v>52692</v>
      </c>
      <c r="B21902" t="s">
        <v>32488</v>
      </c>
      <c r="C21902" t="s">
        <v>52694</v>
      </c>
    </row>
    <row r="21903" spans="1:7" x14ac:dyDescent="0.3">
      <c r="A21903" s="1" t="s">
        <v>29663</v>
      </c>
      <c r="B21903" t="s">
        <v>52695</v>
      </c>
    </row>
    <row r="21904" spans="1:7" x14ac:dyDescent="0.3">
      <c r="A21904" s="1" t="s">
        <v>29663</v>
      </c>
      <c r="B21904" t="s">
        <v>52696</v>
      </c>
    </row>
    <row r="21905" spans="1:11" x14ac:dyDescent="0.3">
      <c r="A21905" s="1" t="s">
        <v>49869</v>
      </c>
      <c r="B21905" t="s">
        <v>52697</v>
      </c>
    </row>
    <row r="21906" spans="1:11" x14ac:dyDescent="0.3">
      <c r="A21906" s="1" t="s">
        <v>30503</v>
      </c>
      <c r="B21906" t="s">
        <v>29643</v>
      </c>
      <c r="C21906" t="s">
        <v>30508</v>
      </c>
      <c r="D21906" t="s">
        <v>52698</v>
      </c>
      <c r="E21906" t="s">
        <v>52699</v>
      </c>
    </row>
    <row r="21907" spans="1:11" x14ac:dyDescent="0.3">
      <c r="A21907" s="1" t="s">
        <v>29696</v>
      </c>
      <c r="B21907" t="s">
        <v>29697</v>
      </c>
      <c r="C21907" t="s">
        <v>29698</v>
      </c>
      <c r="D21907" t="s">
        <v>29832</v>
      </c>
      <c r="E21907" t="s">
        <v>47925</v>
      </c>
      <c r="F21907" t="s">
        <v>49595</v>
      </c>
      <c r="G21907" t="s">
        <v>15153</v>
      </c>
    </row>
    <row r="21908" spans="1:11" x14ac:dyDescent="0.3">
      <c r="A21908" s="1" t="s">
        <v>29696</v>
      </c>
      <c r="B21908" t="s">
        <v>29703</v>
      </c>
      <c r="C21908" t="s">
        <v>29704</v>
      </c>
      <c r="D21908" t="s">
        <v>47781</v>
      </c>
      <c r="E21908" t="s">
        <v>29705</v>
      </c>
      <c r="F21908" t="s">
        <v>51622</v>
      </c>
      <c r="G21908" t="s">
        <v>29708</v>
      </c>
      <c r="H21908" t="s">
        <v>29913</v>
      </c>
      <c r="I21908" t="s">
        <v>47781</v>
      </c>
      <c r="J21908" t="s">
        <v>52700</v>
      </c>
      <c r="K21908" t="s">
        <v>52701</v>
      </c>
    </row>
    <row r="21909" spans="1:11" x14ac:dyDescent="0.3">
      <c r="A21909" s="1" t="s">
        <v>29712</v>
      </c>
      <c r="B21909" t="s">
        <v>52702</v>
      </c>
      <c r="C21909" t="s">
        <v>29729</v>
      </c>
      <c r="D21909">
        <v>1.2514699679812401E+18</v>
      </c>
      <c r="E21909" t="s">
        <v>30441</v>
      </c>
      <c r="F21909">
        <v>4</v>
      </c>
    </row>
    <row r="21910" spans="1:11" x14ac:dyDescent="0.3">
      <c r="A21910" s="1" t="s">
        <v>29712</v>
      </c>
      <c r="B21910" t="s">
        <v>52702</v>
      </c>
      <c r="C21910" t="s">
        <v>29729</v>
      </c>
      <c r="D21910">
        <v>1.2514699679812401E+18</v>
      </c>
      <c r="E21910" t="s">
        <v>30441</v>
      </c>
      <c r="F21910">
        <v>3</v>
      </c>
    </row>
    <row r="21911" spans="1:11" x14ac:dyDescent="0.3">
      <c r="A21911" s="1" t="s">
        <v>29712</v>
      </c>
      <c r="B21911" t="s">
        <v>52702</v>
      </c>
      <c r="C21911" t="s">
        <v>29729</v>
      </c>
      <c r="D21911">
        <v>1.2514699679812401E+18</v>
      </c>
      <c r="E21911" t="s">
        <v>30441</v>
      </c>
      <c r="F21911">
        <v>2</v>
      </c>
    </row>
    <row r="21912" spans="1:11" x14ac:dyDescent="0.3">
      <c r="A21912" s="1" t="s">
        <v>29712</v>
      </c>
      <c r="B21912" t="s">
        <v>52702</v>
      </c>
      <c r="C21912" t="s">
        <v>29729</v>
      </c>
      <c r="D21912">
        <v>1.2514699679812401E+18</v>
      </c>
      <c r="E21912" t="s">
        <v>30441</v>
      </c>
      <c r="F21912">
        <v>1</v>
      </c>
    </row>
    <row r="21913" spans="1:11" x14ac:dyDescent="0.3">
      <c r="A21913" s="1" t="s">
        <v>39032</v>
      </c>
      <c r="B21913" t="s">
        <v>39033</v>
      </c>
      <c r="C21913">
        <v>2020</v>
      </c>
      <c r="D21913">
        <v>4</v>
      </c>
      <c r="E21913">
        <v>18</v>
      </c>
      <c r="F21913" t="s">
        <v>30606</v>
      </c>
      <c r="G21913" t="s">
        <v>52703</v>
      </c>
    </row>
    <row r="21914" spans="1:11" x14ac:dyDescent="0.3">
      <c r="A21914" s="1" t="s">
        <v>30023</v>
      </c>
      <c r="B21914" t="s">
        <v>52704</v>
      </c>
    </row>
    <row r="21915" spans="1:11" x14ac:dyDescent="0.3">
      <c r="A21915" s="1" t="s">
        <v>29758</v>
      </c>
      <c r="B21915" t="s">
        <v>29759</v>
      </c>
      <c r="C21915" t="s">
        <v>29739</v>
      </c>
      <c r="D21915">
        <v>0</v>
      </c>
      <c r="E21915" t="s">
        <v>29760</v>
      </c>
      <c r="F21915" t="s">
        <v>52705</v>
      </c>
    </row>
    <row r="21916" spans="1:11" x14ac:dyDescent="0.3">
      <c r="A21916" s="1" t="s">
        <v>29712</v>
      </c>
      <c r="B21916" t="s">
        <v>46171</v>
      </c>
      <c r="C21916" t="s">
        <v>29729</v>
      </c>
      <c r="D21916">
        <v>1.25118891371422E+18</v>
      </c>
    </row>
    <row r="21917" spans="1:11" x14ac:dyDescent="0.3">
      <c r="A21917" s="1" t="s">
        <v>29712</v>
      </c>
      <c r="B21917" t="s">
        <v>46171</v>
      </c>
      <c r="C21917" t="s">
        <v>29729</v>
      </c>
      <c r="D21917">
        <v>1.25118891371422E+18</v>
      </c>
      <c r="E21917" t="s">
        <v>30441</v>
      </c>
      <c r="F21917">
        <v>1</v>
      </c>
    </row>
    <row r="21918" spans="1:11" x14ac:dyDescent="0.3">
      <c r="A21918" s="1" t="s">
        <v>29712</v>
      </c>
      <c r="B21918" t="s">
        <v>46171</v>
      </c>
      <c r="C21918" t="s">
        <v>29729</v>
      </c>
      <c r="D21918">
        <v>1.25118891371422E+18</v>
      </c>
      <c r="E21918" t="s">
        <v>30441</v>
      </c>
      <c r="F21918">
        <v>2</v>
      </c>
    </row>
    <row r="21919" spans="1:11" x14ac:dyDescent="0.3">
      <c r="A21919" s="1" t="s">
        <v>29712</v>
      </c>
      <c r="B21919" t="s">
        <v>52706</v>
      </c>
      <c r="C21919" t="s">
        <v>29729</v>
      </c>
      <c r="D21919">
        <v>1.25119130722735E+18</v>
      </c>
      <c r="E21919" t="s">
        <v>30441</v>
      </c>
      <c r="F21919">
        <v>1</v>
      </c>
    </row>
    <row r="21920" spans="1:11" x14ac:dyDescent="0.3">
      <c r="A21920" s="1" t="s">
        <v>29712</v>
      </c>
      <c r="B21920" t="s">
        <v>32013</v>
      </c>
      <c r="C21920" t="s">
        <v>29729</v>
      </c>
      <c r="D21920">
        <v>1.2512576981187E+18</v>
      </c>
    </row>
    <row r="21921" spans="1:6" x14ac:dyDescent="0.3">
      <c r="A21921" s="1" t="s">
        <v>29712</v>
      </c>
      <c r="B21921" t="s">
        <v>52707</v>
      </c>
      <c r="C21921" t="s">
        <v>29729</v>
      </c>
      <c r="D21921">
        <v>1.25121988658146E+18</v>
      </c>
      <c r="E21921" t="s">
        <v>30441</v>
      </c>
      <c r="F21921">
        <v>1</v>
      </c>
    </row>
    <row r="21922" spans="1:6" x14ac:dyDescent="0.3">
      <c r="A21922" s="1" t="s">
        <v>29712</v>
      </c>
      <c r="B21922" t="s">
        <v>32077</v>
      </c>
      <c r="C21922" t="s">
        <v>29729</v>
      </c>
      <c r="D21922">
        <v>1.2512547157504901E+18</v>
      </c>
      <c r="E21922" t="s">
        <v>30441</v>
      </c>
      <c r="F21922">
        <v>1</v>
      </c>
    </row>
    <row r="21923" spans="1:6" x14ac:dyDescent="0.3">
      <c r="A21923" s="1" t="s">
        <v>30025</v>
      </c>
      <c r="B21923" t="s">
        <v>52708</v>
      </c>
    </row>
    <row r="21924" spans="1:6" x14ac:dyDescent="0.3">
      <c r="A21924" s="1" t="s">
        <v>31567</v>
      </c>
      <c r="B21924">
        <v>2020</v>
      </c>
      <c r="C21924">
        <v>4</v>
      </c>
      <c r="D21924" t="s">
        <v>52709</v>
      </c>
    </row>
    <row r="21925" spans="1:6" x14ac:dyDescent="0.3">
      <c r="A21925" s="1" t="s">
        <v>31567</v>
      </c>
      <c r="B21925">
        <v>2020</v>
      </c>
      <c r="C21925">
        <v>4</v>
      </c>
      <c r="D21925" t="s">
        <v>52709</v>
      </c>
    </row>
    <row r="21926" spans="1:6" x14ac:dyDescent="0.3">
      <c r="A21926" s="1" t="s">
        <v>30023</v>
      </c>
      <c r="B21926" t="s">
        <v>52710</v>
      </c>
    </row>
    <row r="21927" spans="1:6" x14ac:dyDescent="0.3">
      <c r="A21927" s="1" t="s">
        <v>29650</v>
      </c>
      <c r="B21927" t="s">
        <v>30035</v>
      </c>
      <c r="C21927" t="s">
        <v>39477</v>
      </c>
      <c r="D21927">
        <v>20180301</v>
      </c>
      <c r="E21927">
        <v>315059</v>
      </c>
      <c r="F21927" t="s">
        <v>52711</v>
      </c>
    </row>
    <row r="21928" spans="1:6" x14ac:dyDescent="0.3">
      <c r="A21928" s="1" t="s">
        <v>29650</v>
      </c>
      <c r="B21928" t="s">
        <v>30035</v>
      </c>
      <c r="C21928" t="s">
        <v>52712</v>
      </c>
      <c r="D21928">
        <v>20200416</v>
      </c>
      <c r="E21928">
        <v>361193</v>
      </c>
      <c r="F21928" t="s">
        <v>52713</v>
      </c>
    </row>
    <row r="21929" spans="1:6" x14ac:dyDescent="0.3">
      <c r="A21929" s="1" t="s">
        <v>30043</v>
      </c>
      <c r="B21929" t="s">
        <v>30058</v>
      </c>
      <c r="C21929" t="s">
        <v>30045</v>
      </c>
      <c r="D21929" t="s">
        <v>52714</v>
      </c>
      <c r="E21929" t="s">
        <v>52715</v>
      </c>
    </row>
    <row r="21930" spans="1:6" x14ac:dyDescent="0.3">
      <c r="A21930" s="1" t="s">
        <v>29712</v>
      </c>
      <c r="B21930" t="s">
        <v>52716</v>
      </c>
      <c r="C21930" t="s">
        <v>29729</v>
      </c>
      <c r="D21930">
        <v>1.2510885708293701E+18</v>
      </c>
      <c r="E21930" t="s">
        <v>30441</v>
      </c>
      <c r="F21930">
        <v>3</v>
      </c>
    </row>
    <row r="21931" spans="1:6" x14ac:dyDescent="0.3">
      <c r="A21931" s="1" t="s">
        <v>29712</v>
      </c>
      <c r="B21931" t="s">
        <v>52716</v>
      </c>
      <c r="C21931" t="s">
        <v>29729</v>
      </c>
      <c r="D21931">
        <v>1.2510885708293701E+18</v>
      </c>
      <c r="E21931" t="s">
        <v>30441</v>
      </c>
      <c r="F21931">
        <v>2</v>
      </c>
    </row>
    <row r="21932" spans="1:6" x14ac:dyDescent="0.3">
      <c r="A21932" s="1" t="s">
        <v>29712</v>
      </c>
      <c r="B21932" t="s">
        <v>52716</v>
      </c>
      <c r="C21932" t="s">
        <v>29729</v>
      </c>
      <c r="D21932">
        <v>1.2510885708293701E+18</v>
      </c>
      <c r="E21932" t="s">
        <v>30441</v>
      </c>
      <c r="F21932">
        <v>1</v>
      </c>
    </row>
    <row r="21933" spans="1:6" x14ac:dyDescent="0.3">
      <c r="A21933" s="1" t="s">
        <v>29712</v>
      </c>
      <c r="B21933" t="s">
        <v>31434</v>
      </c>
      <c r="C21933" t="s">
        <v>29729</v>
      </c>
      <c r="D21933">
        <v>1.25120236356365E+18</v>
      </c>
      <c r="E21933" t="s">
        <v>30441</v>
      </c>
      <c r="F21933">
        <v>1</v>
      </c>
    </row>
    <row r="21934" spans="1:6" x14ac:dyDescent="0.3">
      <c r="A21934" s="1" t="s">
        <v>30604</v>
      </c>
      <c r="B21934" t="s">
        <v>52717</v>
      </c>
    </row>
    <row r="21935" spans="1:6" x14ac:dyDescent="0.3">
      <c r="A21935" s="1" t="s">
        <v>29712</v>
      </c>
      <c r="B21935" t="s">
        <v>52718</v>
      </c>
      <c r="C21935" t="s">
        <v>30441</v>
      </c>
    </row>
    <row r="21936" spans="1:6" x14ac:dyDescent="0.3">
      <c r="A21936" s="1" t="s">
        <v>29712</v>
      </c>
      <c r="B21936" t="s">
        <v>52718</v>
      </c>
    </row>
    <row r="21937" spans="1:6" x14ac:dyDescent="0.3">
      <c r="A21937" s="1" t="s">
        <v>29712</v>
      </c>
      <c r="B21937" t="s">
        <v>31434</v>
      </c>
      <c r="C21937" t="s">
        <v>29729</v>
      </c>
      <c r="D21937">
        <v>1.2511921712791099E+18</v>
      </c>
      <c r="E21937" t="s">
        <v>30441</v>
      </c>
      <c r="F21937">
        <v>1</v>
      </c>
    </row>
    <row r="21938" spans="1:6" x14ac:dyDescent="0.3">
      <c r="A21938" s="1" t="s">
        <v>29712</v>
      </c>
      <c r="B21938" t="s">
        <v>52719</v>
      </c>
      <c r="C21938" t="s">
        <v>29729</v>
      </c>
      <c r="D21938">
        <v>1.25119292877871E+18</v>
      </c>
    </row>
    <row r="21939" spans="1:6" x14ac:dyDescent="0.3">
      <c r="A21939" s="1" t="s">
        <v>29712</v>
      </c>
      <c r="B21939" t="s">
        <v>31434</v>
      </c>
      <c r="C21939" t="s">
        <v>29729</v>
      </c>
      <c r="D21939">
        <v>1.2511969955968799E+18</v>
      </c>
      <c r="E21939" t="s">
        <v>30441</v>
      </c>
      <c r="F21939">
        <v>1</v>
      </c>
    </row>
    <row r="21940" spans="1:6" x14ac:dyDescent="0.3">
      <c r="A21940" s="1" t="s">
        <v>29730</v>
      </c>
      <c r="B21940" t="s">
        <v>31408</v>
      </c>
      <c r="C21940" t="s">
        <v>29732</v>
      </c>
      <c r="D21940" t="s">
        <v>31409</v>
      </c>
      <c r="E21940" t="s">
        <v>52720</v>
      </c>
      <c r="F21940" t="s">
        <v>52721</v>
      </c>
    </row>
    <row r="21941" spans="1:6" x14ac:dyDescent="0.3">
      <c r="A21941" s="1" t="s">
        <v>29730</v>
      </c>
      <c r="B21941" t="s">
        <v>31408</v>
      </c>
      <c r="C21941" t="s">
        <v>29732</v>
      </c>
      <c r="D21941" t="s">
        <v>31409</v>
      </c>
      <c r="E21941" t="s">
        <v>52720</v>
      </c>
      <c r="F21941" t="s">
        <v>31413</v>
      </c>
    </row>
    <row r="21942" spans="1:6" x14ac:dyDescent="0.3">
      <c r="A21942" s="1" t="s">
        <v>29663</v>
      </c>
      <c r="B21942" t="s">
        <v>52722</v>
      </c>
    </row>
    <row r="21943" spans="1:6" x14ac:dyDescent="0.3">
      <c r="A21943" s="1" t="s">
        <v>29712</v>
      </c>
      <c r="B21943" t="s">
        <v>52723</v>
      </c>
      <c r="C21943" t="s">
        <v>29729</v>
      </c>
      <c r="D21943">
        <v>1.2508012856637199E+18</v>
      </c>
      <c r="E21943" t="s">
        <v>30441</v>
      </c>
      <c r="F21943">
        <v>2</v>
      </c>
    </row>
    <row r="21944" spans="1:6" x14ac:dyDescent="0.3">
      <c r="A21944" s="1" t="s">
        <v>29712</v>
      </c>
      <c r="B21944" t="s">
        <v>52723</v>
      </c>
      <c r="C21944" t="s">
        <v>29729</v>
      </c>
      <c r="D21944">
        <v>1.2508012856637199E+18</v>
      </c>
      <c r="E21944" t="s">
        <v>30441</v>
      </c>
      <c r="F21944">
        <v>1</v>
      </c>
    </row>
    <row r="21945" spans="1:6" x14ac:dyDescent="0.3">
      <c r="A21945" s="1" t="s">
        <v>36552</v>
      </c>
      <c r="B21945" t="s">
        <v>33008</v>
      </c>
      <c r="C21945" t="s">
        <v>52724</v>
      </c>
    </row>
    <row r="21946" spans="1:6" x14ac:dyDescent="0.3">
      <c r="A21946" s="1" t="s">
        <v>36552</v>
      </c>
      <c r="B21946" t="s">
        <v>33008</v>
      </c>
      <c r="C21946">
        <v>5480827180</v>
      </c>
    </row>
    <row r="21947" spans="1:6" x14ac:dyDescent="0.3">
      <c r="A21947" s="1" t="s">
        <v>29730</v>
      </c>
      <c r="B21947" t="s">
        <v>30488</v>
      </c>
      <c r="C21947" t="s">
        <v>29732</v>
      </c>
      <c r="D21947" t="s">
        <v>52725</v>
      </c>
      <c r="E21947" t="s">
        <v>29735</v>
      </c>
    </row>
    <row r="21948" spans="1:6" x14ac:dyDescent="0.3">
      <c r="A21948" s="1" t="s">
        <v>29730</v>
      </c>
      <c r="B21948" t="s">
        <v>30488</v>
      </c>
      <c r="C21948" t="s">
        <v>29732</v>
      </c>
      <c r="D21948" t="s">
        <v>52725</v>
      </c>
      <c r="E21948" t="s">
        <v>32997</v>
      </c>
    </row>
    <row r="21949" spans="1:6" x14ac:dyDescent="0.3">
      <c r="A21949" s="1" t="s">
        <v>52726</v>
      </c>
      <c r="B21949" t="s">
        <v>37675</v>
      </c>
      <c r="C21949" t="s">
        <v>31051</v>
      </c>
      <c r="D21949" t="s">
        <v>52727</v>
      </c>
    </row>
    <row r="21950" spans="1:6" x14ac:dyDescent="0.3">
      <c r="A21950" s="1" t="s">
        <v>52726</v>
      </c>
      <c r="B21950" t="s">
        <v>37601</v>
      </c>
      <c r="C21950" t="s">
        <v>52728</v>
      </c>
    </row>
    <row r="21951" spans="1:6" x14ac:dyDescent="0.3">
      <c r="A21951" s="1" t="s">
        <v>52726</v>
      </c>
      <c r="B21951" t="s">
        <v>37601</v>
      </c>
      <c r="C21951" t="s">
        <v>52729</v>
      </c>
    </row>
    <row r="21952" spans="1:6" x14ac:dyDescent="0.3">
      <c r="A21952" s="1" t="s">
        <v>52726</v>
      </c>
      <c r="B21952" t="s">
        <v>35487</v>
      </c>
    </row>
    <row r="21953" spans="1:10" x14ac:dyDescent="0.3">
      <c r="A21953" s="1" t="s">
        <v>52726</v>
      </c>
    </row>
    <row r="21954" spans="1:10" x14ac:dyDescent="0.3">
      <c r="A21954" s="1" t="s">
        <v>52726</v>
      </c>
      <c r="B21954" t="s">
        <v>29720</v>
      </c>
      <c r="C21954" t="s">
        <v>52730</v>
      </c>
    </row>
    <row r="21955" spans="1:10" x14ac:dyDescent="0.3">
      <c r="A21955" s="1" t="s">
        <v>52726</v>
      </c>
      <c r="B21955" t="s">
        <v>29720</v>
      </c>
      <c r="C21955" t="s">
        <v>29912</v>
      </c>
    </row>
    <row r="21956" spans="1:10" x14ac:dyDescent="0.3">
      <c r="A21956" s="1" t="s">
        <v>29663</v>
      </c>
      <c r="B21956" t="s">
        <v>52731</v>
      </c>
      <c r="C21956" t="s">
        <v>52732</v>
      </c>
    </row>
    <row r="21957" spans="1:10" x14ac:dyDescent="0.3">
      <c r="A21957" s="1" t="s">
        <v>29758</v>
      </c>
      <c r="B21957" t="s">
        <v>29759</v>
      </c>
      <c r="C21957" t="s">
        <v>29739</v>
      </c>
      <c r="D21957">
        <v>0</v>
      </c>
      <c r="E21957" t="s">
        <v>29760</v>
      </c>
      <c r="F21957" t="s">
        <v>52733</v>
      </c>
    </row>
    <row r="21958" spans="1:10" x14ac:dyDescent="0.3">
      <c r="A21958" s="1" t="s">
        <v>29737</v>
      </c>
      <c r="B21958" t="s">
        <v>29738</v>
      </c>
      <c r="C21958" t="s">
        <v>29740</v>
      </c>
      <c r="D21958" t="s">
        <v>52734</v>
      </c>
    </row>
    <row r="21959" spans="1:10" x14ac:dyDescent="0.3">
      <c r="A21959" s="1" t="s">
        <v>29737</v>
      </c>
      <c r="B21959" t="s">
        <v>29738</v>
      </c>
      <c r="C21959" t="s">
        <v>29740</v>
      </c>
      <c r="D21959" t="s">
        <v>52735</v>
      </c>
    </row>
    <row r="21960" spans="1:10" x14ac:dyDescent="0.3">
      <c r="A21960" s="1" t="s">
        <v>29737</v>
      </c>
      <c r="B21960" t="s">
        <v>52736</v>
      </c>
    </row>
    <row r="21961" spans="1:10" x14ac:dyDescent="0.3">
      <c r="A21961" s="1" t="s">
        <v>52737</v>
      </c>
      <c r="B21961" t="s">
        <v>37866</v>
      </c>
    </row>
    <row r="21962" spans="1:10" x14ac:dyDescent="0.3">
      <c r="A21962" s="1" t="s">
        <v>29663</v>
      </c>
      <c r="B21962" t="s">
        <v>52738</v>
      </c>
    </row>
    <row r="21963" spans="1:10" x14ac:dyDescent="0.3">
      <c r="A21963" s="1" t="s">
        <v>29696</v>
      </c>
      <c r="B21963" t="s">
        <v>29703</v>
      </c>
      <c r="C21963" t="s">
        <v>29704</v>
      </c>
      <c r="D21963" t="s">
        <v>47925</v>
      </c>
      <c r="E21963" t="s">
        <v>29705</v>
      </c>
      <c r="F21963" t="s">
        <v>49259</v>
      </c>
      <c r="G21963" t="s">
        <v>29708</v>
      </c>
      <c r="H21963" t="s">
        <v>29709</v>
      </c>
      <c r="I21963" t="s">
        <v>47925</v>
      </c>
      <c r="J21963" t="s">
        <v>52739</v>
      </c>
    </row>
    <row r="21964" spans="1:10" x14ac:dyDescent="0.3">
      <c r="A21964" s="1" t="s">
        <v>29696</v>
      </c>
      <c r="B21964" t="s">
        <v>29703</v>
      </c>
      <c r="C21964" t="s">
        <v>29704</v>
      </c>
      <c r="D21964" t="s">
        <v>47925</v>
      </c>
      <c r="E21964" t="s">
        <v>29705</v>
      </c>
      <c r="F21964" t="s">
        <v>49259</v>
      </c>
      <c r="G21964" t="s">
        <v>29708</v>
      </c>
      <c r="H21964" t="s">
        <v>29709</v>
      </c>
      <c r="I21964" t="s">
        <v>47925</v>
      </c>
      <c r="J21964" t="s">
        <v>52740</v>
      </c>
    </row>
    <row r="21965" spans="1:10" x14ac:dyDescent="0.3">
      <c r="A21965" s="1" t="s">
        <v>45020</v>
      </c>
      <c r="B21965" t="s">
        <v>52741</v>
      </c>
    </row>
    <row r="21966" spans="1:10" x14ac:dyDescent="0.3">
      <c r="A21966" s="1" t="s">
        <v>45020</v>
      </c>
      <c r="B21966" t="s">
        <v>52742</v>
      </c>
    </row>
    <row r="21967" spans="1:10" x14ac:dyDescent="0.3">
      <c r="A21967" s="1" t="s">
        <v>45020</v>
      </c>
      <c r="B21967" t="s">
        <v>52743</v>
      </c>
    </row>
    <row r="21968" spans="1:10" x14ac:dyDescent="0.3">
      <c r="A21968" s="1" t="s">
        <v>45020</v>
      </c>
      <c r="B21968" t="s">
        <v>52744</v>
      </c>
    </row>
    <row r="21969" spans="1:7" x14ac:dyDescent="0.3">
      <c r="A21969" s="1" t="s">
        <v>45020</v>
      </c>
      <c r="B21969" t="s">
        <v>43063</v>
      </c>
      <c r="C21969" t="s">
        <v>52745</v>
      </c>
    </row>
    <row r="21970" spans="1:7" x14ac:dyDescent="0.3">
      <c r="A21970" s="1" t="s">
        <v>45020</v>
      </c>
      <c r="B21970" t="s">
        <v>43063</v>
      </c>
      <c r="C21970" t="s">
        <v>52746</v>
      </c>
    </row>
    <row r="21971" spans="1:7" x14ac:dyDescent="0.3">
      <c r="A21971" s="1" t="s">
        <v>52747</v>
      </c>
      <c r="B21971" t="s">
        <v>52748</v>
      </c>
    </row>
    <row r="21972" spans="1:7" x14ac:dyDescent="0.3">
      <c r="A21972" s="1" t="s">
        <v>29886</v>
      </c>
      <c r="B21972" t="s">
        <v>29661</v>
      </c>
      <c r="C21972">
        <v>36335700</v>
      </c>
      <c r="D21972" t="s">
        <v>52749</v>
      </c>
    </row>
    <row r="21973" spans="1:7" x14ac:dyDescent="0.3">
      <c r="A21973" s="1" t="s">
        <v>36761</v>
      </c>
      <c r="B21973" t="s">
        <v>34347</v>
      </c>
      <c r="C21973" t="s">
        <v>36803</v>
      </c>
      <c r="D21973" t="s">
        <v>52750</v>
      </c>
    </row>
    <row r="21974" spans="1:7" x14ac:dyDescent="0.3">
      <c r="A21974" s="1" t="s">
        <v>29663</v>
      </c>
      <c r="B21974" t="s">
        <v>52751</v>
      </c>
    </row>
    <row r="21975" spans="1:7" x14ac:dyDescent="0.3">
      <c r="A21975" s="1" t="s">
        <v>52747</v>
      </c>
      <c r="B21975" t="s">
        <v>52752</v>
      </c>
    </row>
    <row r="21976" spans="1:7" x14ac:dyDescent="0.3">
      <c r="A21976" s="1" t="s">
        <v>36761</v>
      </c>
      <c r="B21976" t="s">
        <v>34347</v>
      </c>
      <c r="C21976" t="s">
        <v>52753</v>
      </c>
      <c r="D21976" t="s">
        <v>52750</v>
      </c>
    </row>
    <row r="21977" spans="1:7" x14ac:dyDescent="0.3">
      <c r="A21977" s="1" t="s">
        <v>29663</v>
      </c>
      <c r="B21977" t="s">
        <v>52754</v>
      </c>
    </row>
    <row r="21978" spans="1:7" x14ac:dyDescent="0.3">
      <c r="A21978" s="1" t="s">
        <v>29663</v>
      </c>
      <c r="B21978" t="s">
        <v>52755</v>
      </c>
    </row>
    <row r="21979" spans="1:7" x14ac:dyDescent="0.3">
      <c r="A21979" s="1" t="s">
        <v>36761</v>
      </c>
      <c r="B21979" t="s">
        <v>34347</v>
      </c>
      <c r="C21979" t="s">
        <v>36803</v>
      </c>
      <c r="D21979" t="s">
        <v>52756</v>
      </c>
    </row>
    <row r="21980" spans="1:7" x14ac:dyDescent="0.3">
      <c r="A21980" s="1" t="s">
        <v>29663</v>
      </c>
      <c r="B21980" t="s">
        <v>52757</v>
      </c>
    </row>
    <row r="21981" spans="1:7" x14ac:dyDescent="0.3">
      <c r="A21981" s="1" t="s">
        <v>29689</v>
      </c>
      <c r="D21981" t="s">
        <v>29690</v>
      </c>
      <c r="E21981" t="s">
        <v>51584</v>
      </c>
      <c r="F21981" t="s">
        <v>52758</v>
      </c>
      <c r="G21981" t="s">
        <v>52759</v>
      </c>
    </row>
    <row r="21982" spans="1:7" x14ac:dyDescent="0.3">
      <c r="A21982" s="1" t="s">
        <v>29737</v>
      </c>
      <c r="B21982" t="s">
        <v>29738</v>
      </c>
      <c r="C21982" t="s">
        <v>29739</v>
      </c>
      <c r="D21982">
        <v>0</v>
      </c>
      <c r="E21982" t="s">
        <v>29740</v>
      </c>
      <c r="F21982" t="s">
        <v>52760</v>
      </c>
    </row>
    <row r="21983" spans="1:7" x14ac:dyDescent="0.3">
      <c r="A21983" s="1" t="s">
        <v>29758</v>
      </c>
      <c r="B21983" t="s">
        <v>29759</v>
      </c>
      <c r="C21983" t="s">
        <v>29739</v>
      </c>
      <c r="D21983">
        <v>0</v>
      </c>
      <c r="E21983" t="s">
        <v>29760</v>
      </c>
      <c r="F21983" t="s">
        <v>52761</v>
      </c>
    </row>
    <row r="21984" spans="1:7" x14ac:dyDescent="0.3">
      <c r="A21984" s="1" t="s">
        <v>52762</v>
      </c>
      <c r="B21984" t="s">
        <v>38205</v>
      </c>
      <c r="C21984" t="s">
        <v>41153</v>
      </c>
      <c r="D21984" t="s">
        <v>52763</v>
      </c>
    </row>
    <row r="21985" spans="1:6" x14ac:dyDescent="0.3">
      <c r="A21985" s="1" t="s">
        <v>52762</v>
      </c>
      <c r="B21985" t="s">
        <v>38205</v>
      </c>
      <c r="C21985" t="s">
        <v>41153</v>
      </c>
    </row>
    <row r="21986" spans="1:6" x14ac:dyDescent="0.3">
      <c r="A21986" s="1" t="s">
        <v>29663</v>
      </c>
      <c r="B21986" t="s">
        <v>52764</v>
      </c>
    </row>
    <row r="21987" spans="1:6" x14ac:dyDescent="0.3">
      <c r="A21987" s="1" t="s">
        <v>29712</v>
      </c>
      <c r="B21987" t="s">
        <v>52765</v>
      </c>
      <c r="C21987" t="s">
        <v>29729</v>
      </c>
      <c r="D21987">
        <v>1.25081836725203E+18</v>
      </c>
      <c r="E21987" t="s">
        <v>30441</v>
      </c>
      <c r="F21987">
        <v>1</v>
      </c>
    </row>
    <row r="21988" spans="1:6" x14ac:dyDescent="0.3">
      <c r="A21988" s="1" t="s">
        <v>29712</v>
      </c>
      <c r="B21988" t="s">
        <v>33714</v>
      </c>
      <c r="C21988" t="s">
        <v>29729</v>
      </c>
      <c r="D21988">
        <v>1.2508093381653701E+18</v>
      </c>
      <c r="E21988" t="s">
        <v>30441</v>
      </c>
      <c r="F21988">
        <v>1</v>
      </c>
    </row>
    <row r="21989" spans="1:6" x14ac:dyDescent="0.3">
      <c r="A21989" s="1" t="s">
        <v>31353</v>
      </c>
      <c r="B21989" t="s">
        <v>30110</v>
      </c>
      <c r="C21989" t="s">
        <v>52766</v>
      </c>
    </row>
    <row r="21990" spans="1:6" x14ac:dyDescent="0.3">
      <c r="A21990" s="1" t="s">
        <v>31353</v>
      </c>
      <c r="B21990" t="s">
        <v>30110</v>
      </c>
      <c r="C21990" t="s">
        <v>52767</v>
      </c>
    </row>
    <row r="21991" spans="1:6" x14ac:dyDescent="0.3">
      <c r="A21991" s="1" t="s">
        <v>31353</v>
      </c>
      <c r="B21991" t="s">
        <v>30110</v>
      </c>
      <c r="C21991" t="s">
        <v>52768</v>
      </c>
      <c r="D21991" t="s">
        <v>52769</v>
      </c>
    </row>
    <row r="21992" spans="1:6" x14ac:dyDescent="0.3">
      <c r="A21992" s="1" t="s">
        <v>31353</v>
      </c>
      <c r="B21992" t="s">
        <v>30110</v>
      </c>
      <c r="C21992" t="s">
        <v>52770</v>
      </c>
    </row>
    <row r="21993" spans="1:6" x14ac:dyDescent="0.3">
      <c r="A21993" s="1" t="s">
        <v>52771</v>
      </c>
    </row>
    <row r="21994" spans="1:6" x14ac:dyDescent="0.3">
      <c r="A21994" s="1" t="s">
        <v>29663</v>
      </c>
      <c r="B21994" t="s">
        <v>52772</v>
      </c>
    </row>
    <row r="21995" spans="1:6" x14ac:dyDescent="0.3">
      <c r="A21995" s="1" t="s">
        <v>30025</v>
      </c>
      <c r="B21995" t="s">
        <v>52773</v>
      </c>
    </row>
    <row r="21996" spans="1:6" x14ac:dyDescent="0.3">
      <c r="A21996" s="1" t="s">
        <v>30025</v>
      </c>
      <c r="B21996" t="s">
        <v>52774</v>
      </c>
    </row>
    <row r="21997" spans="1:6" x14ac:dyDescent="0.3">
      <c r="A21997" s="1" t="s">
        <v>29712</v>
      </c>
      <c r="B21997" t="s">
        <v>36186</v>
      </c>
      <c r="C21997" t="s">
        <v>29729</v>
      </c>
      <c r="D21997">
        <v>1.25080367252477E+18</v>
      </c>
    </row>
    <row r="21998" spans="1:6" x14ac:dyDescent="0.3">
      <c r="A21998" s="1" t="s">
        <v>29712</v>
      </c>
      <c r="B21998" t="s">
        <v>33973</v>
      </c>
      <c r="C21998" t="s">
        <v>29729</v>
      </c>
      <c r="D21998">
        <v>1.2508003161839601E+18</v>
      </c>
    </row>
    <row r="21999" spans="1:6" x14ac:dyDescent="0.3">
      <c r="A21999" s="1" t="s">
        <v>29663</v>
      </c>
      <c r="B21999" t="s">
        <v>52775</v>
      </c>
    </row>
    <row r="22000" spans="1:6" x14ac:dyDescent="0.3">
      <c r="A22000" s="1" t="s">
        <v>29712</v>
      </c>
      <c r="B22000" t="s">
        <v>33260</v>
      </c>
      <c r="C22000" t="s">
        <v>29729</v>
      </c>
      <c r="D22000">
        <v>1.2508005590842701E+18</v>
      </c>
    </row>
    <row r="22001" spans="1:6" x14ac:dyDescent="0.3">
      <c r="A22001" s="1" t="s">
        <v>52776</v>
      </c>
      <c r="B22001" t="s">
        <v>52777</v>
      </c>
      <c r="C22001" t="s">
        <v>52778</v>
      </c>
    </row>
    <row r="22002" spans="1:6" x14ac:dyDescent="0.3">
      <c r="A22002" s="1" t="s">
        <v>52776</v>
      </c>
    </row>
    <row r="22003" spans="1:6" x14ac:dyDescent="0.3">
      <c r="A22003" s="1" t="s">
        <v>52776</v>
      </c>
      <c r="B22003" t="s">
        <v>52777</v>
      </c>
      <c r="C22003" t="s">
        <v>52779</v>
      </c>
    </row>
    <row r="22004" spans="1:6" x14ac:dyDescent="0.3">
      <c r="A22004" s="1" t="s">
        <v>29712</v>
      </c>
      <c r="B22004" t="s">
        <v>52780</v>
      </c>
      <c r="C22004" t="s">
        <v>29729</v>
      </c>
      <c r="D22004">
        <v>1.25079822830978E+18</v>
      </c>
      <c r="E22004" t="s">
        <v>30441</v>
      </c>
      <c r="F22004">
        <v>1</v>
      </c>
    </row>
    <row r="22005" spans="1:6" x14ac:dyDescent="0.3">
      <c r="A22005" s="1" t="s">
        <v>40485</v>
      </c>
      <c r="B22005">
        <v>2020</v>
      </c>
      <c r="C22005">
        <v>4</v>
      </c>
      <c r="D22005">
        <v>16</v>
      </c>
      <c r="E22005">
        <v>21222720</v>
      </c>
      <c r="F22005" t="s">
        <v>52781</v>
      </c>
    </row>
    <row r="22006" spans="1:6" x14ac:dyDescent="0.3">
      <c r="A22006" s="1" t="s">
        <v>30023</v>
      </c>
      <c r="B22006" t="s">
        <v>52782</v>
      </c>
    </row>
    <row r="22007" spans="1:6" x14ac:dyDescent="0.3">
      <c r="A22007" s="1" t="s">
        <v>29712</v>
      </c>
      <c r="B22007" t="s">
        <v>34276</v>
      </c>
      <c r="C22007" t="s">
        <v>29729</v>
      </c>
      <c r="D22007">
        <v>1.2507964743776699E+18</v>
      </c>
      <c r="E22007" t="s">
        <v>30441</v>
      </c>
      <c r="F22007">
        <v>1</v>
      </c>
    </row>
    <row r="22008" spans="1:6" x14ac:dyDescent="0.3">
      <c r="A22008" s="1" t="s">
        <v>29712</v>
      </c>
      <c r="B22008" t="s">
        <v>31549</v>
      </c>
      <c r="C22008" t="s">
        <v>29729</v>
      </c>
      <c r="D22008">
        <v>1.25079104230099E+18</v>
      </c>
      <c r="E22008" t="s">
        <v>30441</v>
      </c>
      <c r="F22008">
        <v>1</v>
      </c>
    </row>
    <row r="22009" spans="1:6" x14ac:dyDescent="0.3">
      <c r="A22009" s="1" t="s">
        <v>31567</v>
      </c>
      <c r="B22009">
        <v>2020</v>
      </c>
      <c r="C22009">
        <v>4</v>
      </c>
      <c r="D22009" t="s">
        <v>52783</v>
      </c>
    </row>
    <row r="22010" spans="1:6" x14ac:dyDescent="0.3">
      <c r="A22010" s="1" t="s">
        <v>31567</v>
      </c>
      <c r="B22010">
        <v>2020</v>
      </c>
      <c r="C22010">
        <v>4</v>
      </c>
      <c r="D22010" t="s">
        <v>52783</v>
      </c>
    </row>
    <row r="22011" spans="1:6" x14ac:dyDescent="0.3">
      <c r="A22011" s="1" t="s">
        <v>30023</v>
      </c>
      <c r="B22011" t="s">
        <v>52784</v>
      </c>
    </row>
    <row r="22012" spans="1:6" x14ac:dyDescent="0.3">
      <c r="A22012" s="1" t="s">
        <v>30435</v>
      </c>
      <c r="B22012" t="s">
        <v>52785</v>
      </c>
      <c r="C22012">
        <v>162629</v>
      </c>
      <c r="D22012" t="s">
        <v>30033</v>
      </c>
      <c r="E22012" t="s">
        <v>52786</v>
      </c>
    </row>
    <row r="22013" spans="1:6" x14ac:dyDescent="0.3">
      <c r="A22013" s="1" t="s">
        <v>36552</v>
      </c>
      <c r="B22013" t="s">
        <v>33008</v>
      </c>
      <c r="C22013" t="s">
        <v>52787</v>
      </c>
    </row>
    <row r="22014" spans="1:6" x14ac:dyDescent="0.3">
      <c r="A22014" s="1" t="s">
        <v>36552</v>
      </c>
      <c r="B22014" t="s">
        <v>33008</v>
      </c>
      <c r="C22014">
        <v>98596966599</v>
      </c>
    </row>
    <row r="22015" spans="1:6" x14ac:dyDescent="0.3">
      <c r="A22015" s="1" t="s">
        <v>30955</v>
      </c>
      <c r="B22015" t="s">
        <v>30956</v>
      </c>
      <c r="C22015" t="s">
        <v>52788</v>
      </c>
    </row>
    <row r="22016" spans="1:6" x14ac:dyDescent="0.3">
      <c r="A22016" s="1" t="s">
        <v>29712</v>
      </c>
      <c r="B22016" t="s">
        <v>52789</v>
      </c>
      <c r="C22016" t="s">
        <v>29729</v>
      </c>
      <c r="D22016">
        <v>1.2505044358743099E+18</v>
      </c>
      <c r="E22016" t="s">
        <v>30441</v>
      </c>
      <c r="F22016">
        <v>1</v>
      </c>
    </row>
    <row r="22017" spans="1:6" x14ac:dyDescent="0.3">
      <c r="A22017" s="1" t="s">
        <v>29712</v>
      </c>
      <c r="B22017" t="s">
        <v>52789</v>
      </c>
      <c r="C22017" t="s">
        <v>29729</v>
      </c>
      <c r="D22017">
        <v>1.2505044358743099E+18</v>
      </c>
      <c r="E22017" t="s">
        <v>30441</v>
      </c>
      <c r="F22017">
        <v>2</v>
      </c>
    </row>
    <row r="22018" spans="1:6" x14ac:dyDescent="0.3">
      <c r="A22018" s="1" t="s">
        <v>29712</v>
      </c>
      <c r="B22018" t="s">
        <v>52789</v>
      </c>
      <c r="C22018" t="s">
        <v>29729</v>
      </c>
      <c r="D22018">
        <v>1.2505044358743099E+18</v>
      </c>
      <c r="E22018" t="s">
        <v>30441</v>
      </c>
      <c r="F22018">
        <v>3</v>
      </c>
    </row>
    <row r="22019" spans="1:6" x14ac:dyDescent="0.3">
      <c r="A22019" s="1" t="s">
        <v>29712</v>
      </c>
      <c r="B22019" t="s">
        <v>52790</v>
      </c>
      <c r="C22019" t="s">
        <v>29729</v>
      </c>
      <c r="D22019">
        <v>1.25048433379997E+18</v>
      </c>
      <c r="E22019" t="s">
        <v>30441</v>
      </c>
      <c r="F22019">
        <v>1</v>
      </c>
    </row>
    <row r="22020" spans="1:6" x14ac:dyDescent="0.3">
      <c r="A22020" s="1" t="s">
        <v>29712</v>
      </c>
      <c r="B22020" t="s">
        <v>52790</v>
      </c>
      <c r="C22020" t="s">
        <v>29729</v>
      </c>
      <c r="D22020">
        <v>1.25048433379997E+18</v>
      </c>
      <c r="E22020" t="s">
        <v>30441</v>
      </c>
      <c r="F22020">
        <v>2</v>
      </c>
    </row>
    <row r="22021" spans="1:6" x14ac:dyDescent="0.3">
      <c r="A22021" s="1" t="s">
        <v>29712</v>
      </c>
      <c r="B22021" t="s">
        <v>52790</v>
      </c>
      <c r="C22021" t="s">
        <v>29729</v>
      </c>
      <c r="D22021">
        <v>1.25048433379997E+18</v>
      </c>
      <c r="E22021" t="s">
        <v>30441</v>
      </c>
      <c r="F22021">
        <v>3</v>
      </c>
    </row>
    <row r="22022" spans="1:6" x14ac:dyDescent="0.3">
      <c r="A22022" s="1" t="s">
        <v>29712</v>
      </c>
      <c r="B22022" t="s">
        <v>52790</v>
      </c>
      <c r="C22022" t="s">
        <v>29729</v>
      </c>
      <c r="D22022">
        <v>1.25048433379997E+18</v>
      </c>
      <c r="E22022" t="s">
        <v>30441</v>
      </c>
      <c r="F22022">
        <v>4</v>
      </c>
    </row>
    <row r="22023" spans="1:6" x14ac:dyDescent="0.3">
      <c r="A22023" s="1" t="s">
        <v>29712</v>
      </c>
      <c r="B22023" t="s">
        <v>52791</v>
      </c>
      <c r="C22023" t="s">
        <v>29729</v>
      </c>
      <c r="D22023">
        <v>1.25055022434033E+18</v>
      </c>
      <c r="E22023" t="s">
        <v>30441</v>
      </c>
      <c r="F22023">
        <v>1</v>
      </c>
    </row>
    <row r="22024" spans="1:6" x14ac:dyDescent="0.3">
      <c r="A22024" s="1" t="s">
        <v>29758</v>
      </c>
      <c r="B22024" t="s">
        <v>29759</v>
      </c>
      <c r="C22024" t="s">
        <v>29739</v>
      </c>
      <c r="D22024">
        <v>0</v>
      </c>
      <c r="E22024" t="s">
        <v>29760</v>
      </c>
      <c r="F22024" t="s">
        <v>51544</v>
      </c>
    </row>
    <row r="22025" spans="1:6" x14ac:dyDescent="0.3">
      <c r="A22025" s="1" t="s">
        <v>29663</v>
      </c>
      <c r="B22025" t="s">
        <v>52792</v>
      </c>
    </row>
    <row r="22026" spans="1:6" x14ac:dyDescent="0.3">
      <c r="A22026" s="1" t="s">
        <v>29663</v>
      </c>
      <c r="B22026" t="s">
        <v>52793</v>
      </c>
    </row>
    <row r="22027" spans="1:6" x14ac:dyDescent="0.3">
      <c r="A22027" s="1" t="s">
        <v>29663</v>
      </c>
      <c r="B22027" t="s">
        <v>52794</v>
      </c>
    </row>
    <row r="22028" spans="1:6" x14ac:dyDescent="0.3">
      <c r="A22028" s="1" t="s">
        <v>29758</v>
      </c>
      <c r="B22028" t="s">
        <v>29759</v>
      </c>
      <c r="C22028" t="s">
        <v>29739</v>
      </c>
      <c r="D22028">
        <v>0</v>
      </c>
      <c r="E22028" t="s">
        <v>29760</v>
      </c>
      <c r="F22028" t="s">
        <v>52795</v>
      </c>
    </row>
    <row r="22029" spans="1:6" x14ac:dyDescent="0.3">
      <c r="A22029" s="1" t="s">
        <v>52796</v>
      </c>
      <c r="B22029" t="s">
        <v>29957</v>
      </c>
      <c r="C22029" t="s">
        <v>29720</v>
      </c>
    </row>
    <row r="22030" spans="1:6" x14ac:dyDescent="0.3">
      <c r="A22030" s="1" t="s">
        <v>52797</v>
      </c>
    </row>
    <row r="22031" spans="1:6" x14ac:dyDescent="0.3">
      <c r="A22031" s="1" t="s">
        <v>29663</v>
      </c>
      <c r="B22031" t="s">
        <v>52798</v>
      </c>
    </row>
    <row r="22032" spans="1:6" x14ac:dyDescent="0.3">
      <c r="A22032" s="1" t="s">
        <v>42112</v>
      </c>
      <c r="B22032" t="s">
        <v>52799</v>
      </c>
    </row>
    <row r="22033" spans="1:10" x14ac:dyDescent="0.3">
      <c r="A22033" s="1" t="s">
        <v>30023</v>
      </c>
      <c r="B22033" t="s">
        <v>52800</v>
      </c>
    </row>
    <row r="22034" spans="1:10" x14ac:dyDescent="0.3">
      <c r="A22034" s="1" t="s">
        <v>30435</v>
      </c>
      <c r="B22034" t="s">
        <v>52801</v>
      </c>
      <c r="C22034">
        <v>162627</v>
      </c>
      <c r="D22034" t="s">
        <v>30033</v>
      </c>
      <c r="E22034" t="s">
        <v>52802</v>
      </c>
    </row>
    <row r="22035" spans="1:10" x14ac:dyDescent="0.3">
      <c r="A22035" s="1" t="s">
        <v>30023</v>
      </c>
      <c r="B22035" t="s">
        <v>52803</v>
      </c>
    </row>
    <row r="22036" spans="1:10" x14ac:dyDescent="0.3">
      <c r="A22036" s="1" t="s">
        <v>30025</v>
      </c>
      <c r="B22036" t="s">
        <v>52804</v>
      </c>
    </row>
    <row r="22037" spans="1:10" x14ac:dyDescent="0.3">
      <c r="A22037" s="1" t="s">
        <v>30025</v>
      </c>
      <c r="B22037" t="s">
        <v>52805</v>
      </c>
    </row>
    <row r="22038" spans="1:10" x14ac:dyDescent="0.3">
      <c r="A22038" s="1" t="s">
        <v>29663</v>
      </c>
      <c r="B22038" t="s">
        <v>52806</v>
      </c>
    </row>
    <row r="22039" spans="1:10" x14ac:dyDescent="0.3">
      <c r="A22039" s="1" t="s">
        <v>30608</v>
      </c>
      <c r="B22039" t="s">
        <v>31911</v>
      </c>
      <c r="C22039" t="s">
        <v>52807</v>
      </c>
    </row>
    <row r="22040" spans="1:10" x14ac:dyDescent="0.3">
      <c r="A22040" s="1" t="s">
        <v>29650</v>
      </c>
      <c r="B22040" t="s">
        <v>30035</v>
      </c>
      <c r="C22040" t="s">
        <v>52808</v>
      </c>
      <c r="D22040">
        <v>20200330</v>
      </c>
      <c r="E22040">
        <v>360286</v>
      </c>
      <c r="F22040" t="s">
        <v>52809</v>
      </c>
    </row>
    <row r="22041" spans="1:10" x14ac:dyDescent="0.3">
      <c r="A22041" s="1" t="s">
        <v>30955</v>
      </c>
      <c r="B22041" t="s">
        <v>30956</v>
      </c>
      <c r="C22041" t="s">
        <v>52810</v>
      </c>
    </row>
    <row r="22042" spans="1:10" x14ac:dyDescent="0.3">
      <c r="A22042" s="1" t="s">
        <v>29712</v>
      </c>
      <c r="B22042" t="s">
        <v>34124</v>
      </c>
      <c r="C22042" t="s">
        <v>29729</v>
      </c>
      <c r="D22042">
        <v>1.2507078847799301E+18</v>
      </c>
      <c r="E22042" t="s">
        <v>30441</v>
      </c>
      <c r="F22042">
        <v>1</v>
      </c>
    </row>
    <row r="22043" spans="1:10" x14ac:dyDescent="0.3">
      <c r="A22043" s="1" t="s">
        <v>52811</v>
      </c>
      <c r="B22043" t="s">
        <v>31658</v>
      </c>
      <c r="C22043" t="s">
        <v>52812</v>
      </c>
    </row>
    <row r="22044" spans="1:10" x14ac:dyDescent="0.3">
      <c r="A22044" s="1" t="s">
        <v>29663</v>
      </c>
      <c r="B22044" t="s">
        <v>52813</v>
      </c>
    </row>
    <row r="22045" spans="1:10" x14ac:dyDescent="0.3">
      <c r="A22045" s="1" t="s">
        <v>29696</v>
      </c>
      <c r="B22045" t="s">
        <v>29697</v>
      </c>
      <c r="C22045" t="s">
        <v>33491</v>
      </c>
      <c r="D22045" t="s">
        <v>33492</v>
      </c>
      <c r="E22045">
        <v>7246171</v>
      </c>
      <c r="F22045" t="s">
        <v>29832</v>
      </c>
      <c r="G22045" t="s">
        <v>47781</v>
      </c>
      <c r="H22045" t="s">
        <v>30379</v>
      </c>
      <c r="I22045" t="s">
        <v>51047</v>
      </c>
      <c r="J22045" t="s">
        <v>52814</v>
      </c>
    </row>
    <row r="22046" spans="1:10" x14ac:dyDescent="0.3">
      <c r="A22046" s="1" t="s">
        <v>29758</v>
      </c>
      <c r="B22046" t="s">
        <v>29759</v>
      </c>
      <c r="C22046" t="s">
        <v>29739</v>
      </c>
      <c r="D22046">
        <v>0</v>
      </c>
      <c r="E22046" t="s">
        <v>38142</v>
      </c>
      <c r="F22046" t="s">
        <v>52815</v>
      </c>
    </row>
    <row r="22047" spans="1:10" x14ac:dyDescent="0.3">
      <c r="A22047" s="1" t="s">
        <v>29650</v>
      </c>
      <c r="B22047" t="s">
        <v>30032</v>
      </c>
      <c r="C22047" t="s">
        <v>31813</v>
      </c>
      <c r="D22047">
        <v>172835</v>
      </c>
      <c r="E22047" t="s">
        <v>52816</v>
      </c>
    </row>
    <row r="22048" spans="1:10" x14ac:dyDescent="0.3">
      <c r="A22048" s="1" t="s">
        <v>29650</v>
      </c>
      <c r="B22048" t="s">
        <v>30032</v>
      </c>
      <c r="C22048" t="s">
        <v>31813</v>
      </c>
      <c r="D22048">
        <v>172835</v>
      </c>
      <c r="E22048" t="s">
        <v>52817</v>
      </c>
    </row>
    <row r="22049" spans="1:5" x14ac:dyDescent="0.3">
      <c r="A22049" s="1" t="s">
        <v>29650</v>
      </c>
      <c r="B22049" t="s">
        <v>30032</v>
      </c>
      <c r="C22049" t="s">
        <v>31813</v>
      </c>
      <c r="D22049">
        <v>172835</v>
      </c>
      <c r="E22049" t="s">
        <v>52818</v>
      </c>
    </row>
    <row r="22050" spans="1:5" x14ac:dyDescent="0.3">
      <c r="A22050" s="1" t="s">
        <v>29650</v>
      </c>
      <c r="B22050" t="s">
        <v>30032</v>
      </c>
      <c r="C22050" t="s">
        <v>31813</v>
      </c>
      <c r="D22050">
        <v>172835</v>
      </c>
      <c r="E22050" t="s">
        <v>52819</v>
      </c>
    </row>
    <row r="22051" spans="1:5" x14ac:dyDescent="0.3">
      <c r="A22051" s="1" t="s">
        <v>49869</v>
      </c>
      <c r="B22051" t="s">
        <v>52820</v>
      </c>
    </row>
    <row r="22052" spans="1:5" x14ac:dyDescent="0.3">
      <c r="A22052" s="1" t="s">
        <v>49869</v>
      </c>
      <c r="B22052" t="s">
        <v>52821</v>
      </c>
    </row>
    <row r="22053" spans="1:5" x14ac:dyDescent="0.3">
      <c r="A22053" s="1" t="s">
        <v>49869</v>
      </c>
      <c r="B22053" t="s">
        <v>52822</v>
      </c>
    </row>
    <row r="22054" spans="1:5" x14ac:dyDescent="0.3">
      <c r="A22054" s="1" t="s">
        <v>29650</v>
      </c>
      <c r="B22054" t="s">
        <v>30032</v>
      </c>
      <c r="C22054" t="s">
        <v>31813</v>
      </c>
      <c r="D22054">
        <v>172835</v>
      </c>
      <c r="E22054" t="s">
        <v>52823</v>
      </c>
    </row>
    <row r="22055" spans="1:5" x14ac:dyDescent="0.3">
      <c r="A22055" s="1" t="s">
        <v>49869</v>
      </c>
      <c r="B22055" t="s">
        <v>30255</v>
      </c>
      <c r="C22055" t="s">
        <v>49880</v>
      </c>
      <c r="D22055" t="s">
        <v>52824</v>
      </c>
    </row>
    <row r="22056" spans="1:5" x14ac:dyDescent="0.3">
      <c r="A22056" s="1" t="s">
        <v>52825</v>
      </c>
      <c r="B22056" t="s">
        <v>30044</v>
      </c>
      <c r="C22056" t="s">
        <v>52826</v>
      </c>
      <c r="D22056" t="s">
        <v>52827</v>
      </c>
    </row>
    <row r="22057" spans="1:5" x14ac:dyDescent="0.3">
      <c r="A22057" s="1" t="s">
        <v>29650</v>
      </c>
      <c r="B22057" t="s">
        <v>30032</v>
      </c>
      <c r="C22057" t="s">
        <v>31813</v>
      </c>
      <c r="D22057">
        <v>134358</v>
      </c>
      <c r="E22057" t="s">
        <v>52828</v>
      </c>
    </row>
    <row r="22058" spans="1:5" x14ac:dyDescent="0.3">
      <c r="A22058" s="1" t="s">
        <v>29650</v>
      </c>
      <c r="B22058" t="s">
        <v>30032</v>
      </c>
      <c r="C22058" t="s">
        <v>31813</v>
      </c>
      <c r="D22058">
        <v>134358</v>
      </c>
      <c r="E22058" t="s">
        <v>52829</v>
      </c>
    </row>
    <row r="22059" spans="1:5" x14ac:dyDescent="0.3">
      <c r="A22059" s="1" t="s">
        <v>52825</v>
      </c>
      <c r="B22059" t="s">
        <v>30044</v>
      </c>
      <c r="C22059" t="s">
        <v>52826</v>
      </c>
      <c r="D22059" t="s">
        <v>31069</v>
      </c>
    </row>
    <row r="22060" spans="1:5" x14ac:dyDescent="0.3">
      <c r="A22060" s="1" t="s">
        <v>52825</v>
      </c>
      <c r="B22060" t="s">
        <v>30044</v>
      </c>
    </row>
    <row r="22061" spans="1:5" x14ac:dyDescent="0.3">
      <c r="A22061" s="1" t="s">
        <v>52830</v>
      </c>
    </row>
    <row r="22062" spans="1:5" x14ac:dyDescent="0.3">
      <c r="A22062" s="1" t="s">
        <v>52830</v>
      </c>
      <c r="B22062" t="s">
        <v>30044</v>
      </c>
    </row>
    <row r="22063" spans="1:5" x14ac:dyDescent="0.3">
      <c r="A22063" s="1" t="s">
        <v>29650</v>
      </c>
      <c r="B22063" t="s">
        <v>30032</v>
      </c>
      <c r="C22063" t="s">
        <v>31813</v>
      </c>
      <c r="D22063">
        <v>134358</v>
      </c>
      <c r="E22063" t="s">
        <v>52831</v>
      </c>
    </row>
    <row r="22064" spans="1:5" x14ac:dyDescent="0.3">
      <c r="A22064" s="1" t="s">
        <v>29650</v>
      </c>
      <c r="B22064" t="s">
        <v>30032</v>
      </c>
      <c r="C22064" t="s">
        <v>31813</v>
      </c>
      <c r="D22064">
        <v>134358</v>
      </c>
      <c r="E22064" t="s">
        <v>52832</v>
      </c>
    </row>
    <row r="22065" spans="1:5" x14ac:dyDescent="0.3">
      <c r="A22065" s="1" t="s">
        <v>29650</v>
      </c>
      <c r="B22065" t="s">
        <v>30032</v>
      </c>
      <c r="C22065" t="s">
        <v>31813</v>
      </c>
      <c r="D22065">
        <v>134358</v>
      </c>
      <c r="E22065" t="s">
        <v>52833</v>
      </c>
    </row>
    <row r="22066" spans="1:5" x14ac:dyDescent="0.3">
      <c r="A22066" s="1" t="s">
        <v>29650</v>
      </c>
      <c r="B22066" t="s">
        <v>30032</v>
      </c>
      <c r="C22066" t="s">
        <v>31813</v>
      </c>
      <c r="D22066">
        <v>134358</v>
      </c>
      <c r="E22066" t="s">
        <v>52834</v>
      </c>
    </row>
    <row r="22067" spans="1:5" x14ac:dyDescent="0.3">
      <c r="A22067" s="1" t="s">
        <v>29650</v>
      </c>
      <c r="B22067" t="s">
        <v>30032</v>
      </c>
      <c r="C22067" t="s">
        <v>31813</v>
      </c>
      <c r="D22067">
        <v>134358</v>
      </c>
      <c r="E22067" t="s">
        <v>52835</v>
      </c>
    </row>
    <row r="22068" spans="1:5" x14ac:dyDescent="0.3">
      <c r="A22068" s="1" t="s">
        <v>29650</v>
      </c>
      <c r="B22068" t="s">
        <v>30032</v>
      </c>
      <c r="C22068" t="s">
        <v>31813</v>
      </c>
      <c r="D22068">
        <v>134358</v>
      </c>
      <c r="E22068" t="s">
        <v>52836</v>
      </c>
    </row>
    <row r="22069" spans="1:5" x14ac:dyDescent="0.3">
      <c r="A22069" s="1" t="s">
        <v>29650</v>
      </c>
      <c r="B22069" t="s">
        <v>30032</v>
      </c>
      <c r="C22069" t="s">
        <v>31813</v>
      </c>
      <c r="D22069">
        <v>134358</v>
      </c>
      <c r="E22069" t="s">
        <v>52837</v>
      </c>
    </row>
    <row r="22070" spans="1:5" x14ac:dyDescent="0.3">
      <c r="A22070" s="1" t="s">
        <v>29650</v>
      </c>
      <c r="B22070" t="s">
        <v>30032</v>
      </c>
      <c r="C22070" t="s">
        <v>31813</v>
      </c>
      <c r="D22070">
        <v>134358</v>
      </c>
      <c r="E22070" t="s">
        <v>52838</v>
      </c>
    </row>
    <row r="22071" spans="1:5" x14ac:dyDescent="0.3">
      <c r="A22071" s="1" t="s">
        <v>29650</v>
      </c>
      <c r="B22071" t="s">
        <v>30032</v>
      </c>
      <c r="C22071" t="s">
        <v>31813</v>
      </c>
      <c r="D22071">
        <v>134358</v>
      </c>
      <c r="E22071" t="s">
        <v>52839</v>
      </c>
    </row>
    <row r="22072" spans="1:5" x14ac:dyDescent="0.3">
      <c r="A22072" s="1" t="s">
        <v>29650</v>
      </c>
      <c r="B22072" t="s">
        <v>30032</v>
      </c>
      <c r="C22072" t="s">
        <v>31813</v>
      </c>
      <c r="D22072">
        <v>134358</v>
      </c>
      <c r="E22072" t="s">
        <v>52840</v>
      </c>
    </row>
    <row r="22073" spans="1:5" x14ac:dyDescent="0.3">
      <c r="A22073" s="1" t="s">
        <v>29650</v>
      </c>
      <c r="B22073" t="s">
        <v>30032</v>
      </c>
      <c r="C22073" t="s">
        <v>31813</v>
      </c>
      <c r="D22073">
        <v>134358</v>
      </c>
      <c r="E22073" t="s">
        <v>52841</v>
      </c>
    </row>
    <row r="22074" spans="1:5" x14ac:dyDescent="0.3">
      <c r="A22074" s="1" t="s">
        <v>29650</v>
      </c>
      <c r="B22074" t="s">
        <v>30032</v>
      </c>
      <c r="C22074" t="s">
        <v>31813</v>
      </c>
      <c r="D22074">
        <v>134358</v>
      </c>
      <c r="E22074" t="s">
        <v>52842</v>
      </c>
    </row>
    <row r="22075" spans="1:5" x14ac:dyDescent="0.3">
      <c r="A22075" s="1" t="s">
        <v>29650</v>
      </c>
      <c r="B22075" t="s">
        <v>30032</v>
      </c>
      <c r="C22075" t="s">
        <v>31813</v>
      </c>
      <c r="D22075">
        <v>134358</v>
      </c>
      <c r="E22075" t="s">
        <v>52843</v>
      </c>
    </row>
    <row r="22076" spans="1:5" x14ac:dyDescent="0.3">
      <c r="A22076" s="1" t="s">
        <v>29650</v>
      </c>
      <c r="B22076" t="s">
        <v>30032</v>
      </c>
      <c r="C22076" t="s">
        <v>31813</v>
      </c>
      <c r="D22076">
        <v>134358</v>
      </c>
      <c r="E22076" t="s">
        <v>52844</v>
      </c>
    </row>
    <row r="22077" spans="1:5" x14ac:dyDescent="0.3">
      <c r="A22077" s="1" t="s">
        <v>29650</v>
      </c>
      <c r="B22077" t="s">
        <v>30032</v>
      </c>
      <c r="C22077" t="s">
        <v>31813</v>
      </c>
      <c r="D22077">
        <v>134358</v>
      </c>
      <c r="E22077" t="s">
        <v>52845</v>
      </c>
    </row>
    <row r="22078" spans="1:5" x14ac:dyDescent="0.3">
      <c r="A22078" s="1" t="s">
        <v>29650</v>
      </c>
      <c r="B22078" t="s">
        <v>30032</v>
      </c>
      <c r="C22078" t="s">
        <v>31813</v>
      </c>
      <c r="D22078">
        <v>134358</v>
      </c>
      <c r="E22078" t="s">
        <v>52846</v>
      </c>
    </row>
    <row r="22079" spans="1:5" x14ac:dyDescent="0.3">
      <c r="A22079" s="1" t="s">
        <v>29650</v>
      </c>
      <c r="B22079" t="s">
        <v>30032</v>
      </c>
      <c r="C22079" t="s">
        <v>31813</v>
      </c>
      <c r="D22079">
        <v>134358</v>
      </c>
      <c r="E22079" t="s">
        <v>52847</v>
      </c>
    </row>
    <row r="22080" spans="1:5" x14ac:dyDescent="0.3">
      <c r="A22080" s="1" t="s">
        <v>29650</v>
      </c>
      <c r="B22080" t="s">
        <v>30032</v>
      </c>
      <c r="C22080" t="s">
        <v>31813</v>
      </c>
      <c r="D22080">
        <v>134358</v>
      </c>
      <c r="E22080" t="s">
        <v>52848</v>
      </c>
    </row>
    <row r="22081" spans="1:7" x14ac:dyDescent="0.3">
      <c r="A22081" s="1" t="s">
        <v>32597</v>
      </c>
      <c r="B22081" t="s">
        <v>32598</v>
      </c>
      <c r="C22081" t="s">
        <v>31552</v>
      </c>
      <c r="D22081" t="s">
        <v>52849</v>
      </c>
    </row>
    <row r="22082" spans="1:7" x14ac:dyDescent="0.3">
      <c r="A22082" s="1" t="s">
        <v>40485</v>
      </c>
      <c r="B22082" t="s">
        <v>52850</v>
      </c>
      <c r="C22082">
        <v>2020</v>
      </c>
      <c r="D22082">
        <v>3</v>
      </c>
      <c r="E22082">
        <v>20</v>
      </c>
      <c r="F22082">
        <v>21185970</v>
      </c>
      <c r="G22082" t="s">
        <v>52851</v>
      </c>
    </row>
    <row r="22083" spans="1:7" x14ac:dyDescent="0.3">
      <c r="A22083" s="1" t="s">
        <v>29663</v>
      </c>
      <c r="B22083" t="s">
        <v>52852</v>
      </c>
    </row>
    <row r="22084" spans="1:7" x14ac:dyDescent="0.3">
      <c r="A22084" s="1" t="s">
        <v>29650</v>
      </c>
      <c r="B22084" t="s">
        <v>30032</v>
      </c>
      <c r="C22084" t="s">
        <v>31813</v>
      </c>
      <c r="D22084">
        <v>134358</v>
      </c>
      <c r="E22084" t="s">
        <v>52853</v>
      </c>
    </row>
    <row r="22085" spans="1:7" x14ac:dyDescent="0.3">
      <c r="A22085" s="1" t="s">
        <v>29650</v>
      </c>
      <c r="B22085" t="s">
        <v>30032</v>
      </c>
      <c r="C22085" t="s">
        <v>30033</v>
      </c>
      <c r="D22085">
        <v>302732</v>
      </c>
      <c r="E22085" t="s">
        <v>52854</v>
      </c>
    </row>
    <row r="22086" spans="1:7" x14ac:dyDescent="0.3">
      <c r="A22086" s="1" t="s">
        <v>29650</v>
      </c>
      <c r="B22086" t="s">
        <v>30032</v>
      </c>
      <c r="C22086" t="s">
        <v>30033</v>
      </c>
      <c r="D22086">
        <v>361074</v>
      </c>
      <c r="E22086" t="s">
        <v>52855</v>
      </c>
    </row>
    <row r="22087" spans="1:7" x14ac:dyDescent="0.3">
      <c r="A22087" s="1" t="s">
        <v>29650</v>
      </c>
      <c r="B22087" t="s">
        <v>30035</v>
      </c>
      <c r="C22087" t="s">
        <v>45352</v>
      </c>
      <c r="D22087">
        <v>20200413</v>
      </c>
      <c r="E22087">
        <v>361110</v>
      </c>
      <c r="F22087" t="s">
        <v>52856</v>
      </c>
    </row>
    <row r="22088" spans="1:7" x14ac:dyDescent="0.3">
      <c r="A22088" s="1" t="s">
        <v>29650</v>
      </c>
      <c r="B22088" t="s">
        <v>30035</v>
      </c>
      <c r="C22088" t="s">
        <v>52857</v>
      </c>
      <c r="D22088">
        <v>20200413</v>
      </c>
      <c r="E22088">
        <v>361086</v>
      </c>
      <c r="F22088" t="s">
        <v>52858</v>
      </c>
    </row>
    <row r="22089" spans="1:7" x14ac:dyDescent="0.3">
      <c r="A22089" s="1" t="s">
        <v>29650</v>
      </c>
      <c r="B22089" t="s">
        <v>30032</v>
      </c>
      <c r="C22089" t="s">
        <v>30033</v>
      </c>
      <c r="D22089">
        <v>307191</v>
      </c>
      <c r="E22089" t="s">
        <v>52859</v>
      </c>
    </row>
    <row r="22090" spans="1:7" x14ac:dyDescent="0.3">
      <c r="A22090" s="1" t="s">
        <v>29650</v>
      </c>
      <c r="B22090" t="s">
        <v>30032</v>
      </c>
      <c r="C22090" t="s">
        <v>30033</v>
      </c>
      <c r="D22090">
        <v>360924</v>
      </c>
      <c r="E22090" t="s">
        <v>52860</v>
      </c>
    </row>
    <row r="22091" spans="1:7" x14ac:dyDescent="0.3">
      <c r="A22091" s="1" t="s">
        <v>30043</v>
      </c>
      <c r="B22091" t="s">
        <v>30058</v>
      </c>
      <c r="C22091" t="s">
        <v>30045</v>
      </c>
      <c r="D22091" t="s">
        <v>52861</v>
      </c>
      <c r="E22091" t="s">
        <v>52862</v>
      </c>
    </row>
    <row r="22092" spans="1:7" x14ac:dyDescent="0.3">
      <c r="A22092" s="1" t="s">
        <v>30043</v>
      </c>
      <c r="B22092" t="s">
        <v>30058</v>
      </c>
      <c r="C22092" t="s">
        <v>30045</v>
      </c>
      <c r="D22092" t="s">
        <v>52863</v>
      </c>
      <c r="E22092" t="s">
        <v>52864</v>
      </c>
    </row>
    <row r="22093" spans="1:7" x14ac:dyDescent="0.3">
      <c r="A22093" s="1" t="s">
        <v>29712</v>
      </c>
      <c r="B22093" t="s">
        <v>52865</v>
      </c>
      <c r="C22093" t="s">
        <v>29729</v>
      </c>
      <c r="D22093">
        <v>1.2501398814578099E+18</v>
      </c>
    </row>
    <row r="22094" spans="1:7" x14ac:dyDescent="0.3">
      <c r="A22094" s="1" t="s">
        <v>29696</v>
      </c>
      <c r="B22094" t="s">
        <v>29697</v>
      </c>
      <c r="C22094" t="s">
        <v>29698</v>
      </c>
      <c r="D22094" t="s">
        <v>29832</v>
      </c>
      <c r="E22094" t="s">
        <v>47140</v>
      </c>
      <c r="F22094" t="s">
        <v>33190</v>
      </c>
      <c r="G22094" t="s">
        <v>52866</v>
      </c>
    </row>
    <row r="22095" spans="1:7" x14ac:dyDescent="0.3">
      <c r="A22095" s="1" t="s">
        <v>30821</v>
      </c>
      <c r="B22095" t="s">
        <v>30390</v>
      </c>
      <c r="C22095" t="s">
        <v>30045</v>
      </c>
      <c r="D22095" t="s">
        <v>52867</v>
      </c>
    </row>
    <row r="22096" spans="1:7" x14ac:dyDescent="0.3">
      <c r="A22096" s="1" t="s">
        <v>30821</v>
      </c>
      <c r="B22096" t="s">
        <v>30390</v>
      </c>
      <c r="C22096" t="s">
        <v>30045</v>
      </c>
      <c r="D22096" t="s">
        <v>52868</v>
      </c>
    </row>
    <row r="22097" spans="1:6" x14ac:dyDescent="0.3">
      <c r="A22097" s="1" t="s">
        <v>29663</v>
      </c>
      <c r="B22097" t="s">
        <v>52869</v>
      </c>
    </row>
    <row r="22098" spans="1:6" x14ac:dyDescent="0.3">
      <c r="A22098" s="1" t="s">
        <v>30821</v>
      </c>
      <c r="B22098" t="s">
        <v>30390</v>
      </c>
      <c r="C22098" t="s">
        <v>30045</v>
      </c>
      <c r="D22098" t="s">
        <v>52870</v>
      </c>
    </row>
    <row r="22099" spans="1:6" x14ac:dyDescent="0.3">
      <c r="A22099" s="1" t="s">
        <v>29663</v>
      </c>
      <c r="B22099" t="s">
        <v>52871</v>
      </c>
    </row>
    <row r="22100" spans="1:6" x14ac:dyDescent="0.3">
      <c r="A22100" s="1" t="s">
        <v>29730</v>
      </c>
      <c r="B22100" t="s">
        <v>30488</v>
      </c>
      <c r="C22100" t="s">
        <v>29732</v>
      </c>
      <c r="D22100" t="s">
        <v>52872</v>
      </c>
      <c r="E22100" t="s">
        <v>29735</v>
      </c>
    </row>
    <row r="22101" spans="1:6" x14ac:dyDescent="0.3">
      <c r="A22101" s="1" t="s">
        <v>29730</v>
      </c>
      <c r="B22101" t="s">
        <v>30488</v>
      </c>
      <c r="C22101" t="s">
        <v>29732</v>
      </c>
      <c r="D22101" t="s">
        <v>52872</v>
      </c>
    </row>
    <row r="22102" spans="1:6" x14ac:dyDescent="0.3">
      <c r="A22102" s="1" t="s">
        <v>52873</v>
      </c>
      <c r="B22102">
        <v>13087548</v>
      </c>
      <c r="C22102" t="s">
        <v>52874</v>
      </c>
    </row>
    <row r="22103" spans="1:6" x14ac:dyDescent="0.3">
      <c r="A22103" s="1" t="s">
        <v>52875</v>
      </c>
      <c r="B22103" t="s">
        <v>52876</v>
      </c>
      <c r="C22103" t="s">
        <v>52877</v>
      </c>
    </row>
    <row r="22104" spans="1:6" x14ac:dyDescent="0.3">
      <c r="A22104" s="1" t="s">
        <v>52875</v>
      </c>
      <c r="B22104" t="s">
        <v>52876</v>
      </c>
    </row>
    <row r="22105" spans="1:6" x14ac:dyDescent="0.3">
      <c r="A22105" s="1" t="s">
        <v>29663</v>
      </c>
      <c r="B22105" t="s">
        <v>52878</v>
      </c>
    </row>
    <row r="22106" spans="1:6" x14ac:dyDescent="0.3">
      <c r="A22106" s="1" t="s">
        <v>52873</v>
      </c>
      <c r="B22106" t="s">
        <v>52879</v>
      </c>
    </row>
    <row r="22107" spans="1:6" x14ac:dyDescent="0.3">
      <c r="A22107" s="1" t="s">
        <v>29663</v>
      </c>
      <c r="B22107" t="s">
        <v>52880</v>
      </c>
    </row>
    <row r="22108" spans="1:6" x14ac:dyDescent="0.3">
      <c r="A22108" s="1" t="s">
        <v>30025</v>
      </c>
      <c r="B22108" t="s">
        <v>52881</v>
      </c>
    </row>
    <row r="22109" spans="1:6" x14ac:dyDescent="0.3">
      <c r="A22109" s="1" t="s">
        <v>29663</v>
      </c>
      <c r="B22109" t="s">
        <v>52882</v>
      </c>
    </row>
    <row r="22110" spans="1:6" x14ac:dyDescent="0.3">
      <c r="A22110" s="1" t="s">
        <v>29650</v>
      </c>
      <c r="B22110" t="s">
        <v>30035</v>
      </c>
      <c r="C22110" t="s">
        <v>52492</v>
      </c>
      <c r="D22110">
        <v>20200407</v>
      </c>
      <c r="E22110">
        <v>360682</v>
      </c>
      <c r="F22110" t="s">
        <v>52883</v>
      </c>
    </row>
    <row r="22111" spans="1:6" x14ac:dyDescent="0.3">
      <c r="A22111" s="1" t="s">
        <v>29650</v>
      </c>
      <c r="B22111" t="s">
        <v>30035</v>
      </c>
      <c r="C22111" t="s">
        <v>52884</v>
      </c>
      <c r="D22111">
        <v>20200407</v>
      </c>
      <c r="E22111">
        <v>360744</v>
      </c>
      <c r="F22111" t="s">
        <v>52885</v>
      </c>
    </row>
    <row r="22112" spans="1:6" x14ac:dyDescent="0.3">
      <c r="A22112" s="1" t="s">
        <v>29650</v>
      </c>
      <c r="B22112" t="s">
        <v>30035</v>
      </c>
      <c r="C22112" t="s">
        <v>44107</v>
      </c>
      <c r="D22112">
        <v>20200410</v>
      </c>
      <c r="E22112">
        <v>360877</v>
      </c>
      <c r="F22112" t="s">
        <v>52886</v>
      </c>
    </row>
    <row r="22113" spans="1:6" x14ac:dyDescent="0.3">
      <c r="A22113" s="1" t="s">
        <v>30043</v>
      </c>
      <c r="B22113" t="s">
        <v>30058</v>
      </c>
      <c r="C22113" t="s">
        <v>30045</v>
      </c>
      <c r="D22113" t="s">
        <v>52887</v>
      </c>
      <c r="E22113" t="s">
        <v>52888</v>
      </c>
    </row>
    <row r="22114" spans="1:6" x14ac:dyDescent="0.3">
      <c r="A22114" s="1" t="s">
        <v>30043</v>
      </c>
      <c r="B22114" t="s">
        <v>30058</v>
      </c>
      <c r="C22114" t="s">
        <v>30045</v>
      </c>
      <c r="D22114" t="s">
        <v>52889</v>
      </c>
      <c r="E22114" t="s">
        <v>52890</v>
      </c>
    </row>
    <row r="22115" spans="1:6" x14ac:dyDescent="0.3">
      <c r="A22115" s="1" t="s">
        <v>30043</v>
      </c>
      <c r="B22115" t="s">
        <v>30058</v>
      </c>
      <c r="C22115" t="s">
        <v>30045</v>
      </c>
      <c r="D22115" t="s">
        <v>52891</v>
      </c>
      <c r="E22115" t="s">
        <v>52892</v>
      </c>
    </row>
    <row r="22116" spans="1:6" x14ac:dyDescent="0.3">
      <c r="A22116" s="1" t="s">
        <v>30043</v>
      </c>
      <c r="B22116" t="s">
        <v>30058</v>
      </c>
      <c r="C22116" t="s">
        <v>30045</v>
      </c>
      <c r="D22116" t="s">
        <v>52893</v>
      </c>
      <c r="E22116" t="s">
        <v>52894</v>
      </c>
    </row>
    <row r="22117" spans="1:6" x14ac:dyDescent="0.3">
      <c r="A22117" s="1" t="s">
        <v>30043</v>
      </c>
      <c r="B22117" t="s">
        <v>30058</v>
      </c>
      <c r="C22117" t="s">
        <v>30045</v>
      </c>
      <c r="D22117" t="s">
        <v>52895</v>
      </c>
      <c r="E22117" t="s">
        <v>52896</v>
      </c>
    </row>
    <row r="22118" spans="1:6" x14ac:dyDescent="0.3">
      <c r="A22118" s="1" t="s">
        <v>29663</v>
      </c>
      <c r="B22118" t="s">
        <v>52897</v>
      </c>
    </row>
    <row r="22119" spans="1:6" x14ac:dyDescent="0.3">
      <c r="A22119" s="1" t="s">
        <v>29663</v>
      </c>
      <c r="B22119" t="s">
        <v>52898</v>
      </c>
    </row>
    <row r="22120" spans="1:6" x14ac:dyDescent="0.3">
      <c r="A22120" s="1" t="s">
        <v>29712</v>
      </c>
      <c r="B22120" t="s">
        <v>52899</v>
      </c>
      <c r="C22120" t="s">
        <v>29729</v>
      </c>
      <c r="D22120">
        <v>1.2500059133789901E+18</v>
      </c>
      <c r="E22120" t="s">
        <v>30441</v>
      </c>
      <c r="F22120">
        <v>1</v>
      </c>
    </row>
    <row r="22121" spans="1:6" x14ac:dyDescent="0.3">
      <c r="A22121" s="1" t="s">
        <v>49869</v>
      </c>
      <c r="B22121" t="s">
        <v>52900</v>
      </c>
    </row>
    <row r="22122" spans="1:6" x14ac:dyDescent="0.3">
      <c r="A22122" s="1" t="s">
        <v>49869</v>
      </c>
      <c r="B22122" t="s">
        <v>52901</v>
      </c>
    </row>
    <row r="22123" spans="1:6" x14ac:dyDescent="0.3">
      <c r="A22123" s="1" t="s">
        <v>49869</v>
      </c>
      <c r="B22123" t="s">
        <v>52902</v>
      </c>
    </row>
    <row r="22124" spans="1:6" x14ac:dyDescent="0.3">
      <c r="A22124" s="1" t="s">
        <v>49869</v>
      </c>
      <c r="B22124" t="s">
        <v>52903</v>
      </c>
    </row>
    <row r="22125" spans="1:6" x14ac:dyDescent="0.3">
      <c r="A22125" s="1" t="s">
        <v>49869</v>
      </c>
      <c r="B22125" t="s">
        <v>30255</v>
      </c>
      <c r="C22125" t="s">
        <v>49880</v>
      </c>
      <c r="D22125" t="s">
        <v>52904</v>
      </c>
    </row>
    <row r="22126" spans="1:6" x14ac:dyDescent="0.3">
      <c r="A22126" s="1" t="s">
        <v>29726</v>
      </c>
      <c r="B22126" t="s">
        <v>29722</v>
      </c>
      <c r="C22126" t="s">
        <v>33394</v>
      </c>
      <c r="D22126" t="s">
        <v>52905</v>
      </c>
    </row>
    <row r="22127" spans="1:6" x14ac:dyDescent="0.3">
      <c r="A22127" s="1" t="s">
        <v>29726</v>
      </c>
      <c r="B22127" t="s">
        <v>29828</v>
      </c>
      <c r="C22127" t="s">
        <v>52906</v>
      </c>
    </row>
    <row r="22128" spans="1:6" x14ac:dyDescent="0.3">
      <c r="A22128" s="1" t="s">
        <v>29663</v>
      </c>
      <c r="B22128" t="s">
        <v>52907</v>
      </c>
    </row>
    <row r="22129" spans="1:6" x14ac:dyDescent="0.3">
      <c r="A22129" s="1" t="s">
        <v>29663</v>
      </c>
      <c r="B22129" t="s">
        <v>52908</v>
      </c>
    </row>
    <row r="22130" spans="1:6" x14ac:dyDescent="0.3">
      <c r="A22130" s="1" t="s">
        <v>29663</v>
      </c>
      <c r="B22130" t="s">
        <v>52909</v>
      </c>
    </row>
    <row r="22131" spans="1:6" x14ac:dyDescent="0.3">
      <c r="A22131" s="1" t="s">
        <v>38660</v>
      </c>
      <c r="B22131" t="s">
        <v>47436</v>
      </c>
      <c r="C22131">
        <v>12</v>
      </c>
      <c r="D22131">
        <v>11</v>
      </c>
      <c r="E22131">
        <v>2082</v>
      </c>
    </row>
    <row r="22132" spans="1:6" x14ac:dyDescent="0.3">
      <c r="A22132" s="1" t="s">
        <v>29712</v>
      </c>
      <c r="B22132" t="s">
        <v>52910</v>
      </c>
      <c r="C22132" t="s">
        <v>29729</v>
      </c>
      <c r="D22132">
        <v>1.2492716097703501E+18</v>
      </c>
      <c r="E22132" t="s">
        <v>30441</v>
      </c>
      <c r="F22132">
        <v>1</v>
      </c>
    </row>
    <row r="22133" spans="1:6" x14ac:dyDescent="0.3">
      <c r="A22133" s="1" t="s">
        <v>29758</v>
      </c>
      <c r="B22133" t="s">
        <v>29759</v>
      </c>
      <c r="C22133" t="s">
        <v>29739</v>
      </c>
      <c r="D22133">
        <v>0</v>
      </c>
      <c r="E22133" t="s">
        <v>29760</v>
      </c>
      <c r="F22133" t="s">
        <v>52911</v>
      </c>
    </row>
    <row r="22134" spans="1:6" x14ac:dyDescent="0.3">
      <c r="A22134" s="1" t="s">
        <v>30608</v>
      </c>
      <c r="B22134" t="s">
        <v>31911</v>
      </c>
      <c r="C22134" t="s">
        <v>52912</v>
      </c>
    </row>
    <row r="22135" spans="1:6" x14ac:dyDescent="0.3">
      <c r="A22135" s="1" t="s">
        <v>29650</v>
      </c>
      <c r="B22135" t="s">
        <v>30035</v>
      </c>
      <c r="C22135" t="s">
        <v>32338</v>
      </c>
      <c r="D22135">
        <v>20200410</v>
      </c>
      <c r="E22135">
        <v>361071</v>
      </c>
      <c r="F22135" t="s">
        <v>52913</v>
      </c>
    </row>
    <row r="22136" spans="1:6" x14ac:dyDescent="0.3">
      <c r="A22136" s="1" t="s">
        <v>29650</v>
      </c>
      <c r="B22136" t="s">
        <v>30035</v>
      </c>
      <c r="C22136" t="s">
        <v>31845</v>
      </c>
      <c r="D22136">
        <v>20200410</v>
      </c>
      <c r="E22136">
        <v>361029</v>
      </c>
      <c r="F22136" t="s">
        <v>52914</v>
      </c>
    </row>
    <row r="22137" spans="1:6" x14ac:dyDescent="0.3">
      <c r="A22137" s="1" t="s">
        <v>29712</v>
      </c>
      <c r="B22137" t="s">
        <v>15398</v>
      </c>
      <c r="C22137" t="s">
        <v>29729</v>
      </c>
      <c r="D22137">
        <v>1.24974679279262E+18</v>
      </c>
      <c r="E22137" t="s">
        <v>30441</v>
      </c>
      <c r="F22137">
        <v>1</v>
      </c>
    </row>
    <row r="22138" spans="1:6" x14ac:dyDescent="0.3">
      <c r="A22138" s="1" t="s">
        <v>52915</v>
      </c>
      <c r="B22138" t="s">
        <v>52916</v>
      </c>
      <c r="C22138" t="s">
        <v>52917</v>
      </c>
    </row>
    <row r="22139" spans="1:6" x14ac:dyDescent="0.3">
      <c r="A22139" s="1" t="s">
        <v>29663</v>
      </c>
      <c r="B22139" t="s">
        <v>52918</v>
      </c>
    </row>
    <row r="22140" spans="1:6" x14ac:dyDescent="0.3">
      <c r="A22140" s="1" t="s">
        <v>52919</v>
      </c>
      <c r="B22140" t="s">
        <v>30144</v>
      </c>
    </row>
    <row r="22141" spans="1:6" x14ac:dyDescent="0.3">
      <c r="A22141" s="1" t="s">
        <v>52919</v>
      </c>
    </row>
    <row r="22142" spans="1:6" x14ac:dyDescent="0.3">
      <c r="A22142" s="1" t="s">
        <v>31963</v>
      </c>
      <c r="B22142" t="s">
        <v>29795</v>
      </c>
      <c r="C22142" t="s">
        <v>52920</v>
      </c>
    </row>
    <row r="22143" spans="1:6" x14ac:dyDescent="0.3">
      <c r="A22143" s="1" t="s">
        <v>29663</v>
      </c>
      <c r="B22143" t="s">
        <v>52921</v>
      </c>
    </row>
    <row r="22144" spans="1:6" x14ac:dyDescent="0.3">
      <c r="A22144" s="1" t="s">
        <v>29712</v>
      </c>
      <c r="B22144" t="s">
        <v>52922</v>
      </c>
      <c r="C22144" t="s">
        <v>29729</v>
      </c>
      <c r="D22144">
        <v>1.2493295779748401E+18</v>
      </c>
      <c r="E22144" t="s">
        <v>30441</v>
      </c>
      <c r="F22144">
        <v>4</v>
      </c>
    </row>
    <row r="22145" spans="1:6" x14ac:dyDescent="0.3">
      <c r="A22145" s="1" t="s">
        <v>29712</v>
      </c>
      <c r="B22145" t="s">
        <v>52922</v>
      </c>
      <c r="C22145" t="s">
        <v>29729</v>
      </c>
      <c r="D22145">
        <v>1.2493295779748401E+18</v>
      </c>
      <c r="E22145" t="s">
        <v>30441</v>
      </c>
      <c r="F22145">
        <v>3</v>
      </c>
    </row>
    <row r="22146" spans="1:6" x14ac:dyDescent="0.3">
      <c r="A22146" s="1" t="s">
        <v>29712</v>
      </c>
      <c r="B22146" t="s">
        <v>52922</v>
      </c>
      <c r="C22146" t="s">
        <v>29729</v>
      </c>
      <c r="D22146">
        <v>1.2493295779748401E+18</v>
      </c>
      <c r="E22146" t="s">
        <v>30441</v>
      </c>
      <c r="F22146">
        <v>2</v>
      </c>
    </row>
    <row r="22147" spans="1:6" x14ac:dyDescent="0.3">
      <c r="A22147" s="1" t="s">
        <v>29712</v>
      </c>
      <c r="B22147" t="s">
        <v>52922</v>
      </c>
      <c r="C22147" t="s">
        <v>29729</v>
      </c>
      <c r="D22147">
        <v>1.2493295779748401E+18</v>
      </c>
      <c r="E22147" t="s">
        <v>30441</v>
      </c>
      <c r="F22147">
        <v>1</v>
      </c>
    </row>
    <row r="22148" spans="1:6" x14ac:dyDescent="0.3">
      <c r="A22148" s="1" t="s">
        <v>30025</v>
      </c>
      <c r="B22148" t="s">
        <v>52923</v>
      </c>
    </row>
    <row r="22149" spans="1:6" x14ac:dyDescent="0.3">
      <c r="A22149" s="1" t="s">
        <v>30025</v>
      </c>
      <c r="B22149" t="s">
        <v>52924</v>
      </c>
    </row>
    <row r="22150" spans="1:6" x14ac:dyDescent="0.3">
      <c r="A22150" s="1" t="s">
        <v>39308</v>
      </c>
      <c r="B22150" t="s">
        <v>29643</v>
      </c>
      <c r="C22150" t="s">
        <v>29795</v>
      </c>
      <c r="D22150" t="s">
        <v>52925</v>
      </c>
    </row>
    <row r="22151" spans="1:6" x14ac:dyDescent="0.3">
      <c r="A22151" s="1" t="s">
        <v>29821</v>
      </c>
      <c r="B22151" t="s">
        <v>33333</v>
      </c>
      <c r="C22151" t="s">
        <v>52926</v>
      </c>
    </row>
    <row r="22152" spans="1:6" x14ac:dyDescent="0.3">
      <c r="A22152" s="1" t="s">
        <v>29663</v>
      </c>
      <c r="B22152" t="s">
        <v>52927</v>
      </c>
    </row>
    <row r="22153" spans="1:6" x14ac:dyDescent="0.3">
      <c r="A22153" s="1" t="s">
        <v>29663</v>
      </c>
      <c r="B22153" t="s">
        <v>52928</v>
      </c>
    </row>
    <row r="22154" spans="1:6" x14ac:dyDescent="0.3">
      <c r="A22154" s="1" t="s">
        <v>30025</v>
      </c>
      <c r="B22154" t="s">
        <v>52929</v>
      </c>
    </row>
    <row r="22155" spans="1:6" x14ac:dyDescent="0.3">
      <c r="A22155" s="1" t="s">
        <v>29712</v>
      </c>
      <c r="B22155" t="s">
        <v>34629</v>
      </c>
      <c r="C22155" t="s">
        <v>33918</v>
      </c>
    </row>
    <row r="22156" spans="1:6" x14ac:dyDescent="0.3">
      <c r="A22156" s="1" t="s">
        <v>29712</v>
      </c>
      <c r="B22156" t="s">
        <v>52930</v>
      </c>
      <c r="C22156" t="s">
        <v>29729</v>
      </c>
      <c r="D22156">
        <v>1.2483117730627E+18</v>
      </c>
    </row>
    <row r="22157" spans="1:6" x14ac:dyDescent="0.3">
      <c r="A22157" s="1" t="s">
        <v>31567</v>
      </c>
      <c r="B22157">
        <v>2020</v>
      </c>
      <c r="C22157">
        <v>4</v>
      </c>
      <c r="D22157" t="s">
        <v>52931</v>
      </c>
    </row>
    <row r="22158" spans="1:6" x14ac:dyDescent="0.3">
      <c r="A22158" s="1" t="s">
        <v>31567</v>
      </c>
      <c r="B22158">
        <v>2020</v>
      </c>
      <c r="C22158">
        <v>4</v>
      </c>
      <c r="D22158" t="s">
        <v>52931</v>
      </c>
    </row>
    <row r="22159" spans="1:6" x14ac:dyDescent="0.3">
      <c r="A22159" s="1" t="s">
        <v>30023</v>
      </c>
      <c r="B22159" t="s">
        <v>52932</v>
      </c>
    </row>
    <row r="22160" spans="1:6" x14ac:dyDescent="0.3">
      <c r="A22160" s="1" t="s">
        <v>52933</v>
      </c>
      <c r="B22160" t="s">
        <v>29643</v>
      </c>
      <c r="C22160" t="s">
        <v>29795</v>
      </c>
      <c r="D22160" t="s">
        <v>52934</v>
      </c>
    </row>
    <row r="22161" spans="1:7" x14ac:dyDescent="0.3">
      <c r="A22161" s="1" t="s">
        <v>29663</v>
      </c>
      <c r="B22161" t="s">
        <v>52935</v>
      </c>
    </row>
    <row r="22162" spans="1:7" x14ac:dyDescent="0.3">
      <c r="A22162" s="1" t="s">
        <v>32597</v>
      </c>
      <c r="B22162" t="s">
        <v>32598</v>
      </c>
      <c r="C22162" t="s">
        <v>31552</v>
      </c>
      <c r="D22162" t="s">
        <v>52936</v>
      </c>
    </row>
    <row r="22163" spans="1:7" x14ac:dyDescent="0.3">
      <c r="A22163" s="1" t="s">
        <v>40485</v>
      </c>
      <c r="B22163" t="s">
        <v>52850</v>
      </c>
      <c r="C22163">
        <v>2020</v>
      </c>
      <c r="D22163">
        <v>3</v>
      </c>
      <c r="E22163">
        <v>24</v>
      </c>
      <c r="F22163">
        <v>21191111</v>
      </c>
      <c r="G22163" t="s">
        <v>52937</v>
      </c>
    </row>
    <row r="22164" spans="1:7" x14ac:dyDescent="0.3">
      <c r="A22164" s="1" t="s">
        <v>29663</v>
      </c>
      <c r="B22164" t="s">
        <v>52938</v>
      </c>
    </row>
    <row r="22165" spans="1:7" x14ac:dyDescent="0.3">
      <c r="A22165" s="1" t="s">
        <v>29712</v>
      </c>
      <c r="B22165" t="s">
        <v>52939</v>
      </c>
      <c r="C22165" t="s">
        <v>29729</v>
      </c>
      <c r="D22165">
        <v>1.24901075144189E+18</v>
      </c>
      <c r="E22165" t="s">
        <v>30441</v>
      </c>
      <c r="F22165">
        <v>1</v>
      </c>
    </row>
    <row r="22166" spans="1:7" x14ac:dyDescent="0.3">
      <c r="A22166" s="1" t="s">
        <v>52185</v>
      </c>
      <c r="B22166" t="s">
        <v>52940</v>
      </c>
    </row>
    <row r="22167" spans="1:7" x14ac:dyDescent="0.3">
      <c r="A22167" s="1" t="s">
        <v>29712</v>
      </c>
      <c r="B22167" t="s">
        <v>52941</v>
      </c>
      <c r="C22167" t="s">
        <v>29729</v>
      </c>
      <c r="D22167">
        <v>1.24873787837039E+18</v>
      </c>
      <c r="E22167" t="s">
        <v>30441</v>
      </c>
      <c r="F22167">
        <v>1</v>
      </c>
    </row>
    <row r="22168" spans="1:7" x14ac:dyDescent="0.3">
      <c r="A22168" s="1" t="s">
        <v>30567</v>
      </c>
      <c r="B22168" t="s">
        <v>30568</v>
      </c>
      <c r="C22168" t="s">
        <v>31552</v>
      </c>
      <c r="D22168" t="s">
        <v>31553</v>
      </c>
      <c r="E22168" t="s">
        <v>52942</v>
      </c>
    </row>
    <row r="22169" spans="1:7" x14ac:dyDescent="0.3">
      <c r="A22169" s="1" t="s">
        <v>39308</v>
      </c>
      <c r="B22169" t="s">
        <v>29643</v>
      </c>
      <c r="C22169" t="s">
        <v>29795</v>
      </c>
      <c r="D22169" t="s">
        <v>52943</v>
      </c>
    </row>
    <row r="22170" spans="1:7" x14ac:dyDescent="0.3">
      <c r="A22170" s="1" t="s">
        <v>29663</v>
      </c>
      <c r="B22170" t="s">
        <v>52944</v>
      </c>
    </row>
    <row r="22171" spans="1:7" x14ac:dyDescent="0.3">
      <c r="A22171" s="1" t="s">
        <v>29663</v>
      </c>
      <c r="B22171" t="s">
        <v>52945</v>
      </c>
    </row>
    <row r="22172" spans="1:7" x14ac:dyDescent="0.3">
      <c r="A22172" s="1" t="s">
        <v>29712</v>
      </c>
      <c r="B22172" t="s">
        <v>52946</v>
      </c>
      <c r="C22172" t="s">
        <v>29729</v>
      </c>
      <c r="D22172">
        <v>1.2489820225608399E+18</v>
      </c>
      <c r="E22172" t="s">
        <v>30441</v>
      </c>
      <c r="F22172">
        <v>1</v>
      </c>
    </row>
    <row r="22173" spans="1:7" x14ac:dyDescent="0.3">
      <c r="A22173" s="1" t="s">
        <v>31353</v>
      </c>
      <c r="B22173" t="s">
        <v>30110</v>
      </c>
      <c r="C22173" t="s">
        <v>52947</v>
      </c>
    </row>
    <row r="22174" spans="1:7" x14ac:dyDescent="0.3">
      <c r="A22174" s="1" t="s">
        <v>30108</v>
      </c>
      <c r="B22174" t="s">
        <v>32522</v>
      </c>
      <c r="C22174" t="s">
        <v>34089</v>
      </c>
      <c r="D22174" t="s">
        <v>52948</v>
      </c>
    </row>
    <row r="22175" spans="1:7" x14ac:dyDescent="0.3">
      <c r="A22175" s="1" t="s">
        <v>39032</v>
      </c>
      <c r="B22175" t="s">
        <v>39033</v>
      </c>
      <c r="C22175">
        <v>2020</v>
      </c>
      <c r="D22175">
        <v>4</v>
      </c>
      <c r="E22175">
        <v>11</v>
      </c>
      <c r="F22175" t="s">
        <v>39187</v>
      </c>
      <c r="G22175" t="s">
        <v>52949</v>
      </c>
    </row>
    <row r="22176" spans="1:7" x14ac:dyDescent="0.3">
      <c r="A22176" s="1" t="s">
        <v>31567</v>
      </c>
      <c r="B22176">
        <v>2020</v>
      </c>
      <c r="C22176">
        <v>4</v>
      </c>
      <c r="D22176" t="s">
        <v>52950</v>
      </c>
    </row>
    <row r="22177" spans="1:6" x14ac:dyDescent="0.3">
      <c r="A22177" s="1" t="s">
        <v>29663</v>
      </c>
      <c r="B22177" t="s">
        <v>52951</v>
      </c>
    </row>
    <row r="22178" spans="1:6" x14ac:dyDescent="0.3">
      <c r="A22178" s="1" t="s">
        <v>29758</v>
      </c>
      <c r="B22178" t="s">
        <v>29759</v>
      </c>
      <c r="C22178" t="s">
        <v>29739</v>
      </c>
      <c r="D22178">
        <v>0</v>
      </c>
      <c r="E22178" t="s">
        <v>29760</v>
      </c>
      <c r="F22178" t="s">
        <v>52952</v>
      </c>
    </row>
    <row r="22179" spans="1:6" x14ac:dyDescent="0.3">
      <c r="A22179" s="1" t="s">
        <v>49869</v>
      </c>
      <c r="B22179" t="s">
        <v>52953</v>
      </c>
    </row>
    <row r="22180" spans="1:6" x14ac:dyDescent="0.3">
      <c r="A22180" s="1" t="s">
        <v>49869</v>
      </c>
      <c r="B22180" t="s">
        <v>52954</v>
      </c>
    </row>
    <row r="22181" spans="1:6" x14ac:dyDescent="0.3">
      <c r="A22181" s="1" t="s">
        <v>49869</v>
      </c>
      <c r="B22181" t="s">
        <v>52955</v>
      </c>
    </row>
    <row r="22182" spans="1:6" x14ac:dyDescent="0.3">
      <c r="A22182" s="1" t="s">
        <v>49869</v>
      </c>
      <c r="B22182" t="s">
        <v>52956</v>
      </c>
    </row>
    <row r="22183" spans="1:6" x14ac:dyDescent="0.3">
      <c r="A22183" s="1" t="s">
        <v>49869</v>
      </c>
      <c r="B22183" t="s">
        <v>52957</v>
      </c>
    </row>
    <row r="22184" spans="1:6" x14ac:dyDescent="0.3">
      <c r="A22184" s="1" t="s">
        <v>49869</v>
      </c>
      <c r="B22184" t="s">
        <v>52958</v>
      </c>
    </row>
    <row r="22185" spans="1:6" x14ac:dyDescent="0.3">
      <c r="A22185" s="1" t="s">
        <v>49869</v>
      </c>
      <c r="B22185" t="s">
        <v>30255</v>
      </c>
      <c r="C22185" t="s">
        <v>49880</v>
      </c>
      <c r="D22185" t="s">
        <v>52959</v>
      </c>
    </row>
    <row r="22186" spans="1:6" x14ac:dyDescent="0.3">
      <c r="A22186" s="1" t="s">
        <v>49869</v>
      </c>
      <c r="B22186" t="s">
        <v>52960</v>
      </c>
    </row>
    <row r="22187" spans="1:6" x14ac:dyDescent="0.3">
      <c r="A22187" s="1" t="s">
        <v>49869</v>
      </c>
      <c r="B22187" t="s">
        <v>52961</v>
      </c>
    </row>
    <row r="22188" spans="1:6" x14ac:dyDescent="0.3">
      <c r="A22188" s="1" t="s">
        <v>49869</v>
      </c>
      <c r="B22188" t="s">
        <v>52962</v>
      </c>
    </row>
    <row r="22189" spans="1:6" x14ac:dyDescent="0.3">
      <c r="A22189" s="1" t="s">
        <v>49869</v>
      </c>
      <c r="B22189" t="s">
        <v>52963</v>
      </c>
    </row>
    <row r="22190" spans="1:6" x14ac:dyDescent="0.3">
      <c r="A22190" s="1" t="s">
        <v>49869</v>
      </c>
      <c r="B22190" t="s">
        <v>52964</v>
      </c>
    </row>
    <row r="22191" spans="1:6" x14ac:dyDescent="0.3">
      <c r="A22191" s="1" t="s">
        <v>49869</v>
      </c>
      <c r="B22191" t="s">
        <v>52965</v>
      </c>
    </row>
    <row r="22192" spans="1:6" x14ac:dyDescent="0.3">
      <c r="A22192" s="1" t="s">
        <v>49869</v>
      </c>
      <c r="B22192" t="s">
        <v>52966</v>
      </c>
    </row>
    <row r="22193" spans="1:2" x14ac:dyDescent="0.3">
      <c r="A22193" s="1" t="s">
        <v>49869</v>
      </c>
      <c r="B22193" t="s">
        <v>52967</v>
      </c>
    </row>
    <row r="22194" spans="1:2" x14ac:dyDescent="0.3">
      <c r="A22194" s="1" t="s">
        <v>49869</v>
      </c>
      <c r="B22194" t="s">
        <v>52968</v>
      </c>
    </row>
    <row r="22195" spans="1:2" x14ac:dyDescent="0.3">
      <c r="A22195" s="1" t="s">
        <v>49869</v>
      </c>
      <c r="B22195" t="s">
        <v>52969</v>
      </c>
    </row>
    <row r="22196" spans="1:2" x14ac:dyDescent="0.3">
      <c r="A22196" s="1" t="s">
        <v>49869</v>
      </c>
      <c r="B22196" t="s">
        <v>52970</v>
      </c>
    </row>
    <row r="22197" spans="1:2" x14ac:dyDescent="0.3">
      <c r="A22197" s="1" t="s">
        <v>49869</v>
      </c>
      <c r="B22197" t="s">
        <v>52971</v>
      </c>
    </row>
    <row r="22198" spans="1:2" x14ac:dyDescent="0.3">
      <c r="A22198" s="1" t="s">
        <v>49869</v>
      </c>
      <c r="B22198" t="s">
        <v>52972</v>
      </c>
    </row>
    <row r="22199" spans="1:2" x14ac:dyDescent="0.3">
      <c r="A22199" s="1" t="s">
        <v>49869</v>
      </c>
      <c r="B22199" t="s">
        <v>52973</v>
      </c>
    </row>
    <row r="22200" spans="1:2" x14ac:dyDescent="0.3">
      <c r="A22200" s="1" t="s">
        <v>49869</v>
      </c>
      <c r="B22200" t="s">
        <v>52974</v>
      </c>
    </row>
    <row r="22201" spans="1:2" x14ac:dyDescent="0.3">
      <c r="A22201" s="1" t="s">
        <v>49869</v>
      </c>
      <c r="B22201" t="s">
        <v>52975</v>
      </c>
    </row>
    <row r="22202" spans="1:2" x14ac:dyDescent="0.3">
      <c r="A22202" s="1" t="s">
        <v>49869</v>
      </c>
      <c r="B22202" t="s">
        <v>52976</v>
      </c>
    </row>
    <row r="22203" spans="1:2" x14ac:dyDescent="0.3">
      <c r="A22203" s="1" t="s">
        <v>49869</v>
      </c>
      <c r="B22203" t="s">
        <v>52977</v>
      </c>
    </row>
    <row r="22204" spans="1:2" x14ac:dyDescent="0.3">
      <c r="A22204" s="1" t="s">
        <v>49869</v>
      </c>
      <c r="B22204" t="s">
        <v>52978</v>
      </c>
    </row>
    <row r="22205" spans="1:2" x14ac:dyDescent="0.3">
      <c r="A22205" s="1" t="s">
        <v>49869</v>
      </c>
      <c r="B22205" t="s">
        <v>52979</v>
      </c>
    </row>
    <row r="22206" spans="1:2" x14ac:dyDescent="0.3">
      <c r="A22206" s="1" t="s">
        <v>49869</v>
      </c>
      <c r="B22206" t="s">
        <v>52980</v>
      </c>
    </row>
    <row r="22207" spans="1:2" x14ac:dyDescent="0.3">
      <c r="A22207" s="1" t="s">
        <v>49869</v>
      </c>
      <c r="B22207" t="s">
        <v>52981</v>
      </c>
    </row>
    <row r="22208" spans="1:2" x14ac:dyDescent="0.3">
      <c r="A22208" s="1" t="s">
        <v>49869</v>
      </c>
      <c r="B22208" t="s">
        <v>52982</v>
      </c>
    </row>
    <row r="22209" spans="1:7" x14ac:dyDescent="0.3">
      <c r="A22209" s="1" t="s">
        <v>49869</v>
      </c>
      <c r="B22209" t="s">
        <v>52983</v>
      </c>
    </row>
    <row r="22210" spans="1:7" x14ac:dyDescent="0.3">
      <c r="A22210" s="1" t="s">
        <v>49869</v>
      </c>
      <c r="B22210" t="s">
        <v>52984</v>
      </c>
    </row>
    <row r="22211" spans="1:7" x14ac:dyDescent="0.3">
      <c r="A22211" s="1" t="s">
        <v>49869</v>
      </c>
      <c r="B22211" t="s">
        <v>52985</v>
      </c>
    </row>
    <row r="22212" spans="1:7" x14ac:dyDescent="0.3">
      <c r="A22212" s="1" t="s">
        <v>49869</v>
      </c>
      <c r="B22212" t="s">
        <v>52986</v>
      </c>
    </row>
    <row r="22213" spans="1:7" x14ac:dyDescent="0.3">
      <c r="A22213" s="1" t="s">
        <v>49869</v>
      </c>
      <c r="B22213" t="s">
        <v>52987</v>
      </c>
    </row>
    <row r="22214" spans="1:7" x14ac:dyDescent="0.3">
      <c r="A22214" s="1" t="s">
        <v>49869</v>
      </c>
      <c r="B22214" t="s">
        <v>52988</v>
      </c>
    </row>
    <row r="22215" spans="1:7" x14ac:dyDescent="0.3">
      <c r="A22215" s="1" t="s">
        <v>49869</v>
      </c>
      <c r="B22215" t="s">
        <v>52989</v>
      </c>
    </row>
    <row r="22216" spans="1:7" x14ac:dyDescent="0.3">
      <c r="A22216" s="1" t="s">
        <v>49869</v>
      </c>
      <c r="B22216" t="s">
        <v>52990</v>
      </c>
    </row>
    <row r="22217" spans="1:7" x14ac:dyDescent="0.3">
      <c r="A22217" s="1" t="s">
        <v>39032</v>
      </c>
      <c r="B22217" t="s">
        <v>39033</v>
      </c>
      <c r="C22217">
        <v>2020</v>
      </c>
      <c r="D22217">
        <v>3</v>
      </c>
      <c r="E22217">
        <v>21</v>
      </c>
      <c r="F22217" t="s">
        <v>39187</v>
      </c>
      <c r="G22217" t="s">
        <v>52991</v>
      </c>
    </row>
    <row r="22218" spans="1:7" x14ac:dyDescent="0.3">
      <c r="A22218" s="1" t="s">
        <v>32093</v>
      </c>
      <c r="B22218" t="s">
        <v>36107</v>
      </c>
      <c r="C22218" t="s">
        <v>31552</v>
      </c>
      <c r="D22218" t="s">
        <v>52992</v>
      </c>
    </row>
    <row r="22219" spans="1:7" x14ac:dyDescent="0.3">
      <c r="A22219" s="1" t="s">
        <v>31353</v>
      </c>
      <c r="B22219" t="s">
        <v>30110</v>
      </c>
      <c r="C22219" t="s">
        <v>52993</v>
      </c>
    </row>
    <row r="22220" spans="1:7" x14ac:dyDescent="0.3">
      <c r="A22220" s="1" t="s">
        <v>52994</v>
      </c>
      <c r="B22220">
        <v>2020</v>
      </c>
      <c r="C22220">
        <v>4</v>
      </c>
      <c r="D22220" t="s">
        <v>52995</v>
      </c>
    </row>
    <row r="22221" spans="1:7" x14ac:dyDescent="0.3">
      <c r="A22221" s="1" t="s">
        <v>39032</v>
      </c>
      <c r="B22221" t="s">
        <v>39033</v>
      </c>
      <c r="C22221">
        <v>2020</v>
      </c>
      <c r="D22221">
        <v>4</v>
      </c>
      <c r="E22221">
        <v>1</v>
      </c>
      <c r="F22221" t="s">
        <v>39187</v>
      </c>
      <c r="G22221" t="s">
        <v>52996</v>
      </c>
    </row>
    <row r="22222" spans="1:7" x14ac:dyDescent="0.3">
      <c r="A22222" s="1" t="s">
        <v>39032</v>
      </c>
      <c r="B22222" t="s">
        <v>39033</v>
      </c>
      <c r="C22222">
        <v>2020</v>
      </c>
      <c r="D22222">
        <v>4</v>
      </c>
      <c r="E22222">
        <v>1</v>
      </c>
      <c r="F22222" t="s">
        <v>39187</v>
      </c>
      <c r="G22222" t="s">
        <v>52997</v>
      </c>
    </row>
    <row r="22223" spans="1:7" x14ac:dyDescent="0.3">
      <c r="A22223" s="1" t="s">
        <v>29663</v>
      </c>
      <c r="B22223" t="s">
        <v>52998</v>
      </c>
    </row>
    <row r="22224" spans="1:7" x14ac:dyDescent="0.3">
      <c r="A22224" s="1" t="s">
        <v>30025</v>
      </c>
      <c r="B22224" t="s">
        <v>52999</v>
      </c>
    </row>
    <row r="22225" spans="1:7" x14ac:dyDescent="0.3">
      <c r="A22225" s="1" t="s">
        <v>29663</v>
      </c>
      <c r="B22225" t="s">
        <v>53000</v>
      </c>
    </row>
    <row r="22226" spans="1:7" x14ac:dyDescent="0.3">
      <c r="A22226" s="1" t="s">
        <v>29663</v>
      </c>
      <c r="B22226" t="s">
        <v>53001</v>
      </c>
    </row>
    <row r="22227" spans="1:7" x14ac:dyDescent="0.3">
      <c r="A22227" s="1" t="s">
        <v>53002</v>
      </c>
      <c r="B22227" t="s">
        <v>35908</v>
      </c>
      <c r="C22227" t="s">
        <v>53003</v>
      </c>
    </row>
    <row r="22228" spans="1:7" x14ac:dyDescent="0.3">
      <c r="A22228" s="1" t="s">
        <v>29663</v>
      </c>
      <c r="B22228" t="s">
        <v>53004</v>
      </c>
    </row>
    <row r="22229" spans="1:7" x14ac:dyDescent="0.3">
      <c r="A22229" s="1" t="s">
        <v>36514</v>
      </c>
      <c r="B22229">
        <v>2020</v>
      </c>
      <c r="C22229">
        <v>4</v>
      </c>
      <c r="D22229">
        <v>6</v>
      </c>
      <c r="E22229" t="s">
        <v>53005</v>
      </c>
    </row>
    <row r="22230" spans="1:7" x14ac:dyDescent="0.3">
      <c r="A22230" s="1" t="s">
        <v>32597</v>
      </c>
      <c r="B22230" t="s">
        <v>32598</v>
      </c>
      <c r="C22230" t="s">
        <v>53006</v>
      </c>
      <c r="D22230" t="s">
        <v>53007</v>
      </c>
    </row>
    <row r="22231" spans="1:7" x14ac:dyDescent="0.3">
      <c r="A22231" s="1" t="s">
        <v>36514</v>
      </c>
      <c r="B22231">
        <v>2020</v>
      </c>
      <c r="C22231">
        <v>4</v>
      </c>
      <c r="D22231">
        <v>6</v>
      </c>
      <c r="E22231" t="s">
        <v>53008</v>
      </c>
    </row>
    <row r="22232" spans="1:7" x14ac:dyDescent="0.3">
      <c r="A22232" s="1" t="s">
        <v>53009</v>
      </c>
      <c r="B22232" t="s">
        <v>31813</v>
      </c>
      <c r="C22232" t="s">
        <v>53010</v>
      </c>
    </row>
    <row r="22233" spans="1:7" x14ac:dyDescent="0.3">
      <c r="A22233" s="1" t="s">
        <v>29663</v>
      </c>
      <c r="B22233" t="s">
        <v>53011</v>
      </c>
    </row>
    <row r="22234" spans="1:7" x14ac:dyDescent="0.3">
      <c r="A22234" s="1" t="s">
        <v>29663</v>
      </c>
      <c r="B22234" t="s">
        <v>53012</v>
      </c>
    </row>
    <row r="22235" spans="1:7" x14ac:dyDescent="0.3">
      <c r="A22235" s="1" t="s">
        <v>35890</v>
      </c>
      <c r="B22235" t="s">
        <v>29655</v>
      </c>
      <c r="C22235" t="s">
        <v>29644</v>
      </c>
      <c r="D22235">
        <v>75</v>
      </c>
      <c r="E22235" t="s">
        <v>35891</v>
      </c>
      <c r="F22235" t="s">
        <v>30104</v>
      </c>
      <c r="G22235" t="s">
        <v>53013</v>
      </c>
    </row>
    <row r="22236" spans="1:7" x14ac:dyDescent="0.3">
      <c r="A22236" s="1" t="s">
        <v>35890</v>
      </c>
      <c r="B22236" t="s">
        <v>29644</v>
      </c>
      <c r="C22236">
        <v>75</v>
      </c>
      <c r="D22236" t="s">
        <v>35891</v>
      </c>
      <c r="E22236" t="s">
        <v>30104</v>
      </c>
      <c r="F22236" t="s">
        <v>53013</v>
      </c>
    </row>
    <row r="22237" spans="1:7" x14ac:dyDescent="0.3">
      <c r="A22237" s="1" t="s">
        <v>35890</v>
      </c>
      <c r="B22237" t="s">
        <v>29655</v>
      </c>
      <c r="C22237" t="s">
        <v>29644</v>
      </c>
      <c r="D22237">
        <v>75</v>
      </c>
      <c r="E22237" t="s">
        <v>35891</v>
      </c>
      <c r="F22237" t="s">
        <v>53013</v>
      </c>
    </row>
    <row r="22238" spans="1:7" x14ac:dyDescent="0.3">
      <c r="A22238" s="1" t="s">
        <v>30955</v>
      </c>
      <c r="B22238" t="s">
        <v>30956</v>
      </c>
      <c r="C22238" t="s">
        <v>53014</v>
      </c>
    </row>
    <row r="22239" spans="1:7" x14ac:dyDescent="0.3">
      <c r="A22239" s="1" t="s">
        <v>53009</v>
      </c>
      <c r="B22239" t="s">
        <v>31813</v>
      </c>
      <c r="C22239" t="s">
        <v>53015</v>
      </c>
    </row>
    <row r="22240" spans="1:7" x14ac:dyDescent="0.3">
      <c r="A22240" s="1" t="s">
        <v>29663</v>
      </c>
      <c r="B22240" t="s">
        <v>53016</v>
      </c>
    </row>
    <row r="22241" spans="1:6" x14ac:dyDescent="0.3">
      <c r="A22241" s="1" t="s">
        <v>29663</v>
      </c>
      <c r="B22241" t="s">
        <v>53017</v>
      </c>
    </row>
    <row r="22242" spans="1:6" x14ac:dyDescent="0.3">
      <c r="A22242" s="1" t="s">
        <v>29663</v>
      </c>
      <c r="B22242" t="s">
        <v>53018</v>
      </c>
    </row>
    <row r="22243" spans="1:6" x14ac:dyDescent="0.3">
      <c r="A22243" s="1" t="s">
        <v>53019</v>
      </c>
      <c r="B22243" t="s">
        <v>29643</v>
      </c>
      <c r="C22243" t="s">
        <v>35495</v>
      </c>
      <c r="D22243" t="s">
        <v>53020</v>
      </c>
    </row>
    <row r="22244" spans="1:6" x14ac:dyDescent="0.3">
      <c r="A22244" s="1" t="s">
        <v>53019</v>
      </c>
      <c r="B22244" t="s">
        <v>35495</v>
      </c>
      <c r="C22244" t="s">
        <v>53020</v>
      </c>
    </row>
    <row r="22245" spans="1:6" x14ac:dyDescent="0.3">
      <c r="A22245" s="1" t="s">
        <v>29663</v>
      </c>
      <c r="B22245" t="s">
        <v>53021</v>
      </c>
    </row>
    <row r="22246" spans="1:6" x14ac:dyDescent="0.3">
      <c r="A22246" s="1" t="s">
        <v>30604</v>
      </c>
      <c r="B22246" t="s">
        <v>53022</v>
      </c>
    </row>
    <row r="22247" spans="1:6" x14ac:dyDescent="0.3">
      <c r="A22247" s="1" t="s">
        <v>29663</v>
      </c>
      <c r="B22247" t="s">
        <v>53023</v>
      </c>
    </row>
    <row r="22248" spans="1:6" x14ac:dyDescent="0.3">
      <c r="A22248" s="1" t="s">
        <v>29663</v>
      </c>
      <c r="B22248" t="s">
        <v>53024</v>
      </c>
    </row>
    <row r="22249" spans="1:6" x14ac:dyDescent="0.3">
      <c r="A22249" s="1" t="s">
        <v>29663</v>
      </c>
      <c r="B22249" t="s">
        <v>53025</v>
      </c>
    </row>
    <row r="22250" spans="1:6" x14ac:dyDescent="0.3">
      <c r="A22250" s="1" t="s">
        <v>29663</v>
      </c>
      <c r="B22250" t="s">
        <v>53026</v>
      </c>
    </row>
    <row r="22251" spans="1:6" x14ac:dyDescent="0.3">
      <c r="A22251" s="1" t="s">
        <v>29663</v>
      </c>
      <c r="B22251" t="s">
        <v>53027</v>
      </c>
    </row>
    <row r="22252" spans="1:6" x14ac:dyDescent="0.3">
      <c r="A22252" s="1" t="s">
        <v>29663</v>
      </c>
      <c r="B22252" t="s">
        <v>53028</v>
      </c>
    </row>
    <row r="22253" spans="1:6" x14ac:dyDescent="0.3">
      <c r="A22253" s="1" t="s">
        <v>31353</v>
      </c>
      <c r="B22253" t="s">
        <v>30110</v>
      </c>
      <c r="C22253" t="s">
        <v>53029</v>
      </c>
    </row>
    <row r="22254" spans="1:6" x14ac:dyDescent="0.3">
      <c r="A22254" s="1" t="s">
        <v>29758</v>
      </c>
      <c r="B22254" t="s">
        <v>29759</v>
      </c>
      <c r="C22254" t="s">
        <v>29739</v>
      </c>
      <c r="D22254">
        <v>0</v>
      </c>
      <c r="E22254" t="s">
        <v>29760</v>
      </c>
      <c r="F22254" t="s">
        <v>53030</v>
      </c>
    </row>
    <row r="22255" spans="1:6" x14ac:dyDescent="0.3">
      <c r="A22255" s="1" t="s">
        <v>53031</v>
      </c>
      <c r="B22255" t="s">
        <v>53032</v>
      </c>
      <c r="C22255" t="s">
        <v>53033</v>
      </c>
    </row>
    <row r="22256" spans="1:6" x14ac:dyDescent="0.3">
      <c r="A22256" s="1" t="s">
        <v>29663</v>
      </c>
      <c r="B22256" t="s">
        <v>53034</v>
      </c>
    </row>
    <row r="22257" spans="1:6" x14ac:dyDescent="0.3">
      <c r="A22257" s="1" t="s">
        <v>29663</v>
      </c>
      <c r="B22257" t="s">
        <v>53035</v>
      </c>
    </row>
    <row r="22258" spans="1:6" x14ac:dyDescent="0.3">
      <c r="A22258" s="1" t="s">
        <v>31353</v>
      </c>
      <c r="B22258" t="s">
        <v>30110</v>
      </c>
      <c r="C22258" t="s">
        <v>53036</v>
      </c>
    </row>
    <row r="22259" spans="1:6" x14ac:dyDescent="0.3">
      <c r="A22259" s="1" t="s">
        <v>31353</v>
      </c>
      <c r="B22259" t="s">
        <v>30110</v>
      </c>
      <c r="C22259" t="s">
        <v>53037</v>
      </c>
    </row>
    <row r="22260" spans="1:6" x14ac:dyDescent="0.3">
      <c r="A22260" s="1" t="s">
        <v>31353</v>
      </c>
      <c r="B22260" t="s">
        <v>30110</v>
      </c>
      <c r="C22260" t="s">
        <v>53038</v>
      </c>
    </row>
    <row r="22261" spans="1:6" x14ac:dyDescent="0.3">
      <c r="A22261" s="1" t="s">
        <v>29650</v>
      </c>
      <c r="B22261" t="s">
        <v>30035</v>
      </c>
      <c r="C22261" t="s">
        <v>53039</v>
      </c>
      <c r="D22261">
        <v>20200407</v>
      </c>
      <c r="E22261">
        <v>360759</v>
      </c>
      <c r="F22261" t="s">
        <v>53040</v>
      </c>
    </row>
    <row r="22262" spans="1:6" x14ac:dyDescent="0.3">
      <c r="A22262" s="1" t="s">
        <v>29758</v>
      </c>
      <c r="B22262" t="s">
        <v>29759</v>
      </c>
      <c r="C22262" t="s">
        <v>29739</v>
      </c>
      <c r="D22262">
        <v>0</v>
      </c>
      <c r="E22262" t="s">
        <v>29760</v>
      </c>
      <c r="F22262" t="s">
        <v>53041</v>
      </c>
    </row>
    <row r="22263" spans="1:6" x14ac:dyDescent="0.3">
      <c r="A22263" s="1" t="s">
        <v>29758</v>
      </c>
      <c r="B22263" t="s">
        <v>29759</v>
      </c>
      <c r="C22263" t="s">
        <v>29739</v>
      </c>
      <c r="D22263">
        <v>0</v>
      </c>
      <c r="E22263" t="s">
        <v>29760</v>
      </c>
      <c r="F22263" t="s">
        <v>53042</v>
      </c>
    </row>
    <row r="22264" spans="1:6" x14ac:dyDescent="0.3">
      <c r="A22264" s="1" t="s">
        <v>29758</v>
      </c>
      <c r="B22264" t="s">
        <v>29759</v>
      </c>
      <c r="C22264" t="s">
        <v>29739</v>
      </c>
      <c r="D22264">
        <v>1</v>
      </c>
      <c r="E22264" t="s">
        <v>29760</v>
      </c>
      <c r="F22264" t="s">
        <v>53043</v>
      </c>
    </row>
    <row r="22265" spans="1:6" x14ac:dyDescent="0.3">
      <c r="A22265" s="1" t="s">
        <v>51542</v>
      </c>
      <c r="B22265" t="s">
        <v>30686</v>
      </c>
    </row>
    <row r="22266" spans="1:6" x14ac:dyDescent="0.3">
      <c r="A22266" s="1" t="s">
        <v>51542</v>
      </c>
      <c r="B22266" t="s">
        <v>30686</v>
      </c>
      <c r="C22266" t="s">
        <v>53044</v>
      </c>
    </row>
    <row r="22267" spans="1:6" x14ac:dyDescent="0.3">
      <c r="A22267" s="1" t="s">
        <v>29712</v>
      </c>
      <c r="B22267" t="s">
        <v>53045</v>
      </c>
      <c r="C22267" t="s">
        <v>29729</v>
      </c>
      <c r="D22267">
        <v>1.24783428783299E+18</v>
      </c>
      <c r="E22267" t="s">
        <v>30441</v>
      </c>
      <c r="F22267">
        <v>1</v>
      </c>
    </row>
    <row r="22268" spans="1:6" x14ac:dyDescent="0.3">
      <c r="A22268" s="1" t="s">
        <v>33998</v>
      </c>
      <c r="B22268" t="s">
        <v>30606</v>
      </c>
      <c r="C22268" t="s">
        <v>32488</v>
      </c>
      <c r="D22268" t="s">
        <v>53046</v>
      </c>
    </row>
    <row r="22269" spans="1:6" x14ac:dyDescent="0.3">
      <c r="A22269" s="1" t="s">
        <v>30023</v>
      </c>
      <c r="B22269" t="s">
        <v>53047</v>
      </c>
    </row>
    <row r="22270" spans="1:6" x14ac:dyDescent="0.3">
      <c r="A22270" s="1" t="s">
        <v>52776</v>
      </c>
      <c r="B22270" t="s">
        <v>52777</v>
      </c>
      <c r="C22270" t="s">
        <v>53048</v>
      </c>
    </row>
    <row r="22271" spans="1:6" x14ac:dyDescent="0.3">
      <c r="A22271" s="1" t="s">
        <v>52776</v>
      </c>
      <c r="B22271" t="s">
        <v>52777</v>
      </c>
      <c r="C22271" t="s">
        <v>53049</v>
      </c>
    </row>
    <row r="22272" spans="1:6" x14ac:dyDescent="0.3">
      <c r="A22272" s="1" t="s">
        <v>29712</v>
      </c>
      <c r="B22272" t="s">
        <v>32064</v>
      </c>
      <c r="C22272" t="s">
        <v>29729</v>
      </c>
      <c r="D22272">
        <v>1.24756236084525E+18</v>
      </c>
    </row>
    <row r="22273" spans="1:6" x14ac:dyDescent="0.3">
      <c r="A22273" s="1" t="s">
        <v>29712</v>
      </c>
      <c r="B22273" t="s">
        <v>32064</v>
      </c>
      <c r="C22273" t="s">
        <v>29729</v>
      </c>
      <c r="D22273">
        <v>1.24639348309662E+18</v>
      </c>
    </row>
    <row r="22274" spans="1:6" x14ac:dyDescent="0.3">
      <c r="A22274" s="1" t="s">
        <v>29712</v>
      </c>
      <c r="B22274" t="s">
        <v>32064</v>
      </c>
    </row>
    <row r="22275" spans="1:6" x14ac:dyDescent="0.3">
      <c r="A22275" s="1" t="s">
        <v>29712</v>
      </c>
      <c r="B22275" t="s">
        <v>2065</v>
      </c>
      <c r="C22275" t="s">
        <v>29729</v>
      </c>
      <c r="D22275">
        <v>1.24747098331907E+18</v>
      </c>
      <c r="E22275" t="s">
        <v>30441</v>
      </c>
      <c r="F22275">
        <v>1</v>
      </c>
    </row>
    <row r="22276" spans="1:6" x14ac:dyDescent="0.3">
      <c r="A22276" s="1" t="s">
        <v>29712</v>
      </c>
      <c r="B22276" t="s">
        <v>2065</v>
      </c>
      <c r="C22276" t="s">
        <v>29729</v>
      </c>
      <c r="D22276">
        <v>1.24714282758016E+18</v>
      </c>
    </row>
    <row r="22277" spans="1:6" x14ac:dyDescent="0.3">
      <c r="A22277" s="1" t="s">
        <v>29712</v>
      </c>
      <c r="B22277" t="s">
        <v>37912</v>
      </c>
      <c r="C22277" t="s">
        <v>29729</v>
      </c>
      <c r="D22277">
        <v>1.2478202298849999E+18</v>
      </c>
    </row>
    <row r="22278" spans="1:6" x14ac:dyDescent="0.3">
      <c r="A22278" s="1" t="s">
        <v>29712</v>
      </c>
      <c r="B22278" t="s">
        <v>53045</v>
      </c>
      <c r="C22278" t="s">
        <v>29729</v>
      </c>
      <c r="D22278">
        <v>1.2478217114179699E+18</v>
      </c>
    </row>
    <row r="22279" spans="1:6" x14ac:dyDescent="0.3">
      <c r="A22279" s="1" t="s">
        <v>29712</v>
      </c>
      <c r="B22279" t="s">
        <v>32013</v>
      </c>
      <c r="C22279" t="s">
        <v>29729</v>
      </c>
      <c r="D22279">
        <v>1.2478177992438899E+18</v>
      </c>
      <c r="E22279" t="s">
        <v>30441</v>
      </c>
      <c r="F22279">
        <v>1</v>
      </c>
    </row>
    <row r="22280" spans="1:6" x14ac:dyDescent="0.3">
      <c r="A22280" s="1" t="s">
        <v>49869</v>
      </c>
      <c r="B22280" t="s">
        <v>30255</v>
      </c>
      <c r="C22280" t="s">
        <v>49880</v>
      </c>
      <c r="D22280" t="s">
        <v>53050</v>
      </c>
    </row>
    <row r="22281" spans="1:6" x14ac:dyDescent="0.3">
      <c r="A22281" s="1" t="s">
        <v>49869</v>
      </c>
      <c r="B22281" t="s">
        <v>30255</v>
      </c>
      <c r="C22281" t="s">
        <v>49880</v>
      </c>
      <c r="D22281" t="s">
        <v>53051</v>
      </c>
    </row>
    <row r="22282" spans="1:6" x14ac:dyDescent="0.3">
      <c r="A22282" s="1" t="s">
        <v>49869</v>
      </c>
      <c r="B22282" t="s">
        <v>30255</v>
      </c>
      <c r="C22282" t="s">
        <v>49880</v>
      </c>
      <c r="D22282" t="s">
        <v>53052</v>
      </c>
    </row>
    <row r="22283" spans="1:6" x14ac:dyDescent="0.3">
      <c r="A22283" s="1" t="s">
        <v>32093</v>
      </c>
      <c r="B22283" t="s">
        <v>30606</v>
      </c>
      <c r="C22283" t="s">
        <v>53053</v>
      </c>
    </row>
    <row r="22284" spans="1:6" x14ac:dyDescent="0.3">
      <c r="A22284" s="1" t="s">
        <v>29663</v>
      </c>
      <c r="B22284" t="s">
        <v>53054</v>
      </c>
    </row>
    <row r="22285" spans="1:6" x14ac:dyDescent="0.3">
      <c r="A22285" s="1" t="s">
        <v>30567</v>
      </c>
      <c r="B22285" t="s">
        <v>30568</v>
      </c>
      <c r="C22285" t="s">
        <v>31552</v>
      </c>
      <c r="D22285" t="s">
        <v>31553</v>
      </c>
      <c r="E22285" t="s">
        <v>53055</v>
      </c>
    </row>
    <row r="22286" spans="1:6" x14ac:dyDescent="0.3">
      <c r="A22286" s="1" t="s">
        <v>29663</v>
      </c>
      <c r="B22286" t="s">
        <v>53056</v>
      </c>
    </row>
    <row r="22287" spans="1:6" x14ac:dyDescent="0.3">
      <c r="A22287" s="1" t="s">
        <v>30025</v>
      </c>
      <c r="B22287" t="s">
        <v>53057</v>
      </c>
    </row>
    <row r="22288" spans="1:6" x14ac:dyDescent="0.3">
      <c r="A22288" s="1" t="s">
        <v>29712</v>
      </c>
      <c r="B22288" t="s">
        <v>53058</v>
      </c>
      <c r="C22288" t="s">
        <v>29729</v>
      </c>
      <c r="D22288">
        <v>1.2476396444198799E+18</v>
      </c>
      <c r="E22288" t="s">
        <v>30441</v>
      </c>
      <c r="F22288">
        <v>1</v>
      </c>
    </row>
    <row r="22289" spans="1:6" x14ac:dyDescent="0.3">
      <c r="A22289" s="1" t="s">
        <v>29650</v>
      </c>
      <c r="B22289" t="s">
        <v>30032</v>
      </c>
      <c r="C22289" t="s">
        <v>30033</v>
      </c>
      <c r="D22289">
        <v>360758</v>
      </c>
      <c r="E22289" t="s">
        <v>53059</v>
      </c>
    </row>
    <row r="22290" spans="1:6" x14ac:dyDescent="0.3">
      <c r="A22290" s="1" t="s">
        <v>29650</v>
      </c>
      <c r="B22290" t="s">
        <v>30035</v>
      </c>
      <c r="C22290" t="s">
        <v>39586</v>
      </c>
      <c r="D22290">
        <v>20200406</v>
      </c>
      <c r="E22290">
        <v>360687</v>
      </c>
      <c r="F22290" t="s">
        <v>53060</v>
      </c>
    </row>
    <row r="22291" spans="1:6" x14ac:dyDescent="0.3">
      <c r="A22291" s="1" t="s">
        <v>29650</v>
      </c>
      <c r="B22291" t="s">
        <v>30035</v>
      </c>
      <c r="C22291" t="s">
        <v>53061</v>
      </c>
      <c r="D22291">
        <v>20200406</v>
      </c>
      <c r="E22291">
        <v>360705</v>
      </c>
      <c r="F22291" t="s">
        <v>53062</v>
      </c>
    </row>
    <row r="22292" spans="1:6" x14ac:dyDescent="0.3">
      <c r="A22292" s="1" t="s">
        <v>31353</v>
      </c>
      <c r="B22292" t="s">
        <v>30110</v>
      </c>
      <c r="C22292" t="s">
        <v>53063</v>
      </c>
    </row>
    <row r="22293" spans="1:6" x14ac:dyDescent="0.3">
      <c r="A22293" s="1" t="s">
        <v>29712</v>
      </c>
      <c r="B22293" t="s">
        <v>32072</v>
      </c>
      <c r="C22293" t="s">
        <v>29729</v>
      </c>
      <c r="D22293">
        <v>1.2475016023881999E+18</v>
      </c>
      <c r="E22293" t="s">
        <v>30441</v>
      </c>
      <c r="F22293">
        <v>1</v>
      </c>
    </row>
    <row r="22294" spans="1:6" x14ac:dyDescent="0.3">
      <c r="A22294" s="1" t="s">
        <v>29712</v>
      </c>
      <c r="B22294" t="s">
        <v>51041</v>
      </c>
      <c r="C22294" t="s">
        <v>29729</v>
      </c>
      <c r="D22294">
        <v>1.2472514969971799E+18</v>
      </c>
      <c r="E22294" t="s">
        <v>30441</v>
      </c>
      <c r="F22294">
        <v>1</v>
      </c>
    </row>
    <row r="22295" spans="1:6" x14ac:dyDescent="0.3">
      <c r="A22295" s="1" t="s">
        <v>29712</v>
      </c>
      <c r="B22295" t="s">
        <v>32100</v>
      </c>
      <c r="C22295" t="s">
        <v>29729</v>
      </c>
      <c r="D22295">
        <v>1.2474872401645599E+18</v>
      </c>
    </row>
    <row r="22296" spans="1:6" x14ac:dyDescent="0.3">
      <c r="A22296" s="1" t="s">
        <v>29712</v>
      </c>
      <c r="B22296" t="s">
        <v>53064</v>
      </c>
      <c r="C22296" t="s">
        <v>29729</v>
      </c>
      <c r="D22296">
        <v>1.2474926876888E+18</v>
      </c>
    </row>
    <row r="22297" spans="1:6" x14ac:dyDescent="0.3">
      <c r="A22297" s="1" t="s">
        <v>30025</v>
      </c>
      <c r="B22297" t="s">
        <v>53065</v>
      </c>
    </row>
    <row r="22298" spans="1:6" x14ac:dyDescent="0.3">
      <c r="A22298" s="1" t="s">
        <v>42632</v>
      </c>
      <c r="B22298" t="s">
        <v>53066</v>
      </c>
    </row>
    <row r="22299" spans="1:6" x14ac:dyDescent="0.3">
      <c r="A22299" s="1" t="s">
        <v>42632</v>
      </c>
      <c r="B22299" t="s">
        <v>53067</v>
      </c>
    </row>
    <row r="22300" spans="1:6" x14ac:dyDescent="0.3">
      <c r="A22300" s="1" t="s">
        <v>42635</v>
      </c>
      <c r="B22300" t="s">
        <v>53068</v>
      </c>
    </row>
    <row r="22301" spans="1:6" x14ac:dyDescent="0.3">
      <c r="A22301" s="1" t="s">
        <v>30023</v>
      </c>
      <c r="B22301" t="s">
        <v>53069</v>
      </c>
    </row>
    <row r="22302" spans="1:6" x14ac:dyDescent="0.3">
      <c r="A22302" s="1" t="s">
        <v>29712</v>
      </c>
      <c r="B22302" t="s">
        <v>53070</v>
      </c>
      <c r="C22302" t="s">
        <v>29729</v>
      </c>
      <c r="D22302">
        <v>1.2470768645159601E+18</v>
      </c>
      <c r="E22302" t="s">
        <v>30441</v>
      </c>
      <c r="F22302">
        <v>1</v>
      </c>
    </row>
    <row r="22303" spans="1:6" x14ac:dyDescent="0.3">
      <c r="A22303" s="1" t="s">
        <v>40485</v>
      </c>
      <c r="B22303">
        <v>2020</v>
      </c>
      <c r="C22303">
        <v>4</v>
      </c>
      <c r="D22303">
        <v>6</v>
      </c>
      <c r="E22303">
        <v>21209532</v>
      </c>
      <c r="F22303" t="s">
        <v>53071</v>
      </c>
    </row>
    <row r="22304" spans="1:6" x14ac:dyDescent="0.3">
      <c r="A22304" s="1" t="s">
        <v>40485</v>
      </c>
      <c r="B22304">
        <v>2020</v>
      </c>
      <c r="C22304">
        <v>4</v>
      </c>
      <c r="D22304">
        <v>6</v>
      </c>
      <c r="E22304">
        <v>21210204</v>
      </c>
      <c r="F22304" t="s">
        <v>53072</v>
      </c>
    </row>
    <row r="22305" spans="1:6" x14ac:dyDescent="0.3">
      <c r="A22305" s="1" t="s">
        <v>40485</v>
      </c>
    </row>
    <row r="22306" spans="1:6" x14ac:dyDescent="0.3">
      <c r="A22306" s="1" t="s">
        <v>29758</v>
      </c>
      <c r="B22306" t="s">
        <v>29759</v>
      </c>
      <c r="C22306" t="s">
        <v>29739</v>
      </c>
      <c r="D22306">
        <v>0</v>
      </c>
      <c r="E22306" t="s">
        <v>29760</v>
      </c>
      <c r="F22306" t="s">
        <v>53073</v>
      </c>
    </row>
    <row r="22307" spans="1:6" x14ac:dyDescent="0.3">
      <c r="A22307" s="1" t="s">
        <v>29712</v>
      </c>
      <c r="B22307" t="s">
        <v>53074</v>
      </c>
    </row>
    <row r="22308" spans="1:6" x14ac:dyDescent="0.3">
      <c r="A22308" s="1" t="s">
        <v>30436</v>
      </c>
      <c r="B22308" t="s">
        <v>30606</v>
      </c>
      <c r="C22308" t="s">
        <v>53075</v>
      </c>
    </row>
    <row r="22309" spans="1:6" x14ac:dyDescent="0.3">
      <c r="A22309" s="1" t="s">
        <v>53076</v>
      </c>
      <c r="B22309" t="s">
        <v>53077</v>
      </c>
      <c r="C22309" t="s">
        <v>33222</v>
      </c>
    </row>
    <row r="22310" spans="1:6" x14ac:dyDescent="0.3">
      <c r="A22310" s="1" t="s">
        <v>29663</v>
      </c>
      <c r="B22310" t="s">
        <v>53078</v>
      </c>
      <c r="C22310" t="s">
        <v>53079</v>
      </c>
    </row>
    <row r="22311" spans="1:6" x14ac:dyDescent="0.3">
      <c r="A22311" s="1" t="s">
        <v>29663</v>
      </c>
      <c r="B22311" t="s">
        <v>53080</v>
      </c>
    </row>
    <row r="22312" spans="1:6" x14ac:dyDescent="0.3">
      <c r="A22312" s="1" t="s">
        <v>29712</v>
      </c>
      <c r="B22312" t="s">
        <v>53081</v>
      </c>
      <c r="C22312" t="s">
        <v>29729</v>
      </c>
      <c r="D22312">
        <v>1.2474813061261801E+18</v>
      </c>
      <c r="E22312" t="s">
        <v>30441</v>
      </c>
      <c r="F22312">
        <v>1</v>
      </c>
    </row>
    <row r="22313" spans="1:6" x14ac:dyDescent="0.3">
      <c r="A22313" s="1" t="s">
        <v>49869</v>
      </c>
      <c r="B22313" t="s">
        <v>53082</v>
      </c>
    </row>
    <row r="22314" spans="1:6" x14ac:dyDescent="0.3">
      <c r="A22314" s="1" t="s">
        <v>29712</v>
      </c>
      <c r="B22314" t="s">
        <v>34629</v>
      </c>
      <c r="C22314" t="s">
        <v>29729</v>
      </c>
      <c r="D22314">
        <v>1.24747391975965E+18</v>
      </c>
    </row>
    <row r="22315" spans="1:6" x14ac:dyDescent="0.3">
      <c r="A22315" s="1" t="s">
        <v>30025</v>
      </c>
      <c r="B22315" t="s">
        <v>53083</v>
      </c>
    </row>
    <row r="22316" spans="1:6" x14ac:dyDescent="0.3">
      <c r="A22316" s="1" t="s">
        <v>29712</v>
      </c>
      <c r="B22316" t="s">
        <v>53084</v>
      </c>
      <c r="C22316" t="s">
        <v>29729</v>
      </c>
      <c r="D22316">
        <v>1.2472556328074399E+18</v>
      </c>
      <c r="E22316" t="s">
        <v>30441</v>
      </c>
      <c r="F22316">
        <v>1</v>
      </c>
    </row>
    <row r="22317" spans="1:6" x14ac:dyDescent="0.3">
      <c r="A22317" s="1" t="s">
        <v>29712</v>
      </c>
      <c r="B22317" t="s">
        <v>53085</v>
      </c>
      <c r="C22317" t="s">
        <v>29729</v>
      </c>
      <c r="D22317">
        <v>1.24741601578239E+18</v>
      </c>
      <c r="E22317" t="s">
        <v>30441</v>
      </c>
      <c r="F22317">
        <v>1</v>
      </c>
    </row>
    <row r="22318" spans="1:6" x14ac:dyDescent="0.3">
      <c r="A22318" s="1" t="s">
        <v>29712</v>
      </c>
      <c r="B22318" t="s">
        <v>53086</v>
      </c>
      <c r="C22318" t="s">
        <v>29729</v>
      </c>
      <c r="D22318">
        <v>1.2474827392024E+18</v>
      </c>
      <c r="E22318" t="s">
        <v>30441</v>
      </c>
      <c r="F22318">
        <v>1</v>
      </c>
    </row>
    <row r="22319" spans="1:6" x14ac:dyDescent="0.3">
      <c r="A22319" s="1" t="s">
        <v>29712</v>
      </c>
      <c r="B22319" t="s">
        <v>53087</v>
      </c>
      <c r="C22319" t="s">
        <v>29729</v>
      </c>
      <c r="D22319">
        <v>1.2474197319104499E+18</v>
      </c>
    </row>
    <row r="22320" spans="1:6" x14ac:dyDescent="0.3">
      <c r="A22320" s="1" t="s">
        <v>29712</v>
      </c>
      <c r="B22320" t="s">
        <v>53087</v>
      </c>
      <c r="C22320" t="s">
        <v>29729</v>
      </c>
      <c r="D22320">
        <v>1.24607058227538E+18</v>
      </c>
    </row>
    <row r="22321" spans="1:6" x14ac:dyDescent="0.3">
      <c r="A22321" s="1" t="s">
        <v>29712</v>
      </c>
      <c r="B22321" t="s">
        <v>53087</v>
      </c>
      <c r="C22321" t="s">
        <v>29729</v>
      </c>
      <c r="D22321">
        <v>1.24746805258686E+18</v>
      </c>
    </row>
    <row r="22322" spans="1:6" x14ac:dyDescent="0.3">
      <c r="A22322" s="1" t="s">
        <v>29712</v>
      </c>
      <c r="B22322" t="s">
        <v>53088</v>
      </c>
    </row>
    <row r="22323" spans="1:6" x14ac:dyDescent="0.3">
      <c r="A22323" s="1" t="s">
        <v>29712</v>
      </c>
      <c r="B22323" t="s">
        <v>53089</v>
      </c>
    </row>
    <row r="22324" spans="1:6" x14ac:dyDescent="0.3">
      <c r="A22324" s="1" t="s">
        <v>29712</v>
      </c>
      <c r="B22324" t="s">
        <v>53087</v>
      </c>
    </row>
    <row r="22325" spans="1:6" x14ac:dyDescent="0.3">
      <c r="A22325" s="1" t="s">
        <v>29712</v>
      </c>
      <c r="B22325" t="s">
        <v>53090</v>
      </c>
      <c r="C22325" t="s">
        <v>29729</v>
      </c>
      <c r="D22325">
        <v>1.24746175021314E+18</v>
      </c>
      <c r="E22325" t="s">
        <v>30441</v>
      </c>
      <c r="F22325">
        <v>2</v>
      </c>
    </row>
    <row r="22326" spans="1:6" x14ac:dyDescent="0.3">
      <c r="A22326" s="1" t="s">
        <v>29712</v>
      </c>
      <c r="B22326" t="s">
        <v>53090</v>
      </c>
      <c r="C22326" t="s">
        <v>29729</v>
      </c>
      <c r="D22326">
        <v>1.24746175021314E+18</v>
      </c>
      <c r="E22326" t="s">
        <v>30441</v>
      </c>
      <c r="F22326">
        <v>1</v>
      </c>
    </row>
    <row r="22327" spans="1:6" x14ac:dyDescent="0.3">
      <c r="A22327" s="1" t="s">
        <v>30025</v>
      </c>
      <c r="B22327" t="s">
        <v>53091</v>
      </c>
    </row>
    <row r="22328" spans="1:6" x14ac:dyDescent="0.3">
      <c r="A22328" s="1" t="s">
        <v>29712</v>
      </c>
      <c r="B22328" t="s">
        <v>32013</v>
      </c>
      <c r="C22328" t="s">
        <v>29729</v>
      </c>
      <c r="D22328">
        <v>1.2474735203109701E+18</v>
      </c>
    </row>
    <row r="22329" spans="1:6" x14ac:dyDescent="0.3">
      <c r="A22329" s="1" t="s">
        <v>30023</v>
      </c>
      <c r="B22329" t="s">
        <v>53092</v>
      </c>
    </row>
    <row r="22330" spans="1:6" x14ac:dyDescent="0.3">
      <c r="A22330" s="1" t="s">
        <v>32093</v>
      </c>
      <c r="B22330" t="s">
        <v>30606</v>
      </c>
      <c r="C22330" t="s">
        <v>53093</v>
      </c>
    </row>
    <row r="22331" spans="1:6" x14ac:dyDescent="0.3">
      <c r="A22331" s="1" t="s">
        <v>32096</v>
      </c>
      <c r="B22331" t="s">
        <v>53094</v>
      </c>
    </row>
    <row r="22332" spans="1:6" x14ac:dyDescent="0.3">
      <c r="A22332" s="1" t="s">
        <v>30023</v>
      </c>
      <c r="B22332" t="s">
        <v>53095</v>
      </c>
    </row>
    <row r="22333" spans="1:6" x14ac:dyDescent="0.3">
      <c r="A22333" s="1" t="s">
        <v>29712</v>
      </c>
      <c r="B22333" t="s">
        <v>53096</v>
      </c>
      <c r="C22333" t="s">
        <v>29729</v>
      </c>
      <c r="D22333">
        <v>1.2474666698129101E+18</v>
      </c>
      <c r="E22333" t="s">
        <v>30441</v>
      </c>
      <c r="F22333">
        <v>3</v>
      </c>
    </row>
    <row r="22334" spans="1:6" x14ac:dyDescent="0.3">
      <c r="A22334" s="1" t="s">
        <v>29712</v>
      </c>
      <c r="B22334" t="s">
        <v>53096</v>
      </c>
      <c r="C22334" t="s">
        <v>29729</v>
      </c>
      <c r="D22334">
        <v>1.2474666698129101E+18</v>
      </c>
      <c r="E22334" t="s">
        <v>30441</v>
      </c>
      <c r="F22334">
        <v>2</v>
      </c>
    </row>
    <row r="22335" spans="1:6" x14ac:dyDescent="0.3">
      <c r="A22335" s="1" t="s">
        <v>29712</v>
      </c>
      <c r="B22335" t="s">
        <v>53096</v>
      </c>
      <c r="C22335" t="s">
        <v>29729</v>
      </c>
      <c r="D22335">
        <v>1.2474666698129101E+18</v>
      </c>
      <c r="E22335" t="s">
        <v>30441</v>
      </c>
      <c r="F22335">
        <v>1</v>
      </c>
    </row>
    <row r="22336" spans="1:6" x14ac:dyDescent="0.3">
      <c r="A22336" s="1" t="s">
        <v>50963</v>
      </c>
      <c r="B22336" t="s">
        <v>53097</v>
      </c>
    </row>
    <row r="22337" spans="1:10" x14ac:dyDescent="0.3">
      <c r="A22337" s="1" t="s">
        <v>29712</v>
      </c>
      <c r="B22337" t="s">
        <v>53098</v>
      </c>
      <c r="C22337" t="s">
        <v>29729</v>
      </c>
      <c r="D22337">
        <v>1.2471276029318999E+18</v>
      </c>
      <c r="E22337" t="s">
        <v>30441</v>
      </c>
      <c r="F22337">
        <v>1</v>
      </c>
    </row>
    <row r="22338" spans="1:10" x14ac:dyDescent="0.3">
      <c r="A22338" s="1" t="s">
        <v>29712</v>
      </c>
      <c r="B22338" t="s">
        <v>34629</v>
      </c>
      <c r="C22338" t="s">
        <v>29729</v>
      </c>
      <c r="D22338">
        <v>1.2471263988561999E+18</v>
      </c>
    </row>
    <row r="22339" spans="1:10" x14ac:dyDescent="0.3">
      <c r="A22339" s="1" t="s">
        <v>29712</v>
      </c>
      <c r="B22339" t="s">
        <v>32013</v>
      </c>
      <c r="C22339" t="s">
        <v>29729</v>
      </c>
      <c r="D22339">
        <v>1.24746662042498E+18</v>
      </c>
      <c r="E22339" t="s">
        <v>30441</v>
      </c>
      <c r="F22339">
        <v>1</v>
      </c>
    </row>
    <row r="22340" spans="1:10" x14ac:dyDescent="0.3">
      <c r="A22340" s="1" t="s">
        <v>29712</v>
      </c>
      <c r="B22340" t="s">
        <v>34629</v>
      </c>
      <c r="C22340" t="s">
        <v>29729</v>
      </c>
      <c r="D22340">
        <v>1.2474714763804401E+18</v>
      </c>
    </row>
    <row r="22341" spans="1:10" x14ac:dyDescent="0.3">
      <c r="A22341" s="1" t="s">
        <v>49869</v>
      </c>
      <c r="B22341" t="s">
        <v>30255</v>
      </c>
      <c r="C22341" t="s">
        <v>49880</v>
      </c>
      <c r="D22341" t="s">
        <v>53099</v>
      </c>
    </row>
    <row r="22342" spans="1:10" x14ac:dyDescent="0.3">
      <c r="A22342" s="1" t="s">
        <v>29758</v>
      </c>
      <c r="B22342" t="s">
        <v>29759</v>
      </c>
      <c r="C22342" t="s">
        <v>29739</v>
      </c>
      <c r="D22342">
        <v>0</v>
      </c>
      <c r="E22342" t="s">
        <v>29760</v>
      </c>
      <c r="F22342" t="s">
        <v>53100</v>
      </c>
    </row>
    <row r="22343" spans="1:10" x14ac:dyDescent="0.3">
      <c r="A22343" s="1" t="s">
        <v>52186</v>
      </c>
      <c r="B22343" t="s">
        <v>52187</v>
      </c>
      <c r="C22343" t="s">
        <v>53101</v>
      </c>
    </row>
    <row r="22344" spans="1:10" x14ac:dyDescent="0.3">
      <c r="A22344" s="1" t="s">
        <v>29758</v>
      </c>
      <c r="B22344" t="s">
        <v>29759</v>
      </c>
      <c r="C22344" t="s">
        <v>29739</v>
      </c>
      <c r="D22344">
        <v>0</v>
      </c>
      <c r="E22344" t="s">
        <v>29760</v>
      </c>
      <c r="F22344" t="s">
        <v>53102</v>
      </c>
    </row>
    <row r="22345" spans="1:10" x14ac:dyDescent="0.3">
      <c r="A22345" s="1" t="s">
        <v>29712</v>
      </c>
      <c r="B22345" t="s">
        <v>53103</v>
      </c>
      <c r="C22345" t="s">
        <v>29729</v>
      </c>
      <c r="D22345">
        <v>1.24696293627649E+18</v>
      </c>
      <c r="E22345" t="s">
        <v>30441</v>
      </c>
      <c r="F22345">
        <v>1</v>
      </c>
    </row>
    <row r="22346" spans="1:10" x14ac:dyDescent="0.3">
      <c r="A22346" s="1" t="s">
        <v>29712</v>
      </c>
      <c r="B22346" t="s">
        <v>53104</v>
      </c>
      <c r="C22346" t="s">
        <v>29729</v>
      </c>
      <c r="D22346">
        <v>1.2472361531298501E+18</v>
      </c>
      <c r="E22346" t="s">
        <v>30441</v>
      </c>
      <c r="F22346">
        <v>1</v>
      </c>
    </row>
    <row r="22347" spans="1:10" x14ac:dyDescent="0.3">
      <c r="A22347" s="1" t="s">
        <v>30503</v>
      </c>
      <c r="B22347" t="s">
        <v>29643</v>
      </c>
      <c r="C22347" t="s">
        <v>30508</v>
      </c>
      <c r="D22347" t="s">
        <v>53105</v>
      </c>
      <c r="E22347" t="s">
        <v>49825</v>
      </c>
    </row>
    <row r="22348" spans="1:10" x14ac:dyDescent="0.3">
      <c r="A22348" s="1" t="s">
        <v>29650</v>
      </c>
      <c r="B22348" t="s">
        <v>30035</v>
      </c>
      <c r="C22348" t="s">
        <v>53106</v>
      </c>
      <c r="D22348">
        <v>20200403</v>
      </c>
      <c r="E22348">
        <v>360631</v>
      </c>
      <c r="F22348" t="s">
        <v>53107</v>
      </c>
    </row>
    <row r="22349" spans="1:10" x14ac:dyDescent="0.3">
      <c r="A22349" s="1" t="s">
        <v>29650</v>
      </c>
      <c r="B22349" t="s">
        <v>30032</v>
      </c>
      <c r="C22349" t="s">
        <v>30033</v>
      </c>
      <c r="D22349">
        <v>298550</v>
      </c>
      <c r="E22349" t="s">
        <v>53108</v>
      </c>
    </row>
    <row r="22350" spans="1:10" x14ac:dyDescent="0.3">
      <c r="A22350" s="1" t="s">
        <v>29696</v>
      </c>
      <c r="B22350" t="s">
        <v>29703</v>
      </c>
      <c r="C22350" t="s">
        <v>29704</v>
      </c>
      <c r="D22350" t="s">
        <v>41148</v>
      </c>
      <c r="E22350" t="s">
        <v>29705</v>
      </c>
      <c r="F22350" t="s">
        <v>48313</v>
      </c>
      <c r="G22350" t="s">
        <v>29708</v>
      </c>
      <c r="H22350" t="s">
        <v>29709</v>
      </c>
      <c r="I22350" t="s">
        <v>41148</v>
      </c>
      <c r="J22350" t="s">
        <v>53109</v>
      </c>
    </row>
    <row r="22351" spans="1:10" x14ac:dyDescent="0.3">
      <c r="A22351" s="1" t="s">
        <v>29737</v>
      </c>
      <c r="B22351" t="s">
        <v>29738</v>
      </c>
      <c r="C22351" t="s">
        <v>29739</v>
      </c>
      <c r="D22351">
        <v>0</v>
      </c>
      <c r="E22351" t="s">
        <v>29740</v>
      </c>
      <c r="F22351" t="s">
        <v>53110</v>
      </c>
    </row>
    <row r="22352" spans="1:10" x14ac:dyDescent="0.3">
      <c r="A22352" s="1" t="s">
        <v>29730</v>
      </c>
      <c r="B22352" t="s">
        <v>30488</v>
      </c>
      <c r="C22352" t="s">
        <v>53111</v>
      </c>
    </row>
    <row r="22353" spans="1:10" x14ac:dyDescent="0.3">
      <c r="A22353" s="1" t="s">
        <v>29730</v>
      </c>
      <c r="B22353" t="s">
        <v>30488</v>
      </c>
      <c r="C22353" t="s">
        <v>29732</v>
      </c>
      <c r="D22353" t="s">
        <v>48959</v>
      </c>
      <c r="E22353" t="s">
        <v>29735</v>
      </c>
    </row>
    <row r="22354" spans="1:10" x14ac:dyDescent="0.3">
      <c r="A22354" s="1" t="s">
        <v>29730</v>
      </c>
      <c r="B22354" t="s">
        <v>30488</v>
      </c>
      <c r="C22354" t="s">
        <v>29732</v>
      </c>
      <c r="D22354" t="s">
        <v>48959</v>
      </c>
      <c r="E22354" t="s">
        <v>33322</v>
      </c>
    </row>
    <row r="22355" spans="1:10" x14ac:dyDescent="0.3">
      <c r="A22355" s="1" t="s">
        <v>30043</v>
      </c>
      <c r="B22355" t="s">
        <v>30058</v>
      </c>
      <c r="C22355" t="s">
        <v>30045</v>
      </c>
      <c r="D22355" t="s">
        <v>53112</v>
      </c>
      <c r="E22355" t="s">
        <v>53113</v>
      </c>
    </row>
    <row r="22356" spans="1:10" x14ac:dyDescent="0.3">
      <c r="A22356" s="1" t="s">
        <v>29712</v>
      </c>
      <c r="B22356" t="s">
        <v>53114</v>
      </c>
      <c r="C22356" t="s">
        <v>29729</v>
      </c>
      <c r="D22356">
        <v>1.2469239869587599E+18</v>
      </c>
      <c r="E22356" t="s">
        <v>30441</v>
      </c>
      <c r="F22356">
        <v>1</v>
      </c>
    </row>
    <row r="22357" spans="1:10" x14ac:dyDescent="0.3">
      <c r="A22357" s="1" t="s">
        <v>29712</v>
      </c>
      <c r="B22357" t="s">
        <v>31470</v>
      </c>
      <c r="C22357" t="s">
        <v>29729</v>
      </c>
      <c r="D22357">
        <v>1.2469180326744801E+18</v>
      </c>
    </row>
    <row r="22358" spans="1:10" x14ac:dyDescent="0.3">
      <c r="A22358" s="1" t="s">
        <v>29712</v>
      </c>
      <c r="B22358" t="s">
        <v>31470</v>
      </c>
      <c r="C22358" t="s">
        <v>29729</v>
      </c>
      <c r="D22358">
        <v>1.2469180326744801E+18</v>
      </c>
      <c r="E22358" t="s">
        <v>30441</v>
      </c>
      <c r="F22358">
        <v>1</v>
      </c>
    </row>
    <row r="22359" spans="1:10" x14ac:dyDescent="0.3">
      <c r="A22359" s="1" t="s">
        <v>29712</v>
      </c>
      <c r="B22359" t="s">
        <v>32065</v>
      </c>
      <c r="C22359" t="s">
        <v>29729</v>
      </c>
      <c r="D22359">
        <v>1.2471017433237399E+18</v>
      </c>
      <c r="E22359" t="s">
        <v>30441</v>
      </c>
      <c r="F22359">
        <v>1</v>
      </c>
    </row>
    <row r="22360" spans="1:10" x14ac:dyDescent="0.3">
      <c r="A22360" s="1" t="s">
        <v>29696</v>
      </c>
      <c r="B22360" t="s">
        <v>29703</v>
      </c>
      <c r="C22360" t="s">
        <v>29704</v>
      </c>
      <c r="D22360" t="s">
        <v>47878</v>
      </c>
      <c r="E22360" t="s">
        <v>29705</v>
      </c>
      <c r="F22360" t="s">
        <v>53115</v>
      </c>
    </row>
    <row r="22361" spans="1:10" x14ac:dyDescent="0.3">
      <c r="A22361" s="1" t="s">
        <v>29696</v>
      </c>
      <c r="B22361" t="s">
        <v>29703</v>
      </c>
      <c r="C22361" t="s">
        <v>29704</v>
      </c>
      <c r="D22361" t="s">
        <v>47878</v>
      </c>
      <c r="E22361" t="s">
        <v>29705</v>
      </c>
      <c r="F22361" t="s">
        <v>48951</v>
      </c>
      <c r="G22361" t="s">
        <v>29708</v>
      </c>
      <c r="H22361" t="s">
        <v>29709</v>
      </c>
      <c r="I22361" t="s">
        <v>47878</v>
      </c>
      <c r="J22361" t="s">
        <v>53116</v>
      </c>
    </row>
    <row r="22362" spans="1:10" x14ac:dyDescent="0.3">
      <c r="A22362" s="1" t="s">
        <v>30023</v>
      </c>
      <c r="B22362" t="s">
        <v>53117</v>
      </c>
    </row>
    <row r="22363" spans="1:10" x14ac:dyDescent="0.3">
      <c r="A22363" s="1" t="s">
        <v>30023</v>
      </c>
      <c r="B22363" t="s">
        <v>53118</v>
      </c>
    </row>
    <row r="22364" spans="1:10" x14ac:dyDescent="0.3">
      <c r="A22364" s="1" t="s">
        <v>31353</v>
      </c>
      <c r="B22364" t="s">
        <v>32407</v>
      </c>
      <c r="C22364" t="s">
        <v>53119</v>
      </c>
    </row>
    <row r="22365" spans="1:10" x14ac:dyDescent="0.3">
      <c r="A22365" s="1" t="s">
        <v>30023</v>
      </c>
      <c r="B22365" t="s">
        <v>53120</v>
      </c>
    </row>
    <row r="22366" spans="1:10" x14ac:dyDescent="0.3">
      <c r="A22366" s="1" t="s">
        <v>29663</v>
      </c>
      <c r="B22366" t="s">
        <v>53121</v>
      </c>
    </row>
    <row r="22367" spans="1:10" x14ac:dyDescent="0.3">
      <c r="A22367" s="1" t="s">
        <v>29663</v>
      </c>
      <c r="B22367" t="s">
        <v>53122</v>
      </c>
    </row>
    <row r="22368" spans="1:10" x14ac:dyDescent="0.3">
      <c r="A22368" s="1" t="s">
        <v>29663</v>
      </c>
      <c r="B22368" t="s">
        <v>53123</v>
      </c>
    </row>
    <row r="22369" spans="1:6" x14ac:dyDescent="0.3">
      <c r="A22369" s="1" t="s">
        <v>29663</v>
      </c>
      <c r="B22369" t="s">
        <v>53124</v>
      </c>
    </row>
    <row r="22370" spans="1:6" x14ac:dyDescent="0.3">
      <c r="A22370" s="1" t="s">
        <v>29663</v>
      </c>
      <c r="B22370" t="s">
        <v>53125</v>
      </c>
    </row>
    <row r="22371" spans="1:6" x14ac:dyDescent="0.3">
      <c r="A22371" s="1" t="s">
        <v>29663</v>
      </c>
      <c r="B22371" t="s">
        <v>53126</v>
      </c>
    </row>
    <row r="22372" spans="1:6" x14ac:dyDescent="0.3">
      <c r="A22372" s="1" t="s">
        <v>29663</v>
      </c>
      <c r="B22372" t="s">
        <v>53127</v>
      </c>
    </row>
    <row r="22373" spans="1:6" x14ac:dyDescent="0.3">
      <c r="A22373" s="1" t="s">
        <v>29712</v>
      </c>
      <c r="B22373" t="s">
        <v>53128</v>
      </c>
      <c r="C22373" t="s">
        <v>29729</v>
      </c>
      <c r="D22373">
        <v>1.24709267766717E+18</v>
      </c>
      <c r="E22373" t="s">
        <v>30441</v>
      </c>
      <c r="F22373">
        <v>1</v>
      </c>
    </row>
    <row r="22374" spans="1:6" x14ac:dyDescent="0.3">
      <c r="A22374" s="1" t="s">
        <v>29712</v>
      </c>
      <c r="B22374" t="s">
        <v>31549</v>
      </c>
      <c r="C22374" t="s">
        <v>29729</v>
      </c>
      <c r="D22374">
        <v>1.2468605938119199E+18</v>
      </c>
      <c r="E22374" t="s">
        <v>30441</v>
      </c>
      <c r="F22374">
        <v>1</v>
      </c>
    </row>
    <row r="22375" spans="1:6" x14ac:dyDescent="0.3">
      <c r="A22375" s="1" t="s">
        <v>29712</v>
      </c>
      <c r="B22375" t="s">
        <v>53129</v>
      </c>
      <c r="C22375" t="s">
        <v>29729</v>
      </c>
      <c r="D22375">
        <v>1.2470771490910899E+18</v>
      </c>
      <c r="E22375" t="s">
        <v>30441</v>
      </c>
      <c r="F22375">
        <v>3</v>
      </c>
    </row>
    <row r="22376" spans="1:6" x14ac:dyDescent="0.3">
      <c r="A22376" s="1" t="s">
        <v>30025</v>
      </c>
      <c r="B22376" t="s">
        <v>53130</v>
      </c>
    </row>
    <row r="22377" spans="1:6" x14ac:dyDescent="0.3">
      <c r="A22377" s="1" t="s">
        <v>29663</v>
      </c>
      <c r="B22377" t="s">
        <v>53131</v>
      </c>
    </row>
    <row r="22378" spans="1:6" x14ac:dyDescent="0.3">
      <c r="A22378" s="1" t="s">
        <v>29663</v>
      </c>
      <c r="B22378" t="s">
        <v>53132</v>
      </c>
    </row>
    <row r="22379" spans="1:6" x14ac:dyDescent="0.3">
      <c r="A22379" s="1" t="s">
        <v>29663</v>
      </c>
      <c r="B22379" t="s">
        <v>53133</v>
      </c>
    </row>
    <row r="22380" spans="1:6" x14ac:dyDescent="0.3">
      <c r="A22380" s="1" t="s">
        <v>29712</v>
      </c>
      <c r="B22380" t="s">
        <v>34124</v>
      </c>
      <c r="C22380" t="s">
        <v>29729</v>
      </c>
      <c r="D22380">
        <v>1.24708302343632E+18</v>
      </c>
      <c r="E22380" t="s">
        <v>30441</v>
      </c>
      <c r="F22380">
        <v>1</v>
      </c>
    </row>
    <row r="22381" spans="1:6" x14ac:dyDescent="0.3">
      <c r="A22381" s="1" t="s">
        <v>49869</v>
      </c>
      <c r="B22381" t="s">
        <v>30255</v>
      </c>
      <c r="C22381" t="s">
        <v>49880</v>
      </c>
      <c r="D22381" t="s">
        <v>53134</v>
      </c>
    </row>
    <row r="22382" spans="1:6" x14ac:dyDescent="0.3">
      <c r="A22382" s="1" t="s">
        <v>49869</v>
      </c>
      <c r="B22382" t="s">
        <v>30255</v>
      </c>
      <c r="C22382" t="s">
        <v>49880</v>
      </c>
      <c r="D22382" t="s">
        <v>53135</v>
      </c>
    </row>
    <row r="22383" spans="1:6" x14ac:dyDescent="0.3">
      <c r="A22383" s="1" t="s">
        <v>49869</v>
      </c>
      <c r="B22383" t="s">
        <v>30255</v>
      </c>
      <c r="C22383" t="s">
        <v>49880</v>
      </c>
      <c r="D22383" t="s">
        <v>53136</v>
      </c>
    </row>
    <row r="22384" spans="1:6" x14ac:dyDescent="0.3">
      <c r="A22384" s="1" t="s">
        <v>49881</v>
      </c>
      <c r="B22384" t="s">
        <v>30255</v>
      </c>
      <c r="C22384" t="s">
        <v>49880</v>
      </c>
      <c r="D22384" t="s">
        <v>53136</v>
      </c>
    </row>
    <row r="22385" spans="1:4" x14ac:dyDescent="0.3">
      <c r="A22385" s="1" t="s">
        <v>49869</v>
      </c>
      <c r="B22385" t="s">
        <v>30255</v>
      </c>
      <c r="C22385" t="s">
        <v>49880</v>
      </c>
      <c r="D22385" t="s">
        <v>53137</v>
      </c>
    </row>
    <row r="22386" spans="1:4" x14ac:dyDescent="0.3">
      <c r="A22386" s="1" t="s">
        <v>49881</v>
      </c>
      <c r="B22386" t="s">
        <v>30255</v>
      </c>
      <c r="C22386" t="s">
        <v>49880</v>
      </c>
      <c r="D22386" t="s">
        <v>53137</v>
      </c>
    </row>
    <row r="22387" spans="1:4" x14ac:dyDescent="0.3">
      <c r="A22387" s="1" t="s">
        <v>49869</v>
      </c>
      <c r="B22387" t="s">
        <v>30255</v>
      </c>
      <c r="C22387" t="s">
        <v>49880</v>
      </c>
      <c r="D22387" t="s">
        <v>53138</v>
      </c>
    </row>
    <row r="22388" spans="1:4" x14ac:dyDescent="0.3">
      <c r="A22388" s="1" t="s">
        <v>49881</v>
      </c>
      <c r="B22388" t="s">
        <v>30255</v>
      </c>
      <c r="C22388" t="s">
        <v>49880</v>
      </c>
      <c r="D22388" t="s">
        <v>53138</v>
      </c>
    </row>
    <row r="22389" spans="1:4" x14ac:dyDescent="0.3">
      <c r="A22389" s="1" t="s">
        <v>30833</v>
      </c>
      <c r="B22389" t="s">
        <v>53139</v>
      </c>
    </row>
    <row r="22390" spans="1:4" x14ac:dyDescent="0.3">
      <c r="A22390" s="1" t="s">
        <v>30833</v>
      </c>
      <c r="B22390" t="s">
        <v>29913</v>
      </c>
      <c r="C22390" t="s">
        <v>53140</v>
      </c>
    </row>
    <row r="22391" spans="1:4" x14ac:dyDescent="0.3">
      <c r="A22391" s="1" t="s">
        <v>29663</v>
      </c>
      <c r="B22391" t="s">
        <v>53141</v>
      </c>
    </row>
    <row r="22392" spans="1:4" x14ac:dyDescent="0.3">
      <c r="A22392" s="1" t="s">
        <v>29663</v>
      </c>
      <c r="B22392" t="s">
        <v>53142</v>
      </c>
    </row>
    <row r="22393" spans="1:4" x14ac:dyDescent="0.3">
      <c r="A22393" s="1" t="s">
        <v>29663</v>
      </c>
      <c r="B22393" t="s">
        <v>53143</v>
      </c>
    </row>
    <row r="22394" spans="1:4" x14ac:dyDescent="0.3">
      <c r="A22394" s="1" t="s">
        <v>29663</v>
      </c>
      <c r="B22394" t="s">
        <v>53144</v>
      </c>
    </row>
    <row r="22395" spans="1:4" x14ac:dyDescent="0.3">
      <c r="A22395" s="1" t="s">
        <v>29663</v>
      </c>
      <c r="B22395" t="s">
        <v>53145</v>
      </c>
    </row>
    <row r="22396" spans="1:4" x14ac:dyDescent="0.3">
      <c r="A22396" s="1" t="s">
        <v>29663</v>
      </c>
      <c r="B22396" t="s">
        <v>53146</v>
      </c>
    </row>
    <row r="22397" spans="1:4" x14ac:dyDescent="0.3">
      <c r="A22397" s="1" t="s">
        <v>29663</v>
      </c>
      <c r="B22397" t="s">
        <v>53147</v>
      </c>
    </row>
    <row r="22398" spans="1:4" x14ac:dyDescent="0.3">
      <c r="A22398" s="1" t="s">
        <v>29663</v>
      </c>
      <c r="B22398" t="s">
        <v>53148</v>
      </c>
    </row>
    <row r="22399" spans="1:4" x14ac:dyDescent="0.3">
      <c r="A22399" s="1" t="s">
        <v>49869</v>
      </c>
      <c r="B22399" t="s">
        <v>53149</v>
      </c>
    </row>
    <row r="22400" spans="1:4" x14ac:dyDescent="0.3">
      <c r="A22400" s="1" t="s">
        <v>49869</v>
      </c>
      <c r="B22400" t="s">
        <v>53150</v>
      </c>
    </row>
    <row r="22401" spans="1:2" x14ac:dyDescent="0.3">
      <c r="A22401" s="1" t="s">
        <v>49869</v>
      </c>
      <c r="B22401" t="s">
        <v>53151</v>
      </c>
    </row>
    <row r="22402" spans="1:2" x14ac:dyDescent="0.3">
      <c r="A22402" s="1" t="s">
        <v>49869</v>
      </c>
      <c r="B22402" t="s">
        <v>53152</v>
      </c>
    </row>
    <row r="22403" spans="1:2" x14ac:dyDescent="0.3">
      <c r="A22403" s="1" t="s">
        <v>49869</v>
      </c>
      <c r="B22403" t="s">
        <v>53153</v>
      </c>
    </row>
    <row r="22404" spans="1:2" x14ac:dyDescent="0.3">
      <c r="A22404" s="1" t="s">
        <v>49869</v>
      </c>
      <c r="B22404" t="s">
        <v>53154</v>
      </c>
    </row>
    <row r="22405" spans="1:2" x14ac:dyDescent="0.3">
      <c r="A22405" s="1" t="s">
        <v>49869</v>
      </c>
      <c r="B22405" t="s">
        <v>53155</v>
      </c>
    </row>
    <row r="22406" spans="1:2" x14ac:dyDescent="0.3">
      <c r="A22406" s="1" t="s">
        <v>49869</v>
      </c>
      <c r="B22406" t="s">
        <v>53156</v>
      </c>
    </row>
    <row r="22407" spans="1:2" x14ac:dyDescent="0.3">
      <c r="A22407" s="1" t="s">
        <v>49869</v>
      </c>
      <c r="B22407" t="s">
        <v>53157</v>
      </c>
    </row>
    <row r="22408" spans="1:2" x14ac:dyDescent="0.3">
      <c r="A22408" s="1" t="s">
        <v>49869</v>
      </c>
      <c r="B22408" t="s">
        <v>53158</v>
      </c>
    </row>
    <row r="22409" spans="1:2" x14ac:dyDescent="0.3">
      <c r="A22409" s="1" t="s">
        <v>49869</v>
      </c>
      <c r="B22409" t="s">
        <v>53159</v>
      </c>
    </row>
    <row r="22410" spans="1:2" x14ac:dyDescent="0.3">
      <c r="A22410" s="1" t="s">
        <v>49869</v>
      </c>
      <c r="B22410" t="s">
        <v>53160</v>
      </c>
    </row>
    <row r="22411" spans="1:2" x14ac:dyDescent="0.3">
      <c r="A22411" s="1" t="s">
        <v>49869</v>
      </c>
      <c r="B22411" t="s">
        <v>53161</v>
      </c>
    </row>
    <row r="22412" spans="1:2" x14ac:dyDescent="0.3">
      <c r="A22412" s="1" t="s">
        <v>49869</v>
      </c>
      <c r="B22412" t="s">
        <v>53162</v>
      </c>
    </row>
    <row r="22413" spans="1:2" x14ac:dyDescent="0.3">
      <c r="A22413" s="1" t="s">
        <v>49869</v>
      </c>
      <c r="B22413" t="s">
        <v>53163</v>
      </c>
    </row>
    <row r="22414" spans="1:2" x14ac:dyDescent="0.3">
      <c r="A22414" s="1" t="s">
        <v>49869</v>
      </c>
      <c r="B22414" t="s">
        <v>53164</v>
      </c>
    </row>
    <row r="22415" spans="1:2" x14ac:dyDescent="0.3">
      <c r="A22415" s="1" t="s">
        <v>49869</v>
      </c>
      <c r="B22415" t="s">
        <v>53165</v>
      </c>
    </row>
    <row r="22416" spans="1:2" x14ac:dyDescent="0.3">
      <c r="A22416" s="1" t="s">
        <v>49869</v>
      </c>
      <c r="B22416" t="s">
        <v>53166</v>
      </c>
    </row>
    <row r="22417" spans="1:6" x14ac:dyDescent="0.3">
      <c r="A22417" s="1" t="s">
        <v>49869</v>
      </c>
      <c r="B22417" t="s">
        <v>53167</v>
      </c>
    </row>
    <row r="22418" spans="1:6" x14ac:dyDescent="0.3">
      <c r="A22418" s="1" t="s">
        <v>49869</v>
      </c>
      <c r="B22418" t="s">
        <v>53168</v>
      </c>
    </row>
    <row r="22419" spans="1:6" x14ac:dyDescent="0.3">
      <c r="A22419" s="1" t="s">
        <v>49869</v>
      </c>
      <c r="B22419" t="s">
        <v>53169</v>
      </c>
    </row>
    <row r="22420" spans="1:6" x14ac:dyDescent="0.3">
      <c r="A22420" s="1" t="s">
        <v>49869</v>
      </c>
      <c r="B22420" t="s">
        <v>53170</v>
      </c>
    </row>
    <row r="22421" spans="1:6" x14ac:dyDescent="0.3">
      <c r="A22421" s="1" t="s">
        <v>49869</v>
      </c>
      <c r="B22421" t="s">
        <v>53171</v>
      </c>
    </row>
    <row r="22422" spans="1:6" x14ac:dyDescent="0.3">
      <c r="A22422" s="1" t="s">
        <v>49869</v>
      </c>
      <c r="B22422" t="s">
        <v>30255</v>
      </c>
      <c r="C22422" t="s">
        <v>49880</v>
      </c>
      <c r="D22422" t="s">
        <v>53172</v>
      </c>
    </row>
    <row r="22423" spans="1:6" x14ac:dyDescent="0.3">
      <c r="A22423" s="1" t="s">
        <v>49869</v>
      </c>
      <c r="B22423" t="s">
        <v>30255</v>
      </c>
      <c r="C22423" t="s">
        <v>49880</v>
      </c>
      <c r="D22423" t="s">
        <v>53173</v>
      </c>
    </row>
    <row r="22424" spans="1:6" x14ac:dyDescent="0.3">
      <c r="A22424" s="1" t="s">
        <v>49881</v>
      </c>
      <c r="B22424" t="s">
        <v>30255</v>
      </c>
      <c r="C22424" t="s">
        <v>49880</v>
      </c>
      <c r="D22424" t="s">
        <v>53173</v>
      </c>
    </row>
    <row r="22425" spans="1:6" x14ac:dyDescent="0.3">
      <c r="A22425" s="1" t="s">
        <v>49869</v>
      </c>
      <c r="B22425" t="s">
        <v>30255</v>
      </c>
      <c r="C22425" t="s">
        <v>49880</v>
      </c>
      <c r="D22425" t="s">
        <v>53174</v>
      </c>
    </row>
    <row r="22426" spans="1:6" x14ac:dyDescent="0.3">
      <c r="A22426" s="1" t="s">
        <v>49881</v>
      </c>
      <c r="B22426" t="s">
        <v>30255</v>
      </c>
      <c r="C22426" t="s">
        <v>49880</v>
      </c>
      <c r="D22426" t="s">
        <v>53174</v>
      </c>
    </row>
    <row r="22427" spans="1:6" x14ac:dyDescent="0.3">
      <c r="A22427" s="1" t="s">
        <v>29663</v>
      </c>
      <c r="B22427" t="s">
        <v>53175</v>
      </c>
    </row>
    <row r="22428" spans="1:6" x14ac:dyDescent="0.3">
      <c r="A22428" s="1" t="s">
        <v>32521</v>
      </c>
      <c r="B22428" t="s">
        <v>50604</v>
      </c>
      <c r="C22428" t="s">
        <v>30300</v>
      </c>
      <c r="D22428" t="s">
        <v>53176</v>
      </c>
    </row>
    <row r="22429" spans="1:6" x14ac:dyDescent="0.3">
      <c r="A22429" s="1" t="s">
        <v>32521</v>
      </c>
      <c r="B22429" t="s">
        <v>32522</v>
      </c>
      <c r="C22429" t="s">
        <v>30300</v>
      </c>
      <c r="D22429" t="s">
        <v>53177</v>
      </c>
      <c r="E22429" t="s">
        <v>53178</v>
      </c>
    </row>
    <row r="22430" spans="1:6" x14ac:dyDescent="0.3">
      <c r="A22430" s="1" t="s">
        <v>32521</v>
      </c>
      <c r="B22430" t="s">
        <v>32522</v>
      </c>
      <c r="C22430" t="s">
        <v>30300</v>
      </c>
      <c r="D22430" t="s">
        <v>53177</v>
      </c>
      <c r="E22430" t="s">
        <v>53179</v>
      </c>
    </row>
    <row r="22431" spans="1:6" x14ac:dyDescent="0.3">
      <c r="A22431" s="1" t="s">
        <v>32521</v>
      </c>
      <c r="B22431" t="s">
        <v>32522</v>
      </c>
      <c r="C22431" t="s">
        <v>30300</v>
      </c>
      <c r="D22431" t="s">
        <v>53177</v>
      </c>
      <c r="E22431" t="s">
        <v>53176</v>
      </c>
    </row>
    <row r="22432" spans="1:6" x14ac:dyDescent="0.3">
      <c r="A22432" s="1" t="s">
        <v>29712</v>
      </c>
      <c r="B22432" t="s">
        <v>52486</v>
      </c>
      <c r="C22432" t="s">
        <v>29729</v>
      </c>
      <c r="D22432">
        <v>1.2470766342571699E+18</v>
      </c>
      <c r="E22432" t="s">
        <v>30441</v>
      </c>
      <c r="F22432">
        <v>1</v>
      </c>
    </row>
    <row r="22433" spans="1:6" x14ac:dyDescent="0.3">
      <c r="A22433" s="1" t="s">
        <v>29712</v>
      </c>
      <c r="B22433" t="s">
        <v>34276</v>
      </c>
      <c r="C22433" t="s">
        <v>29729</v>
      </c>
      <c r="D22433">
        <v>1.2470768550914701E+18</v>
      </c>
      <c r="E22433" t="s">
        <v>30441</v>
      </c>
      <c r="F22433">
        <v>1</v>
      </c>
    </row>
    <row r="22434" spans="1:6" x14ac:dyDescent="0.3">
      <c r="A22434" s="1" t="s">
        <v>29712</v>
      </c>
      <c r="B22434" t="s">
        <v>53180</v>
      </c>
      <c r="C22434" t="s">
        <v>29729</v>
      </c>
      <c r="D22434">
        <v>1.24673184314097E+18</v>
      </c>
    </row>
    <row r="22435" spans="1:6" x14ac:dyDescent="0.3">
      <c r="A22435" s="1" t="s">
        <v>48838</v>
      </c>
      <c r="B22435" t="s">
        <v>32407</v>
      </c>
      <c r="C22435">
        <v>5733</v>
      </c>
      <c r="D22435" t="s">
        <v>53181</v>
      </c>
    </row>
    <row r="22436" spans="1:6" x14ac:dyDescent="0.3">
      <c r="A22436" s="1" t="s">
        <v>48838</v>
      </c>
      <c r="B22436" t="s">
        <v>30479</v>
      </c>
      <c r="C22436">
        <v>54272</v>
      </c>
      <c r="D22436" t="s">
        <v>53182</v>
      </c>
    </row>
    <row r="22437" spans="1:6" x14ac:dyDescent="0.3">
      <c r="A22437" s="1" t="s">
        <v>29712</v>
      </c>
      <c r="B22437" t="s">
        <v>41711</v>
      </c>
      <c r="C22437" t="s">
        <v>29729</v>
      </c>
      <c r="D22437">
        <v>1.2470736028659E+18</v>
      </c>
    </row>
    <row r="22438" spans="1:6" x14ac:dyDescent="0.3">
      <c r="A22438" s="1" t="s">
        <v>33150</v>
      </c>
      <c r="B22438" t="s">
        <v>53183</v>
      </c>
      <c r="C22438" t="s">
        <v>53184</v>
      </c>
    </row>
    <row r="22439" spans="1:6" x14ac:dyDescent="0.3">
      <c r="A22439" s="1" t="s">
        <v>29663</v>
      </c>
      <c r="B22439" t="s">
        <v>53185</v>
      </c>
    </row>
    <row r="22440" spans="1:6" x14ac:dyDescent="0.3">
      <c r="A22440" s="1" t="s">
        <v>29762</v>
      </c>
      <c r="B22440" t="s">
        <v>29767</v>
      </c>
      <c r="C22440" t="s">
        <v>29768</v>
      </c>
      <c r="D22440" t="s">
        <v>53186</v>
      </c>
      <c r="E22440" t="s">
        <v>30891</v>
      </c>
    </row>
    <row r="22441" spans="1:6" x14ac:dyDescent="0.3">
      <c r="A22441" s="1" t="s">
        <v>29758</v>
      </c>
      <c r="B22441" t="s">
        <v>29759</v>
      </c>
      <c r="C22441" t="s">
        <v>29739</v>
      </c>
      <c r="D22441">
        <v>0</v>
      </c>
      <c r="E22441" t="s">
        <v>29760</v>
      </c>
      <c r="F22441" t="s">
        <v>53187</v>
      </c>
    </row>
    <row r="22442" spans="1:6" x14ac:dyDescent="0.3">
      <c r="A22442" s="1" t="s">
        <v>29758</v>
      </c>
      <c r="B22442" t="s">
        <v>29759</v>
      </c>
      <c r="C22442" t="s">
        <v>29739</v>
      </c>
      <c r="D22442">
        <v>0</v>
      </c>
      <c r="E22442" t="s">
        <v>29760</v>
      </c>
      <c r="F22442" t="s">
        <v>53188</v>
      </c>
    </row>
    <row r="22443" spans="1:6" x14ac:dyDescent="0.3">
      <c r="A22443" s="1" t="s">
        <v>29712</v>
      </c>
      <c r="B22443" t="s">
        <v>32084</v>
      </c>
      <c r="C22443" t="s">
        <v>29729</v>
      </c>
      <c r="D22443">
        <v>1.24685862874275E+18</v>
      </c>
      <c r="E22443" t="s">
        <v>30441</v>
      </c>
      <c r="F22443">
        <v>1</v>
      </c>
    </row>
    <row r="22444" spans="1:6" x14ac:dyDescent="0.3">
      <c r="A22444" s="1" t="s">
        <v>29712</v>
      </c>
      <c r="B22444" t="s">
        <v>52681</v>
      </c>
      <c r="C22444" t="s">
        <v>29729</v>
      </c>
      <c r="D22444">
        <v>1.24684615663169E+18</v>
      </c>
    </row>
    <row r="22445" spans="1:6" x14ac:dyDescent="0.3">
      <c r="A22445" s="1" t="s">
        <v>29712</v>
      </c>
      <c r="B22445" t="s">
        <v>53189</v>
      </c>
      <c r="C22445" t="s">
        <v>29729</v>
      </c>
      <c r="D22445">
        <v>1.2465931832802299E+18</v>
      </c>
      <c r="E22445" t="s">
        <v>30441</v>
      </c>
      <c r="F22445">
        <v>1</v>
      </c>
    </row>
    <row r="22446" spans="1:6" x14ac:dyDescent="0.3">
      <c r="A22446" s="1" t="s">
        <v>29712</v>
      </c>
      <c r="B22446" t="s">
        <v>53190</v>
      </c>
      <c r="C22446" t="s">
        <v>29729</v>
      </c>
      <c r="D22446">
        <v>1.24683366885487E+18</v>
      </c>
      <c r="E22446" t="s">
        <v>30441</v>
      </c>
      <c r="F22446">
        <v>1</v>
      </c>
    </row>
    <row r="22447" spans="1:6" x14ac:dyDescent="0.3">
      <c r="A22447" s="1" t="s">
        <v>30023</v>
      </c>
      <c r="B22447" t="s">
        <v>53191</v>
      </c>
    </row>
    <row r="22448" spans="1:6" x14ac:dyDescent="0.3">
      <c r="A22448" s="1" t="s">
        <v>29712</v>
      </c>
      <c r="B22448" t="s">
        <v>53192</v>
      </c>
      <c r="C22448" t="s">
        <v>29729</v>
      </c>
      <c r="D22448">
        <v>1.2464764175478001E+18</v>
      </c>
      <c r="E22448" t="s">
        <v>30441</v>
      </c>
      <c r="F22448">
        <v>3</v>
      </c>
    </row>
    <row r="22449" spans="1:6" x14ac:dyDescent="0.3">
      <c r="A22449" s="1" t="s">
        <v>29712</v>
      </c>
      <c r="B22449" t="s">
        <v>53192</v>
      </c>
      <c r="C22449" t="s">
        <v>29729</v>
      </c>
      <c r="D22449">
        <v>1.2464764175478001E+18</v>
      </c>
      <c r="E22449" t="s">
        <v>30441</v>
      </c>
      <c r="F22449">
        <v>2</v>
      </c>
    </row>
    <row r="22450" spans="1:6" x14ac:dyDescent="0.3">
      <c r="A22450" s="1" t="s">
        <v>29712</v>
      </c>
      <c r="B22450" t="s">
        <v>53192</v>
      </c>
      <c r="C22450" t="s">
        <v>29729</v>
      </c>
      <c r="D22450">
        <v>1.2464764175478001E+18</v>
      </c>
      <c r="E22450" t="s">
        <v>30441</v>
      </c>
      <c r="F22450">
        <v>1</v>
      </c>
    </row>
    <row r="22451" spans="1:6" x14ac:dyDescent="0.3">
      <c r="A22451" s="1" t="s">
        <v>53193</v>
      </c>
      <c r="B22451" t="s">
        <v>53194</v>
      </c>
      <c r="C22451" t="s">
        <v>53195</v>
      </c>
    </row>
    <row r="22452" spans="1:6" x14ac:dyDescent="0.3">
      <c r="A22452" s="1" t="s">
        <v>53193</v>
      </c>
      <c r="B22452" t="s">
        <v>53194</v>
      </c>
    </row>
    <row r="22453" spans="1:6" x14ac:dyDescent="0.3">
      <c r="A22453" s="1" t="s">
        <v>39308</v>
      </c>
      <c r="B22453" t="s">
        <v>29643</v>
      </c>
      <c r="C22453" t="s">
        <v>29795</v>
      </c>
      <c r="D22453" t="s">
        <v>53196</v>
      </c>
    </row>
    <row r="22454" spans="1:6" x14ac:dyDescent="0.3">
      <c r="A22454" s="1" t="s">
        <v>29663</v>
      </c>
      <c r="B22454" t="s">
        <v>53197</v>
      </c>
    </row>
    <row r="22455" spans="1:6" x14ac:dyDescent="0.3">
      <c r="A22455" s="1" t="s">
        <v>32093</v>
      </c>
      <c r="B22455" t="s">
        <v>36107</v>
      </c>
      <c r="C22455" t="s">
        <v>31552</v>
      </c>
      <c r="D22455" t="s">
        <v>53198</v>
      </c>
    </row>
    <row r="22456" spans="1:6" x14ac:dyDescent="0.3">
      <c r="A22456" s="1" t="s">
        <v>53199</v>
      </c>
      <c r="B22456" t="s">
        <v>53200</v>
      </c>
    </row>
    <row r="22457" spans="1:6" x14ac:dyDescent="0.3">
      <c r="A22457" s="1" t="s">
        <v>30108</v>
      </c>
      <c r="B22457" t="s">
        <v>32522</v>
      </c>
      <c r="C22457" t="s">
        <v>34089</v>
      </c>
      <c r="D22457" t="s">
        <v>53201</v>
      </c>
    </row>
    <row r="22458" spans="1:6" x14ac:dyDescent="0.3">
      <c r="A22458" s="1" t="s">
        <v>30108</v>
      </c>
      <c r="B22458" t="s">
        <v>32522</v>
      </c>
      <c r="C22458" t="s">
        <v>34089</v>
      </c>
      <c r="D22458" t="s">
        <v>53202</v>
      </c>
    </row>
    <row r="22459" spans="1:6" x14ac:dyDescent="0.3">
      <c r="A22459" s="1" t="s">
        <v>29663</v>
      </c>
      <c r="B22459" t="s">
        <v>53203</v>
      </c>
    </row>
    <row r="22460" spans="1:6" x14ac:dyDescent="0.3">
      <c r="A22460" s="1" t="s">
        <v>29712</v>
      </c>
      <c r="B22460" t="s">
        <v>53204</v>
      </c>
      <c r="C22460" t="s">
        <v>29729</v>
      </c>
      <c r="D22460">
        <v>1.24610684427746E+18</v>
      </c>
      <c r="E22460" t="s">
        <v>30441</v>
      </c>
      <c r="F22460">
        <v>1</v>
      </c>
    </row>
    <row r="22461" spans="1:6" x14ac:dyDescent="0.3">
      <c r="A22461" s="1" t="s">
        <v>49881</v>
      </c>
      <c r="B22461" t="s">
        <v>50904</v>
      </c>
    </row>
    <row r="22462" spans="1:6" x14ac:dyDescent="0.3">
      <c r="A22462" s="1" t="s">
        <v>49881</v>
      </c>
      <c r="B22462" t="s">
        <v>49870</v>
      </c>
    </row>
    <row r="22463" spans="1:6" x14ac:dyDescent="0.3">
      <c r="A22463" s="1" t="s">
        <v>49881</v>
      </c>
      <c r="B22463" t="s">
        <v>49871</v>
      </c>
    </row>
    <row r="22464" spans="1:6" x14ac:dyDescent="0.3">
      <c r="A22464" s="1" t="s">
        <v>49881</v>
      </c>
      <c r="B22464" t="s">
        <v>49872</v>
      </c>
    </row>
    <row r="22465" spans="1:6" x14ac:dyDescent="0.3">
      <c r="A22465" s="1" t="s">
        <v>49881</v>
      </c>
      <c r="B22465" t="s">
        <v>49873</v>
      </c>
    </row>
    <row r="22466" spans="1:6" x14ac:dyDescent="0.3">
      <c r="A22466" s="1" t="s">
        <v>49881</v>
      </c>
      <c r="B22466" t="s">
        <v>49874</v>
      </c>
    </row>
    <row r="22467" spans="1:6" x14ac:dyDescent="0.3">
      <c r="A22467" s="1" t="s">
        <v>49881</v>
      </c>
      <c r="B22467" t="s">
        <v>49875</v>
      </c>
    </row>
    <row r="22468" spans="1:6" x14ac:dyDescent="0.3">
      <c r="A22468" s="1" t="s">
        <v>49881</v>
      </c>
      <c r="B22468" t="s">
        <v>49876</v>
      </c>
    </row>
    <row r="22469" spans="1:6" x14ac:dyDescent="0.3">
      <c r="A22469" s="1" t="s">
        <v>49881</v>
      </c>
      <c r="B22469" t="s">
        <v>49877</v>
      </c>
    </row>
    <row r="22470" spans="1:6" x14ac:dyDescent="0.3">
      <c r="A22470" s="1" t="s">
        <v>49881</v>
      </c>
      <c r="B22470" t="s">
        <v>49878</v>
      </c>
    </row>
    <row r="22471" spans="1:6" x14ac:dyDescent="0.3">
      <c r="A22471" s="1" t="s">
        <v>49881</v>
      </c>
      <c r="B22471" t="s">
        <v>49879</v>
      </c>
    </row>
    <row r="22472" spans="1:6" x14ac:dyDescent="0.3">
      <c r="A22472" s="1" t="s">
        <v>30604</v>
      </c>
      <c r="B22472" t="s">
        <v>53205</v>
      </c>
    </row>
    <row r="22473" spans="1:6" x14ac:dyDescent="0.3">
      <c r="A22473" s="1" t="s">
        <v>30995</v>
      </c>
      <c r="B22473" t="s">
        <v>53206</v>
      </c>
    </row>
    <row r="22474" spans="1:6" x14ac:dyDescent="0.3">
      <c r="A22474" s="1" t="s">
        <v>30023</v>
      </c>
      <c r="B22474" t="s">
        <v>53207</v>
      </c>
    </row>
    <row r="22475" spans="1:6" x14ac:dyDescent="0.3">
      <c r="A22475" s="1" t="s">
        <v>29712</v>
      </c>
      <c r="B22475" t="s">
        <v>53208</v>
      </c>
      <c r="C22475" t="s">
        <v>29729</v>
      </c>
      <c r="D22475">
        <v>1.2464891869008599E+18</v>
      </c>
      <c r="E22475" t="s">
        <v>30441</v>
      </c>
      <c r="F22475">
        <v>1</v>
      </c>
    </row>
    <row r="22476" spans="1:6" x14ac:dyDescent="0.3">
      <c r="A22476" s="1" t="s">
        <v>30608</v>
      </c>
      <c r="B22476" t="s">
        <v>31911</v>
      </c>
      <c r="C22476" t="s">
        <v>35644</v>
      </c>
      <c r="D22476" t="s">
        <v>53209</v>
      </c>
    </row>
    <row r="22477" spans="1:6" x14ac:dyDescent="0.3">
      <c r="A22477" s="1" t="s">
        <v>29712</v>
      </c>
      <c r="B22477" t="s">
        <v>52486</v>
      </c>
      <c r="C22477" t="s">
        <v>29729</v>
      </c>
      <c r="D22477">
        <v>1.2461912494151199E+18</v>
      </c>
      <c r="E22477" t="s">
        <v>30441</v>
      </c>
      <c r="F22477">
        <v>1</v>
      </c>
    </row>
    <row r="22478" spans="1:6" x14ac:dyDescent="0.3">
      <c r="A22478" s="1" t="s">
        <v>29712</v>
      </c>
      <c r="B22478" t="s">
        <v>52486</v>
      </c>
    </row>
    <row r="22479" spans="1:6" x14ac:dyDescent="0.3">
      <c r="A22479" s="1" t="s">
        <v>49881</v>
      </c>
      <c r="B22479" t="s">
        <v>30255</v>
      </c>
      <c r="C22479" t="s">
        <v>49880</v>
      </c>
      <c r="D22479" t="s">
        <v>53210</v>
      </c>
    </row>
    <row r="22480" spans="1:6" x14ac:dyDescent="0.3">
      <c r="A22480" s="1" t="s">
        <v>49881</v>
      </c>
      <c r="B22480" t="s">
        <v>50892</v>
      </c>
    </row>
    <row r="22481" spans="1:6" x14ac:dyDescent="0.3">
      <c r="A22481" s="1" t="s">
        <v>49881</v>
      </c>
      <c r="B22481" t="s">
        <v>50891</v>
      </c>
    </row>
    <row r="22482" spans="1:6" x14ac:dyDescent="0.3">
      <c r="A22482" s="1" t="s">
        <v>49881</v>
      </c>
      <c r="B22482" t="s">
        <v>50893</v>
      </c>
    </row>
    <row r="22483" spans="1:6" x14ac:dyDescent="0.3">
      <c r="A22483" s="1" t="s">
        <v>49881</v>
      </c>
      <c r="B22483" t="s">
        <v>50894</v>
      </c>
    </row>
    <row r="22484" spans="1:6" x14ac:dyDescent="0.3">
      <c r="A22484" s="1" t="s">
        <v>49881</v>
      </c>
      <c r="B22484" t="s">
        <v>50895</v>
      </c>
    </row>
    <row r="22485" spans="1:6" x14ac:dyDescent="0.3">
      <c r="A22485" s="1" t="s">
        <v>49881</v>
      </c>
      <c r="B22485" t="s">
        <v>50896</v>
      </c>
    </row>
    <row r="22486" spans="1:6" x14ac:dyDescent="0.3">
      <c r="A22486" s="1" t="s">
        <v>49881</v>
      </c>
      <c r="B22486" t="s">
        <v>50897</v>
      </c>
    </row>
    <row r="22487" spans="1:6" x14ac:dyDescent="0.3">
      <c r="A22487" s="1" t="s">
        <v>49881</v>
      </c>
      <c r="B22487" t="s">
        <v>50898</v>
      </c>
    </row>
    <row r="22488" spans="1:6" x14ac:dyDescent="0.3">
      <c r="A22488" s="1" t="s">
        <v>49881</v>
      </c>
      <c r="B22488" t="s">
        <v>50899</v>
      </c>
    </row>
    <row r="22489" spans="1:6" x14ac:dyDescent="0.3">
      <c r="A22489" s="1" t="s">
        <v>49881</v>
      </c>
      <c r="B22489" t="s">
        <v>50900</v>
      </c>
    </row>
    <row r="22490" spans="1:6" x14ac:dyDescent="0.3">
      <c r="A22490" s="1" t="s">
        <v>49881</v>
      </c>
      <c r="B22490" t="s">
        <v>50901</v>
      </c>
    </row>
    <row r="22491" spans="1:6" x14ac:dyDescent="0.3">
      <c r="A22491" s="1" t="s">
        <v>49881</v>
      </c>
      <c r="B22491" t="s">
        <v>50902</v>
      </c>
    </row>
    <row r="22492" spans="1:6" x14ac:dyDescent="0.3">
      <c r="A22492" s="1" t="s">
        <v>49881</v>
      </c>
      <c r="B22492" t="s">
        <v>50903</v>
      </c>
    </row>
    <row r="22493" spans="1:6" x14ac:dyDescent="0.3">
      <c r="A22493" s="1" t="s">
        <v>29712</v>
      </c>
      <c r="B22493" t="s">
        <v>53211</v>
      </c>
      <c r="C22493" t="s">
        <v>29729</v>
      </c>
      <c r="D22493">
        <v>1.2461999429111601E+18</v>
      </c>
      <c r="E22493" t="s">
        <v>30441</v>
      </c>
      <c r="F22493">
        <v>1</v>
      </c>
    </row>
    <row r="22494" spans="1:6" x14ac:dyDescent="0.3">
      <c r="A22494" s="1" t="s">
        <v>29712</v>
      </c>
      <c r="B22494" t="s">
        <v>53212</v>
      </c>
      <c r="C22494" t="s">
        <v>29729</v>
      </c>
      <c r="D22494">
        <v>1.24607450001519E+18</v>
      </c>
      <c r="E22494" t="s">
        <v>30441</v>
      </c>
      <c r="F22494">
        <v>1</v>
      </c>
    </row>
    <row r="22495" spans="1:6" x14ac:dyDescent="0.3">
      <c r="A22495" s="1" t="s">
        <v>49881</v>
      </c>
      <c r="B22495" t="s">
        <v>52653</v>
      </c>
    </row>
    <row r="22496" spans="1:6" x14ac:dyDescent="0.3">
      <c r="A22496" s="1" t="s">
        <v>49881</v>
      </c>
      <c r="B22496" t="s">
        <v>52654</v>
      </c>
    </row>
    <row r="22497" spans="1:2" x14ac:dyDescent="0.3">
      <c r="A22497" s="1" t="s">
        <v>49881</v>
      </c>
      <c r="B22497" t="s">
        <v>52655</v>
      </c>
    </row>
    <row r="22498" spans="1:2" x14ac:dyDescent="0.3">
      <c r="A22498" s="1" t="s">
        <v>49881</v>
      </c>
      <c r="B22498" t="s">
        <v>52656</v>
      </c>
    </row>
    <row r="22499" spans="1:2" x14ac:dyDescent="0.3">
      <c r="A22499" s="1" t="s">
        <v>49881</v>
      </c>
      <c r="B22499" t="s">
        <v>52657</v>
      </c>
    </row>
    <row r="22500" spans="1:2" x14ac:dyDescent="0.3">
      <c r="A22500" s="1" t="s">
        <v>49881</v>
      </c>
      <c r="B22500" t="s">
        <v>52658</v>
      </c>
    </row>
    <row r="22501" spans="1:2" x14ac:dyDescent="0.3">
      <c r="A22501" s="1" t="s">
        <v>49881</v>
      </c>
      <c r="B22501" t="s">
        <v>52659</v>
      </c>
    </row>
    <row r="22502" spans="1:2" x14ac:dyDescent="0.3">
      <c r="A22502" s="1" t="s">
        <v>49881</v>
      </c>
      <c r="B22502" t="s">
        <v>52660</v>
      </c>
    </row>
    <row r="22503" spans="1:2" x14ac:dyDescent="0.3">
      <c r="A22503" s="1" t="s">
        <v>49881</v>
      </c>
      <c r="B22503" t="s">
        <v>52661</v>
      </c>
    </row>
    <row r="22504" spans="1:2" x14ac:dyDescent="0.3">
      <c r="A22504" s="1" t="s">
        <v>49881</v>
      </c>
      <c r="B22504" t="s">
        <v>52662</v>
      </c>
    </row>
    <row r="22505" spans="1:2" x14ac:dyDescent="0.3">
      <c r="A22505" s="1" t="s">
        <v>49881</v>
      </c>
      <c r="B22505" t="s">
        <v>52663</v>
      </c>
    </row>
    <row r="22506" spans="1:2" x14ac:dyDescent="0.3">
      <c r="A22506" s="1" t="s">
        <v>49881</v>
      </c>
      <c r="B22506" t="s">
        <v>52664</v>
      </c>
    </row>
    <row r="22507" spans="1:2" x14ac:dyDescent="0.3">
      <c r="A22507" s="1" t="s">
        <v>49881</v>
      </c>
      <c r="B22507" t="s">
        <v>52665</v>
      </c>
    </row>
    <row r="22508" spans="1:2" x14ac:dyDescent="0.3">
      <c r="A22508" s="1" t="s">
        <v>49881</v>
      </c>
      <c r="B22508" t="s">
        <v>52666</v>
      </c>
    </row>
    <row r="22509" spans="1:2" x14ac:dyDescent="0.3">
      <c r="A22509" s="1" t="s">
        <v>49881</v>
      </c>
      <c r="B22509" t="s">
        <v>52667</v>
      </c>
    </row>
    <row r="22510" spans="1:2" x14ac:dyDescent="0.3">
      <c r="A22510" s="1" t="s">
        <v>49881</v>
      </c>
      <c r="B22510" t="s">
        <v>52668</v>
      </c>
    </row>
    <row r="22511" spans="1:2" x14ac:dyDescent="0.3">
      <c r="A22511" s="1" t="s">
        <v>49881</v>
      </c>
      <c r="B22511" t="s">
        <v>52669</v>
      </c>
    </row>
    <row r="22512" spans="1:2" x14ac:dyDescent="0.3">
      <c r="A22512" s="1" t="s">
        <v>49881</v>
      </c>
      <c r="B22512" t="s">
        <v>51600</v>
      </c>
    </row>
    <row r="22513" spans="1:6" x14ac:dyDescent="0.3">
      <c r="A22513" s="1" t="s">
        <v>49881</v>
      </c>
      <c r="B22513" t="s">
        <v>51601</v>
      </c>
    </row>
    <row r="22514" spans="1:6" x14ac:dyDescent="0.3">
      <c r="A22514" s="1" t="s">
        <v>49881</v>
      </c>
      <c r="B22514" t="s">
        <v>51602</v>
      </c>
    </row>
    <row r="22515" spans="1:6" x14ac:dyDescent="0.3">
      <c r="A22515" s="1" t="s">
        <v>49881</v>
      </c>
      <c r="B22515" t="s">
        <v>51603</v>
      </c>
    </row>
    <row r="22516" spans="1:6" x14ac:dyDescent="0.3">
      <c r="A22516" s="1" t="s">
        <v>49881</v>
      </c>
      <c r="B22516" t="s">
        <v>51604</v>
      </c>
    </row>
    <row r="22517" spans="1:6" x14ac:dyDescent="0.3">
      <c r="A22517" s="1" t="s">
        <v>49881</v>
      </c>
      <c r="B22517" t="s">
        <v>51605</v>
      </c>
    </row>
    <row r="22518" spans="1:6" x14ac:dyDescent="0.3">
      <c r="A22518" s="1" t="s">
        <v>49881</v>
      </c>
      <c r="B22518" t="s">
        <v>30255</v>
      </c>
      <c r="C22518" t="s">
        <v>49880</v>
      </c>
      <c r="D22518" t="s">
        <v>53213</v>
      </c>
    </row>
    <row r="22519" spans="1:6" x14ac:dyDescent="0.3">
      <c r="A22519" s="1" t="s">
        <v>49881</v>
      </c>
      <c r="B22519" t="s">
        <v>51606</v>
      </c>
    </row>
    <row r="22520" spans="1:6" x14ac:dyDescent="0.3">
      <c r="A22520" s="1" t="s">
        <v>49881</v>
      </c>
      <c r="B22520" t="s">
        <v>51607</v>
      </c>
    </row>
    <row r="22521" spans="1:6" x14ac:dyDescent="0.3">
      <c r="A22521" s="1" t="s">
        <v>49881</v>
      </c>
      <c r="B22521" t="s">
        <v>50886</v>
      </c>
    </row>
    <row r="22522" spans="1:6" x14ac:dyDescent="0.3">
      <c r="A22522" s="1" t="s">
        <v>49881</v>
      </c>
      <c r="B22522" t="s">
        <v>50887</v>
      </c>
    </row>
    <row r="22523" spans="1:6" x14ac:dyDescent="0.3">
      <c r="A22523" s="1" t="s">
        <v>49881</v>
      </c>
      <c r="B22523" t="s">
        <v>50888</v>
      </c>
    </row>
    <row r="22524" spans="1:6" x14ac:dyDescent="0.3">
      <c r="A22524" s="1" t="s">
        <v>49881</v>
      </c>
      <c r="B22524" t="s">
        <v>50889</v>
      </c>
    </row>
    <row r="22525" spans="1:6" x14ac:dyDescent="0.3">
      <c r="A22525" s="1" t="s">
        <v>49881</v>
      </c>
      <c r="B22525" t="s">
        <v>50890</v>
      </c>
    </row>
    <row r="22526" spans="1:6" x14ac:dyDescent="0.3">
      <c r="A22526" s="1" t="s">
        <v>48838</v>
      </c>
      <c r="B22526" t="s">
        <v>32407</v>
      </c>
      <c r="C22526">
        <v>5728</v>
      </c>
      <c r="D22526" t="s">
        <v>53214</v>
      </c>
    </row>
    <row r="22527" spans="1:6" x14ac:dyDescent="0.3">
      <c r="A22527" s="1" t="s">
        <v>48838</v>
      </c>
      <c r="B22527" t="s">
        <v>30479</v>
      </c>
      <c r="C22527">
        <v>54266</v>
      </c>
      <c r="D22527" t="s">
        <v>53215</v>
      </c>
    </row>
    <row r="22528" spans="1:6" x14ac:dyDescent="0.3">
      <c r="A22528" s="1" t="s">
        <v>29758</v>
      </c>
      <c r="B22528" t="s">
        <v>29759</v>
      </c>
      <c r="C22528" t="s">
        <v>29739</v>
      </c>
      <c r="D22528">
        <v>0</v>
      </c>
      <c r="E22528" t="s">
        <v>29760</v>
      </c>
      <c r="F22528" t="s">
        <v>53216</v>
      </c>
    </row>
    <row r="22529" spans="1:6" x14ac:dyDescent="0.3">
      <c r="A22529" s="1" t="s">
        <v>29650</v>
      </c>
      <c r="B22529" t="s">
        <v>30035</v>
      </c>
      <c r="C22529" t="s">
        <v>53217</v>
      </c>
      <c r="D22529">
        <v>20200402</v>
      </c>
      <c r="E22529">
        <v>360531</v>
      </c>
      <c r="F22529" t="s">
        <v>53218</v>
      </c>
    </row>
    <row r="22530" spans="1:6" x14ac:dyDescent="0.3">
      <c r="A22530" s="1" t="s">
        <v>29650</v>
      </c>
      <c r="B22530" t="s">
        <v>30035</v>
      </c>
      <c r="C22530" t="s">
        <v>53219</v>
      </c>
      <c r="D22530">
        <v>20200401</v>
      </c>
      <c r="E22530">
        <v>360428</v>
      </c>
      <c r="F22530" t="s">
        <v>53220</v>
      </c>
    </row>
    <row r="22531" spans="1:6" x14ac:dyDescent="0.3">
      <c r="A22531" s="1" t="s">
        <v>29650</v>
      </c>
      <c r="B22531" t="s">
        <v>30035</v>
      </c>
      <c r="C22531" t="s">
        <v>53221</v>
      </c>
      <c r="D22531">
        <v>20200331</v>
      </c>
      <c r="E22531">
        <v>360074</v>
      </c>
      <c r="F22531" t="s">
        <v>53222</v>
      </c>
    </row>
    <row r="22532" spans="1:6" x14ac:dyDescent="0.3">
      <c r="A22532" s="1" t="s">
        <v>29650</v>
      </c>
      <c r="B22532" t="s">
        <v>30032</v>
      </c>
      <c r="C22532" t="s">
        <v>30033</v>
      </c>
      <c r="D22532">
        <v>228326</v>
      </c>
      <c r="E22532" t="s">
        <v>53223</v>
      </c>
    </row>
    <row r="22533" spans="1:6" x14ac:dyDescent="0.3">
      <c r="A22533" s="1" t="s">
        <v>29650</v>
      </c>
      <c r="B22533" t="s">
        <v>30032</v>
      </c>
      <c r="C22533" t="s">
        <v>30033</v>
      </c>
      <c r="D22533">
        <v>360476</v>
      </c>
      <c r="E22533" t="s">
        <v>53224</v>
      </c>
    </row>
    <row r="22534" spans="1:6" x14ac:dyDescent="0.3">
      <c r="A22534" s="1" t="s">
        <v>30025</v>
      </c>
      <c r="B22534" t="s">
        <v>53225</v>
      </c>
    </row>
    <row r="22535" spans="1:6" x14ac:dyDescent="0.3">
      <c r="A22535" s="1" t="s">
        <v>30025</v>
      </c>
      <c r="B22535" t="s">
        <v>53226</v>
      </c>
    </row>
    <row r="22536" spans="1:6" x14ac:dyDescent="0.3">
      <c r="A22536" s="1" t="s">
        <v>29712</v>
      </c>
      <c r="B22536" t="s">
        <v>53227</v>
      </c>
      <c r="C22536" t="s">
        <v>29729</v>
      </c>
      <c r="D22536">
        <v>1.24582283382722E+18</v>
      </c>
    </row>
    <row r="22537" spans="1:6" x14ac:dyDescent="0.3">
      <c r="A22537" s="1" t="s">
        <v>30604</v>
      </c>
      <c r="B22537" t="s">
        <v>53228</v>
      </c>
    </row>
    <row r="22538" spans="1:6" x14ac:dyDescent="0.3">
      <c r="A22538" s="1" t="s">
        <v>29712</v>
      </c>
      <c r="B22538" t="s">
        <v>53229</v>
      </c>
      <c r="C22538" t="s">
        <v>29729</v>
      </c>
      <c r="D22538">
        <v>1.2461230457117701E+18</v>
      </c>
      <c r="E22538" t="s">
        <v>30441</v>
      </c>
      <c r="F22538">
        <v>3</v>
      </c>
    </row>
    <row r="22539" spans="1:6" x14ac:dyDescent="0.3">
      <c r="A22539" s="1" t="s">
        <v>29712</v>
      </c>
      <c r="B22539" t="s">
        <v>53229</v>
      </c>
      <c r="C22539" t="s">
        <v>29729</v>
      </c>
      <c r="D22539">
        <v>1.2461230457117701E+18</v>
      </c>
      <c r="E22539" t="s">
        <v>30441</v>
      </c>
      <c r="F22539">
        <v>2</v>
      </c>
    </row>
    <row r="22540" spans="1:6" x14ac:dyDescent="0.3">
      <c r="A22540" s="1" t="s">
        <v>29712</v>
      </c>
      <c r="B22540" t="s">
        <v>53229</v>
      </c>
      <c r="C22540" t="s">
        <v>29729</v>
      </c>
      <c r="D22540">
        <v>1.2461230457117701E+18</v>
      </c>
      <c r="E22540" t="s">
        <v>30441</v>
      </c>
      <c r="F22540">
        <v>1</v>
      </c>
    </row>
    <row r="22541" spans="1:6" x14ac:dyDescent="0.3">
      <c r="A22541" s="1" t="s">
        <v>29712</v>
      </c>
      <c r="B22541" t="s">
        <v>32065</v>
      </c>
      <c r="C22541" t="s">
        <v>29729</v>
      </c>
      <c r="D22541">
        <v>1.2461222011972201E+18</v>
      </c>
      <c r="E22541" t="s">
        <v>30441</v>
      </c>
      <c r="F22541">
        <v>1</v>
      </c>
    </row>
    <row r="22542" spans="1:6" x14ac:dyDescent="0.3">
      <c r="A22542" s="1" t="s">
        <v>42632</v>
      </c>
      <c r="B22542" t="s">
        <v>53230</v>
      </c>
    </row>
    <row r="22543" spans="1:6" x14ac:dyDescent="0.3">
      <c r="A22543" s="1" t="s">
        <v>42635</v>
      </c>
      <c r="B22543" t="s">
        <v>53231</v>
      </c>
    </row>
    <row r="22544" spans="1:6" x14ac:dyDescent="0.3">
      <c r="A22544" s="1" t="s">
        <v>42632</v>
      </c>
      <c r="B22544" t="s">
        <v>53232</v>
      </c>
    </row>
    <row r="22545" spans="1:6" x14ac:dyDescent="0.3">
      <c r="A22545" s="1" t="s">
        <v>30023</v>
      </c>
      <c r="B22545" t="s">
        <v>53233</v>
      </c>
    </row>
    <row r="22546" spans="1:6" x14ac:dyDescent="0.3">
      <c r="A22546" s="1" t="s">
        <v>29712</v>
      </c>
      <c r="B22546" t="s">
        <v>48817</v>
      </c>
      <c r="C22546" t="s">
        <v>29729</v>
      </c>
      <c r="D22546">
        <v>1.24612009856333E+18</v>
      </c>
      <c r="E22546" t="s">
        <v>30441</v>
      </c>
      <c r="F22546">
        <v>1</v>
      </c>
    </row>
    <row r="22547" spans="1:6" x14ac:dyDescent="0.3">
      <c r="A22547" s="1" t="s">
        <v>29712</v>
      </c>
      <c r="B22547" t="s">
        <v>36147</v>
      </c>
      <c r="C22547" t="s">
        <v>29729</v>
      </c>
      <c r="D22547">
        <v>1.2461190284159601E+18</v>
      </c>
      <c r="E22547" t="s">
        <v>30497</v>
      </c>
    </row>
    <row r="22548" spans="1:6" x14ac:dyDescent="0.3">
      <c r="A22548" s="1" t="s">
        <v>29712</v>
      </c>
      <c r="B22548" t="s">
        <v>36147</v>
      </c>
      <c r="C22548" t="s">
        <v>29729</v>
      </c>
      <c r="D22548">
        <v>1.2461190284159601E+18</v>
      </c>
    </row>
    <row r="22549" spans="1:6" x14ac:dyDescent="0.3">
      <c r="A22549" s="1" t="s">
        <v>29737</v>
      </c>
      <c r="B22549" t="s">
        <v>29738</v>
      </c>
      <c r="C22549" t="s">
        <v>29739</v>
      </c>
      <c r="D22549">
        <v>0</v>
      </c>
      <c r="E22549" t="s">
        <v>29740</v>
      </c>
      <c r="F22549" t="s">
        <v>53234</v>
      </c>
    </row>
    <row r="22550" spans="1:6" x14ac:dyDescent="0.3">
      <c r="A22550" s="1" t="s">
        <v>29737</v>
      </c>
      <c r="B22550" t="s">
        <v>29738</v>
      </c>
      <c r="C22550" t="s">
        <v>29739</v>
      </c>
      <c r="D22550">
        <v>0</v>
      </c>
      <c r="E22550" t="s">
        <v>29740</v>
      </c>
      <c r="F22550" t="s">
        <v>53235</v>
      </c>
    </row>
    <row r="22551" spans="1:6" x14ac:dyDescent="0.3">
      <c r="A22551" s="1" t="s">
        <v>29712</v>
      </c>
      <c r="B22551" t="s">
        <v>32077</v>
      </c>
      <c r="C22551" t="s">
        <v>29729</v>
      </c>
      <c r="D22551">
        <v>1.2460752940472801E+18</v>
      </c>
      <c r="E22551" t="s">
        <v>30441</v>
      </c>
      <c r="F22551">
        <v>1</v>
      </c>
    </row>
    <row r="22552" spans="1:6" x14ac:dyDescent="0.3">
      <c r="A22552" s="1" t="s">
        <v>29712</v>
      </c>
      <c r="B22552" t="s">
        <v>32077</v>
      </c>
      <c r="C22552" t="s">
        <v>29729</v>
      </c>
      <c r="D22552">
        <v>1.2460759299750899E+18</v>
      </c>
    </row>
    <row r="22553" spans="1:6" x14ac:dyDescent="0.3">
      <c r="A22553" s="1" t="s">
        <v>34164</v>
      </c>
      <c r="B22553" t="s">
        <v>34165</v>
      </c>
      <c r="C22553" t="s">
        <v>53236</v>
      </c>
      <c r="D22553">
        <v>12</v>
      </c>
    </row>
    <row r="22554" spans="1:6" x14ac:dyDescent="0.3">
      <c r="A22554" s="1" t="s">
        <v>34164</v>
      </c>
      <c r="B22554" t="s">
        <v>34165</v>
      </c>
      <c r="C22554" t="s">
        <v>53236</v>
      </c>
      <c r="D22554">
        <v>11</v>
      </c>
    </row>
    <row r="22555" spans="1:6" x14ac:dyDescent="0.3">
      <c r="A22555" s="1" t="s">
        <v>34164</v>
      </c>
      <c r="B22555" t="s">
        <v>34165</v>
      </c>
      <c r="C22555" t="s">
        <v>53236</v>
      </c>
      <c r="D22555">
        <v>10</v>
      </c>
    </row>
    <row r="22556" spans="1:6" x14ac:dyDescent="0.3">
      <c r="A22556" s="1" t="s">
        <v>34164</v>
      </c>
      <c r="B22556" t="s">
        <v>34165</v>
      </c>
      <c r="C22556" t="s">
        <v>53236</v>
      </c>
      <c r="D22556">
        <v>9</v>
      </c>
    </row>
    <row r="22557" spans="1:6" x14ac:dyDescent="0.3">
      <c r="A22557" s="1" t="s">
        <v>34164</v>
      </c>
      <c r="B22557" t="s">
        <v>34165</v>
      </c>
      <c r="C22557" t="s">
        <v>53236</v>
      </c>
      <c r="D22557">
        <v>8</v>
      </c>
    </row>
    <row r="22558" spans="1:6" x14ac:dyDescent="0.3">
      <c r="A22558" s="1" t="s">
        <v>34164</v>
      </c>
      <c r="B22558" t="s">
        <v>34165</v>
      </c>
      <c r="C22558" t="s">
        <v>53236</v>
      </c>
      <c r="D22558">
        <v>7</v>
      </c>
    </row>
    <row r="22559" spans="1:6" x14ac:dyDescent="0.3">
      <c r="A22559" s="1" t="s">
        <v>34164</v>
      </c>
      <c r="B22559" t="s">
        <v>34165</v>
      </c>
      <c r="C22559" t="s">
        <v>53236</v>
      </c>
      <c r="D22559">
        <v>6</v>
      </c>
    </row>
    <row r="22560" spans="1:6" x14ac:dyDescent="0.3">
      <c r="A22560" s="1" t="s">
        <v>34164</v>
      </c>
      <c r="B22560" t="s">
        <v>34165</v>
      </c>
      <c r="C22560" t="s">
        <v>53236</v>
      </c>
      <c r="D22560">
        <v>5</v>
      </c>
    </row>
    <row r="22561" spans="1:4" x14ac:dyDescent="0.3">
      <c r="A22561" s="1" t="s">
        <v>34164</v>
      </c>
      <c r="B22561" t="s">
        <v>34165</v>
      </c>
      <c r="C22561" t="s">
        <v>53236</v>
      </c>
      <c r="D22561">
        <v>4</v>
      </c>
    </row>
    <row r="22562" spans="1:4" x14ac:dyDescent="0.3">
      <c r="A22562" s="1" t="s">
        <v>34164</v>
      </c>
      <c r="B22562" t="s">
        <v>34165</v>
      </c>
      <c r="C22562" t="s">
        <v>53236</v>
      </c>
      <c r="D22562">
        <v>3</v>
      </c>
    </row>
    <row r="22563" spans="1:4" x14ac:dyDescent="0.3">
      <c r="A22563" s="1" t="s">
        <v>34164</v>
      </c>
      <c r="B22563" t="s">
        <v>34165</v>
      </c>
      <c r="C22563" t="s">
        <v>53236</v>
      </c>
      <c r="D22563">
        <v>2</v>
      </c>
    </row>
    <row r="22564" spans="1:4" x14ac:dyDescent="0.3">
      <c r="A22564" s="1" t="s">
        <v>34164</v>
      </c>
      <c r="B22564" t="s">
        <v>34165</v>
      </c>
      <c r="C22564" t="s">
        <v>53236</v>
      </c>
      <c r="D22564">
        <v>1</v>
      </c>
    </row>
    <row r="22565" spans="1:4" x14ac:dyDescent="0.3">
      <c r="A22565" s="1" t="s">
        <v>34164</v>
      </c>
      <c r="B22565" t="s">
        <v>34165</v>
      </c>
      <c r="C22565" t="s">
        <v>53236</v>
      </c>
      <c r="D22565" t="s">
        <v>53237</v>
      </c>
    </row>
    <row r="22566" spans="1:4" x14ac:dyDescent="0.3">
      <c r="A22566" s="1" t="s">
        <v>34168</v>
      </c>
      <c r="B22566" t="s">
        <v>53238</v>
      </c>
    </row>
    <row r="22567" spans="1:4" x14ac:dyDescent="0.3">
      <c r="A22567" s="1" t="s">
        <v>30023</v>
      </c>
      <c r="B22567" t="s">
        <v>53239</v>
      </c>
    </row>
    <row r="22568" spans="1:4" x14ac:dyDescent="0.3">
      <c r="A22568" s="1" t="s">
        <v>36709</v>
      </c>
      <c r="B22568" t="s">
        <v>29846</v>
      </c>
      <c r="C22568" t="s">
        <v>53240</v>
      </c>
      <c r="D22568" t="s">
        <v>53241</v>
      </c>
    </row>
    <row r="22569" spans="1:4" x14ac:dyDescent="0.3">
      <c r="A22569" s="1" t="s">
        <v>30023</v>
      </c>
      <c r="B22569" t="s">
        <v>53242</v>
      </c>
    </row>
    <row r="22570" spans="1:4" x14ac:dyDescent="0.3">
      <c r="A22570" s="1" t="s">
        <v>49881</v>
      </c>
      <c r="B22570" t="s">
        <v>53082</v>
      </c>
    </row>
    <row r="22571" spans="1:4" x14ac:dyDescent="0.3">
      <c r="A22571" s="1" t="s">
        <v>32093</v>
      </c>
      <c r="B22571" t="s">
        <v>30606</v>
      </c>
      <c r="C22571" t="s">
        <v>53243</v>
      </c>
    </row>
    <row r="22572" spans="1:4" x14ac:dyDescent="0.3">
      <c r="A22572" s="1" t="s">
        <v>32096</v>
      </c>
      <c r="B22572" t="s">
        <v>53244</v>
      </c>
    </row>
    <row r="22573" spans="1:4" x14ac:dyDescent="0.3">
      <c r="A22573" s="1" t="s">
        <v>30023</v>
      </c>
      <c r="B22573" t="s">
        <v>53245</v>
      </c>
    </row>
    <row r="22574" spans="1:4" x14ac:dyDescent="0.3">
      <c r="A22574" s="1" t="s">
        <v>53246</v>
      </c>
      <c r="B22574" t="s">
        <v>44532</v>
      </c>
      <c r="C22574" t="s">
        <v>53247</v>
      </c>
      <c r="D22574" t="s">
        <v>15502</v>
      </c>
    </row>
    <row r="22575" spans="1:4" x14ac:dyDescent="0.3">
      <c r="A22575" s="1" t="s">
        <v>29663</v>
      </c>
      <c r="B22575" t="s">
        <v>44532</v>
      </c>
      <c r="C22575" t="s">
        <v>53247</v>
      </c>
    </row>
    <row r="22576" spans="1:4" x14ac:dyDescent="0.3">
      <c r="A22576" s="1" t="s">
        <v>53248</v>
      </c>
      <c r="B22576" t="s">
        <v>53249</v>
      </c>
      <c r="C22576" t="s">
        <v>53250</v>
      </c>
    </row>
    <row r="22577" spans="1:6" x14ac:dyDescent="0.3">
      <c r="A22577" s="1" t="s">
        <v>29663</v>
      </c>
      <c r="B22577" t="s">
        <v>53251</v>
      </c>
    </row>
    <row r="22578" spans="1:6" x14ac:dyDescent="0.3">
      <c r="A22578" s="1" t="s">
        <v>29712</v>
      </c>
      <c r="B22578" t="s">
        <v>33761</v>
      </c>
      <c r="C22578" t="s">
        <v>29729</v>
      </c>
      <c r="D22578">
        <v>1.2461051699446999E+18</v>
      </c>
      <c r="E22578" t="s">
        <v>30441</v>
      </c>
      <c r="F22578">
        <v>2</v>
      </c>
    </row>
    <row r="22579" spans="1:6" x14ac:dyDescent="0.3">
      <c r="A22579" s="1" t="s">
        <v>29712</v>
      </c>
      <c r="B22579" t="s">
        <v>33761</v>
      </c>
      <c r="C22579" t="s">
        <v>29729</v>
      </c>
      <c r="D22579">
        <v>1.2461051699446999E+18</v>
      </c>
      <c r="E22579" t="s">
        <v>30441</v>
      </c>
      <c r="F22579">
        <v>1</v>
      </c>
    </row>
    <row r="22580" spans="1:6" x14ac:dyDescent="0.3">
      <c r="A22580" s="1" t="s">
        <v>31567</v>
      </c>
      <c r="B22580">
        <v>2020</v>
      </c>
      <c r="C22580">
        <v>4</v>
      </c>
      <c r="D22580" t="s">
        <v>53252</v>
      </c>
    </row>
    <row r="22581" spans="1:6" x14ac:dyDescent="0.3">
      <c r="A22581" s="1" t="s">
        <v>31567</v>
      </c>
      <c r="B22581">
        <v>2020</v>
      </c>
      <c r="C22581">
        <v>4</v>
      </c>
      <c r="D22581" t="s">
        <v>53252</v>
      </c>
    </row>
    <row r="22582" spans="1:6" x14ac:dyDescent="0.3">
      <c r="A22582" s="1" t="s">
        <v>30023</v>
      </c>
      <c r="B22582" t="s">
        <v>53253</v>
      </c>
    </row>
    <row r="22583" spans="1:6" x14ac:dyDescent="0.3">
      <c r="A22583" s="1" t="s">
        <v>29712</v>
      </c>
      <c r="B22583" t="s">
        <v>33714</v>
      </c>
      <c r="C22583" t="s">
        <v>29729</v>
      </c>
      <c r="D22583">
        <v>1.2460982607727601E+18</v>
      </c>
      <c r="E22583" t="s">
        <v>30441</v>
      </c>
      <c r="F22583">
        <v>1</v>
      </c>
    </row>
    <row r="22584" spans="1:6" x14ac:dyDescent="0.3">
      <c r="A22584" s="1" t="s">
        <v>29712</v>
      </c>
      <c r="B22584" t="s">
        <v>53254</v>
      </c>
      <c r="C22584" t="s">
        <v>29729</v>
      </c>
      <c r="D22584">
        <v>1.2460906610042199E+18</v>
      </c>
    </row>
    <row r="22585" spans="1:6" x14ac:dyDescent="0.3">
      <c r="A22585" s="1" t="s">
        <v>29712</v>
      </c>
      <c r="B22585" t="s">
        <v>53255</v>
      </c>
      <c r="C22585" t="s">
        <v>29729</v>
      </c>
      <c r="D22585">
        <v>1.24609917089475E+18</v>
      </c>
      <c r="E22585" t="s">
        <v>30441</v>
      </c>
      <c r="F22585">
        <v>1</v>
      </c>
    </row>
    <row r="22586" spans="1:6" x14ac:dyDescent="0.3">
      <c r="A22586" s="1" t="s">
        <v>29712</v>
      </c>
      <c r="B22586" t="s">
        <v>33761</v>
      </c>
      <c r="C22586" t="s">
        <v>29729</v>
      </c>
      <c r="D22586">
        <v>1.2461007848880599E+18</v>
      </c>
      <c r="E22586" t="s">
        <v>30441</v>
      </c>
      <c r="F22586">
        <v>2</v>
      </c>
    </row>
    <row r="22587" spans="1:6" x14ac:dyDescent="0.3">
      <c r="A22587" s="1" t="s">
        <v>29712</v>
      </c>
      <c r="B22587" t="s">
        <v>33761</v>
      </c>
      <c r="C22587" t="s">
        <v>29729</v>
      </c>
      <c r="D22587">
        <v>1.2461007848880599E+18</v>
      </c>
      <c r="E22587" t="s">
        <v>30441</v>
      </c>
      <c r="F22587">
        <v>1</v>
      </c>
    </row>
    <row r="22588" spans="1:6" x14ac:dyDescent="0.3">
      <c r="A22588" s="1" t="s">
        <v>30743</v>
      </c>
      <c r="B22588" t="s">
        <v>53256</v>
      </c>
      <c r="C22588" t="s">
        <v>53257</v>
      </c>
      <c r="D22588" t="s">
        <v>53258</v>
      </c>
      <c r="E22588" t="s">
        <v>53259</v>
      </c>
    </row>
    <row r="22589" spans="1:6" x14ac:dyDescent="0.3">
      <c r="A22589" s="1" t="s">
        <v>53260</v>
      </c>
      <c r="B22589" t="s">
        <v>31006</v>
      </c>
    </row>
    <row r="22590" spans="1:6" x14ac:dyDescent="0.3">
      <c r="A22590" s="1" t="s">
        <v>53260</v>
      </c>
      <c r="B22590" t="s">
        <v>53261</v>
      </c>
    </row>
    <row r="22591" spans="1:6" x14ac:dyDescent="0.3">
      <c r="A22591" s="1" t="s">
        <v>53262</v>
      </c>
      <c r="B22591" t="s">
        <v>53263</v>
      </c>
    </row>
    <row r="22592" spans="1:6" x14ac:dyDescent="0.3">
      <c r="A22592" s="1" t="s">
        <v>53264</v>
      </c>
      <c r="B22592" t="s">
        <v>30506</v>
      </c>
      <c r="C22592" t="s">
        <v>53265</v>
      </c>
      <c r="D22592" t="s">
        <v>53266</v>
      </c>
    </row>
    <row r="22593" spans="1:8" x14ac:dyDescent="0.3">
      <c r="A22593" s="1" t="s">
        <v>53267</v>
      </c>
      <c r="B22593" t="s">
        <v>38032</v>
      </c>
      <c r="C22593" t="s">
        <v>53268</v>
      </c>
    </row>
    <row r="22594" spans="1:8" x14ac:dyDescent="0.3">
      <c r="A22594" s="1" t="s">
        <v>53269</v>
      </c>
      <c r="B22594" t="s">
        <v>53259</v>
      </c>
    </row>
    <row r="22595" spans="1:8" x14ac:dyDescent="0.3">
      <c r="A22595" s="1" t="s">
        <v>53264</v>
      </c>
      <c r="B22595" t="s">
        <v>30506</v>
      </c>
      <c r="C22595" t="s">
        <v>29957</v>
      </c>
      <c r="D22595" t="s">
        <v>53270</v>
      </c>
    </row>
    <row r="22596" spans="1:8" x14ac:dyDescent="0.3">
      <c r="A22596" s="1" t="s">
        <v>29758</v>
      </c>
      <c r="B22596" t="s">
        <v>29759</v>
      </c>
      <c r="C22596" t="s">
        <v>29739</v>
      </c>
      <c r="D22596">
        <v>0</v>
      </c>
      <c r="E22596" t="s">
        <v>29760</v>
      </c>
      <c r="F22596" t="s">
        <v>53271</v>
      </c>
    </row>
    <row r="22597" spans="1:8" x14ac:dyDescent="0.3">
      <c r="A22597" s="1" t="s">
        <v>53272</v>
      </c>
    </row>
    <row r="22598" spans="1:8" x14ac:dyDescent="0.3">
      <c r="A22598" s="1" t="s">
        <v>29663</v>
      </c>
      <c r="B22598" t="s">
        <v>53273</v>
      </c>
    </row>
    <row r="22599" spans="1:8" x14ac:dyDescent="0.3">
      <c r="A22599" s="1" t="s">
        <v>29712</v>
      </c>
      <c r="B22599" t="s">
        <v>53274</v>
      </c>
      <c r="C22599" t="s">
        <v>29729</v>
      </c>
      <c r="D22599">
        <v>1.2449588287912E+18</v>
      </c>
      <c r="E22599" t="s">
        <v>30441</v>
      </c>
      <c r="F22599">
        <v>1</v>
      </c>
    </row>
    <row r="22600" spans="1:8" x14ac:dyDescent="0.3">
      <c r="A22600" s="1" t="s">
        <v>29712</v>
      </c>
      <c r="B22600" t="s">
        <v>53275</v>
      </c>
      <c r="C22600" t="s">
        <v>29729</v>
      </c>
      <c r="D22600">
        <v>1.2460580640018801E+18</v>
      </c>
    </row>
    <row r="22601" spans="1:8" x14ac:dyDescent="0.3">
      <c r="A22601" s="1" t="s">
        <v>29663</v>
      </c>
      <c r="B22601" t="s">
        <v>36600</v>
      </c>
      <c r="C22601" t="s">
        <v>33008</v>
      </c>
      <c r="D22601" t="s">
        <v>53276</v>
      </c>
    </row>
    <row r="22602" spans="1:8" x14ac:dyDescent="0.3">
      <c r="A22602" s="1" t="s">
        <v>36552</v>
      </c>
      <c r="B22602" t="s">
        <v>53277</v>
      </c>
      <c r="C22602" t="s">
        <v>42674</v>
      </c>
      <c r="D22602" t="s">
        <v>53278</v>
      </c>
    </row>
    <row r="22603" spans="1:8" x14ac:dyDescent="0.3">
      <c r="A22603" s="1" t="s">
        <v>29758</v>
      </c>
      <c r="B22603" t="s">
        <v>29759</v>
      </c>
      <c r="C22603" t="s">
        <v>29739</v>
      </c>
      <c r="D22603">
        <v>0</v>
      </c>
      <c r="E22603" t="s">
        <v>29760</v>
      </c>
      <c r="F22603" t="s">
        <v>53279</v>
      </c>
    </row>
    <row r="22604" spans="1:8" x14ac:dyDescent="0.3">
      <c r="A22604" s="1" t="s">
        <v>30435</v>
      </c>
      <c r="B22604" t="s">
        <v>53280</v>
      </c>
      <c r="C22604">
        <v>162264</v>
      </c>
      <c r="D22604" t="s">
        <v>33372</v>
      </c>
      <c r="E22604" t="s">
        <v>53281</v>
      </c>
    </row>
    <row r="22605" spans="1:8" x14ac:dyDescent="0.3">
      <c r="A22605" s="1" t="s">
        <v>51542</v>
      </c>
      <c r="B22605" t="s">
        <v>30686</v>
      </c>
      <c r="C22605" t="s">
        <v>30746</v>
      </c>
      <c r="D22605" t="s">
        <v>31006</v>
      </c>
    </row>
    <row r="22606" spans="1:8" x14ac:dyDescent="0.3">
      <c r="A22606" s="1" t="s">
        <v>29650</v>
      </c>
    </row>
    <row r="22607" spans="1:8" x14ac:dyDescent="0.3">
      <c r="A22607" s="1" t="s">
        <v>49881</v>
      </c>
      <c r="B22607" t="s">
        <v>53282</v>
      </c>
    </row>
    <row r="22608" spans="1:8" x14ac:dyDescent="0.3">
      <c r="A22608" s="1" t="s">
        <v>29696</v>
      </c>
      <c r="B22608" t="s">
        <v>29697</v>
      </c>
      <c r="C22608" t="s">
        <v>29698</v>
      </c>
      <c r="D22608" t="s">
        <v>29832</v>
      </c>
      <c r="E22608" t="s">
        <v>41148</v>
      </c>
      <c r="F22608" t="s">
        <v>33495</v>
      </c>
      <c r="G22608" t="s">
        <v>50365</v>
      </c>
      <c r="H22608" t="s">
        <v>15525</v>
      </c>
    </row>
    <row r="22609" spans="1:8" x14ac:dyDescent="0.3">
      <c r="A22609" s="1" t="s">
        <v>29712</v>
      </c>
      <c r="B22609" t="s">
        <v>53283</v>
      </c>
      <c r="C22609" t="s">
        <v>29729</v>
      </c>
      <c r="D22609">
        <v>1.2452562925259599E+18</v>
      </c>
    </row>
    <row r="22610" spans="1:8" x14ac:dyDescent="0.3">
      <c r="A22610" s="1" t="s">
        <v>53284</v>
      </c>
      <c r="B22610" t="s">
        <v>53285</v>
      </c>
    </row>
    <row r="22611" spans="1:8" x14ac:dyDescent="0.3">
      <c r="A22611" s="1" t="s">
        <v>29663</v>
      </c>
      <c r="B22611" t="s">
        <v>53286</v>
      </c>
    </row>
    <row r="22612" spans="1:8" x14ac:dyDescent="0.3">
      <c r="A22612" s="1" t="s">
        <v>30567</v>
      </c>
      <c r="B22612" t="s">
        <v>30568</v>
      </c>
      <c r="C22612" t="s">
        <v>31552</v>
      </c>
      <c r="D22612" t="s">
        <v>31553</v>
      </c>
      <c r="E22612" t="s">
        <v>53287</v>
      </c>
    </row>
    <row r="22613" spans="1:8" x14ac:dyDescent="0.3">
      <c r="A22613" s="1" t="s">
        <v>29758</v>
      </c>
      <c r="B22613" t="s">
        <v>29759</v>
      </c>
      <c r="C22613" t="s">
        <v>29739</v>
      </c>
      <c r="D22613">
        <v>0</v>
      </c>
      <c r="E22613" t="s">
        <v>29760</v>
      </c>
      <c r="F22613" t="s">
        <v>53288</v>
      </c>
    </row>
    <row r="22614" spans="1:8" x14ac:dyDescent="0.3">
      <c r="A22614" s="1" t="s">
        <v>29758</v>
      </c>
      <c r="B22614" t="s">
        <v>29759</v>
      </c>
      <c r="C22614" t="s">
        <v>29739</v>
      </c>
      <c r="D22614">
        <v>0</v>
      </c>
      <c r="E22614" t="s">
        <v>29760</v>
      </c>
      <c r="F22614" t="s">
        <v>53289</v>
      </c>
    </row>
    <row r="22615" spans="1:8" x14ac:dyDescent="0.3">
      <c r="A22615" s="1" t="s">
        <v>29696</v>
      </c>
      <c r="B22615" t="s">
        <v>29697</v>
      </c>
      <c r="C22615" t="s">
        <v>29698</v>
      </c>
      <c r="D22615" t="s">
        <v>29832</v>
      </c>
      <c r="E22615" t="s">
        <v>41148</v>
      </c>
      <c r="F22615" t="s">
        <v>33495</v>
      </c>
      <c r="G22615" t="s">
        <v>50365</v>
      </c>
      <c r="H22615" t="s">
        <v>15529</v>
      </c>
    </row>
    <row r="22616" spans="1:8" x14ac:dyDescent="0.3">
      <c r="A22616" s="1" t="s">
        <v>29712</v>
      </c>
      <c r="B22616" t="s">
        <v>53290</v>
      </c>
      <c r="C22616" t="s">
        <v>29729</v>
      </c>
      <c r="D22616">
        <v>1.2457407468434801E+18</v>
      </c>
      <c r="E22616" t="s">
        <v>30441</v>
      </c>
      <c r="F22616">
        <v>2</v>
      </c>
    </row>
    <row r="22617" spans="1:8" x14ac:dyDescent="0.3">
      <c r="A22617" s="1" t="s">
        <v>29712</v>
      </c>
      <c r="B22617" t="s">
        <v>53290</v>
      </c>
      <c r="C22617" t="s">
        <v>29729</v>
      </c>
      <c r="D22617">
        <v>1.2457407468434801E+18</v>
      </c>
      <c r="E22617" t="s">
        <v>30441</v>
      </c>
      <c r="F22617">
        <v>1</v>
      </c>
    </row>
    <row r="22618" spans="1:8" x14ac:dyDescent="0.3">
      <c r="A22618" s="1" t="s">
        <v>29758</v>
      </c>
      <c r="B22618" t="s">
        <v>29759</v>
      </c>
      <c r="C22618" t="s">
        <v>29739</v>
      </c>
      <c r="D22618">
        <v>0</v>
      </c>
      <c r="E22618" t="s">
        <v>29760</v>
      </c>
      <c r="F22618" t="s">
        <v>53291</v>
      </c>
    </row>
    <row r="22619" spans="1:8" x14ac:dyDescent="0.3">
      <c r="A22619" s="1" t="s">
        <v>29758</v>
      </c>
      <c r="B22619" t="s">
        <v>29759</v>
      </c>
      <c r="C22619" t="s">
        <v>29739</v>
      </c>
      <c r="D22619">
        <v>0</v>
      </c>
      <c r="E22619" t="s">
        <v>29760</v>
      </c>
      <c r="F22619" t="s">
        <v>53292</v>
      </c>
    </row>
    <row r="22620" spans="1:8" x14ac:dyDescent="0.3">
      <c r="A22620" s="1" t="s">
        <v>30043</v>
      </c>
      <c r="B22620" t="s">
        <v>30058</v>
      </c>
      <c r="C22620" t="s">
        <v>30045</v>
      </c>
      <c r="D22620" t="s">
        <v>53293</v>
      </c>
      <c r="E22620" t="s">
        <v>53294</v>
      </c>
    </row>
    <row r="22621" spans="1:8" x14ac:dyDescent="0.3">
      <c r="A22621" s="1" t="s">
        <v>30043</v>
      </c>
      <c r="B22621" t="s">
        <v>30058</v>
      </c>
      <c r="C22621" t="s">
        <v>30045</v>
      </c>
      <c r="D22621" t="s">
        <v>53295</v>
      </c>
      <c r="E22621" t="s">
        <v>53296</v>
      </c>
    </row>
    <row r="22622" spans="1:8" x14ac:dyDescent="0.3">
      <c r="A22622" s="1" t="s">
        <v>29650</v>
      </c>
      <c r="B22622" t="s">
        <v>30035</v>
      </c>
      <c r="C22622" t="s">
        <v>31845</v>
      </c>
      <c r="D22622">
        <v>20200331</v>
      </c>
      <c r="E22622">
        <v>360354</v>
      </c>
      <c r="F22622" t="s">
        <v>53297</v>
      </c>
    </row>
    <row r="22623" spans="1:8" x14ac:dyDescent="0.3">
      <c r="A22623" s="1" t="s">
        <v>29650</v>
      </c>
      <c r="B22623" t="s">
        <v>30032</v>
      </c>
      <c r="C22623" t="s">
        <v>30033</v>
      </c>
      <c r="D22623">
        <v>360282</v>
      </c>
      <c r="E22623" t="s">
        <v>53298</v>
      </c>
    </row>
    <row r="22624" spans="1:8" x14ac:dyDescent="0.3">
      <c r="A22624" s="1" t="s">
        <v>30043</v>
      </c>
      <c r="B22624" t="s">
        <v>30058</v>
      </c>
      <c r="C22624" t="s">
        <v>30045</v>
      </c>
      <c r="D22624" t="s">
        <v>53299</v>
      </c>
      <c r="E22624" t="s">
        <v>53300</v>
      </c>
    </row>
    <row r="22625" spans="1:7" x14ac:dyDescent="0.3">
      <c r="A22625" s="1" t="s">
        <v>30043</v>
      </c>
      <c r="B22625" t="s">
        <v>30058</v>
      </c>
      <c r="C22625" t="s">
        <v>30045</v>
      </c>
      <c r="D22625" t="s">
        <v>53301</v>
      </c>
      <c r="E22625" t="s">
        <v>53302</v>
      </c>
    </row>
    <row r="22626" spans="1:7" x14ac:dyDescent="0.3">
      <c r="A22626" s="1" t="s">
        <v>29650</v>
      </c>
      <c r="B22626" t="s">
        <v>30032</v>
      </c>
      <c r="C22626" t="s">
        <v>30033</v>
      </c>
      <c r="D22626">
        <v>352755</v>
      </c>
      <c r="E22626" t="s">
        <v>53303</v>
      </c>
    </row>
    <row r="22627" spans="1:7" x14ac:dyDescent="0.3">
      <c r="A22627" s="1" t="s">
        <v>29650</v>
      </c>
      <c r="B22627" t="s">
        <v>30035</v>
      </c>
      <c r="C22627" t="s">
        <v>32338</v>
      </c>
      <c r="D22627">
        <v>20200401</v>
      </c>
      <c r="E22627">
        <v>360482</v>
      </c>
      <c r="F22627" t="s">
        <v>53304</v>
      </c>
    </row>
    <row r="22628" spans="1:7" x14ac:dyDescent="0.3">
      <c r="A22628" s="1" t="s">
        <v>29650</v>
      </c>
      <c r="B22628" t="s">
        <v>30035</v>
      </c>
      <c r="C22628" t="s">
        <v>39586</v>
      </c>
      <c r="D22628">
        <v>20200330</v>
      </c>
      <c r="E22628">
        <v>360305</v>
      </c>
      <c r="F22628" t="s">
        <v>53305</v>
      </c>
    </row>
    <row r="22629" spans="1:7" x14ac:dyDescent="0.3">
      <c r="A22629" s="1" t="s">
        <v>29712</v>
      </c>
      <c r="B22629" t="s">
        <v>53306</v>
      </c>
      <c r="C22629" t="s">
        <v>29729</v>
      </c>
      <c r="D22629">
        <v>1.2435617179272499E+18</v>
      </c>
    </row>
    <row r="22630" spans="1:7" x14ac:dyDescent="0.3">
      <c r="A22630" s="1" t="s">
        <v>29712</v>
      </c>
      <c r="B22630" t="s">
        <v>53306</v>
      </c>
    </row>
    <row r="22631" spans="1:7" x14ac:dyDescent="0.3">
      <c r="A22631" s="1" t="s">
        <v>29712</v>
      </c>
      <c r="B22631" t="s">
        <v>33714</v>
      </c>
      <c r="C22631" t="s">
        <v>29729</v>
      </c>
      <c r="D22631">
        <v>1.2458264877915599E+18</v>
      </c>
      <c r="E22631" t="s">
        <v>30441</v>
      </c>
      <c r="F22631">
        <v>1</v>
      </c>
    </row>
    <row r="22632" spans="1:7" x14ac:dyDescent="0.3">
      <c r="A22632" s="1" t="s">
        <v>29712</v>
      </c>
      <c r="B22632" t="s">
        <v>33714</v>
      </c>
      <c r="C22632" t="s">
        <v>29729</v>
      </c>
      <c r="D22632">
        <v>1.24583403872559E+18</v>
      </c>
      <c r="E22632" t="s">
        <v>30441</v>
      </c>
      <c r="F22632">
        <v>1</v>
      </c>
    </row>
    <row r="22633" spans="1:7" x14ac:dyDescent="0.3">
      <c r="A22633" s="1" t="s">
        <v>40485</v>
      </c>
      <c r="B22633" t="s">
        <v>52850</v>
      </c>
      <c r="C22633">
        <v>2020</v>
      </c>
      <c r="D22633">
        <v>4</v>
      </c>
      <c r="E22633">
        <v>2</v>
      </c>
      <c r="F22633">
        <v>21206183</v>
      </c>
      <c r="G22633" t="s">
        <v>53307</v>
      </c>
    </row>
    <row r="22634" spans="1:7" x14ac:dyDescent="0.3">
      <c r="A22634" s="1" t="s">
        <v>30023</v>
      </c>
      <c r="B22634" t="s">
        <v>53308</v>
      </c>
    </row>
    <row r="22635" spans="1:7" x14ac:dyDescent="0.3">
      <c r="A22635" s="1" t="s">
        <v>49881</v>
      </c>
      <c r="B22635" t="s">
        <v>30255</v>
      </c>
      <c r="C22635" t="s">
        <v>49880</v>
      </c>
      <c r="D22635" t="s">
        <v>53309</v>
      </c>
    </row>
    <row r="22636" spans="1:7" x14ac:dyDescent="0.3">
      <c r="A22636" s="1" t="s">
        <v>30435</v>
      </c>
      <c r="B22636" t="s">
        <v>52609</v>
      </c>
      <c r="C22636">
        <v>162253</v>
      </c>
      <c r="D22636" t="s">
        <v>30128</v>
      </c>
      <c r="E22636" t="s">
        <v>53310</v>
      </c>
    </row>
    <row r="22637" spans="1:7" x14ac:dyDescent="0.3">
      <c r="A22637" s="1" t="s">
        <v>52077</v>
      </c>
      <c r="B22637" t="s">
        <v>53311</v>
      </c>
    </row>
    <row r="22638" spans="1:7" x14ac:dyDescent="0.3">
      <c r="A22638" s="1" t="s">
        <v>30023</v>
      </c>
      <c r="B22638" t="s">
        <v>53312</v>
      </c>
    </row>
    <row r="22639" spans="1:7" x14ac:dyDescent="0.3">
      <c r="A22639" s="1" t="s">
        <v>29712</v>
      </c>
      <c r="B22639" t="s">
        <v>52681</v>
      </c>
      <c r="C22639" t="s">
        <v>29729</v>
      </c>
      <c r="D22639">
        <v>1.2457819229466501E+18</v>
      </c>
    </row>
    <row r="22640" spans="1:7" x14ac:dyDescent="0.3">
      <c r="A22640" s="1" t="s">
        <v>29712</v>
      </c>
      <c r="B22640" t="s">
        <v>32063</v>
      </c>
      <c r="C22640" t="s">
        <v>29729</v>
      </c>
      <c r="D22640">
        <v>1.2457767626902899E+18</v>
      </c>
    </row>
    <row r="22641" spans="1:6" x14ac:dyDescent="0.3">
      <c r="A22641" s="1" t="s">
        <v>29712</v>
      </c>
      <c r="B22641" t="s">
        <v>53313</v>
      </c>
      <c r="C22641" t="s">
        <v>29729</v>
      </c>
      <c r="D22641">
        <v>1.2456597014983601E+18</v>
      </c>
      <c r="E22641" t="s">
        <v>30441</v>
      </c>
      <c r="F22641">
        <v>2</v>
      </c>
    </row>
    <row r="22642" spans="1:6" x14ac:dyDescent="0.3">
      <c r="A22642" s="1" t="s">
        <v>29712</v>
      </c>
      <c r="B22642" t="s">
        <v>53313</v>
      </c>
      <c r="C22642" t="s">
        <v>29729</v>
      </c>
      <c r="D22642">
        <v>1.2456597014983601E+18</v>
      </c>
      <c r="E22642" t="s">
        <v>30441</v>
      </c>
      <c r="F22642">
        <v>1</v>
      </c>
    </row>
    <row r="22643" spans="1:6" x14ac:dyDescent="0.3">
      <c r="A22643" s="1" t="s">
        <v>49881</v>
      </c>
      <c r="B22643" t="s">
        <v>30255</v>
      </c>
      <c r="C22643" t="s">
        <v>49880</v>
      </c>
      <c r="D22643" t="s">
        <v>53314</v>
      </c>
    </row>
    <row r="22644" spans="1:6" x14ac:dyDescent="0.3">
      <c r="A22644" s="1" t="s">
        <v>49881</v>
      </c>
      <c r="B22644" t="s">
        <v>30255</v>
      </c>
      <c r="C22644" t="s">
        <v>49880</v>
      </c>
      <c r="D22644" t="s">
        <v>53315</v>
      </c>
    </row>
    <row r="22645" spans="1:6" x14ac:dyDescent="0.3">
      <c r="A22645" s="1" t="s">
        <v>49881</v>
      </c>
      <c r="B22645" t="s">
        <v>30255</v>
      </c>
      <c r="C22645" t="s">
        <v>49880</v>
      </c>
      <c r="D22645" t="s">
        <v>53316</v>
      </c>
    </row>
    <row r="22646" spans="1:6" x14ac:dyDescent="0.3">
      <c r="A22646" s="1" t="s">
        <v>49881</v>
      </c>
      <c r="B22646" t="s">
        <v>30255</v>
      </c>
      <c r="C22646" t="s">
        <v>49880</v>
      </c>
      <c r="D22646" t="s">
        <v>53317</v>
      </c>
    </row>
    <row r="22647" spans="1:6" x14ac:dyDescent="0.3">
      <c r="A22647" s="1" t="s">
        <v>49881</v>
      </c>
      <c r="B22647" t="s">
        <v>30255</v>
      </c>
      <c r="C22647" t="s">
        <v>49880</v>
      </c>
      <c r="D22647" t="s">
        <v>53318</v>
      </c>
    </row>
    <row r="22648" spans="1:6" x14ac:dyDescent="0.3">
      <c r="A22648" s="1" t="s">
        <v>49881</v>
      </c>
      <c r="B22648" t="s">
        <v>30255</v>
      </c>
      <c r="C22648" t="s">
        <v>49880</v>
      </c>
      <c r="D22648" t="s">
        <v>53319</v>
      </c>
    </row>
    <row r="22649" spans="1:6" x14ac:dyDescent="0.3">
      <c r="A22649" s="1" t="s">
        <v>49881</v>
      </c>
      <c r="B22649" t="s">
        <v>30255</v>
      </c>
      <c r="C22649" t="s">
        <v>49880</v>
      </c>
      <c r="D22649" t="s">
        <v>53320</v>
      </c>
    </row>
    <row r="22650" spans="1:6" x14ac:dyDescent="0.3">
      <c r="A22650" s="1" t="s">
        <v>49881</v>
      </c>
      <c r="B22650" t="s">
        <v>30255</v>
      </c>
      <c r="C22650" t="s">
        <v>49880</v>
      </c>
      <c r="D22650" t="s">
        <v>53321</v>
      </c>
    </row>
    <row r="22651" spans="1:6" x14ac:dyDescent="0.3">
      <c r="A22651" s="1" t="s">
        <v>49881</v>
      </c>
      <c r="B22651" t="s">
        <v>30255</v>
      </c>
      <c r="C22651" t="s">
        <v>49880</v>
      </c>
      <c r="D22651" t="s">
        <v>53322</v>
      </c>
    </row>
    <row r="22652" spans="1:6" x14ac:dyDescent="0.3">
      <c r="A22652" s="1" t="s">
        <v>49881</v>
      </c>
      <c r="B22652" t="s">
        <v>30255</v>
      </c>
      <c r="C22652" t="s">
        <v>49880</v>
      </c>
      <c r="D22652" t="s">
        <v>53323</v>
      </c>
    </row>
    <row r="22653" spans="1:6" x14ac:dyDescent="0.3">
      <c r="A22653" s="1" t="s">
        <v>49881</v>
      </c>
      <c r="B22653" t="s">
        <v>30255</v>
      </c>
      <c r="C22653" t="s">
        <v>49880</v>
      </c>
      <c r="D22653" t="s">
        <v>53324</v>
      </c>
    </row>
    <row r="22654" spans="1:6" x14ac:dyDescent="0.3">
      <c r="A22654" s="1" t="s">
        <v>49881</v>
      </c>
      <c r="B22654" t="s">
        <v>30255</v>
      </c>
      <c r="C22654" t="s">
        <v>49880</v>
      </c>
      <c r="D22654" t="s">
        <v>53325</v>
      </c>
    </row>
    <row r="22655" spans="1:6" x14ac:dyDescent="0.3">
      <c r="A22655" s="1" t="s">
        <v>49881</v>
      </c>
      <c r="B22655" t="s">
        <v>30255</v>
      </c>
      <c r="C22655" t="s">
        <v>49880</v>
      </c>
      <c r="D22655" t="s">
        <v>53326</v>
      </c>
    </row>
    <row r="22656" spans="1:6" x14ac:dyDescent="0.3">
      <c r="A22656" s="1" t="s">
        <v>49881</v>
      </c>
      <c r="B22656" t="s">
        <v>30255</v>
      </c>
      <c r="C22656" t="s">
        <v>49880</v>
      </c>
      <c r="D22656" t="s">
        <v>53327</v>
      </c>
    </row>
    <row r="22657" spans="1:8" x14ac:dyDescent="0.3">
      <c r="A22657" s="1" t="s">
        <v>49881</v>
      </c>
      <c r="B22657" t="s">
        <v>30255</v>
      </c>
      <c r="C22657" t="s">
        <v>49880</v>
      </c>
      <c r="D22657" t="s">
        <v>53328</v>
      </c>
    </row>
    <row r="22658" spans="1:8" x14ac:dyDescent="0.3">
      <c r="A22658" s="1" t="s">
        <v>49881</v>
      </c>
      <c r="B22658" t="s">
        <v>30255</v>
      </c>
      <c r="C22658" t="s">
        <v>49880</v>
      </c>
      <c r="D22658" t="s">
        <v>53329</v>
      </c>
    </row>
    <row r="22659" spans="1:8" x14ac:dyDescent="0.3">
      <c r="A22659" s="1" t="s">
        <v>49881</v>
      </c>
      <c r="B22659" t="s">
        <v>30255</v>
      </c>
      <c r="C22659" t="s">
        <v>49880</v>
      </c>
      <c r="D22659" t="s">
        <v>53330</v>
      </c>
    </row>
    <row r="22660" spans="1:8" x14ac:dyDescent="0.3">
      <c r="A22660" s="1" t="s">
        <v>49881</v>
      </c>
      <c r="B22660" t="s">
        <v>30255</v>
      </c>
      <c r="C22660" t="s">
        <v>49880</v>
      </c>
      <c r="D22660" t="s">
        <v>53331</v>
      </c>
    </row>
    <row r="22661" spans="1:8" x14ac:dyDescent="0.3">
      <c r="A22661" s="1" t="s">
        <v>49881</v>
      </c>
      <c r="B22661" t="s">
        <v>30255</v>
      </c>
      <c r="C22661" t="s">
        <v>49880</v>
      </c>
      <c r="D22661" t="s">
        <v>53332</v>
      </c>
    </row>
    <row r="22662" spans="1:8" x14ac:dyDescent="0.3">
      <c r="A22662" s="1" t="s">
        <v>49881</v>
      </c>
      <c r="B22662" t="s">
        <v>30255</v>
      </c>
      <c r="C22662" t="s">
        <v>49880</v>
      </c>
      <c r="D22662" t="s">
        <v>53333</v>
      </c>
    </row>
    <row r="22663" spans="1:8" x14ac:dyDescent="0.3">
      <c r="A22663" s="1" t="s">
        <v>49881</v>
      </c>
      <c r="B22663" t="s">
        <v>30255</v>
      </c>
      <c r="C22663" t="s">
        <v>49880</v>
      </c>
      <c r="D22663" t="s">
        <v>53334</v>
      </c>
    </row>
    <row r="22664" spans="1:8" x14ac:dyDescent="0.3">
      <c r="A22664" s="1" t="s">
        <v>49881</v>
      </c>
      <c r="B22664" t="s">
        <v>30255</v>
      </c>
      <c r="C22664" t="s">
        <v>49880</v>
      </c>
      <c r="D22664" t="s">
        <v>53335</v>
      </c>
    </row>
    <row r="22665" spans="1:8" x14ac:dyDescent="0.3">
      <c r="A22665" s="1" t="s">
        <v>29696</v>
      </c>
      <c r="B22665" t="s">
        <v>29697</v>
      </c>
      <c r="C22665" t="s">
        <v>29698</v>
      </c>
      <c r="D22665" t="s">
        <v>29832</v>
      </c>
      <c r="E22665" t="s">
        <v>47781</v>
      </c>
      <c r="F22665" t="s">
        <v>53336</v>
      </c>
    </row>
    <row r="22666" spans="1:8" x14ac:dyDescent="0.3">
      <c r="A22666" s="1" t="s">
        <v>29758</v>
      </c>
      <c r="B22666" t="s">
        <v>29759</v>
      </c>
      <c r="C22666" t="s">
        <v>29739</v>
      </c>
      <c r="D22666">
        <v>0</v>
      </c>
      <c r="E22666" t="s">
        <v>29760</v>
      </c>
      <c r="F22666" t="s">
        <v>53337</v>
      </c>
    </row>
    <row r="22667" spans="1:8" x14ac:dyDescent="0.3">
      <c r="A22667" s="1" t="s">
        <v>29758</v>
      </c>
      <c r="B22667" t="s">
        <v>29759</v>
      </c>
      <c r="C22667" t="s">
        <v>29739</v>
      </c>
      <c r="D22667">
        <v>0</v>
      </c>
      <c r="E22667" t="s">
        <v>29760</v>
      </c>
      <c r="F22667" t="s">
        <v>53338</v>
      </c>
    </row>
    <row r="22668" spans="1:8" x14ac:dyDescent="0.3">
      <c r="A22668" s="1" t="s">
        <v>29758</v>
      </c>
      <c r="B22668" t="s">
        <v>29759</v>
      </c>
      <c r="C22668" t="s">
        <v>29739</v>
      </c>
      <c r="D22668">
        <v>0</v>
      </c>
      <c r="E22668" t="s">
        <v>29760</v>
      </c>
      <c r="F22668" t="s">
        <v>53339</v>
      </c>
    </row>
    <row r="22669" spans="1:8" x14ac:dyDescent="0.3">
      <c r="A22669" s="1" t="s">
        <v>53340</v>
      </c>
      <c r="B22669" t="s">
        <v>53341</v>
      </c>
    </row>
    <row r="22670" spans="1:8" x14ac:dyDescent="0.3">
      <c r="A22670" s="1" t="s">
        <v>53342</v>
      </c>
      <c r="B22670" t="s">
        <v>53341</v>
      </c>
    </row>
    <row r="22671" spans="1:8" x14ac:dyDescent="0.3">
      <c r="A22671" s="1" t="s">
        <v>29663</v>
      </c>
      <c r="B22671" t="s">
        <v>53343</v>
      </c>
    </row>
    <row r="22672" spans="1:8" x14ac:dyDescent="0.3">
      <c r="A22672" s="1" t="s">
        <v>29696</v>
      </c>
      <c r="B22672" t="s">
        <v>29697</v>
      </c>
      <c r="C22672" t="s">
        <v>29698</v>
      </c>
      <c r="D22672" t="s">
        <v>29699</v>
      </c>
      <c r="E22672" t="s">
        <v>47781</v>
      </c>
      <c r="F22672" t="s">
        <v>32299</v>
      </c>
      <c r="G22672" t="s">
        <v>53344</v>
      </c>
      <c r="H22672" t="s">
        <v>53345</v>
      </c>
    </row>
    <row r="22673" spans="1:7" x14ac:dyDescent="0.3">
      <c r="A22673" s="1" t="s">
        <v>31567</v>
      </c>
      <c r="B22673">
        <v>2020</v>
      </c>
      <c r="C22673">
        <v>4</v>
      </c>
      <c r="D22673" t="s">
        <v>53346</v>
      </c>
    </row>
    <row r="22674" spans="1:7" x14ac:dyDescent="0.3">
      <c r="A22674" s="1" t="s">
        <v>31567</v>
      </c>
      <c r="B22674">
        <v>2020</v>
      </c>
      <c r="C22674">
        <v>4</v>
      </c>
      <c r="D22674" t="s">
        <v>53346</v>
      </c>
    </row>
    <row r="22675" spans="1:7" x14ac:dyDescent="0.3">
      <c r="A22675" s="1" t="s">
        <v>30023</v>
      </c>
      <c r="B22675" t="s">
        <v>53347</v>
      </c>
    </row>
    <row r="22676" spans="1:7" x14ac:dyDescent="0.3">
      <c r="A22676" s="1" t="s">
        <v>49881</v>
      </c>
      <c r="B22676" t="s">
        <v>30255</v>
      </c>
      <c r="C22676" t="s">
        <v>49880</v>
      </c>
      <c r="D22676" t="s">
        <v>53348</v>
      </c>
    </row>
    <row r="22677" spans="1:7" x14ac:dyDescent="0.3">
      <c r="A22677" s="1" t="s">
        <v>49881</v>
      </c>
      <c r="B22677" t="s">
        <v>30255</v>
      </c>
      <c r="C22677" t="s">
        <v>49880</v>
      </c>
      <c r="D22677" t="s">
        <v>53349</v>
      </c>
    </row>
    <row r="22678" spans="1:7" x14ac:dyDescent="0.3">
      <c r="A22678" s="1" t="s">
        <v>29730</v>
      </c>
      <c r="B22678" t="s">
        <v>31408</v>
      </c>
      <c r="C22678" t="s">
        <v>29732</v>
      </c>
      <c r="D22678" t="s">
        <v>31409</v>
      </c>
      <c r="E22678" t="s">
        <v>53350</v>
      </c>
      <c r="F22678" t="s">
        <v>31413</v>
      </c>
    </row>
    <row r="22679" spans="1:7" x14ac:dyDescent="0.3">
      <c r="A22679" s="1" t="s">
        <v>29730</v>
      </c>
      <c r="B22679" t="s">
        <v>31408</v>
      </c>
      <c r="C22679" t="s">
        <v>29732</v>
      </c>
      <c r="D22679" t="s">
        <v>31409</v>
      </c>
      <c r="E22679" t="s">
        <v>53350</v>
      </c>
      <c r="F22679" t="s">
        <v>53351</v>
      </c>
    </row>
    <row r="22680" spans="1:7" x14ac:dyDescent="0.3">
      <c r="A22680" s="1" t="s">
        <v>29794</v>
      </c>
      <c r="B22680" t="s">
        <v>29795</v>
      </c>
      <c r="C22680" t="s">
        <v>53352</v>
      </c>
    </row>
    <row r="22681" spans="1:7" x14ac:dyDescent="0.3">
      <c r="A22681" s="1" t="s">
        <v>29663</v>
      </c>
      <c r="B22681" t="s">
        <v>53353</v>
      </c>
    </row>
    <row r="22682" spans="1:7" x14ac:dyDescent="0.3">
      <c r="A22682" s="1" t="s">
        <v>39032</v>
      </c>
      <c r="B22682" t="s">
        <v>39033</v>
      </c>
      <c r="C22682">
        <v>2020</v>
      </c>
      <c r="D22682">
        <v>4</v>
      </c>
      <c r="E22682">
        <v>2</v>
      </c>
      <c r="F22682" t="s">
        <v>30606</v>
      </c>
      <c r="G22682" t="s">
        <v>53354</v>
      </c>
    </row>
    <row r="22683" spans="1:7" x14ac:dyDescent="0.3">
      <c r="A22683" s="1" t="s">
        <v>30023</v>
      </c>
      <c r="B22683" t="s">
        <v>53355</v>
      </c>
    </row>
    <row r="22684" spans="1:7" x14ac:dyDescent="0.3">
      <c r="A22684" s="1" t="s">
        <v>49881</v>
      </c>
      <c r="B22684" t="s">
        <v>30255</v>
      </c>
      <c r="C22684" t="s">
        <v>49880</v>
      </c>
      <c r="D22684" t="s">
        <v>53356</v>
      </c>
    </row>
    <row r="22685" spans="1:7" x14ac:dyDescent="0.3">
      <c r="A22685" s="1" t="s">
        <v>52776</v>
      </c>
      <c r="B22685" t="s">
        <v>52777</v>
      </c>
      <c r="C22685" t="s">
        <v>53357</v>
      </c>
    </row>
    <row r="22686" spans="1:7" x14ac:dyDescent="0.3">
      <c r="A22686" s="1" t="s">
        <v>29712</v>
      </c>
      <c r="B22686" t="s">
        <v>53358</v>
      </c>
      <c r="C22686" t="s">
        <v>29729</v>
      </c>
      <c r="D22686">
        <v>1.2454006655867899E+18</v>
      </c>
      <c r="E22686" t="s">
        <v>30441</v>
      </c>
      <c r="F22686">
        <v>2</v>
      </c>
    </row>
    <row r="22687" spans="1:7" x14ac:dyDescent="0.3">
      <c r="A22687" s="1" t="s">
        <v>53359</v>
      </c>
      <c r="B22687" t="s">
        <v>29643</v>
      </c>
      <c r="C22687" t="s">
        <v>53360</v>
      </c>
      <c r="D22687" t="s">
        <v>53361</v>
      </c>
    </row>
    <row r="22688" spans="1:7" x14ac:dyDescent="0.3">
      <c r="A22688" s="1" t="s">
        <v>53359</v>
      </c>
      <c r="B22688" t="s">
        <v>29643</v>
      </c>
      <c r="C22688" t="s">
        <v>53360</v>
      </c>
      <c r="D22688" t="s">
        <v>53362</v>
      </c>
    </row>
    <row r="22689" spans="1:8" x14ac:dyDescent="0.3">
      <c r="A22689" s="1" t="s">
        <v>53359</v>
      </c>
      <c r="B22689" t="s">
        <v>53363</v>
      </c>
      <c r="C22689" t="s">
        <v>53364</v>
      </c>
    </row>
    <row r="22690" spans="1:8" x14ac:dyDescent="0.3">
      <c r="A22690" s="1" t="s">
        <v>30023</v>
      </c>
      <c r="B22690" t="s">
        <v>53365</v>
      </c>
    </row>
    <row r="22691" spans="1:8" x14ac:dyDescent="0.3">
      <c r="A22691" s="1" t="s">
        <v>29712</v>
      </c>
      <c r="B22691" t="s">
        <v>53366</v>
      </c>
      <c r="C22691" t="s">
        <v>29729</v>
      </c>
      <c r="D22691">
        <v>1.2454487337241999E+18</v>
      </c>
    </row>
    <row r="22692" spans="1:8" x14ac:dyDescent="0.3">
      <c r="A22692" s="1" t="s">
        <v>29712</v>
      </c>
      <c r="B22692" t="s">
        <v>53367</v>
      </c>
      <c r="C22692" t="s">
        <v>29729</v>
      </c>
      <c r="D22692">
        <v>1.24545447322222E+18</v>
      </c>
    </row>
    <row r="22693" spans="1:8" x14ac:dyDescent="0.3">
      <c r="A22693" s="1" t="s">
        <v>29712</v>
      </c>
      <c r="B22693" t="s">
        <v>53367</v>
      </c>
      <c r="C22693" t="s">
        <v>29729</v>
      </c>
      <c r="D22693">
        <v>1.24545447322222E+18</v>
      </c>
      <c r="E22693" t="s">
        <v>30441</v>
      </c>
      <c r="F22693">
        <v>1</v>
      </c>
    </row>
    <row r="22694" spans="1:8" x14ac:dyDescent="0.3">
      <c r="A22694" s="1" t="s">
        <v>29712</v>
      </c>
      <c r="B22694" t="s">
        <v>53368</v>
      </c>
      <c r="C22694" t="s">
        <v>29729</v>
      </c>
      <c r="D22694">
        <v>1.2454601781971899E+18</v>
      </c>
      <c r="E22694" t="s">
        <v>30441</v>
      </c>
      <c r="F22694">
        <v>1</v>
      </c>
    </row>
    <row r="22695" spans="1:8" x14ac:dyDescent="0.3">
      <c r="A22695" s="1" t="s">
        <v>29712</v>
      </c>
      <c r="B22695" t="s">
        <v>53368</v>
      </c>
      <c r="C22695" t="s">
        <v>29729</v>
      </c>
      <c r="D22695">
        <v>1.2454601781971899E+18</v>
      </c>
    </row>
    <row r="22696" spans="1:8" x14ac:dyDescent="0.3">
      <c r="A22696" s="1" t="s">
        <v>29712</v>
      </c>
      <c r="B22696" t="s">
        <v>36705</v>
      </c>
    </row>
    <row r="22697" spans="1:8" x14ac:dyDescent="0.3">
      <c r="A22697" s="1" t="s">
        <v>48838</v>
      </c>
      <c r="B22697" t="s">
        <v>30479</v>
      </c>
      <c r="C22697">
        <v>54254</v>
      </c>
      <c r="D22697" t="s">
        <v>53369</v>
      </c>
    </row>
    <row r="22698" spans="1:8" x14ac:dyDescent="0.3">
      <c r="A22698" s="1" t="s">
        <v>29712</v>
      </c>
      <c r="B22698" t="s">
        <v>53370</v>
      </c>
      <c r="C22698" t="s">
        <v>29729</v>
      </c>
      <c r="D22698">
        <v>1.2454643077117701E+18</v>
      </c>
      <c r="E22698" t="s">
        <v>30441</v>
      </c>
      <c r="F22698">
        <v>1</v>
      </c>
    </row>
    <row r="22699" spans="1:8" x14ac:dyDescent="0.3">
      <c r="A22699" s="1" t="s">
        <v>29696</v>
      </c>
      <c r="B22699" t="s">
        <v>29697</v>
      </c>
      <c r="C22699" t="s">
        <v>29698</v>
      </c>
      <c r="D22699" t="s">
        <v>29832</v>
      </c>
      <c r="E22699" t="s">
        <v>48785</v>
      </c>
      <c r="F22699" t="s">
        <v>48829</v>
      </c>
      <c r="G22699" t="s">
        <v>53371</v>
      </c>
    </row>
    <row r="22700" spans="1:8" x14ac:dyDescent="0.3">
      <c r="A22700" s="1" t="s">
        <v>47670</v>
      </c>
      <c r="B22700" t="s">
        <v>31069</v>
      </c>
    </row>
    <row r="22701" spans="1:8" x14ac:dyDescent="0.3">
      <c r="A22701" s="1" t="s">
        <v>29650</v>
      </c>
      <c r="B22701" t="s">
        <v>30032</v>
      </c>
      <c r="C22701" t="s">
        <v>30033</v>
      </c>
      <c r="D22701">
        <v>303697</v>
      </c>
      <c r="E22701" t="s">
        <v>53372</v>
      </c>
    </row>
    <row r="22702" spans="1:8" x14ac:dyDescent="0.3">
      <c r="A22702" s="1" t="s">
        <v>33164</v>
      </c>
      <c r="B22702" t="s">
        <v>37452</v>
      </c>
      <c r="C22702" t="s">
        <v>53373</v>
      </c>
    </row>
    <row r="22703" spans="1:8" x14ac:dyDescent="0.3">
      <c r="A22703" s="1" t="s">
        <v>29696</v>
      </c>
      <c r="B22703" t="s">
        <v>29697</v>
      </c>
      <c r="C22703" t="s">
        <v>29698</v>
      </c>
      <c r="D22703" t="s">
        <v>29832</v>
      </c>
      <c r="E22703" t="s">
        <v>48785</v>
      </c>
      <c r="F22703" t="s">
        <v>48829</v>
      </c>
      <c r="G22703" t="s">
        <v>30180</v>
      </c>
      <c r="H22703" t="s">
        <v>53374</v>
      </c>
    </row>
    <row r="22704" spans="1:8" x14ac:dyDescent="0.3">
      <c r="A22704" s="1" t="s">
        <v>29758</v>
      </c>
      <c r="B22704" t="s">
        <v>29759</v>
      </c>
      <c r="C22704" t="s">
        <v>29739</v>
      </c>
      <c r="D22704">
        <v>1</v>
      </c>
      <c r="E22704" t="s">
        <v>29760</v>
      </c>
      <c r="F22704" t="s">
        <v>53375</v>
      </c>
    </row>
    <row r="22705" spans="1:6" x14ac:dyDescent="0.3">
      <c r="A22705" s="1" t="s">
        <v>30604</v>
      </c>
      <c r="B22705" t="s">
        <v>53376</v>
      </c>
    </row>
    <row r="22706" spans="1:6" x14ac:dyDescent="0.3">
      <c r="A22706" s="1" t="s">
        <v>30025</v>
      </c>
      <c r="B22706" t="s">
        <v>53377</v>
      </c>
    </row>
    <row r="22707" spans="1:6" x14ac:dyDescent="0.3">
      <c r="A22707" s="1" t="s">
        <v>29758</v>
      </c>
      <c r="B22707" t="s">
        <v>29759</v>
      </c>
      <c r="C22707" t="s">
        <v>29739</v>
      </c>
      <c r="D22707">
        <v>1</v>
      </c>
      <c r="E22707" t="s">
        <v>53378</v>
      </c>
    </row>
    <row r="22708" spans="1:6" x14ac:dyDescent="0.3">
      <c r="A22708" s="1" t="s">
        <v>29758</v>
      </c>
      <c r="B22708" t="s">
        <v>29759</v>
      </c>
      <c r="C22708" t="s">
        <v>29739</v>
      </c>
      <c r="D22708">
        <v>1</v>
      </c>
      <c r="E22708" t="s">
        <v>29760</v>
      </c>
      <c r="F22708" t="s">
        <v>53379</v>
      </c>
    </row>
    <row r="22709" spans="1:6" x14ac:dyDescent="0.3">
      <c r="A22709" s="1" t="s">
        <v>35424</v>
      </c>
      <c r="B22709" t="s">
        <v>32895</v>
      </c>
      <c r="C22709" t="s">
        <v>29946</v>
      </c>
      <c r="D22709" t="s">
        <v>48010</v>
      </c>
      <c r="E22709" t="s">
        <v>53380</v>
      </c>
    </row>
    <row r="22710" spans="1:6" x14ac:dyDescent="0.3">
      <c r="A22710" s="1" t="s">
        <v>35424</v>
      </c>
      <c r="B22710" t="s">
        <v>32895</v>
      </c>
      <c r="C22710" t="s">
        <v>29946</v>
      </c>
      <c r="D22710" t="s">
        <v>48010</v>
      </c>
      <c r="E22710" t="s">
        <v>53381</v>
      </c>
    </row>
    <row r="22711" spans="1:6" x14ac:dyDescent="0.3">
      <c r="A22711" s="1" t="s">
        <v>32093</v>
      </c>
      <c r="B22711" t="s">
        <v>30606</v>
      </c>
      <c r="C22711" t="s">
        <v>53382</v>
      </c>
    </row>
    <row r="22712" spans="1:6" x14ac:dyDescent="0.3">
      <c r="A22712" s="1" t="s">
        <v>32096</v>
      </c>
      <c r="B22712" t="s">
        <v>53383</v>
      </c>
    </row>
    <row r="22713" spans="1:6" x14ac:dyDescent="0.3">
      <c r="A22713" s="1" t="s">
        <v>30023</v>
      </c>
      <c r="B22713" t="s">
        <v>53384</v>
      </c>
    </row>
    <row r="22714" spans="1:6" x14ac:dyDescent="0.3">
      <c r="A22714" s="1" t="s">
        <v>51994</v>
      </c>
      <c r="B22714">
        <v>2018</v>
      </c>
      <c r="C22714">
        <v>3</v>
      </c>
      <c r="D22714">
        <v>29</v>
      </c>
      <c r="E22714" t="s">
        <v>53385</v>
      </c>
    </row>
    <row r="22715" spans="1:6" x14ac:dyDescent="0.3">
      <c r="A22715" s="1" t="s">
        <v>29726</v>
      </c>
      <c r="B22715" t="s">
        <v>32569</v>
      </c>
      <c r="C22715" t="s">
        <v>48982</v>
      </c>
      <c r="D22715" t="s">
        <v>52011</v>
      </c>
      <c r="E22715" t="s">
        <v>53386</v>
      </c>
    </row>
    <row r="22716" spans="1:6" x14ac:dyDescent="0.3">
      <c r="A22716" s="1" t="s">
        <v>29663</v>
      </c>
      <c r="B22716" t="s">
        <v>53387</v>
      </c>
    </row>
    <row r="22717" spans="1:6" x14ac:dyDescent="0.3">
      <c r="A22717" s="1" t="s">
        <v>29663</v>
      </c>
      <c r="B22717" t="s">
        <v>53388</v>
      </c>
    </row>
    <row r="22718" spans="1:6" x14ac:dyDescent="0.3">
      <c r="A22718" s="1" t="s">
        <v>29730</v>
      </c>
      <c r="B22718" t="s">
        <v>30488</v>
      </c>
      <c r="C22718" t="s">
        <v>29732</v>
      </c>
      <c r="D22718" t="s">
        <v>53389</v>
      </c>
      <c r="E22718" t="s">
        <v>29735</v>
      </c>
    </row>
    <row r="22719" spans="1:6" x14ac:dyDescent="0.3">
      <c r="A22719" s="1" t="s">
        <v>29730</v>
      </c>
      <c r="B22719" t="s">
        <v>30488</v>
      </c>
      <c r="C22719" t="s">
        <v>29732</v>
      </c>
      <c r="D22719" t="s">
        <v>53389</v>
      </c>
      <c r="E22719" t="s">
        <v>32442</v>
      </c>
    </row>
    <row r="22720" spans="1:6" x14ac:dyDescent="0.3">
      <c r="A22720" s="1" t="s">
        <v>29730</v>
      </c>
      <c r="B22720" t="s">
        <v>30488</v>
      </c>
      <c r="C22720" t="s">
        <v>29732</v>
      </c>
      <c r="D22720" t="s">
        <v>53389</v>
      </c>
      <c r="E22720" t="s">
        <v>32443</v>
      </c>
    </row>
    <row r="22721" spans="1:6" x14ac:dyDescent="0.3">
      <c r="A22721" s="1" t="s">
        <v>29737</v>
      </c>
      <c r="B22721" t="s">
        <v>29738</v>
      </c>
      <c r="C22721" t="s">
        <v>29739</v>
      </c>
      <c r="D22721">
        <v>0</v>
      </c>
      <c r="E22721" t="s">
        <v>29740</v>
      </c>
      <c r="F22721" t="s">
        <v>53390</v>
      </c>
    </row>
    <row r="22722" spans="1:6" x14ac:dyDescent="0.3">
      <c r="A22722" s="1" t="s">
        <v>30025</v>
      </c>
      <c r="B22722" t="s">
        <v>53391</v>
      </c>
    </row>
    <row r="22723" spans="1:6" x14ac:dyDescent="0.3">
      <c r="A22723" s="1" t="s">
        <v>29712</v>
      </c>
      <c r="B22723" t="s">
        <v>53392</v>
      </c>
      <c r="C22723" t="s">
        <v>29729</v>
      </c>
      <c r="D22723">
        <v>1.24530742350785E+18</v>
      </c>
      <c r="E22723" t="s">
        <v>30441</v>
      </c>
      <c r="F22723">
        <v>1</v>
      </c>
    </row>
    <row r="22724" spans="1:6" x14ac:dyDescent="0.3">
      <c r="A22724" s="1" t="s">
        <v>29712</v>
      </c>
      <c r="B22724" t="s">
        <v>49682</v>
      </c>
      <c r="C22724" t="s">
        <v>29729</v>
      </c>
      <c r="D22724">
        <v>1.24531846487053E+18</v>
      </c>
      <c r="E22724" t="s">
        <v>30441</v>
      </c>
      <c r="F22724">
        <v>1</v>
      </c>
    </row>
    <row r="22725" spans="1:6" x14ac:dyDescent="0.3">
      <c r="A22725" s="1" t="s">
        <v>31353</v>
      </c>
      <c r="B22725" t="s">
        <v>30110</v>
      </c>
      <c r="C22725" t="s">
        <v>53393</v>
      </c>
    </row>
    <row r="22726" spans="1:6" x14ac:dyDescent="0.3">
      <c r="A22726" s="1" t="s">
        <v>30023</v>
      </c>
      <c r="B22726" t="s">
        <v>53394</v>
      </c>
    </row>
    <row r="22727" spans="1:6" x14ac:dyDescent="0.3">
      <c r="A22727" s="1" t="s">
        <v>29712</v>
      </c>
      <c r="B22727" t="s">
        <v>39728</v>
      </c>
      <c r="C22727" t="s">
        <v>29729</v>
      </c>
      <c r="D22727">
        <v>1.2446106953264599E+18</v>
      </c>
      <c r="E22727" t="s">
        <v>30441</v>
      </c>
      <c r="F22727">
        <v>1</v>
      </c>
    </row>
    <row r="22728" spans="1:6" x14ac:dyDescent="0.3">
      <c r="A22728" s="1" t="s">
        <v>30435</v>
      </c>
      <c r="B22728" t="s">
        <v>52609</v>
      </c>
      <c r="C22728">
        <v>162206</v>
      </c>
      <c r="D22728" t="s">
        <v>30033</v>
      </c>
      <c r="E22728" t="s">
        <v>53395</v>
      </c>
    </row>
    <row r="22729" spans="1:6" x14ac:dyDescent="0.3">
      <c r="A22729" s="1" t="s">
        <v>29712</v>
      </c>
      <c r="B22729" t="s">
        <v>33219</v>
      </c>
      <c r="C22729" t="s">
        <v>29729</v>
      </c>
      <c r="D22729">
        <v>1.2453093563479601E+18</v>
      </c>
      <c r="E22729" t="s">
        <v>30441</v>
      </c>
      <c r="F22729">
        <v>1</v>
      </c>
    </row>
    <row r="22730" spans="1:6" x14ac:dyDescent="0.3">
      <c r="A22730" s="1" t="s">
        <v>29712</v>
      </c>
      <c r="B22730" t="s">
        <v>53396</v>
      </c>
    </row>
    <row r="22731" spans="1:6" x14ac:dyDescent="0.3">
      <c r="A22731" s="1" t="s">
        <v>36250</v>
      </c>
      <c r="B22731" t="s">
        <v>53397</v>
      </c>
      <c r="C22731" t="s">
        <v>30020</v>
      </c>
    </row>
    <row r="22732" spans="1:6" x14ac:dyDescent="0.3">
      <c r="A22732" s="1" t="s">
        <v>30021</v>
      </c>
      <c r="B22732" t="s">
        <v>53398</v>
      </c>
    </row>
    <row r="22733" spans="1:6" x14ac:dyDescent="0.3">
      <c r="A22733" s="1" t="s">
        <v>30023</v>
      </c>
      <c r="B22733" t="s">
        <v>53399</v>
      </c>
    </row>
    <row r="22734" spans="1:6" x14ac:dyDescent="0.3">
      <c r="A22734" s="1" t="s">
        <v>29712</v>
      </c>
      <c r="B22734" t="s">
        <v>53400</v>
      </c>
      <c r="C22734" t="s">
        <v>29729</v>
      </c>
      <c r="D22734">
        <v>1.2449573665561999E+18</v>
      </c>
      <c r="E22734" t="s">
        <v>30441</v>
      </c>
      <c r="F22734">
        <v>1</v>
      </c>
    </row>
    <row r="22735" spans="1:6" x14ac:dyDescent="0.3">
      <c r="A22735" s="1" t="s">
        <v>29712</v>
      </c>
      <c r="B22735" t="s">
        <v>53401</v>
      </c>
      <c r="C22735" t="s">
        <v>29729</v>
      </c>
      <c r="D22735">
        <v>1.2452946174755799E+18</v>
      </c>
      <c r="E22735" t="s">
        <v>30441</v>
      </c>
      <c r="F22735">
        <v>1</v>
      </c>
    </row>
    <row r="22736" spans="1:6" x14ac:dyDescent="0.3">
      <c r="A22736" s="1" t="s">
        <v>30025</v>
      </c>
      <c r="B22736" t="s">
        <v>53402</v>
      </c>
    </row>
    <row r="22737" spans="1:6" x14ac:dyDescent="0.3">
      <c r="A22737" s="1" t="s">
        <v>30025</v>
      </c>
      <c r="B22737" t="s">
        <v>53403</v>
      </c>
    </row>
    <row r="22738" spans="1:6" x14ac:dyDescent="0.3">
      <c r="A22738" s="1" t="s">
        <v>30025</v>
      </c>
      <c r="B22738" t="s">
        <v>53404</v>
      </c>
    </row>
    <row r="22739" spans="1:6" x14ac:dyDescent="0.3">
      <c r="A22739" s="1" t="s">
        <v>30025</v>
      </c>
      <c r="B22739" t="s">
        <v>53405</v>
      </c>
    </row>
    <row r="22740" spans="1:6" x14ac:dyDescent="0.3">
      <c r="A22740" s="1" t="s">
        <v>30025</v>
      </c>
      <c r="B22740" t="s">
        <v>53406</v>
      </c>
    </row>
    <row r="22741" spans="1:6" x14ac:dyDescent="0.3">
      <c r="A22741" s="1" t="s">
        <v>29663</v>
      </c>
      <c r="B22741" t="s">
        <v>53407</v>
      </c>
    </row>
    <row r="22742" spans="1:6" x14ac:dyDescent="0.3">
      <c r="A22742" s="1" t="s">
        <v>29663</v>
      </c>
      <c r="B22742" t="s">
        <v>53408</v>
      </c>
    </row>
    <row r="22743" spans="1:6" x14ac:dyDescent="0.3">
      <c r="A22743" s="1" t="s">
        <v>30608</v>
      </c>
      <c r="B22743" t="s">
        <v>30609</v>
      </c>
      <c r="C22743" t="s">
        <v>31956</v>
      </c>
      <c r="D22743" t="s">
        <v>31909</v>
      </c>
      <c r="E22743" t="s">
        <v>53409</v>
      </c>
      <c r="F22743">
        <v>176304</v>
      </c>
    </row>
    <row r="22744" spans="1:6" x14ac:dyDescent="0.3">
      <c r="A22744" s="1" t="s">
        <v>30608</v>
      </c>
      <c r="B22744" t="s">
        <v>31911</v>
      </c>
      <c r="C22744" t="s">
        <v>35613</v>
      </c>
    </row>
    <row r="22745" spans="1:6" x14ac:dyDescent="0.3">
      <c r="A22745" s="1" t="s">
        <v>53410</v>
      </c>
      <c r="B22745" t="s">
        <v>53411</v>
      </c>
      <c r="C22745" t="s">
        <v>29655</v>
      </c>
    </row>
    <row r="22746" spans="1:6" x14ac:dyDescent="0.3">
      <c r="A22746" s="1" t="s">
        <v>30435</v>
      </c>
      <c r="B22746" t="s">
        <v>53412</v>
      </c>
      <c r="C22746">
        <v>162191</v>
      </c>
      <c r="D22746" t="s">
        <v>30033</v>
      </c>
      <c r="E22746" t="s">
        <v>53413</v>
      </c>
    </row>
    <row r="22747" spans="1:6" x14ac:dyDescent="0.3">
      <c r="A22747" s="1" t="s">
        <v>29712</v>
      </c>
      <c r="B22747" t="s">
        <v>50070</v>
      </c>
      <c r="C22747" t="s">
        <v>29729</v>
      </c>
      <c r="D22747">
        <v>1.24524416540477E+18</v>
      </c>
      <c r="E22747" t="s">
        <v>30441</v>
      </c>
      <c r="F22747">
        <v>1</v>
      </c>
    </row>
    <row r="22748" spans="1:6" x14ac:dyDescent="0.3">
      <c r="A22748" s="1" t="s">
        <v>48477</v>
      </c>
      <c r="B22748" t="s">
        <v>48478</v>
      </c>
      <c r="C22748" t="s">
        <v>48479</v>
      </c>
      <c r="D22748" t="s">
        <v>48480</v>
      </c>
      <c r="E22748" t="s">
        <v>53414</v>
      </c>
    </row>
    <row r="22749" spans="1:6" x14ac:dyDescent="0.3">
      <c r="A22749" s="1" t="s">
        <v>29663</v>
      </c>
      <c r="B22749" t="s">
        <v>48482</v>
      </c>
      <c r="C22749" t="s">
        <v>48478</v>
      </c>
      <c r="D22749" t="s">
        <v>31096</v>
      </c>
      <c r="E22749" t="s">
        <v>53415</v>
      </c>
    </row>
    <row r="22750" spans="1:6" x14ac:dyDescent="0.3">
      <c r="A22750" s="1" t="s">
        <v>48477</v>
      </c>
      <c r="B22750" t="s">
        <v>48478</v>
      </c>
      <c r="C22750" t="s">
        <v>31096</v>
      </c>
      <c r="D22750" t="s">
        <v>53416</v>
      </c>
    </row>
    <row r="22751" spans="1:6" x14ac:dyDescent="0.3">
      <c r="A22751" s="1" t="s">
        <v>29758</v>
      </c>
      <c r="B22751" t="s">
        <v>29759</v>
      </c>
      <c r="C22751" t="s">
        <v>29739</v>
      </c>
      <c r="D22751">
        <v>1</v>
      </c>
      <c r="E22751" t="s">
        <v>29760</v>
      </c>
      <c r="F22751" t="s">
        <v>53417</v>
      </c>
    </row>
    <row r="22752" spans="1:6" x14ac:dyDescent="0.3">
      <c r="A22752" s="1" t="s">
        <v>29712</v>
      </c>
      <c r="B22752" t="s">
        <v>53418</v>
      </c>
      <c r="C22752" t="s">
        <v>29729</v>
      </c>
      <c r="D22752">
        <v>1.2452081530520599E+18</v>
      </c>
      <c r="E22752" t="s">
        <v>30441</v>
      </c>
      <c r="F22752">
        <v>1</v>
      </c>
    </row>
    <row r="22753" spans="1:8" x14ac:dyDescent="0.3">
      <c r="A22753" s="1" t="s">
        <v>29712</v>
      </c>
      <c r="B22753" t="s">
        <v>53419</v>
      </c>
      <c r="C22753" t="s">
        <v>29729</v>
      </c>
      <c r="D22753">
        <v>1.24492704458208E+18</v>
      </c>
      <c r="E22753" t="s">
        <v>30441</v>
      </c>
      <c r="F22753">
        <v>2</v>
      </c>
    </row>
    <row r="22754" spans="1:8" x14ac:dyDescent="0.3">
      <c r="A22754" s="1" t="s">
        <v>29712</v>
      </c>
      <c r="B22754" t="s">
        <v>53419</v>
      </c>
      <c r="C22754" t="s">
        <v>29729</v>
      </c>
      <c r="D22754">
        <v>1.24492704458208E+18</v>
      </c>
      <c r="E22754" t="s">
        <v>30441</v>
      </c>
      <c r="F22754">
        <v>1</v>
      </c>
    </row>
    <row r="22755" spans="1:8" x14ac:dyDescent="0.3">
      <c r="A22755" s="1" t="s">
        <v>53420</v>
      </c>
      <c r="B22755" t="s">
        <v>49445</v>
      </c>
      <c r="C22755" t="s">
        <v>53421</v>
      </c>
    </row>
    <row r="22756" spans="1:8" x14ac:dyDescent="0.3">
      <c r="A22756" s="1" t="s">
        <v>29663</v>
      </c>
      <c r="B22756" t="s">
        <v>53422</v>
      </c>
    </row>
    <row r="22757" spans="1:8" x14ac:dyDescent="0.3">
      <c r="A22757" s="1" t="s">
        <v>29663</v>
      </c>
      <c r="B22757" t="s">
        <v>53423</v>
      </c>
    </row>
    <row r="22758" spans="1:8" x14ac:dyDescent="0.3">
      <c r="A22758" s="1" t="s">
        <v>35553</v>
      </c>
      <c r="B22758" t="s">
        <v>41153</v>
      </c>
      <c r="C22758" t="s">
        <v>41154</v>
      </c>
      <c r="D22758" t="s">
        <v>53424</v>
      </c>
    </row>
    <row r="22759" spans="1:8" x14ac:dyDescent="0.3">
      <c r="A22759" s="1" t="s">
        <v>29696</v>
      </c>
      <c r="B22759" t="s">
        <v>29697</v>
      </c>
      <c r="C22759" t="s">
        <v>29698</v>
      </c>
      <c r="D22759" t="s">
        <v>29832</v>
      </c>
      <c r="E22759" t="s">
        <v>41148</v>
      </c>
      <c r="F22759" t="s">
        <v>30379</v>
      </c>
      <c r="G22759" t="s">
        <v>53425</v>
      </c>
      <c r="H22759" t="s">
        <v>15639</v>
      </c>
    </row>
    <row r="22760" spans="1:8" x14ac:dyDescent="0.3">
      <c r="A22760" s="1" t="s">
        <v>31372</v>
      </c>
      <c r="B22760" t="s">
        <v>29704</v>
      </c>
      <c r="C22760" t="s">
        <v>53426</v>
      </c>
      <c r="D22760" t="s">
        <v>53427</v>
      </c>
      <c r="E22760" t="s">
        <v>53428</v>
      </c>
    </row>
    <row r="22761" spans="1:8" x14ac:dyDescent="0.3">
      <c r="A22761" s="1" t="s">
        <v>36761</v>
      </c>
      <c r="B22761" t="s">
        <v>34347</v>
      </c>
      <c r="C22761" t="s">
        <v>36762</v>
      </c>
      <c r="D22761" t="s">
        <v>53429</v>
      </c>
    </row>
    <row r="22762" spans="1:8" x14ac:dyDescent="0.3">
      <c r="A22762" s="1" t="s">
        <v>29663</v>
      </c>
      <c r="B22762" t="s">
        <v>53430</v>
      </c>
    </row>
    <row r="22763" spans="1:8" x14ac:dyDescent="0.3">
      <c r="A22763" s="1" t="s">
        <v>35553</v>
      </c>
      <c r="B22763" t="s">
        <v>41153</v>
      </c>
      <c r="C22763" t="s">
        <v>41154</v>
      </c>
      <c r="D22763" t="s">
        <v>53431</v>
      </c>
    </row>
    <row r="22764" spans="1:8" x14ac:dyDescent="0.3">
      <c r="A22764" s="1" t="s">
        <v>29663</v>
      </c>
      <c r="B22764" t="s">
        <v>53432</v>
      </c>
    </row>
    <row r="22765" spans="1:8" x14ac:dyDescent="0.3">
      <c r="A22765" s="1" t="s">
        <v>29758</v>
      </c>
      <c r="B22765" t="s">
        <v>29759</v>
      </c>
      <c r="C22765" t="s">
        <v>29739</v>
      </c>
      <c r="D22765">
        <v>0</v>
      </c>
      <c r="E22765" t="s">
        <v>29760</v>
      </c>
      <c r="F22765" t="s">
        <v>53433</v>
      </c>
    </row>
    <row r="22766" spans="1:8" x14ac:dyDescent="0.3">
      <c r="A22766" s="1" t="s">
        <v>29663</v>
      </c>
      <c r="B22766" t="s">
        <v>53434</v>
      </c>
    </row>
    <row r="22767" spans="1:8" x14ac:dyDescent="0.3">
      <c r="A22767" s="1" t="s">
        <v>33212</v>
      </c>
      <c r="B22767" t="s">
        <v>53435</v>
      </c>
      <c r="C22767" t="s">
        <v>33213</v>
      </c>
      <c r="D22767">
        <v>10251</v>
      </c>
      <c r="E22767">
        <v>68394</v>
      </c>
      <c r="F22767" t="s">
        <v>53436</v>
      </c>
    </row>
    <row r="22768" spans="1:8" x14ac:dyDescent="0.3">
      <c r="A22768" s="1" t="s">
        <v>29696</v>
      </c>
      <c r="B22768" t="s">
        <v>29697</v>
      </c>
      <c r="C22768" t="s">
        <v>29698</v>
      </c>
      <c r="D22768" t="s">
        <v>29832</v>
      </c>
      <c r="E22768" t="s">
        <v>47140</v>
      </c>
      <c r="F22768" t="s">
        <v>33190</v>
      </c>
      <c r="G22768" t="s">
        <v>53437</v>
      </c>
    </row>
    <row r="22769" spans="1:2" x14ac:dyDescent="0.3">
      <c r="A22769" s="1" t="s">
        <v>49881</v>
      </c>
      <c r="B22769" t="s">
        <v>53438</v>
      </c>
    </row>
    <row r="22770" spans="1:2" x14ac:dyDescent="0.3">
      <c r="A22770" s="1" t="s">
        <v>49881</v>
      </c>
      <c r="B22770" t="s">
        <v>53439</v>
      </c>
    </row>
    <row r="22771" spans="1:2" x14ac:dyDescent="0.3">
      <c r="A22771" s="1" t="s">
        <v>49881</v>
      </c>
      <c r="B22771" t="s">
        <v>53440</v>
      </c>
    </row>
    <row r="22772" spans="1:2" x14ac:dyDescent="0.3">
      <c r="A22772" s="1" t="s">
        <v>49881</v>
      </c>
      <c r="B22772" t="s">
        <v>53441</v>
      </c>
    </row>
    <row r="22773" spans="1:2" x14ac:dyDescent="0.3">
      <c r="A22773" s="1" t="s">
        <v>49881</v>
      </c>
      <c r="B22773" t="s">
        <v>53442</v>
      </c>
    </row>
    <row r="22774" spans="1:2" x14ac:dyDescent="0.3">
      <c r="A22774" s="1" t="s">
        <v>49881</v>
      </c>
      <c r="B22774" t="s">
        <v>53443</v>
      </c>
    </row>
    <row r="22775" spans="1:2" x14ac:dyDescent="0.3">
      <c r="A22775" s="1" t="s">
        <v>49881</v>
      </c>
      <c r="B22775" t="s">
        <v>53444</v>
      </c>
    </row>
    <row r="22776" spans="1:2" x14ac:dyDescent="0.3">
      <c r="A22776" s="1" t="s">
        <v>49881</v>
      </c>
      <c r="B22776" t="s">
        <v>53445</v>
      </c>
    </row>
    <row r="22777" spans="1:2" x14ac:dyDescent="0.3">
      <c r="A22777" s="1" t="s">
        <v>49881</v>
      </c>
      <c r="B22777" t="s">
        <v>53446</v>
      </c>
    </row>
    <row r="22778" spans="1:2" x14ac:dyDescent="0.3">
      <c r="A22778" s="1" t="s">
        <v>49881</v>
      </c>
      <c r="B22778" t="s">
        <v>53447</v>
      </c>
    </row>
    <row r="22779" spans="1:2" x14ac:dyDescent="0.3">
      <c r="A22779" s="1" t="s">
        <v>49881</v>
      </c>
      <c r="B22779" t="s">
        <v>53448</v>
      </c>
    </row>
    <row r="22780" spans="1:2" x14ac:dyDescent="0.3">
      <c r="A22780" s="1" t="s">
        <v>49881</v>
      </c>
      <c r="B22780" t="s">
        <v>53449</v>
      </c>
    </row>
    <row r="22781" spans="1:2" x14ac:dyDescent="0.3">
      <c r="A22781" s="1" t="s">
        <v>49881</v>
      </c>
      <c r="B22781" t="s">
        <v>53450</v>
      </c>
    </row>
    <row r="22782" spans="1:2" x14ac:dyDescent="0.3">
      <c r="A22782" s="1" t="s">
        <v>49881</v>
      </c>
      <c r="B22782" t="s">
        <v>53451</v>
      </c>
    </row>
    <row r="22783" spans="1:2" x14ac:dyDescent="0.3">
      <c r="A22783" s="1" t="s">
        <v>49881</v>
      </c>
      <c r="B22783" t="s">
        <v>53452</v>
      </c>
    </row>
    <row r="22784" spans="1:2" x14ac:dyDescent="0.3">
      <c r="A22784" s="1" t="s">
        <v>49881</v>
      </c>
      <c r="B22784" t="s">
        <v>53453</v>
      </c>
    </row>
    <row r="22785" spans="1:2" x14ac:dyDescent="0.3">
      <c r="A22785" s="1" t="s">
        <v>49881</v>
      </c>
      <c r="B22785" t="s">
        <v>53454</v>
      </c>
    </row>
    <row r="22786" spans="1:2" x14ac:dyDescent="0.3">
      <c r="A22786" s="1" t="s">
        <v>49881</v>
      </c>
      <c r="B22786" t="s">
        <v>53455</v>
      </c>
    </row>
    <row r="22787" spans="1:2" x14ac:dyDescent="0.3">
      <c r="A22787" s="1" t="s">
        <v>49881</v>
      </c>
      <c r="B22787" t="s">
        <v>53456</v>
      </c>
    </row>
    <row r="22788" spans="1:2" x14ac:dyDescent="0.3">
      <c r="A22788" s="1" t="s">
        <v>49881</v>
      </c>
      <c r="B22788" t="s">
        <v>53457</v>
      </c>
    </row>
    <row r="22789" spans="1:2" x14ac:dyDescent="0.3">
      <c r="A22789" s="1" t="s">
        <v>49881</v>
      </c>
      <c r="B22789" t="s">
        <v>53458</v>
      </c>
    </row>
    <row r="22790" spans="1:2" x14ac:dyDescent="0.3">
      <c r="A22790" s="1" t="s">
        <v>49881</v>
      </c>
      <c r="B22790" t="s">
        <v>53459</v>
      </c>
    </row>
    <row r="22791" spans="1:2" x14ac:dyDescent="0.3">
      <c r="A22791" s="1" t="s">
        <v>49881</v>
      </c>
      <c r="B22791" t="s">
        <v>53460</v>
      </c>
    </row>
    <row r="22792" spans="1:2" x14ac:dyDescent="0.3">
      <c r="A22792" s="1" t="s">
        <v>49881</v>
      </c>
      <c r="B22792" t="s">
        <v>53461</v>
      </c>
    </row>
    <row r="22793" spans="1:2" x14ac:dyDescent="0.3">
      <c r="A22793" s="1" t="s">
        <v>49881</v>
      </c>
      <c r="B22793" t="s">
        <v>53462</v>
      </c>
    </row>
    <row r="22794" spans="1:2" x14ac:dyDescent="0.3">
      <c r="A22794" s="1" t="s">
        <v>49881</v>
      </c>
      <c r="B22794" t="s">
        <v>53463</v>
      </c>
    </row>
    <row r="22795" spans="1:2" x14ac:dyDescent="0.3">
      <c r="A22795" s="1" t="s">
        <v>49881</v>
      </c>
      <c r="B22795" t="s">
        <v>53464</v>
      </c>
    </row>
    <row r="22796" spans="1:2" x14ac:dyDescent="0.3">
      <c r="A22796" s="1" t="s">
        <v>49881</v>
      </c>
      <c r="B22796" t="s">
        <v>53465</v>
      </c>
    </row>
    <row r="22797" spans="1:2" x14ac:dyDescent="0.3">
      <c r="A22797" s="1" t="s">
        <v>49881</v>
      </c>
      <c r="B22797" t="s">
        <v>53466</v>
      </c>
    </row>
    <row r="22798" spans="1:2" x14ac:dyDescent="0.3">
      <c r="A22798" s="1" t="s">
        <v>49881</v>
      </c>
      <c r="B22798" t="s">
        <v>53467</v>
      </c>
    </row>
    <row r="22799" spans="1:2" x14ac:dyDescent="0.3">
      <c r="A22799" s="1" t="s">
        <v>49881</v>
      </c>
      <c r="B22799" t="s">
        <v>53468</v>
      </c>
    </row>
    <row r="22800" spans="1:2" x14ac:dyDescent="0.3">
      <c r="A22800" s="1" t="s">
        <v>49881</v>
      </c>
      <c r="B22800" t="s">
        <v>53469</v>
      </c>
    </row>
    <row r="22801" spans="1:2" x14ac:dyDescent="0.3">
      <c r="A22801" s="1" t="s">
        <v>49881</v>
      </c>
      <c r="B22801" t="s">
        <v>53470</v>
      </c>
    </row>
    <row r="22802" spans="1:2" x14ac:dyDescent="0.3">
      <c r="A22802" s="1" t="s">
        <v>49881</v>
      </c>
      <c r="B22802" t="s">
        <v>53471</v>
      </c>
    </row>
    <row r="22803" spans="1:2" x14ac:dyDescent="0.3">
      <c r="A22803" s="1" t="s">
        <v>49881</v>
      </c>
      <c r="B22803" t="s">
        <v>53472</v>
      </c>
    </row>
    <row r="22804" spans="1:2" x14ac:dyDescent="0.3">
      <c r="A22804" s="1" t="s">
        <v>49881</v>
      </c>
      <c r="B22804" t="s">
        <v>53473</v>
      </c>
    </row>
    <row r="22805" spans="1:2" x14ac:dyDescent="0.3">
      <c r="A22805" s="1" t="s">
        <v>49881</v>
      </c>
      <c r="B22805" t="s">
        <v>53474</v>
      </c>
    </row>
    <row r="22806" spans="1:2" x14ac:dyDescent="0.3">
      <c r="A22806" s="1" t="s">
        <v>49881</v>
      </c>
      <c r="B22806" t="s">
        <v>53475</v>
      </c>
    </row>
    <row r="22807" spans="1:2" x14ac:dyDescent="0.3">
      <c r="A22807" s="1" t="s">
        <v>49881</v>
      </c>
      <c r="B22807" t="s">
        <v>53476</v>
      </c>
    </row>
    <row r="22808" spans="1:2" x14ac:dyDescent="0.3">
      <c r="A22808" s="1" t="s">
        <v>49881</v>
      </c>
      <c r="B22808" t="s">
        <v>53477</v>
      </c>
    </row>
    <row r="22809" spans="1:2" x14ac:dyDescent="0.3">
      <c r="A22809" s="1" t="s">
        <v>49881</v>
      </c>
      <c r="B22809" t="s">
        <v>53478</v>
      </c>
    </row>
    <row r="22810" spans="1:2" x14ac:dyDescent="0.3">
      <c r="A22810" s="1" t="s">
        <v>49881</v>
      </c>
      <c r="B22810" t="s">
        <v>53479</v>
      </c>
    </row>
    <row r="22811" spans="1:2" x14ac:dyDescent="0.3">
      <c r="A22811" s="1" t="s">
        <v>49881</v>
      </c>
      <c r="B22811" t="s">
        <v>53480</v>
      </c>
    </row>
    <row r="22812" spans="1:2" x14ac:dyDescent="0.3">
      <c r="A22812" s="1" t="s">
        <v>49881</v>
      </c>
      <c r="B22812" t="s">
        <v>53481</v>
      </c>
    </row>
    <row r="22813" spans="1:2" x14ac:dyDescent="0.3">
      <c r="A22813" s="1" t="s">
        <v>49881</v>
      </c>
      <c r="B22813" t="s">
        <v>53482</v>
      </c>
    </row>
    <row r="22814" spans="1:2" x14ac:dyDescent="0.3">
      <c r="A22814" s="1" t="s">
        <v>49881</v>
      </c>
      <c r="B22814" t="s">
        <v>53483</v>
      </c>
    </row>
    <row r="22815" spans="1:2" x14ac:dyDescent="0.3">
      <c r="A22815" s="1" t="s">
        <v>49881</v>
      </c>
      <c r="B22815" t="s">
        <v>53484</v>
      </c>
    </row>
    <row r="22816" spans="1:2" x14ac:dyDescent="0.3">
      <c r="A22816" s="1" t="s">
        <v>49881</v>
      </c>
      <c r="B22816" t="s">
        <v>53485</v>
      </c>
    </row>
    <row r="22817" spans="1:2" x14ac:dyDescent="0.3">
      <c r="A22817" s="1" t="s">
        <v>49881</v>
      </c>
      <c r="B22817" t="s">
        <v>53486</v>
      </c>
    </row>
    <row r="22818" spans="1:2" x14ac:dyDescent="0.3">
      <c r="A22818" s="1" t="s">
        <v>49881</v>
      </c>
      <c r="B22818" t="s">
        <v>53487</v>
      </c>
    </row>
    <row r="22819" spans="1:2" x14ac:dyDescent="0.3">
      <c r="A22819" s="1" t="s">
        <v>49881</v>
      </c>
      <c r="B22819" t="s">
        <v>53488</v>
      </c>
    </row>
    <row r="22820" spans="1:2" x14ac:dyDescent="0.3">
      <c r="A22820" s="1" t="s">
        <v>49881</v>
      </c>
      <c r="B22820" t="s">
        <v>53489</v>
      </c>
    </row>
    <row r="22821" spans="1:2" x14ac:dyDescent="0.3">
      <c r="A22821" s="1" t="s">
        <v>49881</v>
      </c>
      <c r="B22821" t="s">
        <v>53490</v>
      </c>
    </row>
    <row r="22822" spans="1:2" x14ac:dyDescent="0.3">
      <c r="A22822" s="1" t="s">
        <v>49881</v>
      </c>
      <c r="B22822" t="s">
        <v>53491</v>
      </c>
    </row>
    <row r="22823" spans="1:2" x14ac:dyDescent="0.3">
      <c r="A22823" s="1" t="s">
        <v>49881</v>
      </c>
      <c r="B22823" t="s">
        <v>53492</v>
      </c>
    </row>
    <row r="22824" spans="1:2" x14ac:dyDescent="0.3">
      <c r="A22824" s="1" t="s">
        <v>49881</v>
      </c>
      <c r="B22824" t="s">
        <v>53493</v>
      </c>
    </row>
    <row r="22825" spans="1:2" x14ac:dyDescent="0.3">
      <c r="A22825" s="1" t="s">
        <v>49881</v>
      </c>
      <c r="B22825" t="s">
        <v>52953</v>
      </c>
    </row>
    <row r="22826" spans="1:2" x14ac:dyDescent="0.3">
      <c r="A22826" s="1" t="s">
        <v>49881</v>
      </c>
      <c r="B22826" t="s">
        <v>52954</v>
      </c>
    </row>
    <row r="22827" spans="1:2" x14ac:dyDescent="0.3">
      <c r="A22827" s="1" t="s">
        <v>49881</v>
      </c>
      <c r="B22827" t="s">
        <v>52955</v>
      </c>
    </row>
    <row r="22828" spans="1:2" x14ac:dyDescent="0.3">
      <c r="A22828" s="1" t="s">
        <v>49881</v>
      </c>
      <c r="B22828" t="s">
        <v>52956</v>
      </c>
    </row>
    <row r="22829" spans="1:2" x14ac:dyDescent="0.3">
      <c r="A22829" s="1" t="s">
        <v>49881</v>
      </c>
      <c r="B22829" t="s">
        <v>52957</v>
      </c>
    </row>
    <row r="22830" spans="1:2" x14ac:dyDescent="0.3">
      <c r="A22830" s="1" t="s">
        <v>49881</v>
      </c>
      <c r="B22830" t="s">
        <v>52958</v>
      </c>
    </row>
    <row r="22831" spans="1:2" x14ac:dyDescent="0.3">
      <c r="A22831" s="1" t="s">
        <v>49881</v>
      </c>
      <c r="B22831" t="s">
        <v>52960</v>
      </c>
    </row>
    <row r="22832" spans="1:2" x14ac:dyDescent="0.3">
      <c r="A22832" s="1" t="s">
        <v>49881</v>
      </c>
      <c r="B22832" t="s">
        <v>52961</v>
      </c>
    </row>
    <row r="22833" spans="1:2" x14ac:dyDescent="0.3">
      <c r="A22833" s="1" t="s">
        <v>49881</v>
      </c>
      <c r="B22833" t="s">
        <v>52962</v>
      </c>
    </row>
    <row r="22834" spans="1:2" x14ac:dyDescent="0.3">
      <c r="A22834" s="1" t="s">
        <v>49881</v>
      </c>
      <c r="B22834" t="s">
        <v>52963</v>
      </c>
    </row>
    <row r="22835" spans="1:2" x14ac:dyDescent="0.3">
      <c r="A22835" s="1" t="s">
        <v>49881</v>
      </c>
      <c r="B22835" t="s">
        <v>52964</v>
      </c>
    </row>
    <row r="22836" spans="1:2" x14ac:dyDescent="0.3">
      <c r="A22836" s="1" t="s">
        <v>49881</v>
      </c>
      <c r="B22836" t="s">
        <v>52965</v>
      </c>
    </row>
    <row r="22837" spans="1:2" x14ac:dyDescent="0.3">
      <c r="A22837" s="1" t="s">
        <v>49881</v>
      </c>
      <c r="B22837" t="s">
        <v>52966</v>
      </c>
    </row>
    <row r="22838" spans="1:2" x14ac:dyDescent="0.3">
      <c r="A22838" s="1" t="s">
        <v>49881</v>
      </c>
      <c r="B22838" t="s">
        <v>52967</v>
      </c>
    </row>
    <row r="22839" spans="1:2" x14ac:dyDescent="0.3">
      <c r="A22839" s="1" t="s">
        <v>49881</v>
      </c>
      <c r="B22839" t="s">
        <v>52968</v>
      </c>
    </row>
    <row r="22840" spans="1:2" x14ac:dyDescent="0.3">
      <c r="A22840" s="1" t="s">
        <v>49881</v>
      </c>
      <c r="B22840" t="s">
        <v>52969</v>
      </c>
    </row>
    <row r="22841" spans="1:2" x14ac:dyDescent="0.3">
      <c r="A22841" s="1" t="s">
        <v>49881</v>
      </c>
      <c r="B22841" t="s">
        <v>52970</v>
      </c>
    </row>
    <row r="22842" spans="1:2" x14ac:dyDescent="0.3">
      <c r="A22842" s="1" t="s">
        <v>49881</v>
      </c>
      <c r="B22842" t="s">
        <v>52971</v>
      </c>
    </row>
    <row r="22843" spans="1:2" x14ac:dyDescent="0.3">
      <c r="A22843" s="1" t="s">
        <v>49881</v>
      </c>
      <c r="B22843" t="s">
        <v>52972</v>
      </c>
    </row>
    <row r="22844" spans="1:2" x14ac:dyDescent="0.3">
      <c r="A22844" s="1" t="s">
        <v>49881</v>
      </c>
      <c r="B22844" t="s">
        <v>52973</v>
      </c>
    </row>
    <row r="22845" spans="1:2" x14ac:dyDescent="0.3">
      <c r="A22845" s="1" t="s">
        <v>49881</v>
      </c>
      <c r="B22845" t="s">
        <v>52974</v>
      </c>
    </row>
    <row r="22846" spans="1:2" x14ac:dyDescent="0.3">
      <c r="A22846" s="1" t="s">
        <v>49881</v>
      </c>
      <c r="B22846" t="s">
        <v>52975</v>
      </c>
    </row>
    <row r="22847" spans="1:2" x14ac:dyDescent="0.3">
      <c r="A22847" s="1" t="s">
        <v>49881</v>
      </c>
      <c r="B22847" t="s">
        <v>52976</v>
      </c>
    </row>
    <row r="22848" spans="1:2" x14ac:dyDescent="0.3">
      <c r="A22848" s="1" t="s">
        <v>49881</v>
      </c>
      <c r="B22848" t="s">
        <v>52977</v>
      </c>
    </row>
    <row r="22849" spans="1:2" x14ac:dyDescent="0.3">
      <c r="A22849" s="1" t="s">
        <v>49881</v>
      </c>
      <c r="B22849" t="s">
        <v>52978</v>
      </c>
    </row>
    <row r="22850" spans="1:2" x14ac:dyDescent="0.3">
      <c r="A22850" s="1" t="s">
        <v>49881</v>
      </c>
      <c r="B22850" t="s">
        <v>52979</v>
      </c>
    </row>
    <row r="22851" spans="1:2" x14ac:dyDescent="0.3">
      <c r="A22851" s="1" t="s">
        <v>49881</v>
      </c>
      <c r="B22851" t="s">
        <v>52980</v>
      </c>
    </row>
    <row r="22852" spans="1:2" x14ac:dyDescent="0.3">
      <c r="A22852" s="1" t="s">
        <v>49881</v>
      </c>
      <c r="B22852" t="s">
        <v>52981</v>
      </c>
    </row>
    <row r="22853" spans="1:2" x14ac:dyDescent="0.3">
      <c r="A22853" s="1" t="s">
        <v>49881</v>
      </c>
      <c r="B22853" t="s">
        <v>52982</v>
      </c>
    </row>
    <row r="22854" spans="1:2" x14ac:dyDescent="0.3">
      <c r="A22854" s="1" t="s">
        <v>49881</v>
      </c>
      <c r="B22854" t="s">
        <v>52983</v>
      </c>
    </row>
    <row r="22855" spans="1:2" x14ac:dyDescent="0.3">
      <c r="A22855" s="1" t="s">
        <v>49881</v>
      </c>
      <c r="B22855" t="s">
        <v>52984</v>
      </c>
    </row>
    <row r="22856" spans="1:2" x14ac:dyDescent="0.3">
      <c r="A22856" s="1" t="s">
        <v>49881</v>
      </c>
      <c r="B22856" t="s">
        <v>52985</v>
      </c>
    </row>
    <row r="22857" spans="1:2" x14ac:dyDescent="0.3">
      <c r="A22857" s="1" t="s">
        <v>49881</v>
      </c>
      <c r="B22857" t="s">
        <v>52986</v>
      </c>
    </row>
    <row r="22858" spans="1:2" x14ac:dyDescent="0.3">
      <c r="A22858" s="1" t="s">
        <v>49881</v>
      </c>
      <c r="B22858" t="s">
        <v>52987</v>
      </c>
    </row>
    <row r="22859" spans="1:2" x14ac:dyDescent="0.3">
      <c r="A22859" s="1" t="s">
        <v>49881</v>
      </c>
      <c r="B22859" t="s">
        <v>52988</v>
      </c>
    </row>
    <row r="22860" spans="1:2" x14ac:dyDescent="0.3">
      <c r="A22860" s="1" t="s">
        <v>49881</v>
      </c>
      <c r="B22860" t="s">
        <v>52989</v>
      </c>
    </row>
    <row r="22861" spans="1:2" x14ac:dyDescent="0.3">
      <c r="A22861" s="1" t="s">
        <v>49881</v>
      </c>
      <c r="B22861" t="s">
        <v>52990</v>
      </c>
    </row>
    <row r="22862" spans="1:2" x14ac:dyDescent="0.3">
      <c r="A22862" s="1" t="s">
        <v>49881</v>
      </c>
      <c r="B22862" t="s">
        <v>52900</v>
      </c>
    </row>
    <row r="22863" spans="1:2" x14ac:dyDescent="0.3">
      <c r="A22863" s="1" t="s">
        <v>49881</v>
      </c>
      <c r="B22863" t="s">
        <v>52901</v>
      </c>
    </row>
    <row r="22864" spans="1:2" x14ac:dyDescent="0.3">
      <c r="A22864" s="1" t="s">
        <v>49881</v>
      </c>
      <c r="B22864" t="s">
        <v>52902</v>
      </c>
    </row>
    <row r="22865" spans="1:9" x14ac:dyDescent="0.3">
      <c r="A22865" s="1" t="s">
        <v>49881</v>
      </c>
      <c r="B22865" t="s">
        <v>52903</v>
      </c>
    </row>
    <row r="22866" spans="1:9" x14ac:dyDescent="0.3">
      <c r="A22866" s="1" t="s">
        <v>49881</v>
      </c>
      <c r="B22866" t="s">
        <v>52820</v>
      </c>
    </row>
    <row r="22867" spans="1:9" x14ac:dyDescent="0.3">
      <c r="A22867" s="1" t="s">
        <v>49881</v>
      </c>
      <c r="B22867" t="s">
        <v>52821</v>
      </c>
    </row>
    <row r="22868" spans="1:9" x14ac:dyDescent="0.3">
      <c r="A22868" s="1" t="s">
        <v>49881</v>
      </c>
      <c r="B22868" t="s">
        <v>52822</v>
      </c>
    </row>
    <row r="22869" spans="1:9" x14ac:dyDescent="0.3">
      <c r="A22869" s="1" t="s">
        <v>49881</v>
      </c>
      <c r="B22869" t="s">
        <v>52644</v>
      </c>
    </row>
    <row r="22870" spans="1:9" x14ac:dyDescent="0.3">
      <c r="A22870" s="1" t="s">
        <v>49881</v>
      </c>
      <c r="B22870" t="s">
        <v>52645</v>
      </c>
    </row>
    <row r="22871" spans="1:9" x14ac:dyDescent="0.3">
      <c r="A22871" s="1" t="s">
        <v>49881</v>
      </c>
      <c r="B22871" t="s">
        <v>52646</v>
      </c>
    </row>
    <row r="22872" spans="1:9" x14ac:dyDescent="0.3">
      <c r="A22872" s="1" t="s">
        <v>29696</v>
      </c>
      <c r="B22872" t="s">
        <v>29697</v>
      </c>
      <c r="C22872" t="s">
        <v>29698</v>
      </c>
      <c r="D22872" t="s">
        <v>29832</v>
      </c>
      <c r="E22872" t="s">
        <v>47140</v>
      </c>
      <c r="F22872" t="s">
        <v>33190</v>
      </c>
      <c r="G22872" t="s">
        <v>53494</v>
      </c>
    </row>
    <row r="22873" spans="1:9" x14ac:dyDescent="0.3">
      <c r="A22873" s="1" t="s">
        <v>29696</v>
      </c>
      <c r="B22873" t="s">
        <v>29697</v>
      </c>
      <c r="C22873" t="s">
        <v>29698</v>
      </c>
      <c r="D22873" t="s">
        <v>29832</v>
      </c>
      <c r="E22873" t="s">
        <v>47140</v>
      </c>
      <c r="F22873" t="s">
        <v>53495</v>
      </c>
    </row>
    <row r="22874" spans="1:9" x14ac:dyDescent="0.3">
      <c r="A22874" s="1" t="s">
        <v>29696</v>
      </c>
      <c r="B22874" t="s">
        <v>29703</v>
      </c>
      <c r="C22874" t="s">
        <v>29705</v>
      </c>
      <c r="D22874" t="s">
        <v>53496</v>
      </c>
      <c r="E22874" t="s">
        <v>30061</v>
      </c>
      <c r="F22874" t="s">
        <v>30062</v>
      </c>
      <c r="G22874" t="s">
        <v>47140</v>
      </c>
      <c r="H22874" t="s">
        <v>30063</v>
      </c>
      <c r="I22874" t="s">
        <v>53497</v>
      </c>
    </row>
    <row r="22875" spans="1:9" x14ac:dyDescent="0.3">
      <c r="A22875" s="1" t="s">
        <v>49881</v>
      </c>
      <c r="B22875" t="s">
        <v>52647</v>
      </c>
    </row>
    <row r="22876" spans="1:9" x14ac:dyDescent="0.3">
      <c r="A22876" s="1" t="s">
        <v>49881</v>
      </c>
      <c r="B22876" t="s">
        <v>52648</v>
      </c>
    </row>
    <row r="22877" spans="1:9" x14ac:dyDescent="0.3">
      <c r="A22877" s="1" t="s">
        <v>49881</v>
      </c>
      <c r="B22877" t="s">
        <v>52649</v>
      </c>
    </row>
    <row r="22878" spans="1:9" x14ac:dyDescent="0.3">
      <c r="A22878" s="1" t="s">
        <v>49881</v>
      </c>
      <c r="B22878" t="s">
        <v>52650</v>
      </c>
    </row>
    <row r="22879" spans="1:9" x14ac:dyDescent="0.3">
      <c r="A22879" s="1" t="s">
        <v>49881</v>
      </c>
      <c r="B22879" t="s">
        <v>52651</v>
      </c>
    </row>
    <row r="22880" spans="1:9" x14ac:dyDescent="0.3">
      <c r="A22880" s="1" t="s">
        <v>49881</v>
      </c>
      <c r="B22880" t="s">
        <v>52652</v>
      </c>
    </row>
    <row r="22881" spans="1:6" x14ac:dyDescent="0.3">
      <c r="A22881" s="1" t="s">
        <v>49881</v>
      </c>
      <c r="B22881" t="s">
        <v>30255</v>
      </c>
      <c r="C22881" t="s">
        <v>49880</v>
      </c>
      <c r="D22881" t="s">
        <v>53498</v>
      </c>
    </row>
    <row r="22882" spans="1:6" x14ac:dyDescent="0.3">
      <c r="A22882" s="1" t="s">
        <v>49881</v>
      </c>
      <c r="B22882" t="s">
        <v>30255</v>
      </c>
      <c r="C22882" t="s">
        <v>49880</v>
      </c>
      <c r="D22882" t="s">
        <v>53499</v>
      </c>
    </row>
    <row r="22883" spans="1:6" x14ac:dyDescent="0.3">
      <c r="A22883" s="1" t="s">
        <v>49881</v>
      </c>
      <c r="B22883" t="s">
        <v>30255</v>
      </c>
      <c r="C22883" t="s">
        <v>49880</v>
      </c>
      <c r="D22883" t="s">
        <v>53500</v>
      </c>
    </row>
    <row r="22884" spans="1:6" x14ac:dyDescent="0.3">
      <c r="A22884" s="1" t="s">
        <v>49881</v>
      </c>
      <c r="B22884" t="s">
        <v>30255</v>
      </c>
      <c r="C22884" t="s">
        <v>49880</v>
      </c>
      <c r="D22884" t="s">
        <v>53501</v>
      </c>
    </row>
    <row r="22885" spans="1:6" x14ac:dyDescent="0.3">
      <c r="A22885" s="1" t="s">
        <v>49881</v>
      </c>
      <c r="B22885" t="s">
        <v>30255</v>
      </c>
      <c r="C22885" t="s">
        <v>49880</v>
      </c>
      <c r="D22885" t="s">
        <v>53502</v>
      </c>
    </row>
    <row r="22886" spans="1:6" x14ac:dyDescent="0.3">
      <c r="A22886" s="1" t="s">
        <v>29712</v>
      </c>
      <c r="B22886" t="s">
        <v>53503</v>
      </c>
      <c r="C22886" t="s">
        <v>29729</v>
      </c>
      <c r="D22886">
        <v>1.2451610686089001E+18</v>
      </c>
      <c r="E22886" t="s">
        <v>30441</v>
      </c>
      <c r="F22886">
        <v>4</v>
      </c>
    </row>
    <row r="22887" spans="1:6" x14ac:dyDescent="0.3">
      <c r="A22887" s="1" t="s">
        <v>29712</v>
      </c>
      <c r="B22887" t="s">
        <v>53503</v>
      </c>
      <c r="C22887" t="s">
        <v>29729</v>
      </c>
      <c r="D22887">
        <v>1.2451610686089001E+18</v>
      </c>
      <c r="E22887" t="s">
        <v>30441</v>
      </c>
      <c r="F22887">
        <v>3</v>
      </c>
    </row>
    <row r="22888" spans="1:6" x14ac:dyDescent="0.3">
      <c r="A22888" s="1" t="s">
        <v>48477</v>
      </c>
      <c r="B22888" t="s">
        <v>48478</v>
      </c>
      <c r="C22888" t="s">
        <v>48479</v>
      </c>
      <c r="D22888" t="s">
        <v>48480</v>
      </c>
      <c r="E22888" t="s">
        <v>53504</v>
      </c>
    </row>
    <row r="22889" spans="1:6" x14ac:dyDescent="0.3">
      <c r="A22889" s="1" t="s">
        <v>29663</v>
      </c>
      <c r="B22889" t="s">
        <v>48482</v>
      </c>
      <c r="C22889" t="s">
        <v>48478</v>
      </c>
      <c r="D22889" t="s">
        <v>31096</v>
      </c>
      <c r="E22889" t="s">
        <v>53505</v>
      </c>
    </row>
    <row r="22890" spans="1:6" x14ac:dyDescent="0.3">
      <c r="A22890" s="1" t="s">
        <v>29758</v>
      </c>
      <c r="B22890" t="s">
        <v>29759</v>
      </c>
      <c r="C22890" t="s">
        <v>29739</v>
      </c>
      <c r="D22890">
        <v>0</v>
      </c>
      <c r="E22890" t="s">
        <v>29760</v>
      </c>
      <c r="F22890" t="s">
        <v>53506</v>
      </c>
    </row>
    <row r="22891" spans="1:6" x14ac:dyDescent="0.3">
      <c r="A22891" s="1" t="s">
        <v>29758</v>
      </c>
      <c r="B22891" t="s">
        <v>29759</v>
      </c>
      <c r="C22891" t="s">
        <v>29739</v>
      </c>
      <c r="D22891">
        <v>0</v>
      </c>
      <c r="E22891" t="s">
        <v>29760</v>
      </c>
      <c r="F22891" t="s">
        <v>53507</v>
      </c>
    </row>
    <row r="22892" spans="1:6" x14ac:dyDescent="0.3">
      <c r="A22892" s="1" t="s">
        <v>35424</v>
      </c>
      <c r="B22892" t="s">
        <v>32895</v>
      </c>
      <c r="C22892" t="s">
        <v>29946</v>
      </c>
      <c r="D22892" t="s">
        <v>48010</v>
      </c>
      <c r="E22892" t="s">
        <v>53508</v>
      </c>
    </row>
    <row r="22893" spans="1:6" x14ac:dyDescent="0.3">
      <c r="A22893" s="1" t="s">
        <v>35424</v>
      </c>
      <c r="B22893" t="s">
        <v>32895</v>
      </c>
      <c r="C22893" t="s">
        <v>29946</v>
      </c>
      <c r="D22893" t="s">
        <v>48010</v>
      </c>
      <c r="E22893" t="s">
        <v>53509</v>
      </c>
    </row>
    <row r="22894" spans="1:6" x14ac:dyDescent="0.3">
      <c r="A22894" s="1" t="s">
        <v>35424</v>
      </c>
      <c r="B22894" t="s">
        <v>53510</v>
      </c>
    </row>
    <row r="22895" spans="1:6" x14ac:dyDescent="0.3">
      <c r="A22895" s="1" t="s">
        <v>53511</v>
      </c>
      <c r="B22895" t="s">
        <v>29643</v>
      </c>
      <c r="C22895" t="s">
        <v>53512</v>
      </c>
      <c r="D22895" t="s">
        <v>53513</v>
      </c>
    </row>
    <row r="22896" spans="1:6" x14ac:dyDescent="0.3">
      <c r="A22896" s="1" t="s">
        <v>29663</v>
      </c>
      <c r="B22896" t="s">
        <v>53514</v>
      </c>
    </row>
    <row r="22897" spans="1:6" x14ac:dyDescent="0.3">
      <c r="A22897" s="1" t="s">
        <v>29712</v>
      </c>
      <c r="B22897" t="s">
        <v>44734</v>
      </c>
      <c r="C22897" t="s">
        <v>29729</v>
      </c>
      <c r="D22897">
        <v>1.2449978166168699E+18</v>
      </c>
      <c r="E22897" t="s">
        <v>30441</v>
      </c>
      <c r="F22897">
        <v>2</v>
      </c>
    </row>
    <row r="22898" spans="1:6" x14ac:dyDescent="0.3">
      <c r="A22898" s="1" t="s">
        <v>29712</v>
      </c>
      <c r="B22898" t="s">
        <v>44734</v>
      </c>
      <c r="C22898" t="s">
        <v>29729</v>
      </c>
      <c r="D22898">
        <v>1.2449994672391099E+18</v>
      </c>
      <c r="E22898" t="s">
        <v>30441</v>
      </c>
      <c r="F22898">
        <v>2</v>
      </c>
    </row>
    <row r="22899" spans="1:6" x14ac:dyDescent="0.3">
      <c r="A22899" s="1" t="s">
        <v>29712</v>
      </c>
      <c r="B22899" t="s">
        <v>44734</v>
      </c>
      <c r="C22899" t="s">
        <v>29729</v>
      </c>
      <c r="D22899">
        <v>1.2449994672391099E+18</v>
      </c>
      <c r="E22899" t="s">
        <v>30441</v>
      </c>
      <c r="F22899">
        <v>1</v>
      </c>
    </row>
    <row r="22900" spans="1:6" x14ac:dyDescent="0.3">
      <c r="A22900" s="1" t="s">
        <v>29712</v>
      </c>
      <c r="B22900" t="s">
        <v>44734</v>
      </c>
      <c r="C22900" t="s">
        <v>29729</v>
      </c>
      <c r="D22900">
        <v>1.2449978166168699E+18</v>
      </c>
      <c r="E22900" t="s">
        <v>30441</v>
      </c>
      <c r="F22900">
        <v>1</v>
      </c>
    </row>
    <row r="22901" spans="1:6" x14ac:dyDescent="0.3">
      <c r="A22901" s="1" t="s">
        <v>29712</v>
      </c>
      <c r="B22901" t="s">
        <v>30637</v>
      </c>
      <c r="C22901" t="s">
        <v>29729</v>
      </c>
      <c r="D22901">
        <v>1.24496218328653E+18</v>
      </c>
    </row>
    <row r="22902" spans="1:6" x14ac:dyDescent="0.3">
      <c r="A22902" s="1" t="s">
        <v>29712</v>
      </c>
      <c r="B22902" t="s">
        <v>37063</v>
      </c>
      <c r="C22902" t="s">
        <v>29729</v>
      </c>
      <c r="D22902">
        <v>1.24495953421022E+18</v>
      </c>
      <c r="E22902" t="s">
        <v>30441</v>
      </c>
      <c r="F22902">
        <v>1</v>
      </c>
    </row>
    <row r="22903" spans="1:6" x14ac:dyDescent="0.3">
      <c r="A22903" s="1" t="s">
        <v>29663</v>
      </c>
      <c r="B22903" t="s">
        <v>53515</v>
      </c>
    </row>
    <row r="22904" spans="1:6" x14ac:dyDescent="0.3">
      <c r="A22904" s="1" t="s">
        <v>39348</v>
      </c>
      <c r="B22904" t="s">
        <v>36737</v>
      </c>
      <c r="C22904" t="s">
        <v>53516</v>
      </c>
    </row>
    <row r="22905" spans="1:6" x14ac:dyDescent="0.3">
      <c r="A22905" s="1" t="s">
        <v>49022</v>
      </c>
      <c r="B22905" t="s">
        <v>53517</v>
      </c>
    </row>
    <row r="22906" spans="1:6" x14ac:dyDescent="0.3">
      <c r="A22906" s="1" t="s">
        <v>30023</v>
      </c>
      <c r="B22906" t="s">
        <v>53518</v>
      </c>
    </row>
    <row r="22907" spans="1:6" x14ac:dyDescent="0.3">
      <c r="A22907" s="1" t="s">
        <v>49881</v>
      </c>
      <c r="B22907" t="s">
        <v>30255</v>
      </c>
      <c r="C22907" t="s">
        <v>49880</v>
      </c>
      <c r="D22907" t="s">
        <v>53519</v>
      </c>
    </row>
    <row r="22908" spans="1:6" x14ac:dyDescent="0.3">
      <c r="A22908" s="1" t="s">
        <v>49881</v>
      </c>
    </row>
    <row r="22909" spans="1:6" x14ac:dyDescent="0.3">
      <c r="A22909" s="1" t="s">
        <v>49881</v>
      </c>
      <c r="B22909" t="s">
        <v>30255</v>
      </c>
      <c r="C22909" t="s">
        <v>49880</v>
      </c>
      <c r="D22909" t="s">
        <v>53520</v>
      </c>
    </row>
    <row r="22910" spans="1:6" x14ac:dyDescent="0.3">
      <c r="A22910" s="1" t="s">
        <v>49881</v>
      </c>
      <c r="B22910" t="s">
        <v>30255</v>
      </c>
      <c r="C22910" t="s">
        <v>49880</v>
      </c>
      <c r="D22910" t="s">
        <v>53521</v>
      </c>
    </row>
    <row r="22911" spans="1:6" x14ac:dyDescent="0.3">
      <c r="A22911" s="1" t="s">
        <v>49881</v>
      </c>
      <c r="B22911" t="s">
        <v>30255</v>
      </c>
      <c r="C22911" t="s">
        <v>49880</v>
      </c>
      <c r="D22911" t="s">
        <v>53522</v>
      </c>
    </row>
    <row r="22912" spans="1:6" x14ac:dyDescent="0.3">
      <c r="A22912" s="1" t="s">
        <v>49881</v>
      </c>
      <c r="B22912" t="s">
        <v>53523</v>
      </c>
    </row>
    <row r="22913" spans="1:4" x14ac:dyDescent="0.3">
      <c r="A22913" s="1" t="s">
        <v>49881</v>
      </c>
      <c r="B22913" t="s">
        <v>30255</v>
      </c>
      <c r="C22913" t="s">
        <v>49880</v>
      </c>
      <c r="D22913" t="s">
        <v>53524</v>
      </c>
    </row>
    <row r="22914" spans="1:4" x14ac:dyDescent="0.3">
      <c r="A22914" s="1" t="s">
        <v>49881</v>
      </c>
      <c r="B22914" t="s">
        <v>30255</v>
      </c>
      <c r="C22914" t="s">
        <v>49880</v>
      </c>
      <c r="D22914" t="s">
        <v>53525</v>
      </c>
    </row>
    <row r="22915" spans="1:4" x14ac:dyDescent="0.3">
      <c r="A22915" s="1" t="s">
        <v>49881</v>
      </c>
      <c r="B22915" t="s">
        <v>30255</v>
      </c>
      <c r="C22915" t="s">
        <v>49880</v>
      </c>
      <c r="D22915" t="s">
        <v>53526</v>
      </c>
    </row>
    <row r="22916" spans="1:4" x14ac:dyDescent="0.3">
      <c r="A22916" s="1" t="s">
        <v>49881</v>
      </c>
      <c r="B22916" t="s">
        <v>30255</v>
      </c>
      <c r="C22916" t="s">
        <v>49880</v>
      </c>
      <c r="D22916" t="s">
        <v>53527</v>
      </c>
    </row>
    <row r="22917" spans="1:4" x14ac:dyDescent="0.3">
      <c r="A22917" s="1" t="s">
        <v>49881</v>
      </c>
      <c r="B22917" t="s">
        <v>30255</v>
      </c>
      <c r="C22917" t="s">
        <v>49880</v>
      </c>
      <c r="D22917" t="s">
        <v>53528</v>
      </c>
    </row>
    <row r="22918" spans="1:4" x14ac:dyDescent="0.3">
      <c r="A22918" s="1" t="s">
        <v>49881</v>
      </c>
      <c r="B22918" t="s">
        <v>30255</v>
      </c>
      <c r="C22918" t="s">
        <v>49880</v>
      </c>
      <c r="D22918" t="s">
        <v>53529</v>
      </c>
    </row>
    <row r="22919" spans="1:4" x14ac:dyDescent="0.3">
      <c r="A22919" s="1" t="s">
        <v>49881</v>
      </c>
      <c r="B22919" t="s">
        <v>30255</v>
      </c>
      <c r="C22919" t="s">
        <v>49880</v>
      </c>
      <c r="D22919" t="s">
        <v>53530</v>
      </c>
    </row>
    <row r="22920" spans="1:4" x14ac:dyDescent="0.3">
      <c r="A22920" s="1" t="s">
        <v>49881</v>
      </c>
      <c r="B22920" t="s">
        <v>53531</v>
      </c>
    </row>
    <row r="22921" spans="1:4" x14ac:dyDescent="0.3">
      <c r="A22921" s="1" t="s">
        <v>49881</v>
      </c>
      <c r="B22921" t="s">
        <v>53532</v>
      </c>
    </row>
    <row r="22922" spans="1:4" x14ac:dyDescent="0.3">
      <c r="A22922" s="1" t="s">
        <v>49881</v>
      </c>
      <c r="B22922" t="s">
        <v>53533</v>
      </c>
    </row>
    <row r="22923" spans="1:4" x14ac:dyDescent="0.3">
      <c r="A22923" s="1" t="s">
        <v>49881</v>
      </c>
      <c r="B22923" t="s">
        <v>53534</v>
      </c>
    </row>
    <row r="22924" spans="1:4" x14ac:dyDescent="0.3">
      <c r="A22924" s="1" t="s">
        <v>49881</v>
      </c>
      <c r="B22924" t="s">
        <v>53535</v>
      </c>
    </row>
    <row r="22925" spans="1:4" x14ac:dyDescent="0.3">
      <c r="A22925" s="1" t="s">
        <v>49881</v>
      </c>
      <c r="B22925" t="s">
        <v>30255</v>
      </c>
      <c r="C22925" t="s">
        <v>49880</v>
      </c>
      <c r="D22925" t="s">
        <v>53536</v>
      </c>
    </row>
    <row r="22926" spans="1:4" x14ac:dyDescent="0.3">
      <c r="A22926" s="1" t="s">
        <v>49881</v>
      </c>
      <c r="B22926" t="s">
        <v>53537</v>
      </c>
    </row>
    <row r="22927" spans="1:4" x14ac:dyDescent="0.3">
      <c r="A22927" s="1" t="s">
        <v>49881</v>
      </c>
      <c r="B22927" t="s">
        <v>53171</v>
      </c>
    </row>
    <row r="22928" spans="1:4" x14ac:dyDescent="0.3">
      <c r="A22928" s="1" t="s">
        <v>49881</v>
      </c>
      <c r="B22928" t="s">
        <v>53538</v>
      </c>
    </row>
    <row r="22929" spans="1:10" x14ac:dyDescent="0.3">
      <c r="A22929" s="1" t="s">
        <v>49881</v>
      </c>
      <c r="B22929" t="s">
        <v>53539</v>
      </c>
    </row>
    <row r="22930" spans="1:10" x14ac:dyDescent="0.3">
      <c r="A22930" s="1" t="s">
        <v>49881</v>
      </c>
      <c r="B22930" t="s">
        <v>53540</v>
      </c>
    </row>
    <row r="22931" spans="1:10" x14ac:dyDescent="0.3">
      <c r="A22931" s="1" t="s">
        <v>29696</v>
      </c>
      <c r="B22931" t="s">
        <v>29697</v>
      </c>
      <c r="C22931" t="s">
        <v>33491</v>
      </c>
      <c r="D22931" t="s">
        <v>33492</v>
      </c>
      <c r="E22931">
        <v>7246087</v>
      </c>
      <c r="F22931" t="s">
        <v>29832</v>
      </c>
      <c r="G22931" t="s">
        <v>47781</v>
      </c>
      <c r="H22931" t="s">
        <v>30379</v>
      </c>
      <c r="I22931" t="s">
        <v>51047</v>
      </c>
      <c r="J22931" t="s">
        <v>53541</v>
      </c>
    </row>
    <row r="22932" spans="1:10" x14ac:dyDescent="0.3">
      <c r="A22932" s="1" t="s">
        <v>29696</v>
      </c>
      <c r="B22932" t="s">
        <v>29697</v>
      </c>
      <c r="C22932" t="s">
        <v>33491</v>
      </c>
      <c r="D22932" t="s">
        <v>33492</v>
      </c>
      <c r="E22932">
        <v>7246084</v>
      </c>
      <c r="F22932" t="s">
        <v>29832</v>
      </c>
      <c r="G22932" t="s">
        <v>47781</v>
      </c>
      <c r="H22932" t="s">
        <v>30379</v>
      </c>
      <c r="I22932" t="s">
        <v>51047</v>
      </c>
      <c r="J22932" t="s">
        <v>53542</v>
      </c>
    </row>
    <row r="22933" spans="1:10" x14ac:dyDescent="0.3">
      <c r="A22933" s="1" t="s">
        <v>31286</v>
      </c>
      <c r="B22933" t="s">
        <v>30397</v>
      </c>
      <c r="C22933" t="s">
        <v>53543</v>
      </c>
      <c r="D22933" t="s">
        <v>31288</v>
      </c>
      <c r="E22933" t="s">
        <v>53544</v>
      </c>
      <c r="F22933" t="s">
        <v>53545</v>
      </c>
      <c r="G22933" t="s">
        <v>53546</v>
      </c>
    </row>
    <row r="22934" spans="1:10" x14ac:dyDescent="0.3">
      <c r="A22934" s="1" t="s">
        <v>34218</v>
      </c>
      <c r="B22934" t="s">
        <v>30456</v>
      </c>
      <c r="C22934" t="s">
        <v>53547</v>
      </c>
    </row>
    <row r="22935" spans="1:10" x14ac:dyDescent="0.3">
      <c r="A22935" s="1" t="s">
        <v>30023</v>
      </c>
      <c r="B22935" t="s">
        <v>53548</v>
      </c>
    </row>
    <row r="22936" spans="1:10" x14ac:dyDescent="0.3">
      <c r="A22936" s="1" t="s">
        <v>42632</v>
      </c>
      <c r="B22936" t="s">
        <v>53549</v>
      </c>
    </row>
    <row r="22937" spans="1:10" x14ac:dyDescent="0.3">
      <c r="A22937" s="1" t="s">
        <v>42632</v>
      </c>
      <c r="B22937" t="s">
        <v>53550</v>
      </c>
    </row>
    <row r="22938" spans="1:10" x14ac:dyDescent="0.3">
      <c r="A22938" s="1" t="s">
        <v>42635</v>
      </c>
      <c r="B22938" t="s">
        <v>53551</v>
      </c>
    </row>
    <row r="22939" spans="1:10" x14ac:dyDescent="0.3">
      <c r="A22939" s="1" t="s">
        <v>30023</v>
      </c>
      <c r="B22939" t="s">
        <v>53552</v>
      </c>
    </row>
    <row r="22940" spans="1:10" x14ac:dyDescent="0.3">
      <c r="A22940" s="1" t="s">
        <v>29712</v>
      </c>
      <c r="B22940" t="s">
        <v>53553</v>
      </c>
      <c r="C22940" t="s">
        <v>29729</v>
      </c>
      <c r="D22940">
        <v>1.24467391649839E+18</v>
      </c>
      <c r="E22940" t="s">
        <v>30441</v>
      </c>
      <c r="F22940">
        <v>1</v>
      </c>
    </row>
    <row r="22941" spans="1:10" x14ac:dyDescent="0.3">
      <c r="A22941" s="1" t="s">
        <v>38319</v>
      </c>
      <c r="B22941" t="s">
        <v>38320</v>
      </c>
      <c r="C22941" t="s">
        <v>38321</v>
      </c>
      <c r="D22941" t="s">
        <v>53554</v>
      </c>
    </row>
    <row r="22942" spans="1:10" x14ac:dyDescent="0.3">
      <c r="A22942" s="1" t="s">
        <v>29696</v>
      </c>
      <c r="B22942" t="s">
        <v>29703</v>
      </c>
      <c r="C22942" t="s">
        <v>29704</v>
      </c>
      <c r="D22942" t="s">
        <v>47878</v>
      </c>
      <c r="E22942" t="s">
        <v>29999</v>
      </c>
      <c r="F22942" t="s">
        <v>53555</v>
      </c>
    </row>
    <row r="22943" spans="1:10" x14ac:dyDescent="0.3">
      <c r="A22943" s="1" t="s">
        <v>29696</v>
      </c>
      <c r="B22943" t="s">
        <v>29703</v>
      </c>
      <c r="C22943" t="s">
        <v>29704</v>
      </c>
      <c r="D22943" t="s">
        <v>47878</v>
      </c>
      <c r="E22943" t="s">
        <v>29705</v>
      </c>
      <c r="F22943" t="s">
        <v>53556</v>
      </c>
    </row>
    <row r="22944" spans="1:10" x14ac:dyDescent="0.3">
      <c r="A22944" s="1" t="s">
        <v>29696</v>
      </c>
      <c r="B22944" t="s">
        <v>29697</v>
      </c>
      <c r="C22944" t="s">
        <v>29698</v>
      </c>
      <c r="D22944" t="s">
        <v>29832</v>
      </c>
      <c r="E22944" t="s">
        <v>47878</v>
      </c>
      <c r="F22944" t="s">
        <v>49615</v>
      </c>
      <c r="G22944" t="s">
        <v>53557</v>
      </c>
    </row>
    <row r="22945" spans="1:9" x14ac:dyDescent="0.3">
      <c r="A22945" s="1" t="s">
        <v>29696</v>
      </c>
      <c r="B22945" t="s">
        <v>29703</v>
      </c>
      <c r="C22945" t="s">
        <v>29705</v>
      </c>
      <c r="D22945" t="s">
        <v>51126</v>
      </c>
      <c r="E22945" t="s">
        <v>30061</v>
      </c>
      <c r="F22945" t="s">
        <v>30062</v>
      </c>
      <c r="G22945" t="s">
        <v>47878</v>
      </c>
      <c r="H22945" t="s">
        <v>30063</v>
      </c>
      <c r="I22945" t="s">
        <v>53558</v>
      </c>
    </row>
    <row r="22946" spans="1:9" x14ac:dyDescent="0.3">
      <c r="A22946" s="1" t="s">
        <v>39348</v>
      </c>
      <c r="B22946" t="s">
        <v>36737</v>
      </c>
      <c r="C22946" t="s">
        <v>53559</v>
      </c>
    </row>
    <row r="22947" spans="1:9" x14ac:dyDescent="0.3">
      <c r="A22947" s="1" t="s">
        <v>49022</v>
      </c>
      <c r="B22947" t="s">
        <v>53560</v>
      </c>
    </row>
    <row r="22948" spans="1:9" x14ac:dyDescent="0.3">
      <c r="A22948" s="1" t="s">
        <v>30023</v>
      </c>
      <c r="B22948" t="s">
        <v>53561</v>
      </c>
    </row>
    <row r="22949" spans="1:9" x14ac:dyDescent="0.3">
      <c r="A22949" s="1" t="s">
        <v>29712</v>
      </c>
      <c r="B22949" t="s">
        <v>53562</v>
      </c>
      <c r="C22949" t="s">
        <v>29729</v>
      </c>
      <c r="D22949">
        <v>1.2449113667015601E+18</v>
      </c>
      <c r="E22949" t="s">
        <v>30441</v>
      </c>
      <c r="F22949">
        <v>1</v>
      </c>
    </row>
    <row r="22950" spans="1:9" x14ac:dyDescent="0.3">
      <c r="A22950" s="1" t="s">
        <v>29794</v>
      </c>
      <c r="B22950" t="s">
        <v>29795</v>
      </c>
      <c r="C22950" t="s">
        <v>53563</v>
      </c>
    </row>
    <row r="22951" spans="1:9" x14ac:dyDescent="0.3">
      <c r="A22951" s="1" t="s">
        <v>29794</v>
      </c>
      <c r="B22951" t="s">
        <v>29795</v>
      </c>
      <c r="C22951" t="s">
        <v>53564</v>
      </c>
    </row>
    <row r="22952" spans="1:9" x14ac:dyDescent="0.3">
      <c r="A22952" s="1" t="s">
        <v>29794</v>
      </c>
      <c r="B22952" t="s">
        <v>29795</v>
      </c>
      <c r="C22952" t="s">
        <v>53565</v>
      </c>
    </row>
    <row r="22953" spans="1:9" x14ac:dyDescent="0.3">
      <c r="A22953" s="1" t="s">
        <v>29663</v>
      </c>
      <c r="B22953" t="s">
        <v>53566</v>
      </c>
    </row>
    <row r="22954" spans="1:9" x14ac:dyDescent="0.3">
      <c r="A22954" s="1" t="s">
        <v>29712</v>
      </c>
      <c r="B22954" t="s">
        <v>53567</v>
      </c>
      <c r="C22954" t="s">
        <v>29729</v>
      </c>
      <c r="D22954">
        <v>1.24491470698654E+18</v>
      </c>
      <c r="E22954" t="s">
        <v>30441</v>
      </c>
      <c r="F22954">
        <v>2</v>
      </c>
    </row>
    <row r="22955" spans="1:9" x14ac:dyDescent="0.3">
      <c r="A22955" s="1" t="s">
        <v>29712</v>
      </c>
      <c r="B22955" t="s">
        <v>53567</v>
      </c>
      <c r="C22955" t="s">
        <v>29729</v>
      </c>
      <c r="D22955">
        <v>1.24491470698654E+18</v>
      </c>
      <c r="E22955" t="s">
        <v>30441</v>
      </c>
      <c r="F22955">
        <v>1</v>
      </c>
    </row>
    <row r="22956" spans="1:9" x14ac:dyDescent="0.3">
      <c r="A22956" s="1" t="s">
        <v>29712</v>
      </c>
      <c r="B22956" t="s">
        <v>37988</v>
      </c>
      <c r="C22956" t="s">
        <v>29729</v>
      </c>
      <c r="D22956">
        <v>1.2435676896306501E+18</v>
      </c>
    </row>
    <row r="22957" spans="1:9" x14ac:dyDescent="0.3">
      <c r="A22957" s="1" t="s">
        <v>29712</v>
      </c>
      <c r="B22957" t="s">
        <v>37988</v>
      </c>
    </row>
    <row r="22958" spans="1:9" x14ac:dyDescent="0.3">
      <c r="A22958" s="1" t="s">
        <v>29712</v>
      </c>
      <c r="B22958" t="s">
        <v>53568</v>
      </c>
      <c r="C22958" t="s">
        <v>29729</v>
      </c>
      <c r="D22958">
        <v>1.24473307942979E+18</v>
      </c>
      <c r="E22958" t="s">
        <v>30441</v>
      </c>
      <c r="F22958">
        <v>1</v>
      </c>
    </row>
    <row r="22959" spans="1:9" x14ac:dyDescent="0.3">
      <c r="A22959" s="1" t="s">
        <v>30108</v>
      </c>
      <c r="B22959" t="s">
        <v>30632</v>
      </c>
      <c r="C22959">
        <v>1350733112</v>
      </c>
      <c r="D22959" t="s">
        <v>53569</v>
      </c>
    </row>
    <row r="22960" spans="1:9" x14ac:dyDescent="0.3">
      <c r="A22960" s="1" t="s">
        <v>43212</v>
      </c>
      <c r="B22960" t="s">
        <v>29767</v>
      </c>
      <c r="C22960" t="s">
        <v>53570</v>
      </c>
    </row>
    <row r="22961" spans="1:6" x14ac:dyDescent="0.3">
      <c r="A22961" s="1" t="s">
        <v>30023</v>
      </c>
      <c r="B22961" t="s">
        <v>53571</v>
      </c>
    </row>
    <row r="22962" spans="1:6" x14ac:dyDescent="0.3">
      <c r="A22962" s="1" t="s">
        <v>53572</v>
      </c>
      <c r="B22962" t="s">
        <v>53573</v>
      </c>
    </row>
    <row r="22963" spans="1:6" x14ac:dyDescent="0.3">
      <c r="A22963" s="1" t="s">
        <v>53572</v>
      </c>
      <c r="B22963" t="s">
        <v>53574</v>
      </c>
    </row>
    <row r="22964" spans="1:6" x14ac:dyDescent="0.3">
      <c r="A22964" s="1" t="s">
        <v>53572</v>
      </c>
      <c r="B22964" t="s">
        <v>53575</v>
      </c>
    </row>
    <row r="22965" spans="1:6" x14ac:dyDescent="0.3">
      <c r="A22965" s="1" t="s">
        <v>29794</v>
      </c>
      <c r="B22965" t="s">
        <v>29795</v>
      </c>
      <c r="C22965" t="s">
        <v>53576</v>
      </c>
    </row>
    <row r="22966" spans="1:6" x14ac:dyDescent="0.3">
      <c r="A22966" s="1" t="s">
        <v>29663</v>
      </c>
      <c r="B22966" t="s">
        <v>53577</v>
      </c>
    </row>
    <row r="22967" spans="1:6" x14ac:dyDescent="0.3">
      <c r="A22967" s="1" t="s">
        <v>29696</v>
      </c>
      <c r="B22967" t="s">
        <v>29697</v>
      </c>
      <c r="C22967" t="s">
        <v>29698</v>
      </c>
      <c r="D22967" t="s">
        <v>29832</v>
      </c>
      <c r="E22967" t="s">
        <v>47878</v>
      </c>
      <c r="F22967" t="s">
        <v>53578</v>
      </c>
    </row>
    <row r="22968" spans="1:6" x14ac:dyDescent="0.3">
      <c r="A22968" s="1" t="s">
        <v>29696</v>
      </c>
      <c r="B22968" t="s">
        <v>29703</v>
      </c>
      <c r="C22968" t="s">
        <v>29704</v>
      </c>
      <c r="D22968" t="s">
        <v>47878</v>
      </c>
      <c r="E22968" t="s">
        <v>29999</v>
      </c>
      <c r="F22968" t="s">
        <v>53579</v>
      </c>
    </row>
    <row r="22969" spans="1:6" x14ac:dyDescent="0.3">
      <c r="A22969" s="1" t="s">
        <v>29712</v>
      </c>
      <c r="B22969" t="s">
        <v>53580</v>
      </c>
      <c r="C22969" t="s">
        <v>29729</v>
      </c>
      <c r="D22969">
        <v>1.2431866954802299E+18</v>
      </c>
      <c r="E22969" t="s">
        <v>30441</v>
      </c>
      <c r="F22969">
        <v>1</v>
      </c>
    </row>
    <row r="22970" spans="1:6" x14ac:dyDescent="0.3">
      <c r="A22970" s="1" t="s">
        <v>29712</v>
      </c>
      <c r="B22970" t="s">
        <v>53581</v>
      </c>
      <c r="C22970" t="s">
        <v>29729</v>
      </c>
      <c r="D22970">
        <v>1.24473073943597E+18</v>
      </c>
      <c r="E22970" t="s">
        <v>30441</v>
      </c>
      <c r="F22970">
        <v>2</v>
      </c>
    </row>
    <row r="22971" spans="1:6" x14ac:dyDescent="0.3">
      <c r="A22971" s="1" t="s">
        <v>29712</v>
      </c>
      <c r="B22971" t="s">
        <v>53580</v>
      </c>
      <c r="C22971" t="s">
        <v>29729</v>
      </c>
      <c r="D22971">
        <v>1.24320264785698E+18</v>
      </c>
      <c r="E22971" t="s">
        <v>30441</v>
      </c>
      <c r="F22971">
        <v>1</v>
      </c>
    </row>
    <row r="22972" spans="1:6" x14ac:dyDescent="0.3">
      <c r="A22972" s="1" t="s">
        <v>31353</v>
      </c>
      <c r="B22972" t="s">
        <v>44790</v>
      </c>
      <c r="C22972" t="s">
        <v>53582</v>
      </c>
    </row>
    <row r="22973" spans="1:6" x14ac:dyDescent="0.3">
      <c r="A22973" s="1" t="s">
        <v>30023</v>
      </c>
      <c r="B22973" t="s">
        <v>53583</v>
      </c>
    </row>
    <row r="22974" spans="1:6" x14ac:dyDescent="0.3">
      <c r="A22974" s="1" t="s">
        <v>29712</v>
      </c>
      <c r="B22974" t="s">
        <v>53584</v>
      </c>
      <c r="C22974" t="s">
        <v>29729</v>
      </c>
      <c r="D22974">
        <v>1.24464493902114E+18</v>
      </c>
      <c r="E22974" t="s">
        <v>30441</v>
      </c>
      <c r="F22974">
        <v>1</v>
      </c>
    </row>
    <row r="22975" spans="1:6" x14ac:dyDescent="0.3">
      <c r="A22975" s="1" t="s">
        <v>29712</v>
      </c>
      <c r="B22975" t="s">
        <v>35361</v>
      </c>
      <c r="C22975" t="s">
        <v>53585</v>
      </c>
    </row>
    <row r="22976" spans="1:6" x14ac:dyDescent="0.3">
      <c r="A22976" s="1" t="s">
        <v>30955</v>
      </c>
      <c r="B22976" t="s">
        <v>30956</v>
      </c>
      <c r="C22976" t="s">
        <v>53586</v>
      </c>
    </row>
    <row r="22977" spans="1:6" x14ac:dyDescent="0.3">
      <c r="A22977" s="1" t="s">
        <v>29758</v>
      </c>
      <c r="B22977" t="s">
        <v>29759</v>
      </c>
      <c r="C22977" t="s">
        <v>29739</v>
      </c>
      <c r="D22977">
        <v>0</v>
      </c>
      <c r="E22977" t="s">
        <v>29760</v>
      </c>
      <c r="F22977" t="s">
        <v>53587</v>
      </c>
    </row>
    <row r="22978" spans="1:6" x14ac:dyDescent="0.3">
      <c r="A22978" s="1" t="s">
        <v>30011</v>
      </c>
      <c r="B22978" t="s">
        <v>53588</v>
      </c>
      <c r="C22978" t="s">
        <v>53589</v>
      </c>
    </row>
    <row r="22979" spans="1:6" x14ac:dyDescent="0.3">
      <c r="A22979" s="1" t="s">
        <v>53590</v>
      </c>
    </row>
    <row r="22980" spans="1:6" x14ac:dyDescent="0.3">
      <c r="A22980" s="1" t="s">
        <v>29663</v>
      </c>
      <c r="B22980" t="s">
        <v>53591</v>
      </c>
    </row>
    <row r="22981" spans="1:6" x14ac:dyDescent="0.3">
      <c r="A22981" s="1" t="s">
        <v>29650</v>
      </c>
      <c r="B22981" t="s">
        <v>30032</v>
      </c>
      <c r="C22981" t="s">
        <v>31813</v>
      </c>
      <c r="D22981">
        <v>131556</v>
      </c>
      <c r="E22981" t="s">
        <v>53592</v>
      </c>
    </row>
    <row r="22982" spans="1:6" x14ac:dyDescent="0.3">
      <c r="A22982" s="1" t="s">
        <v>29650</v>
      </c>
      <c r="B22982" t="s">
        <v>30032</v>
      </c>
      <c r="C22982" t="s">
        <v>31813</v>
      </c>
      <c r="D22982">
        <v>131556</v>
      </c>
      <c r="E22982" t="s">
        <v>53593</v>
      </c>
    </row>
    <row r="22983" spans="1:6" x14ac:dyDescent="0.3">
      <c r="A22983" s="1" t="s">
        <v>53594</v>
      </c>
      <c r="B22983" t="s">
        <v>53595</v>
      </c>
    </row>
    <row r="22984" spans="1:6" x14ac:dyDescent="0.3">
      <c r="A22984" s="1" t="s">
        <v>30043</v>
      </c>
      <c r="B22984" t="s">
        <v>30058</v>
      </c>
      <c r="C22984" t="s">
        <v>30045</v>
      </c>
      <c r="D22984" t="s">
        <v>53596</v>
      </c>
      <c r="E22984" t="s">
        <v>53597</v>
      </c>
    </row>
    <row r="22985" spans="1:6" x14ac:dyDescent="0.3">
      <c r="A22985" s="1" t="s">
        <v>30043</v>
      </c>
      <c r="B22985" t="s">
        <v>30058</v>
      </c>
      <c r="C22985" t="s">
        <v>30045</v>
      </c>
      <c r="D22985" t="s">
        <v>53598</v>
      </c>
      <c r="E22985" t="s">
        <v>53599</v>
      </c>
    </row>
    <row r="22986" spans="1:6" x14ac:dyDescent="0.3">
      <c r="A22986" s="1" t="s">
        <v>30043</v>
      </c>
      <c r="B22986" t="s">
        <v>30058</v>
      </c>
      <c r="C22986" t="s">
        <v>30045</v>
      </c>
      <c r="D22986" t="s">
        <v>53600</v>
      </c>
      <c r="E22986" t="s">
        <v>53601</v>
      </c>
    </row>
    <row r="22987" spans="1:6" x14ac:dyDescent="0.3">
      <c r="A22987" s="1" t="s">
        <v>29650</v>
      </c>
      <c r="B22987" t="s">
        <v>30035</v>
      </c>
      <c r="C22987" t="s">
        <v>53602</v>
      </c>
      <c r="D22987">
        <v>20200326</v>
      </c>
      <c r="E22987">
        <v>360094</v>
      </c>
      <c r="F22987" t="s">
        <v>53603</v>
      </c>
    </row>
    <row r="22988" spans="1:6" x14ac:dyDescent="0.3">
      <c r="A22988" s="1" t="s">
        <v>29650</v>
      </c>
      <c r="B22988" t="s">
        <v>30035</v>
      </c>
      <c r="C22988" t="s">
        <v>51692</v>
      </c>
      <c r="D22988">
        <v>20200327</v>
      </c>
      <c r="E22988">
        <v>360105</v>
      </c>
      <c r="F22988" t="s">
        <v>53604</v>
      </c>
    </row>
    <row r="22989" spans="1:6" x14ac:dyDescent="0.3">
      <c r="A22989" s="1" t="s">
        <v>29650</v>
      </c>
      <c r="B22989" t="s">
        <v>30032</v>
      </c>
      <c r="C22989" t="s">
        <v>31813</v>
      </c>
      <c r="D22989">
        <v>131556</v>
      </c>
      <c r="E22989" t="s">
        <v>53605</v>
      </c>
    </row>
    <row r="22990" spans="1:6" x14ac:dyDescent="0.3">
      <c r="A22990" s="1" t="s">
        <v>30043</v>
      </c>
      <c r="B22990" t="s">
        <v>30058</v>
      </c>
      <c r="C22990" t="s">
        <v>30045</v>
      </c>
      <c r="D22990" t="s">
        <v>53606</v>
      </c>
      <c r="E22990" t="s">
        <v>53607</v>
      </c>
    </row>
    <row r="22991" spans="1:6" x14ac:dyDescent="0.3">
      <c r="A22991" s="1" t="s">
        <v>32093</v>
      </c>
      <c r="B22991" t="s">
        <v>30606</v>
      </c>
      <c r="C22991" t="s">
        <v>53608</v>
      </c>
    </row>
    <row r="22992" spans="1:6" x14ac:dyDescent="0.3">
      <c r="A22992" s="1" t="s">
        <v>30995</v>
      </c>
      <c r="B22992" t="s">
        <v>53609</v>
      </c>
    </row>
    <row r="22993" spans="1:10" x14ac:dyDescent="0.3">
      <c r="A22993" s="1" t="s">
        <v>32096</v>
      </c>
      <c r="B22993" t="s">
        <v>53610</v>
      </c>
    </row>
    <row r="22994" spans="1:10" x14ac:dyDescent="0.3">
      <c r="A22994" s="1" t="s">
        <v>30023</v>
      </c>
      <c r="B22994" t="s">
        <v>53611</v>
      </c>
    </row>
    <row r="22995" spans="1:10" x14ac:dyDescent="0.3">
      <c r="A22995" s="1" t="s">
        <v>29712</v>
      </c>
      <c r="B22995" t="s">
        <v>53612</v>
      </c>
      <c r="C22995" t="s">
        <v>29729</v>
      </c>
      <c r="D22995">
        <v>1.24463911366544E+18</v>
      </c>
    </row>
    <row r="22996" spans="1:10" x14ac:dyDescent="0.3">
      <c r="A22996" s="1" t="s">
        <v>29712</v>
      </c>
      <c r="B22996" t="s">
        <v>33755</v>
      </c>
      <c r="C22996" t="s">
        <v>29729</v>
      </c>
      <c r="D22996">
        <v>1.2446364721431099E+18</v>
      </c>
      <c r="E22996" t="s">
        <v>30441</v>
      </c>
      <c r="F22996">
        <v>2</v>
      </c>
    </row>
    <row r="22997" spans="1:10" x14ac:dyDescent="0.3">
      <c r="A22997" s="1" t="s">
        <v>29712</v>
      </c>
      <c r="B22997" t="s">
        <v>33755</v>
      </c>
      <c r="C22997" t="s">
        <v>29729</v>
      </c>
      <c r="D22997">
        <v>1.2446364721431099E+18</v>
      </c>
      <c r="E22997" t="s">
        <v>30441</v>
      </c>
      <c r="F22997">
        <v>1</v>
      </c>
    </row>
    <row r="22998" spans="1:10" x14ac:dyDescent="0.3">
      <c r="A22998" s="1" t="s">
        <v>31353</v>
      </c>
      <c r="B22998" t="s">
        <v>30110</v>
      </c>
      <c r="C22998" t="s">
        <v>53613</v>
      </c>
    </row>
    <row r="22999" spans="1:10" x14ac:dyDescent="0.3">
      <c r="A22999" s="1" t="s">
        <v>30023</v>
      </c>
      <c r="B22999" t="s">
        <v>53614</v>
      </c>
    </row>
    <row r="23000" spans="1:10" x14ac:dyDescent="0.3">
      <c r="A23000" s="1" t="s">
        <v>29712</v>
      </c>
      <c r="B23000" t="s">
        <v>53615</v>
      </c>
    </row>
    <row r="23001" spans="1:10" x14ac:dyDescent="0.3">
      <c r="A23001" s="1" t="s">
        <v>29712</v>
      </c>
      <c r="B23001" t="s">
        <v>53616</v>
      </c>
    </row>
    <row r="23002" spans="1:10" x14ac:dyDescent="0.3">
      <c r="A23002" s="1" t="s">
        <v>29712</v>
      </c>
      <c r="B23002" t="s">
        <v>53617</v>
      </c>
    </row>
    <row r="23003" spans="1:10" x14ac:dyDescent="0.3">
      <c r="A23003" s="1" t="s">
        <v>29696</v>
      </c>
      <c r="B23003" t="s">
        <v>29703</v>
      </c>
      <c r="C23003" t="s">
        <v>29704</v>
      </c>
      <c r="D23003" t="s">
        <v>47781</v>
      </c>
      <c r="E23003" t="s">
        <v>29705</v>
      </c>
      <c r="F23003" t="s">
        <v>50192</v>
      </c>
      <c r="G23003" t="s">
        <v>29708</v>
      </c>
      <c r="H23003" t="s">
        <v>29709</v>
      </c>
      <c r="I23003" t="s">
        <v>47781</v>
      </c>
      <c r="J23003" t="s">
        <v>53618</v>
      </c>
    </row>
    <row r="23004" spans="1:10" x14ac:dyDescent="0.3">
      <c r="A23004" s="1" t="s">
        <v>29794</v>
      </c>
      <c r="B23004" t="s">
        <v>29795</v>
      </c>
      <c r="C23004" t="s">
        <v>53619</v>
      </c>
    </row>
    <row r="23005" spans="1:10" x14ac:dyDescent="0.3">
      <c r="A23005" s="1" t="s">
        <v>29663</v>
      </c>
      <c r="B23005" t="s">
        <v>53620</v>
      </c>
    </row>
    <row r="23006" spans="1:10" x14ac:dyDescent="0.3">
      <c r="A23006" s="1" t="s">
        <v>29712</v>
      </c>
      <c r="B23006" t="s">
        <v>32065</v>
      </c>
      <c r="C23006" t="s">
        <v>29729</v>
      </c>
      <c r="D23006">
        <v>1.24461737285965E+18</v>
      </c>
      <c r="E23006" t="s">
        <v>30441</v>
      </c>
      <c r="F23006">
        <v>1</v>
      </c>
    </row>
    <row r="23007" spans="1:10" x14ac:dyDescent="0.3">
      <c r="A23007" s="1" t="s">
        <v>29712</v>
      </c>
      <c r="B23007" t="s">
        <v>30637</v>
      </c>
      <c r="C23007" t="s">
        <v>29729</v>
      </c>
      <c r="D23007">
        <v>1.24461197523102E+18</v>
      </c>
      <c r="E23007" t="s">
        <v>30441</v>
      </c>
      <c r="F23007">
        <v>1</v>
      </c>
    </row>
    <row r="23008" spans="1:10" x14ac:dyDescent="0.3">
      <c r="A23008" s="1" t="s">
        <v>29712</v>
      </c>
      <c r="B23008" t="s">
        <v>53621</v>
      </c>
      <c r="C23008" t="s">
        <v>29729</v>
      </c>
      <c r="D23008">
        <v>1.24461284823758E+18</v>
      </c>
      <c r="E23008" t="s">
        <v>30441</v>
      </c>
      <c r="F23008">
        <v>1</v>
      </c>
    </row>
    <row r="23009" spans="1:11" x14ac:dyDescent="0.3">
      <c r="A23009" s="1" t="s">
        <v>29712</v>
      </c>
      <c r="B23009" t="s">
        <v>34276</v>
      </c>
      <c r="C23009" t="s">
        <v>29729</v>
      </c>
      <c r="D23009">
        <v>1.24455694273293E+18</v>
      </c>
      <c r="E23009" t="s">
        <v>30441</v>
      </c>
      <c r="F23009">
        <v>1</v>
      </c>
    </row>
    <row r="23010" spans="1:11" x14ac:dyDescent="0.3">
      <c r="A23010" s="1" t="s">
        <v>29712</v>
      </c>
      <c r="B23010" t="s">
        <v>53622</v>
      </c>
      <c r="C23010" t="s">
        <v>29729</v>
      </c>
      <c r="D23010">
        <v>1.2432213637851599E+18</v>
      </c>
    </row>
    <row r="23011" spans="1:11" x14ac:dyDescent="0.3">
      <c r="A23011" s="1" t="s">
        <v>29712</v>
      </c>
      <c r="B23011" t="s">
        <v>53623</v>
      </c>
      <c r="C23011" t="s">
        <v>29729</v>
      </c>
      <c r="D23011">
        <v>1.2444330884716001E+18</v>
      </c>
    </row>
    <row r="23012" spans="1:11" x14ac:dyDescent="0.3">
      <c r="A23012" s="1" t="s">
        <v>53624</v>
      </c>
      <c r="B23012" t="s">
        <v>32320</v>
      </c>
      <c r="C23012">
        <v>5391</v>
      </c>
      <c r="D23012" t="s">
        <v>53625</v>
      </c>
    </row>
    <row r="23013" spans="1:11" x14ac:dyDescent="0.3">
      <c r="A23013" s="1" t="s">
        <v>53626</v>
      </c>
      <c r="B23013" t="s">
        <v>53627</v>
      </c>
    </row>
    <row r="23014" spans="1:11" x14ac:dyDescent="0.3">
      <c r="A23014" s="1" t="s">
        <v>53626</v>
      </c>
      <c r="B23014" t="s">
        <v>53627</v>
      </c>
    </row>
    <row r="23015" spans="1:11" x14ac:dyDescent="0.3">
      <c r="A23015" s="1" t="s">
        <v>29663</v>
      </c>
      <c r="B23015" t="s">
        <v>53628</v>
      </c>
    </row>
    <row r="23016" spans="1:11" x14ac:dyDescent="0.3">
      <c r="A23016" s="1" t="s">
        <v>29696</v>
      </c>
      <c r="B23016" t="s">
        <v>29697</v>
      </c>
      <c r="C23016" t="s">
        <v>33491</v>
      </c>
      <c r="D23016" t="s">
        <v>33492</v>
      </c>
      <c r="E23016">
        <v>7537323</v>
      </c>
      <c r="F23016" t="s">
        <v>29832</v>
      </c>
      <c r="G23016" t="s">
        <v>47781</v>
      </c>
      <c r="H23016" t="s">
        <v>33494</v>
      </c>
      <c r="I23016" t="s">
        <v>51486</v>
      </c>
      <c r="J23016" t="s">
        <v>53629</v>
      </c>
      <c r="K23016" t="s">
        <v>53630</v>
      </c>
    </row>
    <row r="23017" spans="1:11" x14ac:dyDescent="0.3">
      <c r="A23017" s="1" t="s">
        <v>30435</v>
      </c>
      <c r="B23017" t="s">
        <v>53631</v>
      </c>
      <c r="C23017">
        <v>162102</v>
      </c>
      <c r="D23017" t="s">
        <v>30033</v>
      </c>
      <c r="E23017" t="s">
        <v>53632</v>
      </c>
    </row>
    <row r="23018" spans="1:11" x14ac:dyDescent="0.3">
      <c r="A23018" s="1" t="s">
        <v>53633</v>
      </c>
    </row>
    <row r="23019" spans="1:11" x14ac:dyDescent="0.3">
      <c r="A23019" s="1" t="s">
        <v>30023</v>
      </c>
      <c r="B23019" t="s">
        <v>53634</v>
      </c>
    </row>
    <row r="23020" spans="1:11" x14ac:dyDescent="0.3">
      <c r="A23020" s="1" t="s">
        <v>29712</v>
      </c>
      <c r="B23020" t="s">
        <v>53635</v>
      </c>
    </row>
    <row r="23021" spans="1:11" x14ac:dyDescent="0.3">
      <c r="A23021" s="1" t="s">
        <v>29712</v>
      </c>
      <c r="B23021" t="s">
        <v>33761</v>
      </c>
      <c r="C23021" t="s">
        <v>29729</v>
      </c>
      <c r="D23021">
        <v>1.2443364283407601E+18</v>
      </c>
      <c r="E23021" t="s">
        <v>30441</v>
      </c>
      <c r="F23021">
        <v>1</v>
      </c>
    </row>
    <row r="23022" spans="1:11" x14ac:dyDescent="0.3">
      <c r="A23022" s="1" t="s">
        <v>29712</v>
      </c>
      <c r="B23022" t="s">
        <v>31470</v>
      </c>
      <c r="C23022" t="s">
        <v>29729</v>
      </c>
      <c r="D23022">
        <v>1.2434707624152E+18</v>
      </c>
    </row>
    <row r="23023" spans="1:11" x14ac:dyDescent="0.3">
      <c r="A23023" s="1" t="s">
        <v>29712</v>
      </c>
      <c r="B23023" t="s">
        <v>52486</v>
      </c>
      <c r="C23023" t="s">
        <v>29729</v>
      </c>
      <c r="D23023">
        <v>1.2428610273410601E+18</v>
      </c>
      <c r="E23023" t="s">
        <v>30441</v>
      </c>
      <c r="F23023">
        <v>1</v>
      </c>
    </row>
    <row r="23024" spans="1:11" x14ac:dyDescent="0.3">
      <c r="A23024" s="1" t="s">
        <v>29712</v>
      </c>
      <c r="B23024" t="s">
        <v>52486</v>
      </c>
      <c r="C23024" t="s">
        <v>29729</v>
      </c>
      <c r="D23024">
        <v>1.2425875688872801E+18</v>
      </c>
      <c r="E23024" t="s">
        <v>30441</v>
      </c>
      <c r="F23024">
        <v>1</v>
      </c>
    </row>
    <row r="23025" spans="1:7" x14ac:dyDescent="0.3">
      <c r="A23025" s="1" t="s">
        <v>53636</v>
      </c>
      <c r="B23025" t="s">
        <v>35763</v>
      </c>
      <c r="C23025" t="s">
        <v>35529</v>
      </c>
      <c r="D23025" t="s">
        <v>53637</v>
      </c>
    </row>
    <row r="23026" spans="1:7" x14ac:dyDescent="0.3">
      <c r="A23026" s="1" t="s">
        <v>53636</v>
      </c>
      <c r="B23026" t="s">
        <v>35763</v>
      </c>
      <c r="C23026" t="s">
        <v>35529</v>
      </c>
      <c r="D23026" t="s">
        <v>53638</v>
      </c>
      <c r="E23026">
        <v>55</v>
      </c>
    </row>
    <row r="23027" spans="1:7" x14ac:dyDescent="0.3">
      <c r="A23027" s="1" t="s">
        <v>29663</v>
      </c>
      <c r="B23027" t="s">
        <v>53639</v>
      </c>
    </row>
    <row r="23028" spans="1:7" x14ac:dyDescent="0.3">
      <c r="A23028" s="1" t="s">
        <v>39032</v>
      </c>
      <c r="B23028" t="s">
        <v>39033</v>
      </c>
      <c r="C23028">
        <v>2020</v>
      </c>
      <c r="D23028">
        <v>3</v>
      </c>
      <c r="E23028">
        <v>25</v>
      </c>
      <c r="F23028" t="s">
        <v>39187</v>
      </c>
      <c r="G23028" t="s">
        <v>53640</v>
      </c>
    </row>
    <row r="23029" spans="1:7" x14ac:dyDescent="0.3">
      <c r="A23029" s="1" t="s">
        <v>33099</v>
      </c>
      <c r="B23029" t="s">
        <v>35728</v>
      </c>
      <c r="C23029" t="s">
        <v>53641</v>
      </c>
    </row>
    <row r="23030" spans="1:7" x14ac:dyDescent="0.3">
      <c r="A23030" s="1" t="s">
        <v>29712</v>
      </c>
      <c r="B23030" t="s">
        <v>32072</v>
      </c>
      <c r="C23030" t="s">
        <v>29729</v>
      </c>
      <c r="D23030">
        <v>1.24420017387551E+18</v>
      </c>
      <c r="E23030" t="s">
        <v>30441</v>
      </c>
      <c r="F23030">
        <v>1</v>
      </c>
    </row>
    <row r="23031" spans="1:7" x14ac:dyDescent="0.3">
      <c r="A23031" s="1" t="s">
        <v>31567</v>
      </c>
      <c r="B23031">
        <v>2020</v>
      </c>
      <c r="C23031">
        <v>3</v>
      </c>
      <c r="D23031" t="s">
        <v>53642</v>
      </c>
    </row>
    <row r="23032" spans="1:7" x14ac:dyDescent="0.3">
      <c r="A23032" s="1" t="s">
        <v>31567</v>
      </c>
      <c r="B23032">
        <v>2020</v>
      </c>
      <c r="C23032">
        <v>3</v>
      </c>
      <c r="D23032" t="s">
        <v>53642</v>
      </c>
    </row>
    <row r="23033" spans="1:7" x14ac:dyDescent="0.3">
      <c r="A23033" s="1" t="s">
        <v>30023</v>
      </c>
      <c r="B23033" t="s">
        <v>53643</v>
      </c>
    </row>
    <row r="23034" spans="1:7" x14ac:dyDescent="0.3">
      <c r="A23034" s="1" t="s">
        <v>29712</v>
      </c>
      <c r="B23034" t="s">
        <v>53644</v>
      </c>
      <c r="C23034" t="s">
        <v>29729</v>
      </c>
      <c r="D23034">
        <v>1.2440257984340201E+18</v>
      </c>
      <c r="E23034" t="s">
        <v>30441</v>
      </c>
      <c r="F23034">
        <v>4</v>
      </c>
    </row>
    <row r="23035" spans="1:7" x14ac:dyDescent="0.3">
      <c r="A23035" s="1" t="s">
        <v>29712</v>
      </c>
      <c r="B23035" t="s">
        <v>53644</v>
      </c>
      <c r="C23035" t="s">
        <v>29729</v>
      </c>
      <c r="D23035">
        <v>1.2440257984340201E+18</v>
      </c>
      <c r="E23035" t="s">
        <v>30441</v>
      </c>
      <c r="F23035">
        <v>3</v>
      </c>
    </row>
    <row r="23036" spans="1:7" x14ac:dyDescent="0.3">
      <c r="A23036" s="1" t="s">
        <v>29712</v>
      </c>
      <c r="B23036" t="s">
        <v>53644</v>
      </c>
      <c r="C23036" t="s">
        <v>29729</v>
      </c>
      <c r="D23036">
        <v>1.2440257984340201E+18</v>
      </c>
      <c r="E23036" t="s">
        <v>30441</v>
      </c>
      <c r="F23036">
        <v>2</v>
      </c>
    </row>
    <row r="23037" spans="1:7" x14ac:dyDescent="0.3">
      <c r="A23037" s="1" t="s">
        <v>29712</v>
      </c>
      <c r="B23037" t="s">
        <v>53644</v>
      </c>
      <c r="C23037" t="s">
        <v>29729</v>
      </c>
      <c r="D23037">
        <v>1.2440257984340201E+18</v>
      </c>
      <c r="E23037" t="s">
        <v>30441</v>
      </c>
      <c r="F23037">
        <v>1</v>
      </c>
    </row>
    <row r="23038" spans="1:7" x14ac:dyDescent="0.3">
      <c r="A23038" s="1" t="s">
        <v>30604</v>
      </c>
      <c r="B23038" t="s">
        <v>53645</v>
      </c>
    </row>
    <row r="23039" spans="1:7" x14ac:dyDescent="0.3">
      <c r="A23039" s="1" t="s">
        <v>29721</v>
      </c>
      <c r="B23039" t="s">
        <v>29722</v>
      </c>
      <c r="C23039" t="s">
        <v>29723</v>
      </c>
      <c r="D23039" t="s">
        <v>53646</v>
      </c>
    </row>
    <row r="23040" spans="1:7" x14ac:dyDescent="0.3">
      <c r="A23040" s="1" t="s">
        <v>29712</v>
      </c>
      <c r="B23040" t="s">
        <v>31470</v>
      </c>
      <c r="C23040" t="s">
        <v>29729</v>
      </c>
      <c r="D23040">
        <v>1.2439482138010399E+18</v>
      </c>
      <c r="E23040" t="s">
        <v>30441</v>
      </c>
      <c r="F23040">
        <v>1</v>
      </c>
    </row>
    <row r="23041" spans="1:7" x14ac:dyDescent="0.3">
      <c r="A23041" s="1" t="s">
        <v>29712</v>
      </c>
      <c r="B23041" t="s">
        <v>53212</v>
      </c>
      <c r="C23041" t="s">
        <v>29729</v>
      </c>
      <c r="D23041">
        <v>1.24317654060049E+18</v>
      </c>
      <c r="E23041" t="s">
        <v>30441</v>
      </c>
      <c r="F23041">
        <v>1</v>
      </c>
    </row>
    <row r="23042" spans="1:7" x14ac:dyDescent="0.3">
      <c r="A23042" s="1" t="s">
        <v>29712</v>
      </c>
      <c r="B23042" t="s">
        <v>53647</v>
      </c>
      <c r="C23042" t="s">
        <v>29729</v>
      </c>
      <c r="D23042">
        <v>1.24378345386835E+18</v>
      </c>
      <c r="E23042" t="s">
        <v>30441</v>
      </c>
      <c r="F23042">
        <v>2</v>
      </c>
    </row>
    <row r="23043" spans="1:7" x14ac:dyDescent="0.3">
      <c r="A23043" s="1" t="s">
        <v>29712</v>
      </c>
      <c r="B23043" t="s">
        <v>53647</v>
      </c>
      <c r="C23043" t="s">
        <v>29729</v>
      </c>
      <c r="D23043">
        <v>1.24378345386835E+18</v>
      </c>
      <c r="E23043" t="s">
        <v>30441</v>
      </c>
      <c r="F23043">
        <v>3</v>
      </c>
    </row>
    <row r="23044" spans="1:7" x14ac:dyDescent="0.3">
      <c r="A23044" s="1" t="s">
        <v>29712</v>
      </c>
      <c r="B23044" t="s">
        <v>53647</v>
      </c>
      <c r="C23044" t="s">
        <v>29729</v>
      </c>
      <c r="D23044">
        <v>1.24378345386835E+18</v>
      </c>
      <c r="E23044" t="s">
        <v>30441</v>
      </c>
      <c r="F23044">
        <v>1</v>
      </c>
    </row>
    <row r="23045" spans="1:7" x14ac:dyDescent="0.3">
      <c r="A23045" s="1" t="s">
        <v>29712</v>
      </c>
      <c r="B23045" t="s">
        <v>38543</v>
      </c>
    </row>
    <row r="23046" spans="1:7" x14ac:dyDescent="0.3">
      <c r="A23046" s="1" t="s">
        <v>29712</v>
      </c>
      <c r="B23046" t="s">
        <v>49688</v>
      </c>
      <c r="C23046" t="s">
        <v>29729</v>
      </c>
      <c r="D23046">
        <v>1.2439460616197601E+18</v>
      </c>
      <c r="E23046" t="s">
        <v>30441</v>
      </c>
      <c r="F23046">
        <v>1</v>
      </c>
    </row>
    <row r="23047" spans="1:7" x14ac:dyDescent="0.3">
      <c r="A23047" s="1" t="s">
        <v>29712</v>
      </c>
      <c r="B23047" t="s">
        <v>53648</v>
      </c>
      <c r="C23047" t="s">
        <v>29729</v>
      </c>
      <c r="D23047">
        <v>1.24294838741617E+18</v>
      </c>
      <c r="E23047" t="s">
        <v>30441</v>
      </c>
      <c r="F23047">
        <v>1</v>
      </c>
    </row>
    <row r="23048" spans="1:7" x14ac:dyDescent="0.3">
      <c r="A23048" s="1" t="s">
        <v>29712</v>
      </c>
      <c r="B23048" t="s">
        <v>53647</v>
      </c>
      <c r="C23048" t="s">
        <v>29729</v>
      </c>
      <c r="D23048">
        <v>1.2435016589375501E+18</v>
      </c>
      <c r="E23048" t="s">
        <v>30441</v>
      </c>
      <c r="F23048">
        <v>1</v>
      </c>
    </row>
    <row r="23049" spans="1:7" x14ac:dyDescent="0.3">
      <c r="A23049" s="1" t="s">
        <v>29712</v>
      </c>
      <c r="B23049" t="s">
        <v>53647</v>
      </c>
      <c r="C23049" t="s">
        <v>29729</v>
      </c>
      <c r="D23049">
        <v>1.24295968050832E+18</v>
      </c>
      <c r="E23049" t="s">
        <v>30441</v>
      </c>
      <c r="F23049">
        <v>1</v>
      </c>
    </row>
    <row r="23050" spans="1:7" x14ac:dyDescent="0.3">
      <c r="A23050" s="1" t="s">
        <v>29712</v>
      </c>
      <c r="B23050" t="s">
        <v>53647</v>
      </c>
      <c r="C23050" t="s">
        <v>29729</v>
      </c>
      <c r="D23050">
        <v>1.24378334380558E+18</v>
      </c>
      <c r="E23050" t="s">
        <v>30441</v>
      </c>
      <c r="F23050">
        <v>4</v>
      </c>
    </row>
    <row r="23051" spans="1:7" x14ac:dyDescent="0.3">
      <c r="A23051" s="1" t="s">
        <v>29712</v>
      </c>
      <c r="B23051" t="s">
        <v>53647</v>
      </c>
      <c r="C23051" t="s">
        <v>29729</v>
      </c>
      <c r="D23051">
        <v>1.24378334380558E+18</v>
      </c>
      <c r="E23051" t="s">
        <v>30441</v>
      </c>
      <c r="F23051">
        <v>3</v>
      </c>
    </row>
    <row r="23052" spans="1:7" x14ac:dyDescent="0.3">
      <c r="A23052" s="1" t="s">
        <v>29712</v>
      </c>
      <c r="B23052" t="s">
        <v>53647</v>
      </c>
      <c r="C23052" t="s">
        <v>29729</v>
      </c>
      <c r="D23052">
        <v>1.24378334380558E+18</v>
      </c>
      <c r="E23052" t="s">
        <v>30441</v>
      </c>
      <c r="F23052">
        <v>2</v>
      </c>
    </row>
    <row r="23053" spans="1:7" x14ac:dyDescent="0.3">
      <c r="A23053" s="1" t="s">
        <v>29712</v>
      </c>
      <c r="B23053" t="s">
        <v>53647</v>
      </c>
      <c r="C23053" t="s">
        <v>29729</v>
      </c>
      <c r="D23053">
        <v>1.24378334380558E+18</v>
      </c>
      <c r="E23053" t="s">
        <v>30441</v>
      </c>
      <c r="F23053">
        <v>1</v>
      </c>
    </row>
    <row r="23054" spans="1:7" x14ac:dyDescent="0.3">
      <c r="A23054" s="1" t="s">
        <v>29712</v>
      </c>
      <c r="B23054" t="s">
        <v>53647</v>
      </c>
    </row>
    <row r="23055" spans="1:7" x14ac:dyDescent="0.3">
      <c r="A23055" s="1" t="s">
        <v>40485</v>
      </c>
      <c r="B23055" t="s">
        <v>52850</v>
      </c>
      <c r="C23055">
        <v>2020</v>
      </c>
      <c r="D23055">
        <v>3</v>
      </c>
      <c r="E23055">
        <v>26</v>
      </c>
      <c r="F23055">
        <v>21195461</v>
      </c>
      <c r="G23055" t="s">
        <v>53649</v>
      </c>
    </row>
    <row r="23056" spans="1:7" x14ac:dyDescent="0.3">
      <c r="A23056" s="1" t="s">
        <v>29663</v>
      </c>
      <c r="B23056" t="s">
        <v>53650</v>
      </c>
    </row>
    <row r="23057" spans="1:6" x14ac:dyDescent="0.3">
      <c r="A23057" s="1" t="s">
        <v>29712</v>
      </c>
      <c r="B23057" t="s">
        <v>38543</v>
      </c>
      <c r="C23057" t="s">
        <v>29729</v>
      </c>
      <c r="D23057">
        <v>1.24359033571821E+18</v>
      </c>
    </row>
    <row r="23058" spans="1:6" x14ac:dyDescent="0.3">
      <c r="A23058" s="1" t="s">
        <v>29712</v>
      </c>
      <c r="B23058" t="s">
        <v>38543</v>
      </c>
      <c r="C23058" t="s">
        <v>29729</v>
      </c>
      <c r="D23058">
        <v>1.24360692447151E+18</v>
      </c>
    </row>
    <row r="23059" spans="1:6" x14ac:dyDescent="0.3">
      <c r="A23059" s="1" t="s">
        <v>29712</v>
      </c>
      <c r="B23059" t="s">
        <v>38543</v>
      </c>
      <c r="C23059" t="s">
        <v>29729</v>
      </c>
      <c r="D23059">
        <v>1.2435709870121001E+18</v>
      </c>
    </row>
    <row r="23060" spans="1:6" x14ac:dyDescent="0.3">
      <c r="A23060" s="1" t="s">
        <v>29712</v>
      </c>
      <c r="B23060" t="s">
        <v>53651</v>
      </c>
      <c r="C23060" t="s">
        <v>29729</v>
      </c>
      <c r="D23060">
        <v>1.24351903121634E+18</v>
      </c>
      <c r="E23060" t="s">
        <v>30441</v>
      </c>
      <c r="F23060">
        <v>3</v>
      </c>
    </row>
    <row r="23061" spans="1:6" x14ac:dyDescent="0.3">
      <c r="A23061" s="1" t="s">
        <v>30435</v>
      </c>
      <c r="B23061" t="s">
        <v>53652</v>
      </c>
      <c r="C23061">
        <v>162073</v>
      </c>
      <c r="D23061" t="s">
        <v>30033</v>
      </c>
      <c r="E23061" t="s">
        <v>53653</v>
      </c>
    </row>
    <row r="23062" spans="1:6" x14ac:dyDescent="0.3">
      <c r="A23062" s="1" t="s">
        <v>30023</v>
      </c>
      <c r="B23062" t="s">
        <v>53654</v>
      </c>
    </row>
    <row r="23063" spans="1:6" x14ac:dyDescent="0.3">
      <c r="A23063" s="1" t="s">
        <v>30608</v>
      </c>
      <c r="B23063" t="s">
        <v>31911</v>
      </c>
      <c r="C23063" t="s">
        <v>53655</v>
      </c>
    </row>
    <row r="23064" spans="1:6" x14ac:dyDescent="0.3">
      <c r="A23064" s="1" t="s">
        <v>30608</v>
      </c>
      <c r="B23064" t="s">
        <v>53656</v>
      </c>
    </row>
    <row r="23065" spans="1:6" x14ac:dyDescent="0.3">
      <c r="A23065" s="1" t="s">
        <v>30608</v>
      </c>
      <c r="B23065" t="s">
        <v>53657</v>
      </c>
    </row>
    <row r="23066" spans="1:6" x14ac:dyDescent="0.3">
      <c r="A23066" s="1" t="s">
        <v>30995</v>
      </c>
      <c r="B23066" t="s">
        <v>53658</v>
      </c>
    </row>
    <row r="23067" spans="1:6" x14ac:dyDescent="0.3">
      <c r="A23067" s="1" t="s">
        <v>30608</v>
      </c>
      <c r="B23067" t="s">
        <v>53659</v>
      </c>
    </row>
    <row r="23068" spans="1:6" x14ac:dyDescent="0.3">
      <c r="A23068" s="1" t="s">
        <v>39636</v>
      </c>
      <c r="B23068" t="s">
        <v>53660</v>
      </c>
    </row>
    <row r="23069" spans="1:6" x14ac:dyDescent="0.3">
      <c r="A23069" s="1" t="s">
        <v>31913</v>
      </c>
      <c r="B23069" t="s">
        <v>30778</v>
      </c>
      <c r="C23069">
        <v>588210</v>
      </c>
      <c r="D23069" t="s">
        <v>53661</v>
      </c>
    </row>
    <row r="23070" spans="1:6" x14ac:dyDescent="0.3">
      <c r="A23070" s="1" t="s">
        <v>34743</v>
      </c>
      <c r="B23070" t="s">
        <v>38534</v>
      </c>
      <c r="C23070">
        <v>202940</v>
      </c>
      <c r="D23070" t="s">
        <v>53662</v>
      </c>
    </row>
    <row r="23071" spans="1:6" x14ac:dyDescent="0.3">
      <c r="A23071" s="1" t="s">
        <v>30023</v>
      </c>
      <c r="B23071" t="s">
        <v>53663</v>
      </c>
    </row>
    <row r="23072" spans="1:6" x14ac:dyDescent="0.3">
      <c r="A23072" s="1" t="s">
        <v>29712</v>
      </c>
      <c r="B23072" t="s">
        <v>53664</v>
      </c>
      <c r="C23072" t="s">
        <v>29729</v>
      </c>
      <c r="D23072">
        <v>1.24349488969171E+18</v>
      </c>
      <c r="E23072" t="s">
        <v>30441</v>
      </c>
      <c r="F23072">
        <v>2</v>
      </c>
    </row>
    <row r="23073" spans="1:6" x14ac:dyDescent="0.3">
      <c r="A23073" s="1" t="s">
        <v>29712</v>
      </c>
      <c r="B23073" t="s">
        <v>53664</v>
      </c>
      <c r="C23073" t="s">
        <v>29729</v>
      </c>
      <c r="D23073">
        <v>1.24349488969171E+18</v>
      </c>
      <c r="E23073" t="s">
        <v>30441</v>
      </c>
      <c r="F23073">
        <v>1</v>
      </c>
    </row>
    <row r="23074" spans="1:6" x14ac:dyDescent="0.3">
      <c r="A23074" s="1" t="s">
        <v>53665</v>
      </c>
      <c r="B23074" t="s">
        <v>53666</v>
      </c>
      <c r="C23074" t="s">
        <v>40144</v>
      </c>
      <c r="D23074" t="s">
        <v>53667</v>
      </c>
      <c r="E23074" t="s">
        <v>53668</v>
      </c>
    </row>
    <row r="23075" spans="1:6" x14ac:dyDescent="0.3">
      <c r="A23075" s="1" t="s">
        <v>39348</v>
      </c>
      <c r="B23075" t="s">
        <v>53669</v>
      </c>
      <c r="C23075" t="s">
        <v>33448</v>
      </c>
      <c r="D23075">
        <v>312538</v>
      </c>
    </row>
    <row r="23076" spans="1:6" x14ac:dyDescent="0.3">
      <c r="A23076" s="1" t="s">
        <v>39348</v>
      </c>
      <c r="B23076" t="s">
        <v>36737</v>
      </c>
      <c r="C23076" t="s">
        <v>53670</v>
      </c>
    </row>
    <row r="23077" spans="1:6" x14ac:dyDescent="0.3">
      <c r="A23077" s="1" t="s">
        <v>49022</v>
      </c>
      <c r="B23077" t="s">
        <v>53671</v>
      </c>
    </row>
    <row r="23078" spans="1:6" x14ac:dyDescent="0.3">
      <c r="A23078" s="1" t="s">
        <v>30023</v>
      </c>
      <c r="B23078" t="s">
        <v>53672</v>
      </c>
    </row>
    <row r="23079" spans="1:6" x14ac:dyDescent="0.3">
      <c r="A23079" s="1" t="s">
        <v>29712</v>
      </c>
      <c r="B23079" t="s">
        <v>30637</v>
      </c>
    </row>
    <row r="23080" spans="1:6" x14ac:dyDescent="0.3">
      <c r="A23080" s="1" t="s">
        <v>39348</v>
      </c>
      <c r="B23080" t="s">
        <v>36737</v>
      </c>
      <c r="C23080" t="s">
        <v>53673</v>
      </c>
    </row>
    <row r="23081" spans="1:6" x14ac:dyDescent="0.3">
      <c r="A23081" s="1" t="s">
        <v>49022</v>
      </c>
      <c r="B23081" t="s">
        <v>53674</v>
      </c>
    </row>
    <row r="23082" spans="1:6" x14ac:dyDescent="0.3">
      <c r="A23082" s="1" t="s">
        <v>30023</v>
      </c>
      <c r="B23082" t="s">
        <v>53675</v>
      </c>
    </row>
    <row r="23083" spans="1:6" x14ac:dyDescent="0.3">
      <c r="A23083" s="1" t="s">
        <v>29712</v>
      </c>
      <c r="B23083" t="s">
        <v>50125</v>
      </c>
      <c r="C23083" t="s">
        <v>29729</v>
      </c>
      <c r="D23083">
        <v>1.2434737668831301E+18</v>
      </c>
      <c r="E23083" t="s">
        <v>30441</v>
      </c>
      <c r="F23083">
        <v>1</v>
      </c>
    </row>
    <row r="23084" spans="1:6" x14ac:dyDescent="0.3">
      <c r="A23084" s="1" t="s">
        <v>29712</v>
      </c>
      <c r="B23084" t="s">
        <v>53676</v>
      </c>
      <c r="C23084" t="s">
        <v>29729</v>
      </c>
      <c r="D23084">
        <v>1.2431267388984E+18</v>
      </c>
      <c r="E23084" t="s">
        <v>30441</v>
      </c>
      <c r="F23084">
        <v>2</v>
      </c>
    </row>
    <row r="23085" spans="1:6" x14ac:dyDescent="0.3">
      <c r="A23085" s="1" t="s">
        <v>29712</v>
      </c>
      <c r="B23085" t="s">
        <v>53676</v>
      </c>
      <c r="C23085" t="s">
        <v>29729</v>
      </c>
      <c r="D23085">
        <v>1.2431267388984E+18</v>
      </c>
      <c r="E23085" t="s">
        <v>30441</v>
      </c>
      <c r="F23085">
        <v>1</v>
      </c>
    </row>
    <row r="23086" spans="1:6" x14ac:dyDescent="0.3">
      <c r="A23086" s="1" t="s">
        <v>29712</v>
      </c>
      <c r="B23086" t="s">
        <v>53677</v>
      </c>
      <c r="C23086" t="s">
        <v>29729</v>
      </c>
      <c r="D23086">
        <v>1.24348224615951E+18</v>
      </c>
      <c r="E23086" t="s">
        <v>30441</v>
      </c>
      <c r="F23086">
        <v>1</v>
      </c>
    </row>
    <row r="23087" spans="1:6" x14ac:dyDescent="0.3">
      <c r="A23087" s="1" t="s">
        <v>29650</v>
      </c>
      <c r="B23087" t="s">
        <v>30035</v>
      </c>
      <c r="C23087" t="s">
        <v>45015</v>
      </c>
      <c r="D23087">
        <v>20200324</v>
      </c>
      <c r="E23087">
        <v>360006</v>
      </c>
      <c r="F23087" t="s">
        <v>53678</v>
      </c>
    </row>
    <row r="23088" spans="1:6" x14ac:dyDescent="0.3">
      <c r="A23088" s="1" t="s">
        <v>29650</v>
      </c>
      <c r="B23088" t="s">
        <v>30032</v>
      </c>
      <c r="C23088" t="s">
        <v>30033</v>
      </c>
      <c r="D23088">
        <v>360109</v>
      </c>
      <c r="E23088" t="s">
        <v>53679</v>
      </c>
    </row>
    <row r="23089" spans="1:6" x14ac:dyDescent="0.3">
      <c r="A23089" s="1" t="s">
        <v>29650</v>
      </c>
      <c r="B23089" t="s">
        <v>30035</v>
      </c>
      <c r="C23089" t="s">
        <v>53680</v>
      </c>
      <c r="D23089">
        <v>20200323</v>
      </c>
      <c r="E23089">
        <v>359969</v>
      </c>
      <c r="F23089" t="s">
        <v>53681</v>
      </c>
    </row>
    <row r="23090" spans="1:6" x14ac:dyDescent="0.3">
      <c r="A23090" s="1" t="s">
        <v>30043</v>
      </c>
      <c r="B23090" t="s">
        <v>30058</v>
      </c>
      <c r="C23090" t="s">
        <v>30045</v>
      </c>
      <c r="D23090" t="s">
        <v>53682</v>
      </c>
      <c r="E23090" t="s">
        <v>53683</v>
      </c>
    </row>
    <row r="23091" spans="1:6" x14ac:dyDescent="0.3">
      <c r="A23091" s="1" t="s">
        <v>30608</v>
      </c>
      <c r="B23091" t="s">
        <v>30609</v>
      </c>
      <c r="C23091" t="s">
        <v>53684</v>
      </c>
      <c r="D23091" t="s">
        <v>31907</v>
      </c>
      <c r="E23091" t="s">
        <v>53685</v>
      </c>
      <c r="F23091">
        <v>178847</v>
      </c>
    </row>
    <row r="23092" spans="1:6" x14ac:dyDescent="0.3">
      <c r="A23092" s="1" t="s">
        <v>30608</v>
      </c>
      <c r="B23092" t="s">
        <v>31911</v>
      </c>
      <c r="C23092" t="s">
        <v>53686</v>
      </c>
      <c r="D23092" t="s">
        <v>53687</v>
      </c>
    </row>
    <row r="23093" spans="1:6" x14ac:dyDescent="0.3">
      <c r="A23093" s="1" t="s">
        <v>30608</v>
      </c>
      <c r="B23093" t="s">
        <v>53688</v>
      </c>
    </row>
    <row r="23094" spans="1:6" x14ac:dyDescent="0.3">
      <c r="A23094" s="1" t="s">
        <v>29650</v>
      </c>
      <c r="B23094" t="s">
        <v>30032</v>
      </c>
      <c r="C23094" t="s">
        <v>30033</v>
      </c>
      <c r="D23094">
        <v>315725</v>
      </c>
      <c r="E23094" t="s">
        <v>53689</v>
      </c>
    </row>
    <row r="23095" spans="1:6" x14ac:dyDescent="0.3">
      <c r="A23095" s="1" t="s">
        <v>30043</v>
      </c>
      <c r="B23095" t="s">
        <v>30058</v>
      </c>
      <c r="C23095" t="s">
        <v>30045</v>
      </c>
      <c r="D23095" t="s">
        <v>53690</v>
      </c>
      <c r="E23095" t="s">
        <v>53691</v>
      </c>
    </row>
    <row r="23096" spans="1:6" x14ac:dyDescent="0.3">
      <c r="A23096" s="1" t="s">
        <v>30043</v>
      </c>
      <c r="B23096" t="s">
        <v>30058</v>
      </c>
      <c r="C23096" t="s">
        <v>30045</v>
      </c>
      <c r="D23096" t="s">
        <v>53692</v>
      </c>
      <c r="E23096" t="s">
        <v>53693</v>
      </c>
    </row>
    <row r="23097" spans="1:6" x14ac:dyDescent="0.3">
      <c r="A23097" s="1" t="s">
        <v>30043</v>
      </c>
      <c r="B23097" t="s">
        <v>30058</v>
      </c>
      <c r="C23097" t="s">
        <v>30045</v>
      </c>
      <c r="D23097" t="s">
        <v>53694</v>
      </c>
      <c r="E23097" t="s">
        <v>53695</v>
      </c>
    </row>
    <row r="23098" spans="1:6" x14ac:dyDescent="0.3">
      <c r="A23098" s="1" t="s">
        <v>29663</v>
      </c>
      <c r="B23098" t="s">
        <v>53696</v>
      </c>
    </row>
    <row r="23099" spans="1:6" x14ac:dyDescent="0.3">
      <c r="A23099" s="1" t="s">
        <v>29663</v>
      </c>
      <c r="B23099" t="s">
        <v>53697</v>
      </c>
    </row>
    <row r="23100" spans="1:6" x14ac:dyDescent="0.3">
      <c r="A23100" s="1" t="s">
        <v>29663</v>
      </c>
      <c r="B23100" t="s">
        <v>53698</v>
      </c>
    </row>
    <row r="23101" spans="1:6" x14ac:dyDescent="0.3">
      <c r="A23101" s="1" t="s">
        <v>29663</v>
      </c>
      <c r="B23101" t="s">
        <v>53699</v>
      </c>
    </row>
    <row r="23102" spans="1:6" x14ac:dyDescent="0.3">
      <c r="A23102" s="1" t="s">
        <v>29663</v>
      </c>
      <c r="B23102" t="s">
        <v>53700</v>
      </c>
    </row>
    <row r="23103" spans="1:6" x14ac:dyDescent="0.3">
      <c r="A23103" s="1" t="s">
        <v>29663</v>
      </c>
      <c r="B23103" t="s">
        <v>53701</v>
      </c>
    </row>
    <row r="23104" spans="1:6" x14ac:dyDescent="0.3">
      <c r="A23104" s="1" t="s">
        <v>29712</v>
      </c>
      <c r="B23104" t="s">
        <v>53702</v>
      </c>
      <c r="C23104" t="s">
        <v>29729</v>
      </c>
      <c r="D23104">
        <v>1.2312344645017101E+18</v>
      </c>
      <c r="E23104" t="s">
        <v>30441</v>
      </c>
      <c r="F23104">
        <v>1</v>
      </c>
    </row>
    <row r="23105" spans="1:6" x14ac:dyDescent="0.3">
      <c r="A23105" s="1" t="s">
        <v>29712</v>
      </c>
      <c r="B23105" t="s">
        <v>53580</v>
      </c>
      <c r="C23105" t="s">
        <v>30441</v>
      </c>
    </row>
    <row r="23106" spans="1:6" x14ac:dyDescent="0.3">
      <c r="A23106" s="1" t="s">
        <v>29712</v>
      </c>
      <c r="B23106" t="s">
        <v>53580</v>
      </c>
    </row>
    <row r="23107" spans="1:6" x14ac:dyDescent="0.3">
      <c r="A23107" s="1" t="s">
        <v>29758</v>
      </c>
      <c r="B23107" t="s">
        <v>29759</v>
      </c>
      <c r="C23107" t="s">
        <v>29739</v>
      </c>
      <c r="D23107">
        <v>1</v>
      </c>
      <c r="E23107" t="s">
        <v>29760</v>
      </c>
      <c r="F23107" t="s">
        <v>53703</v>
      </c>
    </row>
    <row r="23108" spans="1:6" x14ac:dyDescent="0.3">
      <c r="A23108" s="1" t="s">
        <v>29758</v>
      </c>
      <c r="B23108" t="s">
        <v>29759</v>
      </c>
      <c r="C23108" t="s">
        <v>29739</v>
      </c>
      <c r="D23108">
        <v>1</v>
      </c>
      <c r="E23108" t="s">
        <v>29760</v>
      </c>
      <c r="F23108" t="s">
        <v>53704</v>
      </c>
    </row>
    <row r="23109" spans="1:6" x14ac:dyDescent="0.3">
      <c r="A23109" s="1" t="s">
        <v>30608</v>
      </c>
      <c r="B23109" t="s">
        <v>30609</v>
      </c>
      <c r="C23109" t="s">
        <v>31956</v>
      </c>
      <c r="D23109" t="s">
        <v>31909</v>
      </c>
      <c r="E23109" t="s">
        <v>53705</v>
      </c>
      <c r="F23109" t="s">
        <v>53706</v>
      </c>
    </row>
    <row r="23110" spans="1:6" x14ac:dyDescent="0.3">
      <c r="A23110" s="1" t="s">
        <v>29758</v>
      </c>
      <c r="B23110" t="s">
        <v>29759</v>
      </c>
      <c r="C23110" t="s">
        <v>29739</v>
      </c>
      <c r="D23110">
        <v>1</v>
      </c>
      <c r="E23110" t="s">
        <v>29760</v>
      </c>
      <c r="F23110" t="s">
        <v>53707</v>
      </c>
    </row>
    <row r="23111" spans="1:6" x14ac:dyDescent="0.3">
      <c r="A23111" s="1" t="s">
        <v>29758</v>
      </c>
      <c r="B23111" t="s">
        <v>29759</v>
      </c>
      <c r="C23111" t="s">
        <v>29739</v>
      </c>
      <c r="D23111">
        <v>0</v>
      </c>
      <c r="E23111" t="s">
        <v>29760</v>
      </c>
      <c r="F23111" t="s">
        <v>53708</v>
      </c>
    </row>
    <row r="23112" spans="1:6" x14ac:dyDescent="0.3">
      <c r="A23112" s="1" t="s">
        <v>29712</v>
      </c>
      <c r="B23112" t="s">
        <v>31438</v>
      </c>
      <c r="C23112" t="s">
        <v>29729</v>
      </c>
      <c r="D23112">
        <v>1.2432568964229E+18</v>
      </c>
      <c r="E23112" t="s">
        <v>30441</v>
      </c>
      <c r="F23112">
        <v>4</v>
      </c>
    </row>
    <row r="23113" spans="1:6" x14ac:dyDescent="0.3">
      <c r="A23113" s="1" t="s">
        <v>29712</v>
      </c>
      <c r="B23113" t="s">
        <v>31438</v>
      </c>
      <c r="C23113" t="s">
        <v>29729</v>
      </c>
      <c r="D23113">
        <v>1.2432568964229E+18</v>
      </c>
      <c r="E23113" t="s">
        <v>30441</v>
      </c>
      <c r="F23113">
        <v>3</v>
      </c>
    </row>
    <row r="23114" spans="1:6" x14ac:dyDescent="0.3">
      <c r="A23114" s="1" t="s">
        <v>29712</v>
      </c>
      <c r="B23114" t="s">
        <v>31438</v>
      </c>
      <c r="C23114" t="s">
        <v>29729</v>
      </c>
      <c r="D23114">
        <v>1.2432568964229E+18</v>
      </c>
      <c r="E23114" t="s">
        <v>30441</v>
      </c>
      <c r="F23114">
        <v>2</v>
      </c>
    </row>
    <row r="23115" spans="1:6" x14ac:dyDescent="0.3">
      <c r="A23115" s="1" t="s">
        <v>29712</v>
      </c>
      <c r="B23115" t="s">
        <v>31438</v>
      </c>
      <c r="C23115" t="s">
        <v>29729</v>
      </c>
      <c r="D23115">
        <v>1.2432568964229E+18</v>
      </c>
      <c r="E23115" t="s">
        <v>30441</v>
      </c>
      <c r="F23115">
        <v>1</v>
      </c>
    </row>
    <row r="23116" spans="1:6" x14ac:dyDescent="0.3">
      <c r="A23116" s="1" t="s">
        <v>29712</v>
      </c>
      <c r="B23116" t="s">
        <v>53709</v>
      </c>
      <c r="C23116" t="s">
        <v>29729</v>
      </c>
      <c r="D23116">
        <v>1.24295181459885E+18</v>
      </c>
      <c r="E23116" t="s">
        <v>30441</v>
      </c>
      <c r="F23116">
        <v>1</v>
      </c>
    </row>
    <row r="23117" spans="1:6" x14ac:dyDescent="0.3">
      <c r="A23117" s="1" t="s">
        <v>29712</v>
      </c>
      <c r="B23117" t="s">
        <v>37593</v>
      </c>
      <c r="C23117" t="s">
        <v>29729</v>
      </c>
      <c r="D23117">
        <v>1.2432561101628101E+18</v>
      </c>
      <c r="E23117" t="s">
        <v>30441</v>
      </c>
      <c r="F23117">
        <v>1</v>
      </c>
    </row>
    <row r="23118" spans="1:6" x14ac:dyDescent="0.3">
      <c r="A23118" s="1" t="s">
        <v>29712</v>
      </c>
      <c r="B23118" t="s">
        <v>53710</v>
      </c>
      <c r="C23118" t="s">
        <v>29729</v>
      </c>
      <c r="D23118">
        <v>1.2432247467555899E+18</v>
      </c>
      <c r="E23118" t="s">
        <v>30441</v>
      </c>
      <c r="F23118">
        <v>1</v>
      </c>
    </row>
    <row r="23119" spans="1:6" x14ac:dyDescent="0.3">
      <c r="A23119" s="1" t="s">
        <v>29758</v>
      </c>
      <c r="B23119" t="s">
        <v>29759</v>
      </c>
      <c r="C23119" t="s">
        <v>29739</v>
      </c>
      <c r="D23119">
        <v>0</v>
      </c>
      <c r="E23119" t="s">
        <v>29760</v>
      </c>
      <c r="F23119" t="s">
        <v>53711</v>
      </c>
    </row>
    <row r="23120" spans="1:6" x14ac:dyDescent="0.3">
      <c r="A23120" s="1" t="s">
        <v>29758</v>
      </c>
      <c r="B23120" t="s">
        <v>29759</v>
      </c>
      <c r="C23120" t="s">
        <v>29739</v>
      </c>
      <c r="D23120">
        <v>0</v>
      </c>
      <c r="E23120" t="s">
        <v>29760</v>
      </c>
      <c r="F23120" t="s">
        <v>53712</v>
      </c>
    </row>
    <row r="23121" spans="1:6" x14ac:dyDescent="0.3">
      <c r="A23121" s="1" t="s">
        <v>29758</v>
      </c>
      <c r="B23121" t="s">
        <v>29759</v>
      </c>
      <c r="C23121" t="s">
        <v>29739</v>
      </c>
      <c r="D23121">
        <v>0</v>
      </c>
      <c r="E23121" t="s">
        <v>29760</v>
      </c>
      <c r="F23121" t="s">
        <v>53713</v>
      </c>
    </row>
    <row r="23122" spans="1:6" x14ac:dyDescent="0.3">
      <c r="A23122" s="1" t="s">
        <v>30567</v>
      </c>
      <c r="B23122" t="s">
        <v>30568</v>
      </c>
      <c r="C23122" t="s">
        <v>31552</v>
      </c>
      <c r="D23122" t="s">
        <v>31553</v>
      </c>
      <c r="E23122" t="s">
        <v>53714</v>
      </c>
    </row>
    <row r="23123" spans="1:6" x14ac:dyDescent="0.3">
      <c r="A23123" s="1" t="s">
        <v>30567</v>
      </c>
      <c r="B23123" t="s">
        <v>30568</v>
      </c>
      <c r="C23123" t="s">
        <v>31552</v>
      </c>
      <c r="D23123" t="s">
        <v>31553</v>
      </c>
      <c r="E23123" t="s">
        <v>53715</v>
      </c>
    </row>
    <row r="23124" spans="1:6" x14ac:dyDescent="0.3">
      <c r="A23124" s="1" t="s">
        <v>30567</v>
      </c>
      <c r="B23124" t="s">
        <v>30568</v>
      </c>
      <c r="C23124" t="s">
        <v>31552</v>
      </c>
      <c r="D23124" t="s">
        <v>31553</v>
      </c>
      <c r="E23124" t="s">
        <v>53716</v>
      </c>
    </row>
    <row r="23125" spans="1:6" x14ac:dyDescent="0.3">
      <c r="A23125" s="1" t="s">
        <v>29712</v>
      </c>
      <c r="B23125" t="s">
        <v>53717</v>
      </c>
      <c r="C23125" t="s">
        <v>29729</v>
      </c>
      <c r="D23125">
        <v>1.2432376174807401E+18</v>
      </c>
      <c r="E23125" t="s">
        <v>30441</v>
      </c>
      <c r="F23125">
        <v>1</v>
      </c>
    </row>
    <row r="23126" spans="1:6" x14ac:dyDescent="0.3">
      <c r="A23126" s="1" t="s">
        <v>53718</v>
      </c>
      <c r="B23126" t="s">
        <v>53719</v>
      </c>
      <c r="C23126" t="s">
        <v>29846</v>
      </c>
      <c r="D23126">
        <v>1</v>
      </c>
    </row>
    <row r="23127" spans="1:6" x14ac:dyDescent="0.3">
      <c r="A23127" s="1" t="s">
        <v>53718</v>
      </c>
      <c r="B23127" t="s">
        <v>53720</v>
      </c>
    </row>
    <row r="23128" spans="1:6" x14ac:dyDescent="0.3">
      <c r="A23128" s="1" t="s">
        <v>34164</v>
      </c>
      <c r="B23128" t="s">
        <v>34165</v>
      </c>
      <c r="C23128" t="s">
        <v>53721</v>
      </c>
      <c r="D23128">
        <v>2</v>
      </c>
    </row>
    <row r="23129" spans="1:6" x14ac:dyDescent="0.3">
      <c r="A23129" s="1" t="s">
        <v>34164</v>
      </c>
      <c r="B23129" t="s">
        <v>34165</v>
      </c>
      <c r="C23129" t="s">
        <v>53722</v>
      </c>
    </row>
    <row r="23130" spans="1:6" x14ac:dyDescent="0.3">
      <c r="A23130" s="1" t="s">
        <v>34168</v>
      </c>
      <c r="B23130" t="s">
        <v>53723</v>
      </c>
    </row>
    <row r="23131" spans="1:6" x14ac:dyDescent="0.3">
      <c r="A23131" s="1" t="s">
        <v>30023</v>
      </c>
      <c r="B23131" t="s">
        <v>53724</v>
      </c>
    </row>
    <row r="23132" spans="1:6" x14ac:dyDescent="0.3">
      <c r="A23132" s="1" t="s">
        <v>30567</v>
      </c>
      <c r="B23132" t="s">
        <v>30568</v>
      </c>
      <c r="C23132" t="s">
        <v>31552</v>
      </c>
      <c r="D23132" t="s">
        <v>31553</v>
      </c>
      <c r="E23132" t="s">
        <v>43224</v>
      </c>
    </row>
    <row r="23133" spans="1:6" x14ac:dyDescent="0.3">
      <c r="A23133" s="1" t="s">
        <v>29663</v>
      </c>
      <c r="B23133" t="s">
        <v>53725</v>
      </c>
    </row>
    <row r="23134" spans="1:6" x14ac:dyDescent="0.3">
      <c r="A23134" s="1" t="s">
        <v>30567</v>
      </c>
      <c r="B23134" t="s">
        <v>30568</v>
      </c>
      <c r="C23134" t="s">
        <v>31552</v>
      </c>
      <c r="D23134" t="s">
        <v>31553</v>
      </c>
      <c r="E23134" t="s">
        <v>44103</v>
      </c>
    </row>
    <row r="23135" spans="1:6" x14ac:dyDescent="0.3">
      <c r="A23135" s="1" t="s">
        <v>30604</v>
      </c>
      <c r="B23135" t="s">
        <v>53726</v>
      </c>
    </row>
    <row r="23136" spans="1:6" x14ac:dyDescent="0.3">
      <c r="A23136" s="1" t="s">
        <v>30604</v>
      </c>
      <c r="B23136" t="s">
        <v>53727</v>
      </c>
    </row>
    <row r="23137" spans="1:7" x14ac:dyDescent="0.3">
      <c r="A23137" s="1" t="s">
        <v>29650</v>
      </c>
      <c r="B23137" t="s">
        <v>30032</v>
      </c>
      <c r="C23137" t="s">
        <v>30033</v>
      </c>
      <c r="D23137">
        <v>353136</v>
      </c>
      <c r="E23137" t="s">
        <v>53728</v>
      </c>
    </row>
    <row r="23138" spans="1:7" x14ac:dyDescent="0.3">
      <c r="A23138" s="1" t="s">
        <v>29696</v>
      </c>
      <c r="B23138" t="s">
        <v>29697</v>
      </c>
      <c r="C23138" t="s">
        <v>29698</v>
      </c>
      <c r="D23138" t="s">
        <v>29832</v>
      </c>
      <c r="E23138" t="s">
        <v>47925</v>
      </c>
      <c r="F23138" t="s">
        <v>49537</v>
      </c>
      <c r="G23138" t="s">
        <v>53729</v>
      </c>
    </row>
    <row r="23139" spans="1:7" x14ac:dyDescent="0.3">
      <c r="A23139" s="1" t="s">
        <v>29696</v>
      </c>
      <c r="B23139" t="s">
        <v>29697</v>
      </c>
      <c r="C23139" t="s">
        <v>29698</v>
      </c>
      <c r="D23139" t="s">
        <v>29832</v>
      </c>
      <c r="E23139" t="s">
        <v>47925</v>
      </c>
      <c r="F23139" t="s">
        <v>49595</v>
      </c>
      <c r="G23139" t="s">
        <v>53730</v>
      </c>
    </row>
    <row r="23140" spans="1:7" x14ac:dyDescent="0.3">
      <c r="A23140" s="1" t="s">
        <v>29696</v>
      </c>
      <c r="B23140" t="s">
        <v>29697</v>
      </c>
      <c r="C23140" t="s">
        <v>29698</v>
      </c>
      <c r="D23140" t="s">
        <v>29832</v>
      </c>
      <c r="E23140" t="s">
        <v>47925</v>
      </c>
      <c r="F23140" t="s">
        <v>49595</v>
      </c>
      <c r="G23140" t="s">
        <v>53731</v>
      </c>
    </row>
    <row r="23141" spans="1:7" x14ac:dyDescent="0.3">
      <c r="A23141" s="1" t="s">
        <v>39032</v>
      </c>
      <c r="B23141" t="s">
        <v>39033</v>
      </c>
      <c r="C23141">
        <v>2020</v>
      </c>
      <c r="D23141">
        <v>3</v>
      </c>
      <c r="E23141">
        <v>22</v>
      </c>
      <c r="F23141" t="s">
        <v>39187</v>
      </c>
      <c r="G23141" t="s">
        <v>53732</v>
      </c>
    </row>
    <row r="23142" spans="1:7" x14ac:dyDescent="0.3">
      <c r="A23142" s="1" t="s">
        <v>30023</v>
      </c>
      <c r="B23142" t="s">
        <v>53733</v>
      </c>
    </row>
    <row r="23143" spans="1:7" x14ac:dyDescent="0.3">
      <c r="A23143" s="1" t="s">
        <v>53734</v>
      </c>
      <c r="B23143" t="s">
        <v>53735</v>
      </c>
    </row>
    <row r="23144" spans="1:7" x14ac:dyDescent="0.3">
      <c r="A23144" s="1" t="s">
        <v>39308</v>
      </c>
      <c r="B23144" t="s">
        <v>29643</v>
      </c>
      <c r="C23144" t="s">
        <v>29795</v>
      </c>
      <c r="D23144" t="s">
        <v>53736</v>
      </c>
    </row>
    <row r="23145" spans="1:7" x14ac:dyDescent="0.3">
      <c r="A23145" s="1" t="s">
        <v>39308</v>
      </c>
      <c r="B23145" t="s">
        <v>29643</v>
      </c>
      <c r="C23145" t="s">
        <v>29795</v>
      </c>
      <c r="D23145" t="s">
        <v>53737</v>
      </c>
    </row>
    <row r="23146" spans="1:7" x14ac:dyDescent="0.3">
      <c r="A23146" s="1" t="s">
        <v>29663</v>
      </c>
      <c r="B23146" t="s">
        <v>53738</v>
      </c>
    </row>
    <row r="23147" spans="1:7" x14ac:dyDescent="0.3">
      <c r="A23147" s="1" t="s">
        <v>29663</v>
      </c>
      <c r="B23147" t="s">
        <v>53739</v>
      </c>
    </row>
    <row r="23148" spans="1:7" x14ac:dyDescent="0.3">
      <c r="A23148" s="1" t="s">
        <v>39308</v>
      </c>
      <c r="B23148" t="s">
        <v>29795</v>
      </c>
      <c r="C23148" t="s">
        <v>53740</v>
      </c>
    </row>
    <row r="23149" spans="1:7" x14ac:dyDescent="0.3">
      <c r="A23149" s="1" t="s">
        <v>29663</v>
      </c>
      <c r="B23149" t="s">
        <v>53741</v>
      </c>
    </row>
    <row r="23150" spans="1:7" x14ac:dyDescent="0.3">
      <c r="A23150" s="1" t="s">
        <v>42828</v>
      </c>
      <c r="B23150" t="s">
        <v>30033</v>
      </c>
      <c r="C23150" t="s">
        <v>53742</v>
      </c>
    </row>
    <row r="23151" spans="1:7" x14ac:dyDescent="0.3">
      <c r="A23151" s="1" t="s">
        <v>29663</v>
      </c>
      <c r="B23151" t="s">
        <v>53743</v>
      </c>
    </row>
    <row r="23152" spans="1:7" x14ac:dyDescent="0.3">
      <c r="A23152" s="1" t="s">
        <v>36179</v>
      </c>
      <c r="B23152" t="s">
        <v>30057</v>
      </c>
      <c r="C23152" t="s">
        <v>51740</v>
      </c>
      <c r="D23152" t="s">
        <v>36181</v>
      </c>
      <c r="E23152">
        <v>285009</v>
      </c>
    </row>
    <row r="23153" spans="1:7" x14ac:dyDescent="0.3">
      <c r="A23153" s="1" t="s">
        <v>29663</v>
      </c>
      <c r="B23153" t="s">
        <v>53744</v>
      </c>
    </row>
    <row r="23154" spans="1:7" x14ac:dyDescent="0.3">
      <c r="A23154" s="1" t="s">
        <v>41737</v>
      </c>
      <c r="B23154" t="s">
        <v>41738</v>
      </c>
      <c r="C23154" t="s">
        <v>53745</v>
      </c>
      <c r="D23154">
        <v>78500679</v>
      </c>
    </row>
    <row r="23155" spans="1:7" x14ac:dyDescent="0.3">
      <c r="A23155" s="1" t="s">
        <v>49080</v>
      </c>
      <c r="B23155" t="s">
        <v>31552</v>
      </c>
      <c r="C23155" t="s">
        <v>30045</v>
      </c>
      <c r="D23155" t="s">
        <v>49082</v>
      </c>
      <c r="E23155">
        <v>17079</v>
      </c>
    </row>
    <row r="23156" spans="1:7" x14ac:dyDescent="0.3">
      <c r="A23156" s="1" t="s">
        <v>29663</v>
      </c>
      <c r="B23156" t="s">
        <v>53746</v>
      </c>
    </row>
    <row r="23157" spans="1:7" x14ac:dyDescent="0.3">
      <c r="A23157" s="1" t="s">
        <v>29663</v>
      </c>
      <c r="B23157" t="s">
        <v>53747</v>
      </c>
    </row>
    <row r="23158" spans="1:7" x14ac:dyDescent="0.3">
      <c r="A23158" s="1" t="s">
        <v>29650</v>
      </c>
      <c r="B23158" t="s">
        <v>30032</v>
      </c>
      <c r="C23158" t="s">
        <v>30033</v>
      </c>
      <c r="D23158">
        <v>359933</v>
      </c>
      <c r="E23158" t="s">
        <v>53748</v>
      </c>
    </row>
    <row r="23159" spans="1:7" x14ac:dyDescent="0.3">
      <c r="A23159" s="1" t="s">
        <v>29650</v>
      </c>
      <c r="B23159" t="s">
        <v>30032</v>
      </c>
      <c r="C23159" t="s">
        <v>30033</v>
      </c>
      <c r="D23159">
        <v>311457</v>
      </c>
      <c r="E23159" t="s">
        <v>53749</v>
      </c>
    </row>
    <row r="23160" spans="1:7" x14ac:dyDescent="0.3">
      <c r="A23160" s="1" t="s">
        <v>29650</v>
      </c>
      <c r="B23160" t="s">
        <v>30032</v>
      </c>
      <c r="C23160" t="s">
        <v>30033</v>
      </c>
      <c r="D23160">
        <v>359617</v>
      </c>
      <c r="E23160" t="s">
        <v>53750</v>
      </c>
    </row>
    <row r="23161" spans="1:7" x14ac:dyDescent="0.3">
      <c r="A23161" s="1" t="s">
        <v>30567</v>
      </c>
      <c r="B23161" t="s">
        <v>30568</v>
      </c>
      <c r="C23161" t="s">
        <v>31552</v>
      </c>
      <c r="D23161" t="s">
        <v>31553</v>
      </c>
      <c r="E23161" t="s">
        <v>53751</v>
      </c>
    </row>
    <row r="23162" spans="1:7" x14ac:dyDescent="0.3">
      <c r="A23162" s="1" t="s">
        <v>29650</v>
      </c>
      <c r="B23162" t="s">
        <v>30032</v>
      </c>
      <c r="C23162" t="s">
        <v>30033</v>
      </c>
      <c r="D23162">
        <v>359921</v>
      </c>
      <c r="E23162" t="s">
        <v>53752</v>
      </c>
    </row>
    <row r="23163" spans="1:7" x14ac:dyDescent="0.3">
      <c r="A23163" s="1" t="s">
        <v>29650</v>
      </c>
      <c r="B23163" t="s">
        <v>30032</v>
      </c>
      <c r="C23163" t="s">
        <v>30033</v>
      </c>
      <c r="D23163">
        <v>359127</v>
      </c>
      <c r="E23163" t="s">
        <v>53753</v>
      </c>
    </row>
    <row r="23164" spans="1:7" x14ac:dyDescent="0.3">
      <c r="A23164" s="1" t="s">
        <v>29663</v>
      </c>
      <c r="B23164" t="s">
        <v>53754</v>
      </c>
    </row>
    <row r="23165" spans="1:7" x14ac:dyDescent="0.3">
      <c r="A23165" s="1" t="s">
        <v>29696</v>
      </c>
      <c r="B23165" t="s">
        <v>29697</v>
      </c>
      <c r="C23165" t="s">
        <v>29698</v>
      </c>
      <c r="D23165" t="s">
        <v>29832</v>
      </c>
      <c r="E23165" t="s">
        <v>47925</v>
      </c>
      <c r="F23165" t="s">
        <v>49537</v>
      </c>
      <c r="G23165" t="s">
        <v>53755</v>
      </c>
    </row>
    <row r="23166" spans="1:7" x14ac:dyDescent="0.3">
      <c r="A23166" s="1" t="s">
        <v>29696</v>
      </c>
      <c r="B23166" t="s">
        <v>29703</v>
      </c>
      <c r="C23166" t="s">
        <v>29704</v>
      </c>
      <c r="D23166" t="s">
        <v>47925</v>
      </c>
      <c r="E23166" t="s">
        <v>30015</v>
      </c>
      <c r="F23166" t="s">
        <v>47932</v>
      </c>
    </row>
    <row r="23167" spans="1:7" x14ac:dyDescent="0.3">
      <c r="A23167" s="1" t="s">
        <v>29758</v>
      </c>
      <c r="B23167" t="s">
        <v>29759</v>
      </c>
      <c r="C23167" t="s">
        <v>29739</v>
      </c>
      <c r="D23167">
        <v>0</v>
      </c>
      <c r="E23167" t="s">
        <v>29810</v>
      </c>
      <c r="F23167" t="s">
        <v>37842</v>
      </c>
      <c r="G23167" t="s">
        <v>53756</v>
      </c>
    </row>
    <row r="23168" spans="1:7" x14ac:dyDescent="0.3">
      <c r="A23168" s="1" t="s">
        <v>29758</v>
      </c>
      <c r="B23168" t="s">
        <v>29759</v>
      </c>
      <c r="C23168" t="s">
        <v>29739</v>
      </c>
      <c r="D23168">
        <v>0</v>
      </c>
      <c r="E23168" t="s">
        <v>29810</v>
      </c>
      <c r="F23168" t="s">
        <v>37842</v>
      </c>
    </row>
    <row r="23169" spans="1:7" x14ac:dyDescent="0.3">
      <c r="A23169" s="1" t="s">
        <v>30043</v>
      </c>
      <c r="B23169" t="s">
        <v>30058</v>
      </c>
      <c r="C23169" t="s">
        <v>30045</v>
      </c>
      <c r="D23169" t="s">
        <v>53757</v>
      </c>
      <c r="E23169" t="s">
        <v>53758</v>
      </c>
    </row>
    <row r="23170" spans="1:7" x14ac:dyDescent="0.3">
      <c r="A23170" s="1" t="s">
        <v>30435</v>
      </c>
      <c r="B23170" t="s">
        <v>52609</v>
      </c>
      <c r="C23170">
        <v>161934</v>
      </c>
      <c r="D23170" t="s">
        <v>30033</v>
      </c>
      <c r="E23170" t="s">
        <v>53759</v>
      </c>
    </row>
    <row r="23171" spans="1:7" x14ac:dyDescent="0.3">
      <c r="A23171" s="1" t="s">
        <v>29663</v>
      </c>
      <c r="B23171" t="s">
        <v>53760</v>
      </c>
    </row>
    <row r="23172" spans="1:7" x14ac:dyDescent="0.3">
      <c r="A23172" s="1" t="s">
        <v>53761</v>
      </c>
    </row>
    <row r="23173" spans="1:7" x14ac:dyDescent="0.3">
      <c r="A23173" s="1" t="s">
        <v>29758</v>
      </c>
      <c r="B23173" t="s">
        <v>29759</v>
      </c>
      <c r="C23173" t="s">
        <v>29739</v>
      </c>
      <c r="D23173">
        <v>0</v>
      </c>
      <c r="E23173" t="s">
        <v>29760</v>
      </c>
      <c r="F23173" t="s">
        <v>53762</v>
      </c>
    </row>
    <row r="23174" spans="1:7" x14ac:dyDescent="0.3">
      <c r="A23174" s="1" t="s">
        <v>29758</v>
      </c>
      <c r="B23174" t="s">
        <v>29759</v>
      </c>
      <c r="C23174" t="s">
        <v>29739</v>
      </c>
      <c r="D23174">
        <v>0</v>
      </c>
      <c r="E23174" t="s">
        <v>29760</v>
      </c>
      <c r="F23174" t="s">
        <v>53763</v>
      </c>
    </row>
    <row r="23175" spans="1:7" x14ac:dyDescent="0.3">
      <c r="A23175" s="1" t="s">
        <v>29758</v>
      </c>
      <c r="B23175" t="s">
        <v>29759</v>
      </c>
      <c r="C23175" t="s">
        <v>29739</v>
      </c>
      <c r="D23175">
        <v>0</v>
      </c>
      <c r="E23175" t="s">
        <v>29760</v>
      </c>
      <c r="F23175" t="s">
        <v>53764</v>
      </c>
    </row>
    <row r="23176" spans="1:7" x14ac:dyDescent="0.3">
      <c r="A23176" s="1" t="s">
        <v>29758</v>
      </c>
      <c r="B23176" t="s">
        <v>29759</v>
      </c>
      <c r="C23176" t="s">
        <v>29739</v>
      </c>
      <c r="D23176">
        <v>0</v>
      </c>
      <c r="E23176" t="s">
        <v>29760</v>
      </c>
      <c r="F23176" t="s">
        <v>53765</v>
      </c>
    </row>
    <row r="23177" spans="1:7" x14ac:dyDescent="0.3">
      <c r="A23177" s="1" t="s">
        <v>29758</v>
      </c>
      <c r="B23177" t="s">
        <v>29759</v>
      </c>
      <c r="C23177" t="s">
        <v>29739</v>
      </c>
      <c r="D23177">
        <v>0</v>
      </c>
      <c r="E23177" t="s">
        <v>29760</v>
      </c>
      <c r="F23177" t="s">
        <v>53766</v>
      </c>
    </row>
    <row r="23178" spans="1:7" x14ac:dyDescent="0.3">
      <c r="A23178" s="1" t="s">
        <v>31049</v>
      </c>
      <c r="B23178" t="s">
        <v>30070</v>
      </c>
      <c r="C23178" t="s">
        <v>51509</v>
      </c>
      <c r="D23178" t="s">
        <v>31051</v>
      </c>
      <c r="E23178" t="s">
        <v>30104</v>
      </c>
      <c r="F23178" t="s">
        <v>53767</v>
      </c>
      <c r="G23178" t="s">
        <v>53768</v>
      </c>
    </row>
    <row r="23179" spans="1:7" x14ac:dyDescent="0.3">
      <c r="A23179" s="1" t="s">
        <v>31049</v>
      </c>
      <c r="B23179" t="s">
        <v>30070</v>
      </c>
      <c r="C23179" t="s">
        <v>51509</v>
      </c>
      <c r="D23179" t="s">
        <v>31051</v>
      </c>
      <c r="E23179" t="s">
        <v>30104</v>
      </c>
      <c r="F23179" t="s">
        <v>53769</v>
      </c>
      <c r="G23179" t="s">
        <v>53770</v>
      </c>
    </row>
    <row r="23180" spans="1:7" x14ac:dyDescent="0.3">
      <c r="A23180" s="1" t="s">
        <v>31727</v>
      </c>
      <c r="B23180" t="s">
        <v>30390</v>
      </c>
      <c r="C23180" t="s">
        <v>53771</v>
      </c>
      <c r="D23180" t="s">
        <v>53772</v>
      </c>
    </row>
    <row r="23181" spans="1:7" x14ac:dyDescent="0.3">
      <c r="A23181" s="1" t="s">
        <v>29663</v>
      </c>
      <c r="B23181" t="s">
        <v>53773</v>
      </c>
    </row>
    <row r="23182" spans="1:7" x14ac:dyDescent="0.3">
      <c r="A23182" s="1" t="s">
        <v>31049</v>
      </c>
      <c r="B23182" t="s">
        <v>30070</v>
      </c>
      <c r="C23182" t="s">
        <v>51509</v>
      </c>
      <c r="D23182" t="s">
        <v>31051</v>
      </c>
      <c r="E23182" t="s">
        <v>30104</v>
      </c>
      <c r="F23182" t="s">
        <v>53774</v>
      </c>
      <c r="G23182" t="s">
        <v>53775</v>
      </c>
    </row>
    <row r="23183" spans="1:7" x14ac:dyDescent="0.3">
      <c r="A23183" s="1" t="s">
        <v>29663</v>
      </c>
      <c r="B23183" t="s">
        <v>53776</v>
      </c>
    </row>
    <row r="23184" spans="1:7" x14ac:dyDescent="0.3">
      <c r="A23184" s="1" t="s">
        <v>39308</v>
      </c>
      <c r="B23184" t="s">
        <v>29643</v>
      </c>
      <c r="C23184" t="s">
        <v>29795</v>
      </c>
      <c r="D23184" t="s">
        <v>53777</v>
      </c>
    </row>
    <row r="23185" spans="1:6" x14ac:dyDescent="0.3">
      <c r="A23185" s="1" t="s">
        <v>29663</v>
      </c>
      <c r="B23185" t="s">
        <v>53778</v>
      </c>
    </row>
    <row r="23186" spans="1:6" x14ac:dyDescent="0.3">
      <c r="A23186" s="1" t="s">
        <v>33998</v>
      </c>
      <c r="B23186" t="s">
        <v>30606</v>
      </c>
      <c r="C23186" t="s">
        <v>44790</v>
      </c>
      <c r="D23186" t="s">
        <v>53779</v>
      </c>
    </row>
    <row r="23187" spans="1:6" x14ac:dyDescent="0.3">
      <c r="A23187" s="1" t="s">
        <v>30023</v>
      </c>
      <c r="B23187" t="s">
        <v>53780</v>
      </c>
    </row>
    <row r="23188" spans="1:6" x14ac:dyDescent="0.3">
      <c r="A23188" s="1" t="s">
        <v>29737</v>
      </c>
      <c r="B23188" t="s">
        <v>29738</v>
      </c>
      <c r="C23188" t="s">
        <v>29739</v>
      </c>
      <c r="D23188">
        <v>0</v>
      </c>
      <c r="E23188" t="s">
        <v>29740</v>
      </c>
      <c r="F23188" t="s">
        <v>53781</v>
      </c>
    </row>
    <row r="23189" spans="1:6" x14ac:dyDescent="0.3">
      <c r="A23189" s="1" t="s">
        <v>29758</v>
      </c>
      <c r="B23189" t="s">
        <v>29759</v>
      </c>
      <c r="C23189" t="s">
        <v>29739</v>
      </c>
      <c r="D23189">
        <v>0</v>
      </c>
      <c r="E23189" t="s">
        <v>29760</v>
      </c>
      <c r="F23189" t="s">
        <v>53782</v>
      </c>
    </row>
    <row r="23190" spans="1:6" x14ac:dyDescent="0.3">
      <c r="A23190" s="1" t="s">
        <v>29650</v>
      </c>
      <c r="B23190" t="s">
        <v>30035</v>
      </c>
      <c r="C23190" t="s">
        <v>36313</v>
      </c>
      <c r="D23190">
        <v>20200319</v>
      </c>
      <c r="E23190">
        <v>359737</v>
      </c>
      <c r="F23190" t="s">
        <v>53783</v>
      </c>
    </row>
    <row r="23191" spans="1:6" x14ac:dyDescent="0.3">
      <c r="A23191" s="1" t="s">
        <v>29650</v>
      </c>
      <c r="B23191" t="s">
        <v>30032</v>
      </c>
      <c r="C23191" t="s">
        <v>30033</v>
      </c>
      <c r="D23191">
        <v>359608</v>
      </c>
      <c r="E23191" t="s">
        <v>53784</v>
      </c>
    </row>
    <row r="23192" spans="1:6" x14ac:dyDescent="0.3">
      <c r="A23192" s="1" t="s">
        <v>29650</v>
      </c>
      <c r="B23192" t="s">
        <v>30035</v>
      </c>
      <c r="C23192" t="s">
        <v>34203</v>
      </c>
      <c r="D23192">
        <v>20200319</v>
      </c>
      <c r="E23192">
        <v>359812</v>
      </c>
      <c r="F23192" t="s">
        <v>53785</v>
      </c>
    </row>
    <row r="23193" spans="1:6" x14ac:dyDescent="0.3">
      <c r="A23193" s="1" t="s">
        <v>29650</v>
      </c>
      <c r="B23193" t="s">
        <v>30035</v>
      </c>
      <c r="C23193" t="s">
        <v>53786</v>
      </c>
      <c r="D23193">
        <v>20200319</v>
      </c>
      <c r="E23193">
        <v>359756</v>
      </c>
      <c r="F23193" t="s">
        <v>53787</v>
      </c>
    </row>
    <row r="23194" spans="1:6" x14ac:dyDescent="0.3">
      <c r="A23194" s="1" t="s">
        <v>30043</v>
      </c>
      <c r="B23194" t="s">
        <v>30058</v>
      </c>
      <c r="C23194" t="s">
        <v>30045</v>
      </c>
      <c r="D23194" t="s">
        <v>53788</v>
      </c>
      <c r="E23194" t="s">
        <v>53789</v>
      </c>
    </row>
    <row r="23195" spans="1:6" x14ac:dyDescent="0.3">
      <c r="A23195" s="1" t="s">
        <v>30043</v>
      </c>
      <c r="B23195" t="s">
        <v>30058</v>
      </c>
      <c r="C23195" t="s">
        <v>30045</v>
      </c>
      <c r="D23195" t="s">
        <v>53790</v>
      </c>
      <c r="E23195" t="s">
        <v>53791</v>
      </c>
    </row>
    <row r="23196" spans="1:6" x14ac:dyDescent="0.3">
      <c r="A23196" s="1" t="s">
        <v>29663</v>
      </c>
      <c r="B23196" t="s">
        <v>53792</v>
      </c>
    </row>
    <row r="23197" spans="1:6" x14ac:dyDescent="0.3">
      <c r="A23197" s="1" t="s">
        <v>53594</v>
      </c>
      <c r="B23197" t="s">
        <v>44139</v>
      </c>
      <c r="C23197" t="s">
        <v>53793</v>
      </c>
    </row>
    <row r="23198" spans="1:6" x14ac:dyDescent="0.3">
      <c r="A23198" s="1" t="s">
        <v>36250</v>
      </c>
      <c r="B23198" t="s">
        <v>53794</v>
      </c>
      <c r="C23198" t="s">
        <v>30020</v>
      </c>
    </row>
    <row r="23199" spans="1:6" x14ac:dyDescent="0.3">
      <c r="A23199" s="1" t="s">
        <v>30021</v>
      </c>
      <c r="B23199" t="s">
        <v>53795</v>
      </c>
    </row>
    <row r="23200" spans="1:6" x14ac:dyDescent="0.3">
      <c r="A23200" s="1" t="s">
        <v>30023</v>
      </c>
      <c r="B23200" t="s">
        <v>53796</v>
      </c>
    </row>
    <row r="23201" spans="1:6" x14ac:dyDescent="0.3">
      <c r="A23201" s="1" t="s">
        <v>29712</v>
      </c>
      <c r="B23201" t="s">
        <v>53797</v>
      </c>
      <c r="C23201" t="s">
        <v>29729</v>
      </c>
      <c r="D23201">
        <v>1.2409869361117E+18</v>
      </c>
      <c r="E23201" t="s">
        <v>30441</v>
      </c>
      <c r="F23201">
        <v>1</v>
      </c>
    </row>
    <row r="23202" spans="1:6" x14ac:dyDescent="0.3">
      <c r="A23202" s="1" t="s">
        <v>30567</v>
      </c>
      <c r="B23202" t="s">
        <v>30568</v>
      </c>
      <c r="C23202" t="s">
        <v>31552</v>
      </c>
      <c r="D23202" t="s">
        <v>31553</v>
      </c>
      <c r="E23202" t="s">
        <v>53798</v>
      </c>
    </row>
    <row r="23203" spans="1:6" x14ac:dyDescent="0.3">
      <c r="A23203" s="1" t="s">
        <v>30567</v>
      </c>
      <c r="B23203" t="s">
        <v>30568</v>
      </c>
      <c r="C23203" t="s">
        <v>31552</v>
      </c>
      <c r="D23203" t="s">
        <v>31553</v>
      </c>
      <c r="E23203" t="s">
        <v>53799</v>
      </c>
    </row>
    <row r="23204" spans="1:6" x14ac:dyDescent="0.3">
      <c r="A23204" s="1" t="s">
        <v>30567</v>
      </c>
      <c r="B23204" t="s">
        <v>30568</v>
      </c>
      <c r="C23204" t="s">
        <v>31552</v>
      </c>
      <c r="D23204" t="s">
        <v>31553</v>
      </c>
      <c r="E23204" t="s">
        <v>53800</v>
      </c>
    </row>
    <row r="23205" spans="1:6" x14ac:dyDescent="0.3">
      <c r="A23205" s="1" t="s">
        <v>30567</v>
      </c>
      <c r="B23205" t="s">
        <v>30568</v>
      </c>
      <c r="C23205" t="s">
        <v>31552</v>
      </c>
      <c r="D23205" t="s">
        <v>31553</v>
      </c>
      <c r="E23205" t="s">
        <v>53801</v>
      </c>
    </row>
    <row r="23206" spans="1:6" x14ac:dyDescent="0.3">
      <c r="A23206" s="1" t="s">
        <v>30567</v>
      </c>
      <c r="B23206" t="s">
        <v>30568</v>
      </c>
      <c r="C23206" t="s">
        <v>31552</v>
      </c>
      <c r="D23206" t="s">
        <v>31553</v>
      </c>
      <c r="E23206" t="s">
        <v>30590</v>
      </c>
    </row>
    <row r="23207" spans="1:6" x14ac:dyDescent="0.3">
      <c r="A23207" s="1" t="s">
        <v>30567</v>
      </c>
      <c r="B23207" t="s">
        <v>30568</v>
      </c>
      <c r="C23207" t="s">
        <v>31552</v>
      </c>
      <c r="D23207" t="s">
        <v>31553</v>
      </c>
      <c r="E23207" t="s">
        <v>53802</v>
      </c>
    </row>
    <row r="23208" spans="1:6" x14ac:dyDescent="0.3">
      <c r="A23208" s="1" t="s">
        <v>30567</v>
      </c>
      <c r="B23208" t="s">
        <v>30568</v>
      </c>
      <c r="C23208" t="s">
        <v>31552</v>
      </c>
      <c r="D23208" t="s">
        <v>31553</v>
      </c>
      <c r="E23208" t="s">
        <v>53803</v>
      </c>
    </row>
    <row r="23209" spans="1:6" x14ac:dyDescent="0.3">
      <c r="A23209" s="1" t="s">
        <v>30567</v>
      </c>
    </row>
    <row r="23210" spans="1:6" x14ac:dyDescent="0.3">
      <c r="A23210" s="1" t="s">
        <v>31876</v>
      </c>
      <c r="B23210" t="s">
        <v>53804</v>
      </c>
    </row>
    <row r="23211" spans="1:6" x14ac:dyDescent="0.3">
      <c r="A23211" s="1" t="s">
        <v>31879</v>
      </c>
      <c r="B23211" t="s">
        <v>53805</v>
      </c>
    </row>
    <row r="23212" spans="1:6" x14ac:dyDescent="0.3">
      <c r="A23212" s="1" t="s">
        <v>30435</v>
      </c>
      <c r="B23212" t="s">
        <v>53806</v>
      </c>
      <c r="C23212">
        <v>161857</v>
      </c>
      <c r="D23212" t="s">
        <v>30033</v>
      </c>
      <c r="E23212" t="s">
        <v>53807</v>
      </c>
    </row>
    <row r="23213" spans="1:6" x14ac:dyDescent="0.3">
      <c r="A23213" s="1" t="s">
        <v>30608</v>
      </c>
      <c r="B23213" t="s">
        <v>36129</v>
      </c>
      <c r="C23213" t="s">
        <v>36130</v>
      </c>
      <c r="D23213" t="s">
        <v>36131</v>
      </c>
      <c r="E23213" t="s">
        <v>53808</v>
      </c>
      <c r="F23213" t="s">
        <v>53809</v>
      </c>
    </row>
    <row r="23214" spans="1:6" x14ac:dyDescent="0.3">
      <c r="A23214" s="1" t="s">
        <v>29663</v>
      </c>
      <c r="B23214" t="s">
        <v>53810</v>
      </c>
    </row>
    <row r="23215" spans="1:6" x14ac:dyDescent="0.3">
      <c r="A23215" s="1" t="s">
        <v>53811</v>
      </c>
      <c r="B23215" t="s">
        <v>53812</v>
      </c>
    </row>
    <row r="23216" spans="1:6" x14ac:dyDescent="0.3">
      <c r="A23216" s="1" t="s">
        <v>29712</v>
      </c>
      <c r="B23216" t="s">
        <v>53813</v>
      </c>
    </row>
    <row r="23217" spans="1:6" x14ac:dyDescent="0.3">
      <c r="A23217" s="1" t="s">
        <v>29758</v>
      </c>
      <c r="B23217" t="s">
        <v>29759</v>
      </c>
      <c r="C23217" t="s">
        <v>29739</v>
      </c>
      <c r="D23217">
        <v>1</v>
      </c>
      <c r="E23217" t="s">
        <v>29760</v>
      </c>
      <c r="F23217" t="s">
        <v>53814</v>
      </c>
    </row>
    <row r="23218" spans="1:6" x14ac:dyDescent="0.3">
      <c r="A23218" s="1" t="s">
        <v>48477</v>
      </c>
      <c r="B23218" t="s">
        <v>48478</v>
      </c>
      <c r="C23218" t="s">
        <v>48479</v>
      </c>
      <c r="D23218" t="s">
        <v>48480</v>
      </c>
      <c r="E23218" t="s">
        <v>53815</v>
      </c>
    </row>
    <row r="23219" spans="1:6" x14ac:dyDescent="0.3">
      <c r="A23219" s="1" t="s">
        <v>48477</v>
      </c>
      <c r="B23219" t="s">
        <v>48478</v>
      </c>
      <c r="C23219" t="s">
        <v>31096</v>
      </c>
      <c r="D23219" t="s">
        <v>53816</v>
      </c>
    </row>
    <row r="23220" spans="1:6" x14ac:dyDescent="0.3">
      <c r="A23220" s="1" t="s">
        <v>29663</v>
      </c>
      <c r="B23220" t="s">
        <v>48482</v>
      </c>
      <c r="C23220" t="s">
        <v>48478</v>
      </c>
      <c r="D23220" t="s">
        <v>31096</v>
      </c>
      <c r="E23220" t="s">
        <v>53817</v>
      </c>
    </row>
    <row r="23221" spans="1:6" x14ac:dyDescent="0.3">
      <c r="A23221" s="1" t="s">
        <v>29758</v>
      </c>
      <c r="B23221" t="s">
        <v>29759</v>
      </c>
      <c r="C23221" t="s">
        <v>29739</v>
      </c>
      <c r="D23221">
        <v>1</v>
      </c>
      <c r="E23221" t="s">
        <v>29760</v>
      </c>
      <c r="F23221" t="s">
        <v>53818</v>
      </c>
    </row>
    <row r="23222" spans="1:6" x14ac:dyDescent="0.3">
      <c r="A23222" s="1" t="s">
        <v>40476</v>
      </c>
      <c r="B23222" t="s">
        <v>30456</v>
      </c>
      <c r="C23222" t="s">
        <v>53819</v>
      </c>
    </row>
    <row r="23223" spans="1:6" x14ac:dyDescent="0.3">
      <c r="A23223" s="1" t="s">
        <v>53820</v>
      </c>
      <c r="B23223" t="s">
        <v>30390</v>
      </c>
      <c r="C23223" t="s">
        <v>30110</v>
      </c>
      <c r="D23223" t="s">
        <v>30606</v>
      </c>
      <c r="E23223" t="s">
        <v>33255</v>
      </c>
      <c r="F23223" t="s">
        <v>53821</v>
      </c>
    </row>
    <row r="23224" spans="1:6" x14ac:dyDescent="0.3">
      <c r="A23224" s="1" t="s">
        <v>34743</v>
      </c>
      <c r="B23224" t="s">
        <v>53822</v>
      </c>
      <c r="C23224" t="s">
        <v>44263</v>
      </c>
      <c r="D23224" t="s">
        <v>53823</v>
      </c>
    </row>
    <row r="23225" spans="1:6" x14ac:dyDescent="0.3">
      <c r="A23225" s="1" t="s">
        <v>29663</v>
      </c>
      <c r="B23225" t="s">
        <v>53824</v>
      </c>
    </row>
    <row r="23226" spans="1:6" x14ac:dyDescent="0.3">
      <c r="A23226" s="1" t="s">
        <v>29663</v>
      </c>
      <c r="B23226" t="s">
        <v>53825</v>
      </c>
    </row>
    <row r="23227" spans="1:6" x14ac:dyDescent="0.3">
      <c r="A23227" s="1" t="s">
        <v>48477</v>
      </c>
      <c r="B23227" t="s">
        <v>48478</v>
      </c>
      <c r="C23227" t="s">
        <v>48479</v>
      </c>
      <c r="D23227" t="s">
        <v>48480</v>
      </c>
      <c r="E23227" t="s">
        <v>53826</v>
      </c>
    </row>
    <row r="23228" spans="1:6" x14ac:dyDescent="0.3">
      <c r="A23228" s="1" t="s">
        <v>48477</v>
      </c>
      <c r="B23228" t="s">
        <v>48478</v>
      </c>
      <c r="C23228" t="s">
        <v>48479</v>
      </c>
      <c r="D23228" t="s">
        <v>48480</v>
      </c>
      <c r="E23228" t="s">
        <v>53827</v>
      </c>
    </row>
    <row r="23229" spans="1:6" x14ac:dyDescent="0.3">
      <c r="A23229" s="1" t="s">
        <v>53828</v>
      </c>
      <c r="B23229" t="s">
        <v>53829</v>
      </c>
    </row>
    <row r="23230" spans="1:6" x14ac:dyDescent="0.3">
      <c r="A23230" s="1" t="s">
        <v>53828</v>
      </c>
    </row>
    <row r="23231" spans="1:6" x14ac:dyDescent="0.3">
      <c r="A23231" s="1" t="s">
        <v>29663</v>
      </c>
      <c r="B23231" t="s">
        <v>53830</v>
      </c>
    </row>
    <row r="23232" spans="1:6" x14ac:dyDescent="0.3">
      <c r="A23232" s="1" t="s">
        <v>53831</v>
      </c>
      <c r="B23232" t="s">
        <v>53832</v>
      </c>
    </row>
    <row r="23233" spans="1:6" x14ac:dyDescent="0.3">
      <c r="A23233" s="1" t="s">
        <v>53831</v>
      </c>
      <c r="B23233" t="s">
        <v>53833</v>
      </c>
    </row>
    <row r="23234" spans="1:6" x14ac:dyDescent="0.3">
      <c r="A23234" s="1" t="s">
        <v>53834</v>
      </c>
      <c r="B23234" t="s">
        <v>29643</v>
      </c>
    </row>
    <row r="23235" spans="1:6" x14ac:dyDescent="0.3">
      <c r="A23235" s="1" t="s">
        <v>29663</v>
      </c>
      <c r="B23235" t="s">
        <v>53835</v>
      </c>
    </row>
    <row r="23236" spans="1:6" x14ac:dyDescent="0.3">
      <c r="A23236" s="1" t="s">
        <v>48477</v>
      </c>
      <c r="B23236" t="s">
        <v>48478</v>
      </c>
      <c r="C23236" t="s">
        <v>48479</v>
      </c>
      <c r="D23236" t="s">
        <v>48480</v>
      </c>
      <c r="E23236" t="s">
        <v>53836</v>
      </c>
    </row>
    <row r="23237" spans="1:6" x14ac:dyDescent="0.3">
      <c r="A23237" s="1" t="s">
        <v>29663</v>
      </c>
      <c r="B23237" t="s">
        <v>48482</v>
      </c>
      <c r="C23237" t="s">
        <v>48478</v>
      </c>
      <c r="D23237" t="s">
        <v>31096</v>
      </c>
      <c r="E23237" t="s">
        <v>53837</v>
      </c>
    </row>
    <row r="23238" spans="1:6" x14ac:dyDescent="0.3">
      <c r="A23238" s="1" t="s">
        <v>29712</v>
      </c>
      <c r="B23238" t="s">
        <v>33760</v>
      </c>
      <c r="C23238" t="s">
        <v>29729</v>
      </c>
      <c r="D23238">
        <v>1.24102419744865E+18</v>
      </c>
      <c r="E23238" t="s">
        <v>30441</v>
      </c>
      <c r="F23238">
        <v>1</v>
      </c>
    </row>
    <row r="23239" spans="1:6" x14ac:dyDescent="0.3">
      <c r="A23239" s="1" t="s">
        <v>30435</v>
      </c>
      <c r="B23239" t="s">
        <v>53838</v>
      </c>
      <c r="C23239">
        <v>161848</v>
      </c>
      <c r="D23239" t="s">
        <v>30033</v>
      </c>
      <c r="E23239" t="s">
        <v>53839</v>
      </c>
    </row>
    <row r="23240" spans="1:6" x14ac:dyDescent="0.3">
      <c r="A23240" s="1" t="s">
        <v>30043</v>
      </c>
      <c r="B23240" t="s">
        <v>30058</v>
      </c>
      <c r="C23240" t="s">
        <v>30045</v>
      </c>
      <c r="D23240" t="s">
        <v>53840</v>
      </c>
      <c r="E23240" t="s">
        <v>53841</v>
      </c>
    </row>
    <row r="23241" spans="1:6" x14ac:dyDescent="0.3">
      <c r="A23241" s="1" t="s">
        <v>30043</v>
      </c>
      <c r="B23241" t="s">
        <v>30058</v>
      </c>
      <c r="C23241" t="s">
        <v>30045</v>
      </c>
      <c r="D23241" t="s">
        <v>53842</v>
      </c>
      <c r="E23241" t="s">
        <v>53843</v>
      </c>
    </row>
    <row r="23242" spans="1:6" x14ac:dyDescent="0.3">
      <c r="A23242" s="1" t="s">
        <v>29758</v>
      </c>
      <c r="B23242" t="s">
        <v>29759</v>
      </c>
      <c r="C23242" t="s">
        <v>29739</v>
      </c>
      <c r="D23242">
        <v>0</v>
      </c>
      <c r="E23242" t="s">
        <v>29760</v>
      </c>
      <c r="F23242" t="s">
        <v>52679</v>
      </c>
    </row>
    <row r="23243" spans="1:6" x14ac:dyDescent="0.3">
      <c r="A23243" s="1" t="s">
        <v>29758</v>
      </c>
      <c r="B23243" t="s">
        <v>29759</v>
      </c>
      <c r="C23243" t="s">
        <v>29739</v>
      </c>
      <c r="D23243">
        <v>1</v>
      </c>
      <c r="E23243" t="s">
        <v>29760</v>
      </c>
      <c r="F23243" t="s">
        <v>53844</v>
      </c>
    </row>
    <row r="23244" spans="1:6" x14ac:dyDescent="0.3">
      <c r="A23244" s="1" t="s">
        <v>48477</v>
      </c>
      <c r="B23244" t="s">
        <v>48478</v>
      </c>
      <c r="C23244" t="s">
        <v>48479</v>
      </c>
      <c r="D23244" t="s">
        <v>48480</v>
      </c>
      <c r="E23244" t="s">
        <v>53845</v>
      </c>
    </row>
    <row r="23245" spans="1:6" x14ac:dyDescent="0.3">
      <c r="A23245" s="1" t="s">
        <v>29663</v>
      </c>
      <c r="B23245" t="s">
        <v>48482</v>
      </c>
      <c r="C23245" t="s">
        <v>48478</v>
      </c>
      <c r="D23245" t="s">
        <v>31096</v>
      </c>
      <c r="E23245" t="s">
        <v>53846</v>
      </c>
    </row>
    <row r="23246" spans="1:6" x14ac:dyDescent="0.3">
      <c r="A23246" s="1" t="s">
        <v>29650</v>
      </c>
      <c r="B23246" t="s">
        <v>30032</v>
      </c>
      <c r="C23246" t="s">
        <v>31813</v>
      </c>
      <c r="D23246">
        <v>132688</v>
      </c>
      <c r="E23246" t="s">
        <v>53847</v>
      </c>
    </row>
    <row r="23247" spans="1:6" x14ac:dyDescent="0.3">
      <c r="A23247" s="1" t="s">
        <v>29650</v>
      </c>
      <c r="B23247" t="s">
        <v>30032</v>
      </c>
      <c r="C23247" t="s">
        <v>31813</v>
      </c>
      <c r="D23247">
        <v>132688</v>
      </c>
      <c r="E23247" t="s">
        <v>53848</v>
      </c>
    </row>
    <row r="23248" spans="1:6" x14ac:dyDescent="0.3">
      <c r="A23248" s="1" t="s">
        <v>29650</v>
      </c>
      <c r="B23248" t="s">
        <v>30032</v>
      </c>
      <c r="C23248" t="s">
        <v>31813</v>
      </c>
      <c r="D23248">
        <v>132688</v>
      </c>
      <c r="E23248" t="s">
        <v>53849</v>
      </c>
    </row>
    <row r="23249" spans="1:6" x14ac:dyDescent="0.3">
      <c r="A23249" s="1" t="s">
        <v>29650</v>
      </c>
      <c r="B23249" t="s">
        <v>30032</v>
      </c>
      <c r="C23249" t="s">
        <v>30033</v>
      </c>
      <c r="D23249">
        <v>237528</v>
      </c>
      <c r="E23249" t="s">
        <v>53850</v>
      </c>
    </row>
    <row r="23250" spans="1:6" x14ac:dyDescent="0.3">
      <c r="A23250" s="1" t="s">
        <v>29650</v>
      </c>
      <c r="B23250" t="s">
        <v>30035</v>
      </c>
      <c r="C23250" t="s">
        <v>32345</v>
      </c>
      <c r="D23250">
        <v>20200129</v>
      </c>
      <c r="E23250">
        <v>356448</v>
      </c>
      <c r="F23250" t="s">
        <v>53851</v>
      </c>
    </row>
    <row r="23251" spans="1:6" x14ac:dyDescent="0.3">
      <c r="A23251" s="1" t="s">
        <v>29650</v>
      </c>
      <c r="B23251" t="s">
        <v>30032</v>
      </c>
      <c r="C23251" t="s">
        <v>30033</v>
      </c>
      <c r="D23251">
        <v>305424</v>
      </c>
      <c r="E23251" t="s">
        <v>53852</v>
      </c>
    </row>
    <row r="23252" spans="1:6" x14ac:dyDescent="0.3">
      <c r="A23252" s="1" t="s">
        <v>29650</v>
      </c>
      <c r="B23252" t="s">
        <v>30032</v>
      </c>
      <c r="C23252" t="s">
        <v>31813</v>
      </c>
      <c r="D23252">
        <v>132688</v>
      </c>
      <c r="E23252" t="s">
        <v>53853</v>
      </c>
    </row>
    <row r="23253" spans="1:6" x14ac:dyDescent="0.3">
      <c r="A23253" s="1" t="s">
        <v>30043</v>
      </c>
      <c r="B23253" t="s">
        <v>30058</v>
      </c>
      <c r="C23253" t="s">
        <v>30045</v>
      </c>
      <c r="D23253" t="s">
        <v>53854</v>
      </c>
      <c r="E23253" t="s">
        <v>53855</v>
      </c>
    </row>
    <row r="23254" spans="1:6" x14ac:dyDescent="0.3">
      <c r="A23254" s="1" t="s">
        <v>30043</v>
      </c>
      <c r="B23254" t="s">
        <v>30058</v>
      </c>
      <c r="C23254" t="s">
        <v>30045</v>
      </c>
      <c r="D23254" t="s">
        <v>53856</v>
      </c>
      <c r="E23254" t="s">
        <v>53857</v>
      </c>
    </row>
    <row r="23255" spans="1:6" x14ac:dyDescent="0.3">
      <c r="A23255" s="1" t="s">
        <v>29650</v>
      </c>
      <c r="B23255" t="s">
        <v>30035</v>
      </c>
      <c r="C23255" t="s">
        <v>31823</v>
      </c>
      <c r="D23255">
        <v>20200304</v>
      </c>
      <c r="E23255">
        <v>359028</v>
      </c>
      <c r="F23255" t="s">
        <v>53858</v>
      </c>
    </row>
    <row r="23256" spans="1:6" x14ac:dyDescent="0.3">
      <c r="A23256" s="1" t="s">
        <v>29650</v>
      </c>
      <c r="B23256" t="s">
        <v>30035</v>
      </c>
      <c r="C23256" t="s">
        <v>36425</v>
      </c>
      <c r="D23256">
        <v>20200304</v>
      </c>
      <c r="E23256">
        <v>359073</v>
      </c>
      <c r="F23256" t="s">
        <v>53859</v>
      </c>
    </row>
    <row r="23257" spans="1:6" x14ac:dyDescent="0.3">
      <c r="A23257" s="1" t="s">
        <v>30043</v>
      </c>
      <c r="B23257" t="s">
        <v>30058</v>
      </c>
      <c r="C23257" t="s">
        <v>30045</v>
      </c>
      <c r="D23257" t="s">
        <v>53860</v>
      </c>
      <c r="E23257" t="s">
        <v>53861</v>
      </c>
    </row>
    <row r="23258" spans="1:6" x14ac:dyDescent="0.3">
      <c r="A23258" s="1" t="s">
        <v>30043</v>
      </c>
      <c r="B23258" t="s">
        <v>30058</v>
      </c>
      <c r="C23258" t="s">
        <v>30045</v>
      </c>
      <c r="D23258" t="s">
        <v>53862</v>
      </c>
      <c r="E23258" t="s">
        <v>53863</v>
      </c>
    </row>
    <row r="23259" spans="1:6" x14ac:dyDescent="0.3">
      <c r="A23259" s="1" t="s">
        <v>29663</v>
      </c>
      <c r="B23259" t="s">
        <v>53864</v>
      </c>
    </row>
    <row r="23260" spans="1:6" x14ac:dyDescent="0.3">
      <c r="A23260" s="1" t="s">
        <v>53865</v>
      </c>
      <c r="B23260" t="s">
        <v>37792</v>
      </c>
      <c r="C23260" t="s">
        <v>53866</v>
      </c>
      <c r="D23260" t="s">
        <v>53867</v>
      </c>
      <c r="E23260" t="s">
        <v>53868</v>
      </c>
    </row>
    <row r="23261" spans="1:6" x14ac:dyDescent="0.3">
      <c r="A23261" s="1" t="s">
        <v>53869</v>
      </c>
      <c r="B23261" t="s">
        <v>53870</v>
      </c>
      <c r="C23261" t="s">
        <v>53871</v>
      </c>
      <c r="D23261" t="s">
        <v>29864</v>
      </c>
      <c r="E23261" t="s">
        <v>53872</v>
      </c>
    </row>
    <row r="23262" spans="1:6" x14ac:dyDescent="0.3">
      <c r="A23262" s="1" t="s">
        <v>29663</v>
      </c>
      <c r="B23262" t="s">
        <v>53873</v>
      </c>
    </row>
    <row r="23263" spans="1:6" x14ac:dyDescent="0.3">
      <c r="A23263" s="1" t="s">
        <v>29663</v>
      </c>
      <c r="B23263" t="s">
        <v>53874</v>
      </c>
    </row>
    <row r="23264" spans="1:6" x14ac:dyDescent="0.3">
      <c r="A23264" s="1" t="s">
        <v>48477</v>
      </c>
      <c r="B23264" t="s">
        <v>48478</v>
      </c>
      <c r="C23264" t="s">
        <v>48479</v>
      </c>
      <c r="D23264" t="s">
        <v>48480</v>
      </c>
      <c r="E23264" t="s">
        <v>53875</v>
      </c>
    </row>
    <row r="23265" spans="1:6" x14ac:dyDescent="0.3">
      <c r="A23265" s="1" t="s">
        <v>29663</v>
      </c>
      <c r="B23265" t="s">
        <v>48482</v>
      </c>
      <c r="C23265" t="s">
        <v>48478</v>
      </c>
      <c r="D23265" t="s">
        <v>31096</v>
      </c>
      <c r="E23265" t="s">
        <v>53876</v>
      </c>
    </row>
    <row r="23266" spans="1:6" x14ac:dyDescent="0.3">
      <c r="A23266" s="1" t="s">
        <v>30043</v>
      </c>
      <c r="B23266" t="s">
        <v>30058</v>
      </c>
      <c r="C23266" t="s">
        <v>30045</v>
      </c>
      <c r="D23266" t="s">
        <v>53877</v>
      </c>
      <c r="E23266" t="s">
        <v>53878</v>
      </c>
    </row>
    <row r="23267" spans="1:6" x14ac:dyDescent="0.3">
      <c r="A23267" s="1" t="s">
        <v>29650</v>
      </c>
      <c r="B23267" t="s">
        <v>30032</v>
      </c>
      <c r="C23267" t="s">
        <v>30033</v>
      </c>
      <c r="D23267">
        <v>359126</v>
      </c>
      <c r="E23267" t="s">
        <v>53879</v>
      </c>
    </row>
    <row r="23268" spans="1:6" x14ac:dyDescent="0.3">
      <c r="A23268" s="1" t="s">
        <v>29650</v>
      </c>
      <c r="B23268" t="s">
        <v>30032</v>
      </c>
      <c r="C23268" t="s">
        <v>31813</v>
      </c>
      <c r="D23268">
        <v>174151</v>
      </c>
      <c r="E23268" t="s">
        <v>53880</v>
      </c>
    </row>
    <row r="23269" spans="1:6" x14ac:dyDescent="0.3">
      <c r="A23269" s="1" t="s">
        <v>29650</v>
      </c>
      <c r="B23269" t="s">
        <v>30032</v>
      </c>
      <c r="C23269" t="s">
        <v>31813</v>
      </c>
      <c r="D23269">
        <v>174151</v>
      </c>
      <c r="E23269" t="s">
        <v>53881</v>
      </c>
    </row>
    <row r="23270" spans="1:6" x14ac:dyDescent="0.3">
      <c r="A23270" s="1" t="s">
        <v>29650</v>
      </c>
      <c r="B23270" t="s">
        <v>30032</v>
      </c>
      <c r="C23270" t="s">
        <v>30033</v>
      </c>
      <c r="D23270">
        <v>242530</v>
      </c>
      <c r="E23270" t="s">
        <v>53882</v>
      </c>
    </row>
    <row r="23271" spans="1:6" x14ac:dyDescent="0.3">
      <c r="A23271" s="1" t="s">
        <v>29650</v>
      </c>
      <c r="B23271" t="s">
        <v>30035</v>
      </c>
      <c r="C23271" t="s">
        <v>32126</v>
      </c>
      <c r="D23271">
        <v>20200310</v>
      </c>
      <c r="E23271">
        <v>359331</v>
      </c>
      <c r="F23271" t="s">
        <v>53883</v>
      </c>
    </row>
    <row r="23272" spans="1:6" x14ac:dyDescent="0.3">
      <c r="A23272" s="1" t="s">
        <v>29650</v>
      </c>
      <c r="B23272" t="s">
        <v>30035</v>
      </c>
      <c r="C23272" t="s">
        <v>45015</v>
      </c>
      <c r="D23272">
        <v>20200316</v>
      </c>
      <c r="E23272">
        <v>359532</v>
      </c>
      <c r="F23272" t="s">
        <v>53884</v>
      </c>
    </row>
    <row r="23273" spans="1:6" x14ac:dyDescent="0.3">
      <c r="A23273" s="1" t="s">
        <v>29650</v>
      </c>
      <c r="B23273" t="s">
        <v>30032</v>
      </c>
      <c r="C23273" t="s">
        <v>30033</v>
      </c>
      <c r="D23273">
        <v>358577</v>
      </c>
      <c r="E23273" t="s">
        <v>53885</v>
      </c>
    </row>
    <row r="23274" spans="1:6" x14ac:dyDescent="0.3">
      <c r="A23274" s="1" t="s">
        <v>29650</v>
      </c>
      <c r="B23274" t="s">
        <v>30032</v>
      </c>
      <c r="C23274" t="s">
        <v>30033</v>
      </c>
      <c r="D23274">
        <v>358062</v>
      </c>
      <c r="E23274" t="s">
        <v>53886</v>
      </c>
    </row>
    <row r="23275" spans="1:6" x14ac:dyDescent="0.3">
      <c r="A23275" s="1" t="s">
        <v>29650</v>
      </c>
      <c r="B23275" t="s">
        <v>30032</v>
      </c>
      <c r="C23275" t="s">
        <v>31813</v>
      </c>
      <c r="D23275">
        <v>174151</v>
      </c>
      <c r="E23275" t="s">
        <v>53887</v>
      </c>
    </row>
    <row r="23276" spans="1:6" x14ac:dyDescent="0.3">
      <c r="A23276" s="1" t="s">
        <v>29758</v>
      </c>
      <c r="B23276" t="s">
        <v>29759</v>
      </c>
      <c r="C23276" t="s">
        <v>29739</v>
      </c>
      <c r="D23276">
        <v>0</v>
      </c>
      <c r="E23276" t="s">
        <v>29760</v>
      </c>
      <c r="F23276" t="s">
        <v>53888</v>
      </c>
    </row>
    <row r="23277" spans="1:6" x14ac:dyDescent="0.3">
      <c r="A23277" s="1" t="s">
        <v>33022</v>
      </c>
      <c r="B23277" t="s">
        <v>30606</v>
      </c>
      <c r="C23277" t="s">
        <v>53889</v>
      </c>
      <c r="D23277" t="s">
        <v>53890</v>
      </c>
      <c r="E23277" t="s">
        <v>53891</v>
      </c>
    </row>
    <row r="23278" spans="1:6" x14ac:dyDescent="0.3">
      <c r="A23278" s="1" t="s">
        <v>33027</v>
      </c>
      <c r="B23278" t="s">
        <v>53892</v>
      </c>
    </row>
    <row r="23279" spans="1:6" x14ac:dyDescent="0.3">
      <c r="A23279" s="1" t="s">
        <v>30023</v>
      </c>
      <c r="B23279" t="s">
        <v>53893</v>
      </c>
    </row>
    <row r="23280" spans="1:6" x14ac:dyDescent="0.3">
      <c r="A23280" s="1" t="s">
        <v>29650</v>
      </c>
      <c r="B23280" t="s">
        <v>30032</v>
      </c>
      <c r="C23280" t="s">
        <v>31813</v>
      </c>
      <c r="D23280">
        <v>131394</v>
      </c>
      <c r="E23280" t="s">
        <v>53894</v>
      </c>
    </row>
    <row r="23281" spans="1:8" x14ac:dyDescent="0.3">
      <c r="A23281" s="1" t="s">
        <v>29650</v>
      </c>
      <c r="B23281" t="s">
        <v>30032</v>
      </c>
      <c r="C23281" t="s">
        <v>31813</v>
      </c>
      <c r="D23281">
        <v>131394</v>
      </c>
      <c r="E23281" t="s">
        <v>53895</v>
      </c>
    </row>
    <row r="23282" spans="1:8" x14ac:dyDescent="0.3">
      <c r="A23282" s="1" t="s">
        <v>30043</v>
      </c>
      <c r="B23282" t="s">
        <v>30058</v>
      </c>
      <c r="C23282" t="s">
        <v>30045</v>
      </c>
      <c r="D23282" t="s">
        <v>53896</v>
      </c>
      <c r="E23282" t="s">
        <v>53897</v>
      </c>
    </row>
    <row r="23283" spans="1:8" x14ac:dyDescent="0.3">
      <c r="A23283" s="1" t="s">
        <v>29650</v>
      </c>
      <c r="B23283" t="s">
        <v>30032</v>
      </c>
      <c r="C23283" t="s">
        <v>30033</v>
      </c>
      <c r="D23283">
        <v>359320</v>
      </c>
      <c r="E23283" t="s">
        <v>53898</v>
      </c>
    </row>
    <row r="23284" spans="1:8" x14ac:dyDescent="0.3">
      <c r="A23284" s="1" t="s">
        <v>29650</v>
      </c>
      <c r="B23284" t="s">
        <v>30032</v>
      </c>
      <c r="C23284" t="s">
        <v>30033</v>
      </c>
      <c r="D23284">
        <v>358654</v>
      </c>
      <c r="E23284" t="s">
        <v>53899</v>
      </c>
    </row>
    <row r="23285" spans="1:8" x14ac:dyDescent="0.3">
      <c r="A23285" s="1" t="s">
        <v>29650</v>
      </c>
      <c r="B23285" t="s">
        <v>30032</v>
      </c>
      <c r="C23285" t="s">
        <v>31813</v>
      </c>
      <c r="D23285">
        <v>131394</v>
      </c>
      <c r="E23285" t="s">
        <v>53900</v>
      </c>
    </row>
    <row r="23286" spans="1:8" x14ac:dyDescent="0.3">
      <c r="A23286" s="1" t="s">
        <v>29650</v>
      </c>
      <c r="B23286" t="s">
        <v>30035</v>
      </c>
      <c r="C23286" t="s">
        <v>36350</v>
      </c>
      <c r="D23286">
        <v>20200318</v>
      </c>
      <c r="E23286">
        <v>359611</v>
      </c>
      <c r="F23286" t="s">
        <v>53901</v>
      </c>
    </row>
    <row r="23287" spans="1:8" x14ac:dyDescent="0.3">
      <c r="A23287" s="1" t="s">
        <v>29650</v>
      </c>
      <c r="B23287" t="s">
        <v>30032</v>
      </c>
      <c r="C23287" t="s">
        <v>30033</v>
      </c>
      <c r="D23287">
        <v>359431</v>
      </c>
      <c r="E23287" t="s">
        <v>53902</v>
      </c>
    </row>
    <row r="23288" spans="1:8" x14ac:dyDescent="0.3">
      <c r="A23288" s="1" t="s">
        <v>29650</v>
      </c>
      <c r="B23288" t="s">
        <v>30032</v>
      </c>
      <c r="C23288" t="s">
        <v>30033</v>
      </c>
      <c r="D23288">
        <v>359433</v>
      </c>
      <c r="E23288" t="s">
        <v>53903</v>
      </c>
    </row>
    <row r="23289" spans="1:8" x14ac:dyDescent="0.3">
      <c r="A23289" s="1" t="s">
        <v>36761</v>
      </c>
      <c r="B23289" t="s">
        <v>34347</v>
      </c>
      <c r="C23289" t="s">
        <v>52753</v>
      </c>
      <c r="D23289" t="s">
        <v>53904</v>
      </c>
    </row>
    <row r="23290" spans="1:8" x14ac:dyDescent="0.3">
      <c r="A23290" s="1" t="s">
        <v>29663</v>
      </c>
      <c r="B23290" t="s">
        <v>53905</v>
      </c>
    </row>
    <row r="23291" spans="1:8" x14ac:dyDescent="0.3">
      <c r="A23291" s="1" t="s">
        <v>29696</v>
      </c>
      <c r="B23291" t="s">
        <v>29697</v>
      </c>
      <c r="C23291" t="s">
        <v>29698</v>
      </c>
      <c r="D23291" t="s">
        <v>29832</v>
      </c>
      <c r="E23291" t="s">
        <v>41148</v>
      </c>
      <c r="F23291" t="s">
        <v>33495</v>
      </c>
      <c r="G23291" t="s">
        <v>53906</v>
      </c>
      <c r="H23291" t="s">
        <v>15926</v>
      </c>
    </row>
    <row r="23292" spans="1:8" x14ac:dyDescent="0.3">
      <c r="A23292" s="1" t="s">
        <v>49138</v>
      </c>
      <c r="B23292" t="s">
        <v>45595</v>
      </c>
      <c r="C23292" t="s">
        <v>31975</v>
      </c>
      <c r="D23292">
        <v>10.1145</v>
      </c>
      <c r="E23292">
        <v>1329125.1329139001</v>
      </c>
    </row>
    <row r="23293" spans="1:8" x14ac:dyDescent="0.3">
      <c r="A23293" s="1" t="s">
        <v>45589</v>
      </c>
      <c r="B23293" t="s">
        <v>53907</v>
      </c>
    </row>
    <row r="23294" spans="1:8" x14ac:dyDescent="0.3">
      <c r="A23294" s="1" t="s">
        <v>45589</v>
      </c>
      <c r="B23294" t="s">
        <v>53907</v>
      </c>
    </row>
    <row r="23295" spans="1:8" x14ac:dyDescent="0.3">
      <c r="A23295" s="1" t="s">
        <v>29663</v>
      </c>
      <c r="B23295" t="s">
        <v>53908</v>
      </c>
    </row>
    <row r="23296" spans="1:8" x14ac:dyDescent="0.3">
      <c r="A23296" s="1" t="s">
        <v>29663</v>
      </c>
      <c r="B23296" t="s">
        <v>53909</v>
      </c>
    </row>
    <row r="23297" spans="1:5" x14ac:dyDescent="0.3">
      <c r="A23297" s="1" t="s">
        <v>49138</v>
      </c>
      <c r="B23297" t="s">
        <v>45595</v>
      </c>
      <c r="C23297">
        <v>10.1145</v>
      </c>
      <c r="D23297">
        <v>1160633.1160810001</v>
      </c>
    </row>
    <row r="23298" spans="1:5" x14ac:dyDescent="0.3">
      <c r="A23298" s="1" t="s">
        <v>49138</v>
      </c>
      <c r="B23298" t="s">
        <v>53910</v>
      </c>
    </row>
    <row r="23299" spans="1:5" x14ac:dyDescent="0.3">
      <c r="A23299" s="1" t="s">
        <v>49138</v>
      </c>
      <c r="B23299" t="s">
        <v>53910</v>
      </c>
    </row>
    <row r="23300" spans="1:5" x14ac:dyDescent="0.3">
      <c r="A23300" s="1" t="s">
        <v>49138</v>
      </c>
      <c r="B23300" t="s">
        <v>45595</v>
      </c>
      <c r="C23300" t="s">
        <v>35793</v>
      </c>
      <c r="D23300">
        <v>10.1145</v>
      </c>
      <c r="E23300" t="s">
        <v>53911</v>
      </c>
    </row>
    <row r="23301" spans="1:5" x14ac:dyDescent="0.3">
      <c r="A23301" s="1" t="s">
        <v>49138</v>
      </c>
      <c r="B23301" t="s">
        <v>45595</v>
      </c>
      <c r="C23301" t="s">
        <v>31975</v>
      </c>
      <c r="D23301">
        <v>10.1145</v>
      </c>
      <c r="E23301">
        <v>1160633.1160810001</v>
      </c>
    </row>
    <row r="23302" spans="1:5" x14ac:dyDescent="0.3">
      <c r="A23302" s="1" t="s">
        <v>45589</v>
      </c>
      <c r="B23302" t="s">
        <v>53912</v>
      </c>
    </row>
    <row r="23303" spans="1:5" x14ac:dyDescent="0.3">
      <c r="A23303" s="1" t="s">
        <v>45589</v>
      </c>
      <c r="B23303" t="s">
        <v>53912</v>
      </c>
    </row>
    <row r="23304" spans="1:5" x14ac:dyDescent="0.3">
      <c r="A23304" s="1" t="s">
        <v>29663</v>
      </c>
      <c r="B23304" t="s">
        <v>53913</v>
      </c>
    </row>
    <row r="23305" spans="1:5" x14ac:dyDescent="0.3">
      <c r="A23305" s="1" t="s">
        <v>45654</v>
      </c>
      <c r="B23305" t="s">
        <v>29698</v>
      </c>
      <c r="C23305" t="s">
        <v>35793</v>
      </c>
      <c r="D23305">
        <v>10.1007</v>
      </c>
      <c r="E23305" t="s">
        <v>15939</v>
      </c>
    </row>
    <row r="23306" spans="1:5" x14ac:dyDescent="0.3">
      <c r="A23306" s="1" t="s">
        <v>45654</v>
      </c>
      <c r="B23306" t="s">
        <v>30045</v>
      </c>
      <c r="C23306">
        <v>10.1007</v>
      </c>
      <c r="D23306" t="s">
        <v>53914</v>
      </c>
    </row>
    <row r="23307" spans="1:5" x14ac:dyDescent="0.3">
      <c r="A23307" s="1" t="s">
        <v>29663</v>
      </c>
      <c r="B23307" t="s">
        <v>53915</v>
      </c>
    </row>
    <row r="23308" spans="1:5" x14ac:dyDescent="0.3">
      <c r="A23308" s="1" t="s">
        <v>53916</v>
      </c>
      <c r="B23308" t="s">
        <v>53917</v>
      </c>
      <c r="C23308" t="s">
        <v>53918</v>
      </c>
      <c r="D23308" t="s">
        <v>15942</v>
      </c>
    </row>
    <row r="23309" spans="1:5" x14ac:dyDescent="0.3">
      <c r="A23309" s="1" t="s">
        <v>53919</v>
      </c>
      <c r="B23309" t="s">
        <v>53917</v>
      </c>
      <c r="C23309" t="s">
        <v>53918</v>
      </c>
      <c r="D23309" t="s">
        <v>15942</v>
      </c>
    </row>
    <row r="23310" spans="1:5" x14ac:dyDescent="0.3">
      <c r="A23310" s="1" t="s">
        <v>29663</v>
      </c>
      <c r="B23310" t="s">
        <v>53920</v>
      </c>
    </row>
    <row r="23311" spans="1:5" x14ac:dyDescent="0.3">
      <c r="A23311" s="1" t="s">
        <v>29663</v>
      </c>
      <c r="B23311" t="s">
        <v>53921</v>
      </c>
    </row>
    <row r="23312" spans="1:5" x14ac:dyDescent="0.3">
      <c r="A23312" s="1" t="s">
        <v>34522</v>
      </c>
      <c r="B23312" t="s">
        <v>32222</v>
      </c>
      <c r="C23312" t="s">
        <v>53922</v>
      </c>
    </row>
    <row r="23313" spans="1:9" x14ac:dyDescent="0.3">
      <c r="A23313" s="1" t="s">
        <v>34522</v>
      </c>
      <c r="B23313" t="s">
        <v>32222</v>
      </c>
      <c r="C23313" t="s">
        <v>53923</v>
      </c>
      <c r="D23313" t="s">
        <v>37821</v>
      </c>
      <c r="E23313" t="s">
        <v>53924</v>
      </c>
      <c r="F23313" t="s">
        <v>30144</v>
      </c>
    </row>
    <row r="23314" spans="1:9" x14ac:dyDescent="0.3">
      <c r="A23314" s="1" t="s">
        <v>34522</v>
      </c>
      <c r="B23314" t="s">
        <v>32222</v>
      </c>
      <c r="C23314" t="s">
        <v>53923</v>
      </c>
    </row>
    <row r="23315" spans="1:9" x14ac:dyDescent="0.3">
      <c r="A23315" s="1" t="s">
        <v>29663</v>
      </c>
      <c r="B23315" t="s">
        <v>53925</v>
      </c>
    </row>
    <row r="23316" spans="1:9" x14ac:dyDescent="0.3">
      <c r="A23316" s="1" t="s">
        <v>53916</v>
      </c>
      <c r="B23316" t="s">
        <v>53917</v>
      </c>
      <c r="C23316" t="s">
        <v>53918</v>
      </c>
      <c r="D23316" t="s">
        <v>53926</v>
      </c>
    </row>
    <row r="23317" spans="1:9" x14ac:dyDescent="0.3">
      <c r="A23317" s="1" t="s">
        <v>53919</v>
      </c>
      <c r="B23317" t="s">
        <v>53917</v>
      </c>
      <c r="C23317" t="s">
        <v>53918</v>
      </c>
      <c r="D23317" t="s">
        <v>53926</v>
      </c>
    </row>
    <row r="23318" spans="1:9" x14ac:dyDescent="0.3">
      <c r="A23318" s="1" t="s">
        <v>29984</v>
      </c>
      <c r="B23318" t="s">
        <v>49744</v>
      </c>
      <c r="C23318" t="s">
        <v>49745</v>
      </c>
      <c r="D23318" t="s">
        <v>29987</v>
      </c>
      <c r="E23318" t="s">
        <v>29979</v>
      </c>
      <c r="F23318" t="s">
        <v>49745</v>
      </c>
      <c r="G23318" t="s">
        <v>30657</v>
      </c>
      <c r="H23318" t="s">
        <v>53927</v>
      </c>
    </row>
    <row r="23319" spans="1:9" x14ac:dyDescent="0.3">
      <c r="A23319" s="1" t="s">
        <v>29984</v>
      </c>
      <c r="B23319" t="s">
        <v>49744</v>
      </c>
      <c r="C23319" t="s">
        <v>49745</v>
      </c>
      <c r="D23319" t="s">
        <v>29986</v>
      </c>
      <c r="E23319" t="s">
        <v>29979</v>
      </c>
      <c r="F23319" t="s">
        <v>49745</v>
      </c>
      <c r="G23319" t="s">
        <v>30657</v>
      </c>
      <c r="H23319" t="s">
        <v>53927</v>
      </c>
      <c r="I23319" t="s">
        <v>53928</v>
      </c>
    </row>
    <row r="23320" spans="1:9" x14ac:dyDescent="0.3">
      <c r="A23320" s="1" t="s">
        <v>29984</v>
      </c>
      <c r="B23320" t="s">
        <v>49744</v>
      </c>
      <c r="C23320" t="s">
        <v>49745</v>
      </c>
      <c r="D23320" t="s">
        <v>29986</v>
      </c>
      <c r="E23320" t="s">
        <v>29979</v>
      </c>
      <c r="F23320" t="s">
        <v>49745</v>
      </c>
      <c r="G23320" t="s">
        <v>30657</v>
      </c>
      <c r="H23320" t="s">
        <v>53927</v>
      </c>
      <c r="I23320" t="s">
        <v>53929</v>
      </c>
    </row>
    <row r="23321" spans="1:9" x14ac:dyDescent="0.3">
      <c r="A23321" s="1" t="s">
        <v>29984</v>
      </c>
      <c r="B23321" t="s">
        <v>49744</v>
      </c>
      <c r="C23321" t="s">
        <v>49745</v>
      </c>
      <c r="D23321" t="s">
        <v>29987</v>
      </c>
      <c r="E23321" t="s">
        <v>29979</v>
      </c>
      <c r="F23321" t="s">
        <v>49745</v>
      </c>
      <c r="G23321" t="s">
        <v>30657</v>
      </c>
    </row>
    <row r="23322" spans="1:9" x14ac:dyDescent="0.3">
      <c r="A23322" s="1" t="s">
        <v>29663</v>
      </c>
      <c r="B23322" t="s">
        <v>53930</v>
      </c>
    </row>
    <row r="23323" spans="1:9" x14ac:dyDescent="0.3">
      <c r="A23323" s="1" t="s">
        <v>29737</v>
      </c>
      <c r="B23323" t="s">
        <v>29738</v>
      </c>
      <c r="C23323" t="s">
        <v>29739</v>
      </c>
      <c r="D23323">
        <v>0</v>
      </c>
      <c r="E23323" t="s">
        <v>29740</v>
      </c>
      <c r="F23323" t="s">
        <v>53931</v>
      </c>
    </row>
    <row r="23324" spans="1:9" x14ac:dyDescent="0.3">
      <c r="A23324" s="1" t="s">
        <v>29730</v>
      </c>
      <c r="B23324" t="s">
        <v>30488</v>
      </c>
      <c r="C23324" t="s">
        <v>53932</v>
      </c>
    </row>
    <row r="23325" spans="1:9" x14ac:dyDescent="0.3">
      <c r="A23325" s="1" t="s">
        <v>29721</v>
      </c>
      <c r="B23325" t="s">
        <v>29722</v>
      </c>
      <c r="C23325" t="s">
        <v>29723</v>
      </c>
      <c r="D23325" t="s">
        <v>53933</v>
      </c>
    </row>
    <row r="23326" spans="1:9" x14ac:dyDescent="0.3">
      <c r="A23326" s="1" t="s">
        <v>41363</v>
      </c>
      <c r="B23326" t="s">
        <v>30744</v>
      </c>
      <c r="C23326" t="s">
        <v>53934</v>
      </c>
      <c r="D23326" t="s">
        <v>38557</v>
      </c>
      <c r="E23326" t="s">
        <v>53935</v>
      </c>
    </row>
    <row r="23327" spans="1:9" x14ac:dyDescent="0.3">
      <c r="A23327" s="1" t="s">
        <v>41363</v>
      </c>
      <c r="B23327" t="s">
        <v>29643</v>
      </c>
      <c r="C23327" t="s">
        <v>30744</v>
      </c>
      <c r="D23327" t="s">
        <v>53934</v>
      </c>
      <c r="E23327" t="s">
        <v>38557</v>
      </c>
      <c r="F23327" t="s">
        <v>53935</v>
      </c>
    </row>
    <row r="23328" spans="1:9" x14ac:dyDescent="0.3">
      <c r="A23328" s="1" t="s">
        <v>41363</v>
      </c>
      <c r="B23328" t="s">
        <v>29643</v>
      </c>
      <c r="C23328" t="s">
        <v>30744</v>
      </c>
      <c r="D23328" t="s">
        <v>53934</v>
      </c>
      <c r="E23328" t="s">
        <v>38557</v>
      </c>
      <c r="F23328" t="s">
        <v>53935</v>
      </c>
    </row>
    <row r="23329" spans="1:6" x14ac:dyDescent="0.3">
      <c r="A23329" s="1" t="s">
        <v>53936</v>
      </c>
      <c r="B23329" t="s">
        <v>29643</v>
      </c>
      <c r="C23329" t="s">
        <v>30744</v>
      </c>
      <c r="D23329" t="s">
        <v>53934</v>
      </c>
      <c r="E23329" t="s">
        <v>38557</v>
      </c>
      <c r="F23329" t="s">
        <v>53935</v>
      </c>
    </row>
    <row r="23330" spans="1:6" x14ac:dyDescent="0.3">
      <c r="A23330" s="1" t="s">
        <v>53937</v>
      </c>
      <c r="B23330" t="s">
        <v>29795</v>
      </c>
      <c r="C23330" t="s">
        <v>53938</v>
      </c>
    </row>
    <row r="23331" spans="1:6" x14ac:dyDescent="0.3">
      <c r="A23331" s="1" t="s">
        <v>29663</v>
      </c>
      <c r="B23331" t="s">
        <v>53939</v>
      </c>
    </row>
    <row r="23332" spans="1:6" x14ac:dyDescent="0.3">
      <c r="A23332" s="1" t="s">
        <v>53940</v>
      </c>
      <c r="B23332" t="s">
        <v>37625</v>
      </c>
      <c r="C23332" t="s">
        <v>53941</v>
      </c>
      <c r="D23332" t="s">
        <v>53942</v>
      </c>
      <c r="E23332" t="s">
        <v>53943</v>
      </c>
    </row>
    <row r="23333" spans="1:6" x14ac:dyDescent="0.3">
      <c r="A23333" s="1" t="s">
        <v>36761</v>
      </c>
      <c r="B23333" t="s">
        <v>34347</v>
      </c>
      <c r="C23333" t="s">
        <v>53944</v>
      </c>
      <c r="D23333" t="s">
        <v>53945</v>
      </c>
    </row>
    <row r="23334" spans="1:6" x14ac:dyDescent="0.3">
      <c r="A23334" s="1" t="s">
        <v>42931</v>
      </c>
      <c r="B23334" t="s">
        <v>41364</v>
      </c>
      <c r="C23334" t="s">
        <v>34365</v>
      </c>
      <c r="D23334" t="s">
        <v>53946</v>
      </c>
    </row>
    <row r="23335" spans="1:6" x14ac:dyDescent="0.3">
      <c r="A23335" s="1" t="s">
        <v>29663</v>
      </c>
      <c r="B23335" t="s">
        <v>53947</v>
      </c>
    </row>
    <row r="23336" spans="1:6" x14ac:dyDescent="0.3">
      <c r="A23336" s="1" t="s">
        <v>36761</v>
      </c>
      <c r="B23336" t="s">
        <v>34347</v>
      </c>
      <c r="C23336" t="s">
        <v>53948</v>
      </c>
      <c r="D23336" t="s">
        <v>53949</v>
      </c>
    </row>
    <row r="23337" spans="1:6" x14ac:dyDescent="0.3">
      <c r="A23337" s="1" t="s">
        <v>29663</v>
      </c>
      <c r="B23337" t="s">
        <v>53950</v>
      </c>
    </row>
    <row r="23338" spans="1:6" x14ac:dyDescent="0.3">
      <c r="A23338" s="1" t="s">
        <v>29730</v>
      </c>
      <c r="B23338" t="s">
        <v>30488</v>
      </c>
      <c r="C23338" t="s">
        <v>29732</v>
      </c>
      <c r="D23338" t="s">
        <v>53389</v>
      </c>
      <c r="E23338" t="s">
        <v>53951</v>
      </c>
    </row>
    <row r="23339" spans="1:6" x14ac:dyDescent="0.3">
      <c r="A23339" s="1" t="s">
        <v>29730</v>
      </c>
      <c r="B23339" t="s">
        <v>30488</v>
      </c>
      <c r="C23339" t="s">
        <v>29732</v>
      </c>
      <c r="D23339" t="s">
        <v>53389</v>
      </c>
      <c r="E23339" t="s">
        <v>31335</v>
      </c>
    </row>
    <row r="23340" spans="1:6" x14ac:dyDescent="0.3">
      <c r="A23340" s="1" t="s">
        <v>29794</v>
      </c>
      <c r="B23340" t="s">
        <v>29795</v>
      </c>
      <c r="C23340" t="s">
        <v>53952</v>
      </c>
    </row>
    <row r="23341" spans="1:6" x14ac:dyDescent="0.3">
      <c r="A23341" s="1" t="s">
        <v>29663</v>
      </c>
      <c r="B23341" t="s">
        <v>53953</v>
      </c>
    </row>
    <row r="23342" spans="1:6" x14ac:dyDescent="0.3">
      <c r="A23342" s="1" t="s">
        <v>52873</v>
      </c>
      <c r="B23342" t="s">
        <v>53954</v>
      </c>
    </row>
    <row r="23343" spans="1:6" x14ac:dyDescent="0.3">
      <c r="A23343" s="1" t="s">
        <v>29663</v>
      </c>
      <c r="B23343" t="s">
        <v>53955</v>
      </c>
    </row>
    <row r="23344" spans="1:6" x14ac:dyDescent="0.3">
      <c r="A23344" s="1" t="s">
        <v>29737</v>
      </c>
      <c r="B23344" t="s">
        <v>29738</v>
      </c>
      <c r="C23344" t="s">
        <v>29739</v>
      </c>
      <c r="D23344">
        <v>0</v>
      </c>
      <c r="E23344" t="s">
        <v>29740</v>
      </c>
      <c r="F23344" t="s">
        <v>53956</v>
      </c>
    </row>
    <row r="23345" spans="1:6" x14ac:dyDescent="0.3">
      <c r="A23345" s="1" t="s">
        <v>29730</v>
      </c>
      <c r="B23345" t="s">
        <v>30488</v>
      </c>
      <c r="C23345" t="s">
        <v>29732</v>
      </c>
      <c r="D23345" t="s">
        <v>53389</v>
      </c>
      <c r="E23345" t="s">
        <v>53957</v>
      </c>
    </row>
    <row r="23346" spans="1:6" x14ac:dyDescent="0.3">
      <c r="A23346" s="1" t="s">
        <v>30025</v>
      </c>
      <c r="B23346" t="s">
        <v>53958</v>
      </c>
    </row>
    <row r="23347" spans="1:6" x14ac:dyDescent="0.3">
      <c r="A23347" s="1" t="s">
        <v>40962</v>
      </c>
      <c r="B23347" t="s">
        <v>53959</v>
      </c>
    </row>
    <row r="23348" spans="1:6" x14ac:dyDescent="0.3">
      <c r="A23348" s="1" t="s">
        <v>30023</v>
      </c>
      <c r="B23348" t="s">
        <v>53960</v>
      </c>
    </row>
    <row r="23349" spans="1:6" x14ac:dyDescent="0.3">
      <c r="A23349" s="1" t="s">
        <v>29712</v>
      </c>
      <c r="B23349" t="s">
        <v>32077</v>
      </c>
      <c r="C23349" t="s">
        <v>29729</v>
      </c>
      <c r="D23349">
        <v>1.2398831178732401E+18</v>
      </c>
    </row>
    <row r="23350" spans="1:6" x14ac:dyDescent="0.3">
      <c r="A23350" s="1" t="s">
        <v>30608</v>
      </c>
      <c r="B23350" t="s">
        <v>31783</v>
      </c>
      <c r="C23350" t="s">
        <v>33777</v>
      </c>
      <c r="D23350" t="s">
        <v>33778</v>
      </c>
      <c r="E23350">
        <v>58702320</v>
      </c>
    </row>
    <row r="23351" spans="1:6" x14ac:dyDescent="0.3">
      <c r="A23351" s="1" t="s">
        <v>29712</v>
      </c>
      <c r="B23351" t="s">
        <v>34576</v>
      </c>
      <c r="C23351" t="s">
        <v>29729</v>
      </c>
      <c r="D23351">
        <v>1.23987638284866E+18</v>
      </c>
    </row>
    <row r="23352" spans="1:6" x14ac:dyDescent="0.3">
      <c r="A23352" s="1" t="s">
        <v>29712</v>
      </c>
      <c r="B23352" t="s">
        <v>53961</v>
      </c>
      <c r="C23352" t="s">
        <v>29729</v>
      </c>
      <c r="D23352">
        <v>1.2396602482075799E+18</v>
      </c>
      <c r="E23352" t="s">
        <v>30441</v>
      </c>
      <c r="F23352">
        <v>3</v>
      </c>
    </row>
    <row r="23353" spans="1:6" x14ac:dyDescent="0.3">
      <c r="A23353" s="1" t="s">
        <v>29712</v>
      </c>
      <c r="B23353" t="s">
        <v>53961</v>
      </c>
      <c r="C23353" t="s">
        <v>29729</v>
      </c>
      <c r="D23353">
        <v>1.2396602482075799E+18</v>
      </c>
      <c r="E23353" t="s">
        <v>30441</v>
      </c>
      <c r="F23353">
        <v>2</v>
      </c>
    </row>
    <row r="23354" spans="1:6" x14ac:dyDescent="0.3">
      <c r="A23354" s="1" t="s">
        <v>29712</v>
      </c>
      <c r="B23354" t="s">
        <v>53961</v>
      </c>
      <c r="C23354" t="s">
        <v>29729</v>
      </c>
      <c r="D23354">
        <v>1.2396602482075799E+18</v>
      </c>
      <c r="E23354" t="s">
        <v>30441</v>
      </c>
      <c r="F23354">
        <v>1</v>
      </c>
    </row>
    <row r="23355" spans="1:6" x14ac:dyDescent="0.3">
      <c r="A23355" s="1" t="s">
        <v>29712</v>
      </c>
      <c r="B23355" t="s">
        <v>44734</v>
      </c>
      <c r="C23355" t="s">
        <v>29729</v>
      </c>
      <c r="D23355">
        <v>1.23986565183923E+18</v>
      </c>
      <c r="E23355" t="s">
        <v>30441</v>
      </c>
      <c r="F23355">
        <v>1</v>
      </c>
    </row>
    <row r="23356" spans="1:6" x14ac:dyDescent="0.3">
      <c r="A23356" s="1" t="s">
        <v>29712</v>
      </c>
      <c r="B23356" t="s">
        <v>44734</v>
      </c>
      <c r="C23356" t="s">
        <v>29729</v>
      </c>
      <c r="D23356">
        <v>1.23986565183923E+18</v>
      </c>
      <c r="E23356" t="s">
        <v>30441</v>
      </c>
      <c r="F23356">
        <v>2</v>
      </c>
    </row>
    <row r="23357" spans="1:6" x14ac:dyDescent="0.3">
      <c r="A23357" s="1" t="s">
        <v>29730</v>
      </c>
      <c r="B23357" t="s">
        <v>30488</v>
      </c>
      <c r="C23357" t="s">
        <v>29732</v>
      </c>
      <c r="D23357" t="s">
        <v>53389</v>
      </c>
      <c r="E23357" t="s">
        <v>53962</v>
      </c>
    </row>
    <row r="23358" spans="1:6" x14ac:dyDescent="0.3">
      <c r="A23358" s="1" t="s">
        <v>29730</v>
      </c>
      <c r="B23358" t="s">
        <v>30488</v>
      </c>
      <c r="C23358" t="s">
        <v>29732</v>
      </c>
      <c r="D23358" t="s">
        <v>53389</v>
      </c>
      <c r="E23358" t="s">
        <v>53963</v>
      </c>
    </row>
    <row r="23359" spans="1:6" x14ac:dyDescent="0.3">
      <c r="A23359" s="1" t="s">
        <v>29730</v>
      </c>
      <c r="B23359" t="s">
        <v>30488</v>
      </c>
      <c r="C23359" t="s">
        <v>29732</v>
      </c>
      <c r="D23359" t="s">
        <v>53389</v>
      </c>
      <c r="E23359" t="s">
        <v>53964</v>
      </c>
    </row>
    <row r="23360" spans="1:6" x14ac:dyDescent="0.3">
      <c r="A23360" s="1" t="s">
        <v>29730</v>
      </c>
      <c r="B23360" t="s">
        <v>30488</v>
      </c>
      <c r="C23360" t="s">
        <v>29732</v>
      </c>
      <c r="D23360" t="s">
        <v>53389</v>
      </c>
      <c r="E23360" t="s">
        <v>53965</v>
      </c>
    </row>
    <row r="23361" spans="1:10" x14ac:dyDescent="0.3">
      <c r="A23361" s="1" t="s">
        <v>29730</v>
      </c>
      <c r="B23361" t="s">
        <v>30488</v>
      </c>
      <c r="C23361" t="s">
        <v>29732</v>
      </c>
      <c r="D23361" t="s">
        <v>53389</v>
      </c>
      <c r="E23361" t="s">
        <v>53966</v>
      </c>
    </row>
    <row r="23362" spans="1:10" x14ac:dyDescent="0.3">
      <c r="A23362" s="1" t="s">
        <v>29730</v>
      </c>
      <c r="B23362" t="s">
        <v>30488</v>
      </c>
      <c r="C23362" t="s">
        <v>29732</v>
      </c>
      <c r="D23362" t="s">
        <v>53389</v>
      </c>
      <c r="E23362" t="s">
        <v>53967</v>
      </c>
    </row>
    <row r="23363" spans="1:10" x14ac:dyDescent="0.3">
      <c r="A23363" s="1" t="s">
        <v>29737</v>
      </c>
      <c r="B23363" t="s">
        <v>29738</v>
      </c>
      <c r="C23363" t="s">
        <v>29739</v>
      </c>
      <c r="D23363">
        <v>0</v>
      </c>
      <c r="E23363" t="s">
        <v>29740</v>
      </c>
      <c r="F23363" t="s">
        <v>53968</v>
      </c>
    </row>
    <row r="23364" spans="1:10" x14ac:dyDescent="0.3">
      <c r="A23364" s="1" t="s">
        <v>29730</v>
      </c>
      <c r="B23364" t="s">
        <v>30488</v>
      </c>
      <c r="C23364" t="s">
        <v>29732</v>
      </c>
      <c r="D23364" t="s">
        <v>53389</v>
      </c>
      <c r="E23364" t="s">
        <v>53969</v>
      </c>
    </row>
    <row r="23365" spans="1:10" x14ac:dyDescent="0.3">
      <c r="A23365" s="1" t="s">
        <v>29730</v>
      </c>
      <c r="B23365" t="s">
        <v>30488</v>
      </c>
      <c r="C23365" t="s">
        <v>29732</v>
      </c>
      <c r="D23365" t="s">
        <v>53389</v>
      </c>
      <c r="E23365" t="s">
        <v>53970</v>
      </c>
    </row>
    <row r="23366" spans="1:10" x14ac:dyDescent="0.3">
      <c r="A23366" s="1" t="s">
        <v>30025</v>
      </c>
      <c r="B23366" t="s">
        <v>53971</v>
      </c>
    </row>
    <row r="23367" spans="1:10" x14ac:dyDescent="0.3">
      <c r="A23367" s="1" t="s">
        <v>30025</v>
      </c>
      <c r="B23367" t="s">
        <v>53972</v>
      </c>
    </row>
    <row r="23368" spans="1:10" x14ac:dyDescent="0.3">
      <c r="A23368" s="1" t="s">
        <v>30025</v>
      </c>
      <c r="B23368" t="s">
        <v>53973</v>
      </c>
    </row>
    <row r="23369" spans="1:10" x14ac:dyDescent="0.3">
      <c r="A23369" s="1" t="s">
        <v>30025</v>
      </c>
      <c r="B23369" t="s">
        <v>53974</v>
      </c>
    </row>
    <row r="23370" spans="1:10" x14ac:dyDescent="0.3">
      <c r="A23370" s="1" t="s">
        <v>30025</v>
      </c>
      <c r="B23370" t="s">
        <v>53975</v>
      </c>
    </row>
    <row r="23371" spans="1:10" x14ac:dyDescent="0.3">
      <c r="A23371" s="1" t="s">
        <v>29730</v>
      </c>
      <c r="B23371" t="s">
        <v>30488</v>
      </c>
      <c r="C23371" t="s">
        <v>29732</v>
      </c>
      <c r="D23371" t="s">
        <v>53389</v>
      </c>
      <c r="E23371" t="s">
        <v>53976</v>
      </c>
    </row>
    <row r="23372" spans="1:10" x14ac:dyDescent="0.3">
      <c r="A23372" s="1" t="s">
        <v>29696</v>
      </c>
      <c r="B23372" t="s">
        <v>29703</v>
      </c>
      <c r="C23372" t="s">
        <v>29704</v>
      </c>
      <c r="D23372" t="s">
        <v>47781</v>
      </c>
      <c r="E23372" t="s">
        <v>29705</v>
      </c>
      <c r="F23372" t="s">
        <v>50192</v>
      </c>
      <c r="G23372" t="s">
        <v>29708</v>
      </c>
      <c r="H23372" t="s">
        <v>29709</v>
      </c>
      <c r="I23372" t="s">
        <v>47781</v>
      </c>
      <c r="J23372" t="s">
        <v>53977</v>
      </c>
    </row>
    <row r="23373" spans="1:10" x14ac:dyDescent="0.3">
      <c r="A23373" s="1" t="s">
        <v>29730</v>
      </c>
      <c r="B23373" t="s">
        <v>30488</v>
      </c>
      <c r="C23373" t="s">
        <v>29732</v>
      </c>
      <c r="D23373" t="s">
        <v>53978</v>
      </c>
      <c r="E23373" t="s">
        <v>31335</v>
      </c>
    </row>
    <row r="23374" spans="1:10" x14ac:dyDescent="0.3">
      <c r="A23374" s="1" t="s">
        <v>29712</v>
      </c>
      <c r="B23374" t="s">
        <v>53979</v>
      </c>
      <c r="C23374" t="s">
        <v>29729</v>
      </c>
      <c r="D23374">
        <v>1.2397386796246899E+18</v>
      </c>
    </row>
    <row r="23375" spans="1:10" x14ac:dyDescent="0.3">
      <c r="A23375" s="1" t="s">
        <v>29730</v>
      </c>
      <c r="B23375" t="s">
        <v>30488</v>
      </c>
      <c r="C23375" t="s">
        <v>29732</v>
      </c>
      <c r="D23375" t="s">
        <v>53978</v>
      </c>
      <c r="E23375" t="s">
        <v>53980</v>
      </c>
    </row>
    <row r="23376" spans="1:10" x14ac:dyDescent="0.3">
      <c r="A23376" s="1" t="s">
        <v>29730</v>
      </c>
      <c r="B23376" t="s">
        <v>30488</v>
      </c>
      <c r="C23376" t="s">
        <v>29732</v>
      </c>
      <c r="D23376" t="s">
        <v>53978</v>
      </c>
      <c r="E23376" t="s">
        <v>53981</v>
      </c>
    </row>
    <row r="23377" spans="1:5" x14ac:dyDescent="0.3">
      <c r="A23377" s="1" t="s">
        <v>29730</v>
      </c>
      <c r="B23377" t="s">
        <v>30488</v>
      </c>
      <c r="C23377" t="s">
        <v>29732</v>
      </c>
      <c r="D23377" t="s">
        <v>53978</v>
      </c>
      <c r="E23377" t="s">
        <v>53982</v>
      </c>
    </row>
    <row r="23378" spans="1:5" x14ac:dyDescent="0.3">
      <c r="A23378" s="1" t="s">
        <v>29730</v>
      </c>
      <c r="B23378" t="s">
        <v>30488</v>
      </c>
      <c r="C23378" t="s">
        <v>29732</v>
      </c>
      <c r="D23378" t="s">
        <v>53978</v>
      </c>
      <c r="E23378" t="s">
        <v>53983</v>
      </c>
    </row>
    <row r="23379" spans="1:5" x14ac:dyDescent="0.3">
      <c r="A23379" s="1" t="s">
        <v>29730</v>
      </c>
      <c r="B23379" t="s">
        <v>30488</v>
      </c>
      <c r="C23379" t="s">
        <v>29732</v>
      </c>
      <c r="D23379" t="s">
        <v>53978</v>
      </c>
      <c r="E23379" t="s">
        <v>53984</v>
      </c>
    </row>
    <row r="23380" spans="1:5" x14ac:dyDescent="0.3">
      <c r="A23380" s="1" t="s">
        <v>29730</v>
      </c>
      <c r="B23380" t="s">
        <v>30488</v>
      </c>
      <c r="C23380" t="s">
        <v>29732</v>
      </c>
      <c r="D23380" t="s">
        <v>53978</v>
      </c>
      <c r="E23380" t="s">
        <v>53985</v>
      </c>
    </row>
    <row r="23381" spans="1:5" x14ac:dyDescent="0.3">
      <c r="A23381" s="1" t="s">
        <v>29730</v>
      </c>
      <c r="B23381" t="s">
        <v>30488</v>
      </c>
      <c r="C23381" t="s">
        <v>29732</v>
      </c>
      <c r="D23381" t="s">
        <v>53978</v>
      </c>
      <c r="E23381" t="s">
        <v>53986</v>
      </c>
    </row>
    <row r="23382" spans="1:5" x14ac:dyDescent="0.3">
      <c r="A23382" s="1" t="s">
        <v>29730</v>
      </c>
      <c r="B23382" t="s">
        <v>30488</v>
      </c>
      <c r="C23382" t="s">
        <v>29732</v>
      </c>
      <c r="D23382" t="s">
        <v>53978</v>
      </c>
      <c r="E23382" t="s">
        <v>53987</v>
      </c>
    </row>
    <row r="23383" spans="1:5" x14ac:dyDescent="0.3">
      <c r="A23383" s="1" t="s">
        <v>29730</v>
      </c>
      <c r="B23383" t="s">
        <v>30488</v>
      </c>
      <c r="C23383" t="s">
        <v>29732</v>
      </c>
      <c r="D23383" t="s">
        <v>53978</v>
      </c>
      <c r="E23383" t="s">
        <v>53988</v>
      </c>
    </row>
    <row r="23384" spans="1:5" x14ac:dyDescent="0.3">
      <c r="A23384" s="1" t="s">
        <v>29730</v>
      </c>
      <c r="B23384" t="s">
        <v>30488</v>
      </c>
      <c r="C23384" t="s">
        <v>29732</v>
      </c>
      <c r="D23384" t="s">
        <v>53978</v>
      </c>
      <c r="E23384" t="s">
        <v>53989</v>
      </c>
    </row>
    <row r="23385" spans="1:5" x14ac:dyDescent="0.3">
      <c r="A23385" s="1" t="s">
        <v>29730</v>
      </c>
      <c r="B23385" t="s">
        <v>30488</v>
      </c>
      <c r="C23385" t="s">
        <v>29732</v>
      </c>
      <c r="D23385" t="s">
        <v>53978</v>
      </c>
      <c r="E23385" t="s">
        <v>53990</v>
      </c>
    </row>
    <row r="23386" spans="1:5" x14ac:dyDescent="0.3">
      <c r="A23386" s="1" t="s">
        <v>29730</v>
      </c>
      <c r="B23386" t="s">
        <v>30488</v>
      </c>
      <c r="C23386" t="s">
        <v>29732</v>
      </c>
      <c r="D23386" t="s">
        <v>53978</v>
      </c>
      <c r="E23386" t="s">
        <v>53991</v>
      </c>
    </row>
    <row r="23387" spans="1:5" x14ac:dyDescent="0.3">
      <c r="A23387" s="1" t="s">
        <v>29730</v>
      </c>
      <c r="B23387" t="s">
        <v>30488</v>
      </c>
      <c r="C23387" t="s">
        <v>29732</v>
      </c>
      <c r="D23387" t="s">
        <v>53978</v>
      </c>
      <c r="E23387" t="s">
        <v>53957</v>
      </c>
    </row>
    <row r="23388" spans="1:5" x14ac:dyDescent="0.3">
      <c r="A23388" s="1" t="s">
        <v>29730</v>
      </c>
      <c r="B23388" t="s">
        <v>30488</v>
      </c>
      <c r="C23388" t="s">
        <v>29732</v>
      </c>
      <c r="D23388" t="s">
        <v>53978</v>
      </c>
      <c r="E23388" t="s">
        <v>53967</v>
      </c>
    </row>
    <row r="23389" spans="1:5" x14ac:dyDescent="0.3">
      <c r="A23389" s="1" t="s">
        <v>29730</v>
      </c>
      <c r="B23389" t="s">
        <v>30488</v>
      </c>
      <c r="C23389" t="s">
        <v>29732</v>
      </c>
      <c r="D23389" t="s">
        <v>53978</v>
      </c>
      <c r="E23389" t="s">
        <v>53970</v>
      </c>
    </row>
    <row r="23390" spans="1:5" x14ac:dyDescent="0.3">
      <c r="A23390" s="1" t="s">
        <v>29730</v>
      </c>
      <c r="B23390" t="s">
        <v>30488</v>
      </c>
      <c r="C23390" t="s">
        <v>29732</v>
      </c>
      <c r="D23390" t="s">
        <v>53978</v>
      </c>
      <c r="E23390" t="s">
        <v>53969</v>
      </c>
    </row>
    <row r="23391" spans="1:5" x14ac:dyDescent="0.3">
      <c r="A23391" s="1" t="s">
        <v>29730</v>
      </c>
      <c r="B23391" t="s">
        <v>30488</v>
      </c>
      <c r="C23391" t="s">
        <v>29732</v>
      </c>
      <c r="D23391" t="s">
        <v>53978</v>
      </c>
      <c r="E23391" t="s">
        <v>53966</v>
      </c>
    </row>
    <row r="23392" spans="1:5" x14ac:dyDescent="0.3">
      <c r="A23392" s="1" t="s">
        <v>29730</v>
      </c>
      <c r="B23392" t="s">
        <v>30488</v>
      </c>
      <c r="C23392" t="s">
        <v>29732</v>
      </c>
      <c r="D23392" t="s">
        <v>53978</v>
      </c>
      <c r="E23392" t="s">
        <v>53992</v>
      </c>
    </row>
    <row r="23393" spans="1:11" x14ac:dyDescent="0.3">
      <c r="A23393" s="1" t="s">
        <v>29730</v>
      </c>
      <c r="B23393" t="s">
        <v>30488</v>
      </c>
      <c r="C23393" t="s">
        <v>29732</v>
      </c>
      <c r="D23393" t="s">
        <v>53978</v>
      </c>
      <c r="E23393" t="s">
        <v>53993</v>
      </c>
    </row>
    <row r="23394" spans="1:11" x14ac:dyDescent="0.3">
      <c r="A23394" s="1" t="s">
        <v>29730</v>
      </c>
      <c r="B23394" t="s">
        <v>30488</v>
      </c>
      <c r="C23394" t="s">
        <v>29732</v>
      </c>
      <c r="D23394" t="s">
        <v>53978</v>
      </c>
      <c r="E23394" t="s">
        <v>29735</v>
      </c>
    </row>
    <row r="23395" spans="1:11" x14ac:dyDescent="0.3">
      <c r="A23395" s="1" t="s">
        <v>29730</v>
      </c>
      <c r="B23395" t="s">
        <v>30488</v>
      </c>
      <c r="C23395" t="s">
        <v>29732</v>
      </c>
      <c r="D23395" t="s">
        <v>53978</v>
      </c>
      <c r="E23395" t="s">
        <v>32442</v>
      </c>
    </row>
    <row r="23396" spans="1:11" x14ac:dyDescent="0.3">
      <c r="A23396" s="1" t="s">
        <v>29730</v>
      </c>
      <c r="B23396" t="s">
        <v>30488</v>
      </c>
      <c r="C23396" t="s">
        <v>29732</v>
      </c>
      <c r="D23396" t="s">
        <v>53978</v>
      </c>
      <c r="E23396" t="s">
        <v>32443</v>
      </c>
    </row>
    <row r="23397" spans="1:11" x14ac:dyDescent="0.3">
      <c r="A23397" s="1" t="s">
        <v>29737</v>
      </c>
      <c r="B23397" t="s">
        <v>29738</v>
      </c>
      <c r="C23397" t="s">
        <v>29739</v>
      </c>
      <c r="D23397">
        <v>0</v>
      </c>
      <c r="E23397" t="s">
        <v>29740</v>
      </c>
      <c r="F23397" t="s">
        <v>53994</v>
      </c>
    </row>
    <row r="23398" spans="1:11" x14ac:dyDescent="0.3">
      <c r="A23398" s="1" t="s">
        <v>29650</v>
      </c>
      <c r="B23398" t="s">
        <v>30032</v>
      </c>
      <c r="C23398" t="s">
        <v>30033</v>
      </c>
      <c r="D23398">
        <v>359361</v>
      </c>
      <c r="E23398" t="s">
        <v>53995</v>
      </c>
    </row>
    <row r="23399" spans="1:11" x14ac:dyDescent="0.3">
      <c r="A23399" s="1" t="s">
        <v>29758</v>
      </c>
      <c r="B23399" t="s">
        <v>29759</v>
      </c>
      <c r="C23399" t="s">
        <v>29739</v>
      </c>
      <c r="D23399">
        <v>0</v>
      </c>
      <c r="E23399" t="s">
        <v>29760</v>
      </c>
      <c r="F23399" t="s">
        <v>53996</v>
      </c>
    </row>
    <row r="23400" spans="1:11" x14ac:dyDescent="0.3">
      <c r="A23400" s="1" t="s">
        <v>29758</v>
      </c>
      <c r="B23400" t="s">
        <v>29759</v>
      </c>
      <c r="C23400" t="s">
        <v>29739</v>
      </c>
      <c r="D23400">
        <v>0</v>
      </c>
      <c r="E23400" t="s">
        <v>29760</v>
      </c>
      <c r="F23400" t="s">
        <v>53997</v>
      </c>
    </row>
    <row r="23401" spans="1:11" x14ac:dyDescent="0.3">
      <c r="A23401" s="1" t="s">
        <v>29737</v>
      </c>
      <c r="B23401" t="s">
        <v>29738</v>
      </c>
      <c r="C23401" t="s">
        <v>29739</v>
      </c>
      <c r="D23401">
        <v>0</v>
      </c>
      <c r="E23401" t="s">
        <v>29740</v>
      </c>
      <c r="F23401" t="s">
        <v>53998</v>
      </c>
    </row>
    <row r="23402" spans="1:11" x14ac:dyDescent="0.3">
      <c r="A23402" s="1" t="s">
        <v>29737</v>
      </c>
      <c r="B23402" t="s">
        <v>29738</v>
      </c>
      <c r="C23402" t="s">
        <v>29739</v>
      </c>
      <c r="D23402">
        <v>0</v>
      </c>
      <c r="E23402" t="s">
        <v>29740</v>
      </c>
      <c r="F23402" t="s">
        <v>53999</v>
      </c>
    </row>
    <row r="23403" spans="1:11" x14ac:dyDescent="0.3">
      <c r="A23403" s="1" t="s">
        <v>54000</v>
      </c>
      <c r="B23403" t="s">
        <v>35635</v>
      </c>
      <c r="C23403" t="s">
        <v>54001</v>
      </c>
    </row>
    <row r="23404" spans="1:11" x14ac:dyDescent="0.3">
      <c r="A23404" s="1" t="s">
        <v>54000</v>
      </c>
      <c r="B23404" t="s">
        <v>48195</v>
      </c>
      <c r="C23404" t="s">
        <v>54002</v>
      </c>
    </row>
    <row r="23405" spans="1:11" x14ac:dyDescent="0.3">
      <c r="A23405" s="1" t="s">
        <v>29663</v>
      </c>
      <c r="B23405" t="s">
        <v>54003</v>
      </c>
    </row>
    <row r="23406" spans="1:11" x14ac:dyDescent="0.3">
      <c r="A23406" s="1" t="s">
        <v>29663</v>
      </c>
      <c r="B23406" t="s">
        <v>54004</v>
      </c>
    </row>
    <row r="23407" spans="1:11" x14ac:dyDescent="0.3">
      <c r="A23407" s="1" t="s">
        <v>29696</v>
      </c>
      <c r="B23407" t="s">
        <v>29697</v>
      </c>
      <c r="C23407" t="s">
        <v>33491</v>
      </c>
      <c r="D23407" t="s">
        <v>33492</v>
      </c>
      <c r="E23407">
        <v>7537325</v>
      </c>
      <c r="F23407" t="s">
        <v>29832</v>
      </c>
      <c r="G23407" t="s">
        <v>47781</v>
      </c>
      <c r="H23407" t="s">
        <v>33494</v>
      </c>
      <c r="I23407" t="s">
        <v>51486</v>
      </c>
      <c r="J23407" t="s">
        <v>53629</v>
      </c>
      <c r="K23407" t="s">
        <v>54005</v>
      </c>
    </row>
    <row r="23408" spans="1:11" x14ac:dyDescent="0.3">
      <c r="A23408" s="1" t="s">
        <v>29696</v>
      </c>
      <c r="B23408" t="s">
        <v>29697</v>
      </c>
      <c r="C23408" t="s">
        <v>33491</v>
      </c>
      <c r="D23408" t="s">
        <v>33492</v>
      </c>
      <c r="E23408">
        <v>7537324</v>
      </c>
      <c r="F23408" t="s">
        <v>29832</v>
      </c>
      <c r="G23408" t="s">
        <v>47781</v>
      </c>
      <c r="H23408" t="s">
        <v>33494</v>
      </c>
      <c r="I23408" t="s">
        <v>51486</v>
      </c>
      <c r="J23408" t="s">
        <v>53629</v>
      </c>
      <c r="K23408" t="s">
        <v>54006</v>
      </c>
    </row>
    <row r="23409" spans="1:11" x14ac:dyDescent="0.3">
      <c r="A23409" s="1" t="s">
        <v>29696</v>
      </c>
      <c r="B23409" t="s">
        <v>29697</v>
      </c>
      <c r="C23409" t="s">
        <v>33491</v>
      </c>
      <c r="D23409" t="s">
        <v>33492</v>
      </c>
      <c r="E23409">
        <v>7537326</v>
      </c>
      <c r="F23409" t="s">
        <v>29832</v>
      </c>
      <c r="G23409" t="s">
        <v>47781</v>
      </c>
      <c r="H23409" t="s">
        <v>33494</v>
      </c>
      <c r="I23409" t="s">
        <v>51486</v>
      </c>
      <c r="J23409" t="s">
        <v>53629</v>
      </c>
      <c r="K23409" t="s">
        <v>54007</v>
      </c>
    </row>
    <row r="23410" spans="1:11" x14ac:dyDescent="0.3">
      <c r="A23410" s="1" t="s">
        <v>29696</v>
      </c>
      <c r="B23410" t="s">
        <v>29703</v>
      </c>
      <c r="C23410" t="s">
        <v>29704</v>
      </c>
      <c r="D23410" t="s">
        <v>47781</v>
      </c>
      <c r="E23410" t="s">
        <v>29999</v>
      </c>
      <c r="F23410" t="s">
        <v>54008</v>
      </c>
    </row>
    <row r="23411" spans="1:11" x14ac:dyDescent="0.3">
      <c r="A23411" s="1" t="s">
        <v>54009</v>
      </c>
      <c r="B23411" t="s">
        <v>54010</v>
      </c>
      <c r="C23411" t="s">
        <v>54011</v>
      </c>
      <c r="D23411" t="s">
        <v>54012</v>
      </c>
    </row>
    <row r="23412" spans="1:11" x14ac:dyDescent="0.3">
      <c r="A23412" s="1" t="s">
        <v>54009</v>
      </c>
      <c r="B23412" t="s">
        <v>54010</v>
      </c>
      <c r="C23412" t="s">
        <v>54011</v>
      </c>
      <c r="D23412" t="s">
        <v>30391</v>
      </c>
    </row>
    <row r="23413" spans="1:11" x14ac:dyDescent="0.3">
      <c r="A23413" s="1" t="s">
        <v>54009</v>
      </c>
      <c r="B23413" t="s">
        <v>54010</v>
      </c>
      <c r="C23413" t="s">
        <v>54011</v>
      </c>
    </row>
    <row r="23414" spans="1:11" x14ac:dyDescent="0.3">
      <c r="A23414" s="1" t="s">
        <v>54009</v>
      </c>
      <c r="B23414" t="s">
        <v>54010</v>
      </c>
    </row>
    <row r="23415" spans="1:11" x14ac:dyDescent="0.3">
      <c r="A23415" s="1" t="s">
        <v>54013</v>
      </c>
      <c r="B23415" t="s">
        <v>54014</v>
      </c>
    </row>
    <row r="23416" spans="1:11" x14ac:dyDescent="0.3">
      <c r="A23416" s="1" t="s">
        <v>54013</v>
      </c>
      <c r="B23416" t="s">
        <v>54014</v>
      </c>
    </row>
    <row r="23417" spans="1:11" x14ac:dyDescent="0.3">
      <c r="A23417" s="1" t="s">
        <v>54013</v>
      </c>
    </row>
    <row r="23418" spans="1:11" x14ac:dyDescent="0.3">
      <c r="A23418" s="1" t="s">
        <v>29758</v>
      </c>
      <c r="B23418" t="s">
        <v>29759</v>
      </c>
      <c r="C23418" t="s">
        <v>29739</v>
      </c>
      <c r="D23418">
        <v>0</v>
      </c>
      <c r="E23418" t="s">
        <v>54015</v>
      </c>
      <c r="F23418" t="s">
        <v>30953</v>
      </c>
    </row>
    <row r="23419" spans="1:11" x14ac:dyDescent="0.3">
      <c r="A23419" s="1" t="s">
        <v>29758</v>
      </c>
      <c r="B23419" t="s">
        <v>29759</v>
      </c>
      <c r="C23419" t="s">
        <v>29739</v>
      </c>
      <c r="D23419">
        <v>0</v>
      </c>
      <c r="E23419" t="s">
        <v>54015</v>
      </c>
      <c r="F23419" t="s">
        <v>29897</v>
      </c>
    </row>
    <row r="23420" spans="1:11" x14ac:dyDescent="0.3">
      <c r="A23420" s="1" t="s">
        <v>29758</v>
      </c>
      <c r="B23420" t="s">
        <v>29759</v>
      </c>
      <c r="C23420" t="s">
        <v>29739</v>
      </c>
      <c r="D23420">
        <v>2</v>
      </c>
      <c r="E23420" t="s">
        <v>36793</v>
      </c>
      <c r="F23420" t="s">
        <v>54016</v>
      </c>
    </row>
    <row r="23421" spans="1:11" x14ac:dyDescent="0.3">
      <c r="A23421" s="1" t="s">
        <v>30043</v>
      </c>
      <c r="B23421" t="s">
        <v>30058</v>
      </c>
      <c r="C23421" t="s">
        <v>30045</v>
      </c>
      <c r="D23421" t="s">
        <v>54017</v>
      </c>
      <c r="E23421" t="s">
        <v>54018</v>
      </c>
    </row>
    <row r="23422" spans="1:11" x14ac:dyDescent="0.3">
      <c r="A23422" s="1" t="s">
        <v>29650</v>
      </c>
      <c r="B23422" t="s">
        <v>30032</v>
      </c>
      <c r="C23422" t="s">
        <v>30033</v>
      </c>
      <c r="D23422">
        <v>317945</v>
      </c>
      <c r="E23422" t="s">
        <v>54019</v>
      </c>
    </row>
    <row r="23423" spans="1:11" x14ac:dyDescent="0.3">
      <c r="A23423" s="1" t="s">
        <v>29650</v>
      </c>
      <c r="B23423" t="s">
        <v>30035</v>
      </c>
      <c r="C23423" t="s">
        <v>31831</v>
      </c>
      <c r="D23423">
        <v>20200311</v>
      </c>
      <c r="E23423">
        <v>359337</v>
      </c>
      <c r="F23423" t="s">
        <v>54020</v>
      </c>
    </row>
    <row r="23424" spans="1:11" x14ac:dyDescent="0.3">
      <c r="A23424" s="1" t="s">
        <v>29650</v>
      </c>
      <c r="B23424" t="s">
        <v>30035</v>
      </c>
      <c r="C23424" t="s">
        <v>31821</v>
      </c>
      <c r="D23424">
        <v>20200311</v>
      </c>
      <c r="E23424">
        <v>359372</v>
      </c>
      <c r="F23424" t="s">
        <v>54021</v>
      </c>
    </row>
    <row r="23425" spans="1:5" x14ac:dyDescent="0.3">
      <c r="A23425" s="1" t="s">
        <v>29650</v>
      </c>
      <c r="B23425" t="s">
        <v>30032</v>
      </c>
      <c r="C23425" t="s">
        <v>30033</v>
      </c>
      <c r="D23425">
        <v>319105</v>
      </c>
      <c r="E23425" t="s">
        <v>54022</v>
      </c>
    </row>
    <row r="23426" spans="1:5" x14ac:dyDescent="0.3">
      <c r="A23426" s="1" t="s">
        <v>30043</v>
      </c>
      <c r="B23426" t="s">
        <v>30058</v>
      </c>
      <c r="C23426" t="s">
        <v>30045</v>
      </c>
      <c r="D23426" t="s">
        <v>54023</v>
      </c>
      <c r="E23426" t="s">
        <v>54024</v>
      </c>
    </row>
    <row r="23427" spans="1:5" x14ac:dyDescent="0.3">
      <c r="A23427" s="1" t="s">
        <v>29712</v>
      </c>
      <c r="B23427" t="s">
        <v>53306</v>
      </c>
      <c r="C23427" t="s">
        <v>29729</v>
      </c>
      <c r="D23427">
        <v>1.2341275254601001E+18</v>
      </c>
    </row>
    <row r="23428" spans="1:5" x14ac:dyDescent="0.3">
      <c r="A23428" s="1" t="s">
        <v>29712</v>
      </c>
      <c r="B23428" t="s">
        <v>53306</v>
      </c>
      <c r="C23428" t="s">
        <v>29729</v>
      </c>
      <c r="D23428">
        <v>1.2295630975907899E+18</v>
      </c>
    </row>
    <row r="23429" spans="1:5" x14ac:dyDescent="0.3">
      <c r="A23429" s="1" t="s">
        <v>29663</v>
      </c>
      <c r="B23429" t="s">
        <v>54025</v>
      </c>
    </row>
    <row r="23430" spans="1:5" x14ac:dyDescent="0.3">
      <c r="A23430" s="1" t="s">
        <v>29712</v>
      </c>
      <c r="B23430" t="s">
        <v>54026</v>
      </c>
    </row>
    <row r="23431" spans="1:5" x14ac:dyDescent="0.3">
      <c r="A23431" s="1" t="s">
        <v>29712</v>
      </c>
      <c r="B23431" t="s">
        <v>41523</v>
      </c>
      <c r="C23431" t="s">
        <v>29729</v>
      </c>
      <c r="D23431">
        <v>1.2392627592101601E+18</v>
      </c>
    </row>
    <row r="23432" spans="1:5" x14ac:dyDescent="0.3">
      <c r="A23432" s="1" t="s">
        <v>29712</v>
      </c>
      <c r="B23432" t="s">
        <v>54027</v>
      </c>
      <c r="C23432" t="s">
        <v>29729</v>
      </c>
      <c r="D23432" t="s">
        <v>54028</v>
      </c>
    </row>
    <row r="23433" spans="1:5" x14ac:dyDescent="0.3">
      <c r="A23433" s="1" t="s">
        <v>42632</v>
      </c>
      <c r="B23433" t="s">
        <v>54029</v>
      </c>
    </row>
    <row r="23434" spans="1:5" x14ac:dyDescent="0.3">
      <c r="A23434" s="1" t="s">
        <v>42632</v>
      </c>
      <c r="B23434" t="s">
        <v>54030</v>
      </c>
    </row>
    <row r="23435" spans="1:5" x14ac:dyDescent="0.3">
      <c r="A23435" s="1" t="s">
        <v>42635</v>
      </c>
      <c r="B23435" t="s">
        <v>54031</v>
      </c>
    </row>
    <row r="23436" spans="1:5" x14ac:dyDescent="0.3">
      <c r="A23436" s="1" t="s">
        <v>30023</v>
      </c>
      <c r="B23436" t="s">
        <v>54032</v>
      </c>
    </row>
    <row r="23437" spans="1:5" x14ac:dyDescent="0.3">
      <c r="A23437" s="1" t="s">
        <v>34164</v>
      </c>
      <c r="B23437" t="s">
        <v>34165</v>
      </c>
      <c r="C23437" t="s">
        <v>54033</v>
      </c>
      <c r="D23437">
        <v>6</v>
      </c>
    </row>
    <row r="23438" spans="1:5" x14ac:dyDescent="0.3">
      <c r="A23438" s="1" t="s">
        <v>34164</v>
      </c>
      <c r="B23438" t="s">
        <v>34165</v>
      </c>
      <c r="C23438" t="s">
        <v>54033</v>
      </c>
      <c r="D23438">
        <v>5</v>
      </c>
    </row>
    <row r="23439" spans="1:5" x14ac:dyDescent="0.3">
      <c r="A23439" s="1" t="s">
        <v>34164</v>
      </c>
      <c r="B23439" t="s">
        <v>34165</v>
      </c>
      <c r="C23439" t="s">
        <v>54033</v>
      </c>
      <c r="D23439">
        <v>4</v>
      </c>
    </row>
    <row r="23440" spans="1:5" x14ac:dyDescent="0.3">
      <c r="A23440" s="1" t="s">
        <v>34164</v>
      </c>
      <c r="B23440" t="s">
        <v>34165</v>
      </c>
      <c r="C23440" t="s">
        <v>54033</v>
      </c>
      <c r="D23440">
        <v>3</v>
      </c>
    </row>
    <row r="23441" spans="1:6" x14ac:dyDescent="0.3">
      <c r="A23441" s="1" t="s">
        <v>34164</v>
      </c>
      <c r="B23441" t="s">
        <v>34165</v>
      </c>
      <c r="C23441" t="s">
        <v>54033</v>
      </c>
      <c r="D23441">
        <v>2</v>
      </c>
    </row>
    <row r="23442" spans="1:6" x14ac:dyDescent="0.3">
      <c r="A23442" s="1" t="s">
        <v>34164</v>
      </c>
      <c r="B23442" t="s">
        <v>34165</v>
      </c>
      <c r="C23442" t="s">
        <v>54033</v>
      </c>
    </row>
    <row r="23443" spans="1:6" x14ac:dyDescent="0.3">
      <c r="A23443" s="1" t="s">
        <v>30023</v>
      </c>
      <c r="B23443" t="s">
        <v>54034</v>
      </c>
    </row>
    <row r="23444" spans="1:6" x14ac:dyDescent="0.3">
      <c r="A23444" s="1" t="s">
        <v>29663</v>
      </c>
      <c r="B23444" t="s">
        <v>54035</v>
      </c>
    </row>
    <row r="23445" spans="1:6" x14ac:dyDescent="0.3">
      <c r="A23445" s="1" t="s">
        <v>29663</v>
      </c>
      <c r="B23445" t="s">
        <v>54036</v>
      </c>
    </row>
    <row r="23446" spans="1:6" x14ac:dyDescent="0.3">
      <c r="A23446" s="1" t="s">
        <v>29663</v>
      </c>
      <c r="B23446" t="s">
        <v>54037</v>
      </c>
    </row>
    <row r="23447" spans="1:6" x14ac:dyDescent="0.3">
      <c r="A23447" s="1" t="s">
        <v>29663</v>
      </c>
      <c r="B23447" t="s">
        <v>54038</v>
      </c>
    </row>
    <row r="23448" spans="1:6" x14ac:dyDescent="0.3">
      <c r="A23448" s="1" t="s">
        <v>29712</v>
      </c>
      <c r="B23448" t="s">
        <v>54039</v>
      </c>
      <c r="C23448" t="s">
        <v>29729</v>
      </c>
      <c r="D23448">
        <v>1.2392559320618399E+18</v>
      </c>
    </row>
    <row r="23449" spans="1:6" x14ac:dyDescent="0.3">
      <c r="A23449" s="1" t="s">
        <v>29712</v>
      </c>
      <c r="B23449" t="s">
        <v>54026</v>
      </c>
      <c r="C23449" t="s">
        <v>29729</v>
      </c>
      <c r="D23449">
        <v>1.2391765673786601E+18</v>
      </c>
      <c r="E23449" t="s">
        <v>30441</v>
      </c>
      <c r="F23449">
        <v>1</v>
      </c>
    </row>
    <row r="23450" spans="1:6" x14ac:dyDescent="0.3">
      <c r="A23450" s="1" t="s">
        <v>29712</v>
      </c>
      <c r="B23450" t="s">
        <v>32084</v>
      </c>
      <c r="C23450" t="s">
        <v>29729</v>
      </c>
      <c r="D23450">
        <v>1.2392545354382999E+18</v>
      </c>
      <c r="E23450" t="s">
        <v>30441</v>
      </c>
      <c r="F23450">
        <v>1</v>
      </c>
    </row>
    <row r="23451" spans="1:6" x14ac:dyDescent="0.3">
      <c r="A23451" s="1" t="s">
        <v>29712</v>
      </c>
      <c r="B23451" t="s">
        <v>54026</v>
      </c>
      <c r="C23451" t="s">
        <v>29729</v>
      </c>
      <c r="D23451">
        <v>1.2391765673786601E+18</v>
      </c>
    </row>
    <row r="23452" spans="1:6" x14ac:dyDescent="0.3">
      <c r="A23452" s="1" t="s">
        <v>29712</v>
      </c>
      <c r="B23452" t="s">
        <v>54040</v>
      </c>
    </row>
    <row r="23453" spans="1:6" x14ac:dyDescent="0.3">
      <c r="A23453" s="1" t="s">
        <v>30946</v>
      </c>
      <c r="B23453" t="s">
        <v>31467</v>
      </c>
      <c r="C23453" t="s">
        <v>54041</v>
      </c>
    </row>
    <row r="23454" spans="1:6" x14ac:dyDescent="0.3">
      <c r="A23454" s="1" t="s">
        <v>33599</v>
      </c>
      <c r="B23454" t="s">
        <v>29643</v>
      </c>
      <c r="C23454" t="s">
        <v>54042</v>
      </c>
    </row>
    <row r="23455" spans="1:6" x14ac:dyDescent="0.3">
      <c r="A23455" s="1" t="s">
        <v>30833</v>
      </c>
      <c r="B23455" t="s">
        <v>54043</v>
      </c>
    </row>
    <row r="23456" spans="1:6" x14ac:dyDescent="0.3">
      <c r="A23456" s="1" t="s">
        <v>30833</v>
      </c>
      <c r="B23456" t="s">
        <v>29913</v>
      </c>
      <c r="C23456" t="s">
        <v>54044</v>
      </c>
    </row>
    <row r="23457" spans="1:10" x14ac:dyDescent="0.3">
      <c r="A23457" s="1" t="s">
        <v>30608</v>
      </c>
      <c r="B23457" t="s">
        <v>31911</v>
      </c>
      <c r="C23457" t="s">
        <v>54045</v>
      </c>
    </row>
    <row r="23458" spans="1:10" x14ac:dyDescent="0.3">
      <c r="A23458" s="1" t="s">
        <v>29730</v>
      </c>
      <c r="B23458" t="s">
        <v>29731</v>
      </c>
      <c r="C23458" t="s">
        <v>29732</v>
      </c>
      <c r="D23458" t="s">
        <v>54046</v>
      </c>
      <c r="E23458" t="s">
        <v>29734</v>
      </c>
    </row>
    <row r="23459" spans="1:10" x14ac:dyDescent="0.3">
      <c r="A23459" s="1" t="s">
        <v>29712</v>
      </c>
      <c r="B23459" t="s">
        <v>31470</v>
      </c>
      <c r="C23459" t="s">
        <v>29729</v>
      </c>
      <c r="D23459">
        <v>1.2384816823967401E+18</v>
      </c>
    </row>
    <row r="23460" spans="1:10" x14ac:dyDescent="0.3">
      <c r="A23460" s="1" t="s">
        <v>29758</v>
      </c>
      <c r="B23460" t="s">
        <v>29759</v>
      </c>
      <c r="C23460" t="s">
        <v>29739</v>
      </c>
      <c r="D23460">
        <v>0</v>
      </c>
      <c r="E23460" t="s">
        <v>54047</v>
      </c>
    </row>
    <row r="23461" spans="1:10" x14ac:dyDescent="0.3">
      <c r="A23461" s="1" t="s">
        <v>30955</v>
      </c>
      <c r="B23461" t="s">
        <v>30956</v>
      </c>
      <c r="C23461" t="s">
        <v>54048</v>
      </c>
    </row>
    <row r="23462" spans="1:10" x14ac:dyDescent="0.3">
      <c r="A23462" s="1" t="s">
        <v>30955</v>
      </c>
      <c r="B23462" t="s">
        <v>30956</v>
      </c>
      <c r="C23462" t="s">
        <v>54049</v>
      </c>
    </row>
    <row r="23463" spans="1:10" x14ac:dyDescent="0.3">
      <c r="A23463" s="1" t="s">
        <v>29696</v>
      </c>
      <c r="B23463" t="s">
        <v>29703</v>
      </c>
      <c r="C23463" t="s">
        <v>29704</v>
      </c>
      <c r="D23463" t="s">
        <v>54050</v>
      </c>
    </row>
    <row r="23464" spans="1:10" x14ac:dyDescent="0.3">
      <c r="A23464" s="1" t="s">
        <v>29696</v>
      </c>
      <c r="B23464" t="s">
        <v>29697</v>
      </c>
      <c r="C23464" t="s">
        <v>33491</v>
      </c>
      <c r="D23464" t="s">
        <v>33492</v>
      </c>
      <c r="E23464">
        <v>7246109</v>
      </c>
      <c r="F23464" t="s">
        <v>29832</v>
      </c>
      <c r="G23464" t="s">
        <v>47781</v>
      </c>
      <c r="H23464" t="s">
        <v>30379</v>
      </c>
      <c r="I23464" t="s">
        <v>54051</v>
      </c>
      <c r="J23464" t="s">
        <v>54052</v>
      </c>
    </row>
    <row r="23465" spans="1:10" x14ac:dyDescent="0.3">
      <c r="A23465" s="1" t="s">
        <v>29696</v>
      </c>
      <c r="B23465" t="s">
        <v>29697</v>
      </c>
      <c r="C23465" t="s">
        <v>29698</v>
      </c>
      <c r="D23465" t="s">
        <v>29832</v>
      </c>
      <c r="E23465" t="s">
        <v>41148</v>
      </c>
      <c r="F23465" t="s">
        <v>30379</v>
      </c>
      <c r="G23465" t="s">
        <v>51115</v>
      </c>
      <c r="H23465" t="s">
        <v>16040</v>
      </c>
    </row>
    <row r="23466" spans="1:10" x14ac:dyDescent="0.3">
      <c r="A23466" s="1" t="s">
        <v>29758</v>
      </c>
      <c r="B23466" t="s">
        <v>29759</v>
      </c>
      <c r="C23466" t="s">
        <v>29739</v>
      </c>
      <c r="D23466">
        <v>0</v>
      </c>
      <c r="E23466" t="s">
        <v>29760</v>
      </c>
      <c r="F23466" t="s">
        <v>54053</v>
      </c>
    </row>
    <row r="23467" spans="1:10" x14ac:dyDescent="0.3">
      <c r="A23467" s="1" t="s">
        <v>30108</v>
      </c>
      <c r="B23467" t="s">
        <v>30632</v>
      </c>
      <c r="C23467">
        <v>1350732629</v>
      </c>
      <c r="D23467" t="s">
        <v>54054</v>
      </c>
    </row>
    <row r="23468" spans="1:10" x14ac:dyDescent="0.3">
      <c r="A23468" s="1" t="s">
        <v>32096</v>
      </c>
      <c r="B23468" t="s">
        <v>54055</v>
      </c>
    </row>
    <row r="23469" spans="1:10" x14ac:dyDescent="0.3">
      <c r="A23469" s="1" t="s">
        <v>30023</v>
      </c>
      <c r="B23469" t="s">
        <v>54056</v>
      </c>
    </row>
    <row r="23470" spans="1:10" x14ac:dyDescent="0.3">
      <c r="A23470" s="1" t="s">
        <v>54057</v>
      </c>
      <c r="B23470" t="s">
        <v>29643</v>
      </c>
      <c r="C23470" t="s">
        <v>54058</v>
      </c>
      <c r="D23470" t="s">
        <v>54059</v>
      </c>
      <c r="E23470" t="s">
        <v>54060</v>
      </c>
    </row>
    <row r="23471" spans="1:10" x14ac:dyDescent="0.3">
      <c r="A23471" s="1" t="s">
        <v>29663</v>
      </c>
      <c r="B23471" t="s">
        <v>54061</v>
      </c>
    </row>
    <row r="23472" spans="1:10" x14ac:dyDescent="0.3">
      <c r="A23472" s="1" t="s">
        <v>48838</v>
      </c>
      <c r="B23472" t="s">
        <v>32407</v>
      </c>
      <c r="C23472">
        <v>5716</v>
      </c>
      <c r="D23472" t="s">
        <v>54062</v>
      </c>
    </row>
    <row r="23473" spans="1:5" x14ac:dyDescent="0.3">
      <c r="A23473" s="1" t="s">
        <v>48838</v>
      </c>
      <c r="B23473" t="s">
        <v>30479</v>
      </c>
      <c r="C23473">
        <v>54128</v>
      </c>
      <c r="D23473" t="s">
        <v>54063</v>
      </c>
    </row>
    <row r="23474" spans="1:5" x14ac:dyDescent="0.3">
      <c r="A23474" s="1" t="s">
        <v>48838</v>
      </c>
      <c r="B23474" t="s">
        <v>30479</v>
      </c>
      <c r="C23474">
        <v>54127</v>
      </c>
      <c r="D23474" t="s">
        <v>54064</v>
      </c>
    </row>
    <row r="23475" spans="1:5" x14ac:dyDescent="0.3">
      <c r="A23475" s="1" t="s">
        <v>54057</v>
      </c>
      <c r="B23475" t="s">
        <v>29643</v>
      </c>
      <c r="C23475" t="s">
        <v>54058</v>
      </c>
      <c r="D23475" t="s">
        <v>54059</v>
      </c>
      <c r="E23475" t="s">
        <v>54065</v>
      </c>
    </row>
    <row r="23476" spans="1:5" x14ac:dyDescent="0.3">
      <c r="A23476" s="1" t="s">
        <v>29663</v>
      </c>
      <c r="B23476" t="s">
        <v>54066</v>
      </c>
    </row>
    <row r="23477" spans="1:5" x14ac:dyDescent="0.3">
      <c r="A23477" s="1" t="s">
        <v>54067</v>
      </c>
      <c r="B23477" t="s">
        <v>45876</v>
      </c>
      <c r="C23477" t="s">
        <v>54068</v>
      </c>
    </row>
    <row r="23478" spans="1:5" x14ac:dyDescent="0.3">
      <c r="A23478" s="1" t="s">
        <v>54067</v>
      </c>
      <c r="B23478" t="s">
        <v>54069</v>
      </c>
      <c r="C23478" t="s">
        <v>30008</v>
      </c>
      <c r="D23478" t="s">
        <v>30557</v>
      </c>
      <c r="E23478" t="s">
        <v>54070</v>
      </c>
    </row>
    <row r="23479" spans="1:5" x14ac:dyDescent="0.3">
      <c r="A23479" s="1" t="s">
        <v>54067</v>
      </c>
      <c r="B23479" t="s">
        <v>54069</v>
      </c>
      <c r="C23479" t="s">
        <v>30008</v>
      </c>
      <c r="D23479" t="s">
        <v>54070</v>
      </c>
    </row>
    <row r="23480" spans="1:5" x14ac:dyDescent="0.3">
      <c r="A23480" s="1" t="s">
        <v>54067</v>
      </c>
      <c r="B23480" t="s">
        <v>37601</v>
      </c>
      <c r="C23480" t="s">
        <v>54071</v>
      </c>
    </row>
    <row r="23481" spans="1:5" x14ac:dyDescent="0.3">
      <c r="A23481" s="1" t="s">
        <v>54067</v>
      </c>
      <c r="B23481" t="s">
        <v>35487</v>
      </c>
    </row>
    <row r="23482" spans="1:5" x14ac:dyDescent="0.3">
      <c r="A23482" s="1" t="s">
        <v>54067</v>
      </c>
    </row>
    <row r="23483" spans="1:5" x14ac:dyDescent="0.3">
      <c r="A23483" s="1" t="s">
        <v>54067</v>
      </c>
      <c r="B23483" t="s">
        <v>54072</v>
      </c>
      <c r="C23483" t="s">
        <v>54073</v>
      </c>
      <c r="D23483" t="s">
        <v>54074</v>
      </c>
    </row>
    <row r="23484" spans="1:5" x14ac:dyDescent="0.3">
      <c r="A23484" s="1" t="s">
        <v>30694</v>
      </c>
    </row>
    <row r="23485" spans="1:5" x14ac:dyDescent="0.3">
      <c r="A23485" s="1" t="s">
        <v>30694</v>
      </c>
      <c r="B23485" t="s">
        <v>54075</v>
      </c>
    </row>
    <row r="23486" spans="1:5" x14ac:dyDescent="0.3">
      <c r="A23486" s="1" t="s">
        <v>30777</v>
      </c>
      <c r="B23486" t="s">
        <v>35430</v>
      </c>
      <c r="C23486">
        <v>1055540</v>
      </c>
      <c r="D23486" t="s">
        <v>34873</v>
      </c>
    </row>
    <row r="23487" spans="1:5" x14ac:dyDescent="0.3">
      <c r="A23487" s="1" t="s">
        <v>34909</v>
      </c>
      <c r="B23487" t="s">
        <v>54076</v>
      </c>
    </row>
    <row r="23488" spans="1:5" x14ac:dyDescent="0.3">
      <c r="A23488" s="1" t="s">
        <v>29663</v>
      </c>
      <c r="B23488" t="s">
        <v>54077</v>
      </c>
    </row>
    <row r="23489" spans="1:4" x14ac:dyDescent="0.3">
      <c r="A23489" s="1" t="s">
        <v>54078</v>
      </c>
      <c r="B23489" t="s">
        <v>35908</v>
      </c>
      <c r="C23489" t="s">
        <v>54079</v>
      </c>
    </row>
    <row r="23490" spans="1:4" x14ac:dyDescent="0.3">
      <c r="A23490" s="1" t="s">
        <v>29663</v>
      </c>
      <c r="B23490" t="s">
        <v>54080</v>
      </c>
    </row>
    <row r="23491" spans="1:4" x14ac:dyDescent="0.3">
      <c r="A23491" s="1" t="s">
        <v>54078</v>
      </c>
      <c r="B23491" t="s">
        <v>35908</v>
      </c>
      <c r="C23491" t="s">
        <v>54081</v>
      </c>
    </row>
    <row r="23492" spans="1:4" x14ac:dyDescent="0.3">
      <c r="A23492" s="1" t="s">
        <v>29663</v>
      </c>
      <c r="B23492" t="s">
        <v>54082</v>
      </c>
    </row>
    <row r="23493" spans="1:4" x14ac:dyDescent="0.3">
      <c r="A23493" s="1" t="s">
        <v>29663</v>
      </c>
      <c r="B23493" t="s">
        <v>54083</v>
      </c>
    </row>
    <row r="23494" spans="1:4" x14ac:dyDescent="0.3">
      <c r="A23494" s="1" t="s">
        <v>37077</v>
      </c>
      <c r="B23494" t="s">
        <v>54084</v>
      </c>
      <c r="C23494" t="s">
        <v>37079</v>
      </c>
      <c r="D23494" t="s">
        <v>54085</v>
      </c>
    </row>
    <row r="23495" spans="1:4" x14ac:dyDescent="0.3">
      <c r="A23495" s="1" t="s">
        <v>37077</v>
      </c>
      <c r="B23495" t="s">
        <v>54084</v>
      </c>
      <c r="C23495" t="s">
        <v>37079</v>
      </c>
      <c r="D23495" t="s">
        <v>54086</v>
      </c>
    </row>
    <row r="23496" spans="1:4" x14ac:dyDescent="0.3">
      <c r="A23496" s="1" t="s">
        <v>29663</v>
      </c>
      <c r="B23496" t="s">
        <v>54087</v>
      </c>
    </row>
    <row r="23497" spans="1:4" x14ac:dyDescent="0.3">
      <c r="A23497" s="1" t="s">
        <v>29663</v>
      </c>
      <c r="B23497" t="s">
        <v>54088</v>
      </c>
    </row>
    <row r="23498" spans="1:4" x14ac:dyDescent="0.3">
      <c r="A23498" s="1" t="s">
        <v>34909</v>
      </c>
      <c r="B23498" t="s">
        <v>54076</v>
      </c>
      <c r="C23498" t="s">
        <v>54089</v>
      </c>
    </row>
    <row r="23499" spans="1:4" x14ac:dyDescent="0.3">
      <c r="A23499" s="1" t="s">
        <v>54078</v>
      </c>
      <c r="B23499" t="s">
        <v>35908</v>
      </c>
      <c r="C23499" t="s">
        <v>54090</v>
      </c>
    </row>
    <row r="23500" spans="1:4" x14ac:dyDescent="0.3">
      <c r="A23500" s="1" t="s">
        <v>29663</v>
      </c>
      <c r="B23500" t="s">
        <v>54091</v>
      </c>
    </row>
    <row r="23501" spans="1:4" x14ac:dyDescent="0.3">
      <c r="A23501" s="1" t="s">
        <v>29663</v>
      </c>
      <c r="B23501" t="s">
        <v>54092</v>
      </c>
    </row>
    <row r="23502" spans="1:4" x14ac:dyDescent="0.3">
      <c r="A23502" s="1" t="s">
        <v>51542</v>
      </c>
      <c r="B23502" t="s">
        <v>30686</v>
      </c>
      <c r="C23502" t="s">
        <v>54093</v>
      </c>
    </row>
    <row r="23503" spans="1:4" x14ac:dyDescent="0.3">
      <c r="A23503" s="1" t="s">
        <v>51542</v>
      </c>
      <c r="B23503" t="s">
        <v>30686</v>
      </c>
      <c r="C23503" t="s">
        <v>30746</v>
      </c>
      <c r="D23503" t="s">
        <v>54094</v>
      </c>
    </row>
    <row r="23504" spans="1:4" x14ac:dyDescent="0.3">
      <c r="A23504" s="1" t="s">
        <v>51542</v>
      </c>
      <c r="B23504" t="s">
        <v>30686</v>
      </c>
      <c r="C23504" t="s">
        <v>54095</v>
      </c>
    </row>
    <row r="23505" spans="1:6" x14ac:dyDescent="0.3">
      <c r="A23505" s="1" t="s">
        <v>51542</v>
      </c>
      <c r="B23505" t="s">
        <v>30686</v>
      </c>
      <c r="C23505" t="s">
        <v>31920</v>
      </c>
    </row>
    <row r="23506" spans="1:6" x14ac:dyDescent="0.3">
      <c r="A23506" s="1" t="s">
        <v>51542</v>
      </c>
      <c r="B23506" t="s">
        <v>30686</v>
      </c>
      <c r="C23506" t="s">
        <v>48231</v>
      </c>
    </row>
    <row r="23507" spans="1:6" x14ac:dyDescent="0.3">
      <c r="A23507" s="1" t="s">
        <v>51542</v>
      </c>
      <c r="B23507" t="s">
        <v>30686</v>
      </c>
      <c r="C23507" t="s">
        <v>42674</v>
      </c>
    </row>
    <row r="23508" spans="1:6" x14ac:dyDescent="0.3">
      <c r="A23508" s="1" t="s">
        <v>49735</v>
      </c>
      <c r="B23508" t="s">
        <v>54096</v>
      </c>
      <c r="C23508" t="s">
        <v>30553</v>
      </c>
      <c r="D23508" t="s">
        <v>54097</v>
      </c>
    </row>
    <row r="23509" spans="1:6" x14ac:dyDescent="0.3">
      <c r="A23509" s="1" t="s">
        <v>30995</v>
      </c>
      <c r="B23509" t="s">
        <v>54098</v>
      </c>
    </row>
    <row r="23510" spans="1:6" x14ac:dyDescent="0.3">
      <c r="A23510" s="1" t="s">
        <v>30023</v>
      </c>
      <c r="B23510" t="s">
        <v>54099</v>
      </c>
    </row>
    <row r="23511" spans="1:6" x14ac:dyDescent="0.3">
      <c r="A23511" s="1" t="s">
        <v>29663</v>
      </c>
      <c r="B23511" t="s">
        <v>54100</v>
      </c>
    </row>
    <row r="23512" spans="1:6" x14ac:dyDescent="0.3">
      <c r="A23512" s="1" t="s">
        <v>29712</v>
      </c>
      <c r="B23512" t="s">
        <v>30494</v>
      </c>
      <c r="C23512" t="s">
        <v>30495</v>
      </c>
      <c r="D23512" t="s">
        <v>54101</v>
      </c>
    </row>
    <row r="23513" spans="1:6" x14ac:dyDescent="0.3">
      <c r="A23513" s="1" t="s">
        <v>29712</v>
      </c>
      <c r="B23513" t="s">
        <v>54102</v>
      </c>
      <c r="C23513" t="s">
        <v>29729</v>
      </c>
      <c r="D23513">
        <v>1.2382221016785201E+18</v>
      </c>
      <c r="E23513" t="s">
        <v>30441</v>
      </c>
      <c r="F23513">
        <v>2</v>
      </c>
    </row>
    <row r="23514" spans="1:6" x14ac:dyDescent="0.3">
      <c r="A23514" s="1" t="s">
        <v>29712</v>
      </c>
      <c r="B23514" t="s">
        <v>54102</v>
      </c>
      <c r="C23514" t="s">
        <v>29729</v>
      </c>
      <c r="D23514">
        <v>1.2382221016785201E+18</v>
      </c>
      <c r="E23514" t="s">
        <v>30441</v>
      </c>
      <c r="F23514">
        <v>1</v>
      </c>
    </row>
    <row r="23515" spans="1:6" x14ac:dyDescent="0.3">
      <c r="A23515" s="1" t="s">
        <v>29712</v>
      </c>
      <c r="B23515" t="s">
        <v>40351</v>
      </c>
      <c r="C23515" t="s">
        <v>29729</v>
      </c>
      <c r="D23515">
        <v>1.2384247066819E+18</v>
      </c>
      <c r="E23515" t="s">
        <v>30441</v>
      </c>
      <c r="F23515">
        <v>2</v>
      </c>
    </row>
    <row r="23516" spans="1:6" x14ac:dyDescent="0.3">
      <c r="A23516" s="1" t="s">
        <v>29712</v>
      </c>
      <c r="B23516" t="s">
        <v>40351</v>
      </c>
      <c r="C23516" t="s">
        <v>29729</v>
      </c>
      <c r="D23516">
        <v>1.2384247066819E+18</v>
      </c>
      <c r="E23516" t="s">
        <v>30441</v>
      </c>
      <c r="F23516">
        <v>1</v>
      </c>
    </row>
    <row r="23517" spans="1:6" x14ac:dyDescent="0.3">
      <c r="A23517" s="1" t="s">
        <v>34164</v>
      </c>
      <c r="B23517" t="s">
        <v>34165</v>
      </c>
      <c r="C23517" t="s">
        <v>54103</v>
      </c>
    </row>
    <row r="23518" spans="1:6" x14ac:dyDescent="0.3">
      <c r="A23518" s="1" t="s">
        <v>34168</v>
      </c>
      <c r="B23518" t="s">
        <v>54104</v>
      </c>
    </row>
    <row r="23519" spans="1:6" x14ac:dyDescent="0.3">
      <c r="A23519" s="1" t="s">
        <v>30023</v>
      </c>
      <c r="B23519" t="s">
        <v>54105</v>
      </c>
    </row>
    <row r="23520" spans="1:6" x14ac:dyDescent="0.3">
      <c r="A23520" s="1" t="s">
        <v>29712</v>
      </c>
      <c r="B23520" t="s">
        <v>54106</v>
      </c>
      <c r="C23520" t="s">
        <v>29729</v>
      </c>
      <c r="D23520">
        <v>1.23821440667842E+18</v>
      </c>
      <c r="E23520" t="s">
        <v>30441</v>
      </c>
      <c r="F23520">
        <v>1</v>
      </c>
    </row>
    <row r="23521" spans="1:6" x14ac:dyDescent="0.3">
      <c r="A23521" s="1" t="s">
        <v>30608</v>
      </c>
      <c r="B23521" t="s">
        <v>41669</v>
      </c>
      <c r="C23521" t="s">
        <v>54107</v>
      </c>
    </row>
    <row r="23522" spans="1:6" x14ac:dyDescent="0.3">
      <c r="A23522" s="1" t="s">
        <v>29663</v>
      </c>
      <c r="B23522" t="s">
        <v>31793</v>
      </c>
      <c r="C23522" t="s">
        <v>41669</v>
      </c>
      <c r="D23522" t="s">
        <v>54108</v>
      </c>
    </row>
    <row r="23523" spans="1:6" x14ac:dyDescent="0.3">
      <c r="A23523" s="1" t="s">
        <v>29758</v>
      </c>
      <c r="B23523" t="s">
        <v>29759</v>
      </c>
      <c r="C23523" t="s">
        <v>29739</v>
      </c>
      <c r="D23523">
        <v>1</v>
      </c>
      <c r="E23523" t="s">
        <v>38142</v>
      </c>
      <c r="F23523" t="s">
        <v>54109</v>
      </c>
    </row>
    <row r="23524" spans="1:6" x14ac:dyDescent="0.3">
      <c r="A23524" s="1" t="s">
        <v>29758</v>
      </c>
      <c r="B23524" t="s">
        <v>29759</v>
      </c>
      <c r="C23524" t="s">
        <v>29739</v>
      </c>
      <c r="D23524">
        <v>1</v>
      </c>
      <c r="E23524" t="s">
        <v>38142</v>
      </c>
    </row>
    <row r="23525" spans="1:6" x14ac:dyDescent="0.3">
      <c r="A23525" s="1" t="s">
        <v>29712</v>
      </c>
      <c r="B23525" t="s">
        <v>54110</v>
      </c>
      <c r="C23525" t="s">
        <v>29729</v>
      </c>
      <c r="D23525">
        <v>1.2338826533314601E+18</v>
      </c>
    </row>
    <row r="23526" spans="1:6" x14ac:dyDescent="0.3">
      <c r="A23526" s="1" t="s">
        <v>29712</v>
      </c>
      <c r="B23526" t="s">
        <v>54110</v>
      </c>
      <c r="C23526" t="s">
        <v>29729</v>
      </c>
      <c r="D23526">
        <v>1.2338826533314601E+18</v>
      </c>
      <c r="E23526" t="s">
        <v>30441</v>
      </c>
      <c r="F23526">
        <v>4</v>
      </c>
    </row>
    <row r="23527" spans="1:6" x14ac:dyDescent="0.3">
      <c r="A23527" s="1" t="s">
        <v>29712</v>
      </c>
      <c r="B23527" t="s">
        <v>54110</v>
      </c>
      <c r="C23527" t="s">
        <v>29729</v>
      </c>
      <c r="D23527">
        <v>1.2338826533314601E+18</v>
      </c>
      <c r="E23527" t="s">
        <v>30441</v>
      </c>
      <c r="F23527">
        <v>3</v>
      </c>
    </row>
    <row r="23528" spans="1:6" x14ac:dyDescent="0.3">
      <c r="A23528" s="1" t="s">
        <v>29712</v>
      </c>
      <c r="B23528" t="s">
        <v>54110</v>
      </c>
      <c r="C23528" t="s">
        <v>29729</v>
      </c>
      <c r="D23528">
        <v>1.2338826533314601E+18</v>
      </c>
      <c r="E23528" t="s">
        <v>30441</v>
      </c>
      <c r="F23528">
        <v>2</v>
      </c>
    </row>
    <row r="23529" spans="1:6" x14ac:dyDescent="0.3">
      <c r="A23529" s="1" t="s">
        <v>29712</v>
      </c>
      <c r="B23529" t="s">
        <v>54110</v>
      </c>
      <c r="C23529" t="s">
        <v>29729</v>
      </c>
      <c r="D23529">
        <v>1.2338826533314601E+18</v>
      </c>
      <c r="E23529" t="s">
        <v>30441</v>
      </c>
      <c r="F23529">
        <v>1</v>
      </c>
    </row>
    <row r="23530" spans="1:6" x14ac:dyDescent="0.3">
      <c r="A23530" s="1" t="s">
        <v>30108</v>
      </c>
      <c r="B23530" t="s">
        <v>30632</v>
      </c>
      <c r="C23530">
        <v>1350732609</v>
      </c>
      <c r="D23530" t="s">
        <v>54111</v>
      </c>
    </row>
    <row r="23531" spans="1:6" x14ac:dyDescent="0.3">
      <c r="A23531" s="1" t="s">
        <v>43212</v>
      </c>
      <c r="B23531" t="s">
        <v>29767</v>
      </c>
      <c r="C23531" t="s">
        <v>54112</v>
      </c>
    </row>
    <row r="23532" spans="1:6" x14ac:dyDescent="0.3">
      <c r="A23532" s="1" t="s">
        <v>30023</v>
      </c>
      <c r="B23532" t="s">
        <v>54113</v>
      </c>
    </row>
    <row r="23533" spans="1:6" x14ac:dyDescent="0.3">
      <c r="A23533" s="1" t="s">
        <v>29712</v>
      </c>
      <c r="B23533" t="s">
        <v>39644</v>
      </c>
      <c r="C23533" t="s">
        <v>29729</v>
      </c>
      <c r="D23533">
        <v>1.2384089298912799E+18</v>
      </c>
    </row>
    <row r="23534" spans="1:6" x14ac:dyDescent="0.3">
      <c r="A23534" s="1" t="s">
        <v>29712</v>
      </c>
      <c r="B23534" t="s">
        <v>54114</v>
      </c>
      <c r="C23534" t="s">
        <v>29729</v>
      </c>
      <c r="D23534">
        <v>1.2383782042111401E+18</v>
      </c>
    </row>
    <row r="23535" spans="1:6" x14ac:dyDescent="0.3">
      <c r="A23535" s="1" t="s">
        <v>29712</v>
      </c>
      <c r="B23535" t="s">
        <v>54115</v>
      </c>
      <c r="C23535" t="s">
        <v>29729</v>
      </c>
      <c r="D23535">
        <v>1.23841188055037E+18</v>
      </c>
    </row>
    <row r="23536" spans="1:6" x14ac:dyDescent="0.3">
      <c r="A23536" s="1" t="s">
        <v>29712</v>
      </c>
      <c r="B23536" t="s">
        <v>33714</v>
      </c>
      <c r="C23536" t="s">
        <v>29729</v>
      </c>
      <c r="D23536">
        <v>1.23841236954766E+18</v>
      </c>
      <c r="E23536" t="s">
        <v>30441</v>
      </c>
      <c r="F23536">
        <v>1</v>
      </c>
    </row>
    <row r="23537" spans="1:7" x14ac:dyDescent="0.3">
      <c r="A23537" s="1" t="s">
        <v>52077</v>
      </c>
      <c r="B23537" t="s">
        <v>54116</v>
      </c>
    </row>
    <row r="23538" spans="1:7" x14ac:dyDescent="0.3">
      <c r="A23538" s="1" t="s">
        <v>30023</v>
      </c>
      <c r="B23538" t="s">
        <v>54117</v>
      </c>
    </row>
    <row r="23539" spans="1:7" x14ac:dyDescent="0.3">
      <c r="A23539" s="1" t="s">
        <v>29758</v>
      </c>
      <c r="B23539" t="s">
        <v>29759</v>
      </c>
      <c r="C23539" t="s">
        <v>29739</v>
      </c>
      <c r="D23539">
        <v>1</v>
      </c>
      <c r="E23539" t="s">
        <v>29760</v>
      </c>
      <c r="F23539" t="s">
        <v>54118</v>
      </c>
    </row>
    <row r="23540" spans="1:7" x14ac:dyDescent="0.3">
      <c r="A23540" s="1" t="s">
        <v>30608</v>
      </c>
      <c r="B23540" t="s">
        <v>30609</v>
      </c>
      <c r="C23540" t="s">
        <v>31906</v>
      </c>
      <c r="D23540" t="s">
        <v>36542</v>
      </c>
      <c r="E23540" t="s">
        <v>54119</v>
      </c>
      <c r="F23540" t="s">
        <v>54120</v>
      </c>
    </row>
    <row r="23541" spans="1:7" x14ac:dyDescent="0.3">
      <c r="A23541" s="1" t="s">
        <v>35890</v>
      </c>
      <c r="B23541" t="s">
        <v>29655</v>
      </c>
      <c r="C23541" t="s">
        <v>29644</v>
      </c>
      <c r="D23541">
        <v>74</v>
      </c>
      <c r="E23541" t="s">
        <v>35891</v>
      </c>
      <c r="F23541" t="s">
        <v>30104</v>
      </c>
      <c r="G23541" t="s">
        <v>54121</v>
      </c>
    </row>
    <row r="23542" spans="1:7" x14ac:dyDescent="0.3">
      <c r="A23542" s="1" t="s">
        <v>35890</v>
      </c>
      <c r="B23542" t="s">
        <v>29644</v>
      </c>
      <c r="C23542">
        <v>74</v>
      </c>
      <c r="D23542" t="s">
        <v>35891</v>
      </c>
      <c r="E23542" t="s">
        <v>30104</v>
      </c>
      <c r="F23542" t="s">
        <v>54121</v>
      </c>
    </row>
    <row r="23543" spans="1:7" x14ac:dyDescent="0.3">
      <c r="A23543" s="1" t="s">
        <v>35890</v>
      </c>
      <c r="B23543" t="s">
        <v>29655</v>
      </c>
      <c r="C23543" t="s">
        <v>29644</v>
      </c>
      <c r="D23543">
        <v>74</v>
      </c>
      <c r="E23543" t="s">
        <v>35891</v>
      </c>
      <c r="F23543" t="s">
        <v>54121</v>
      </c>
    </row>
    <row r="23544" spans="1:7" x14ac:dyDescent="0.3">
      <c r="A23544" s="1" t="s">
        <v>29758</v>
      </c>
      <c r="B23544" t="s">
        <v>29759</v>
      </c>
      <c r="C23544" t="s">
        <v>29739</v>
      </c>
      <c r="D23544">
        <v>0</v>
      </c>
      <c r="E23544" t="s">
        <v>29760</v>
      </c>
      <c r="F23544" t="s">
        <v>54122</v>
      </c>
    </row>
    <row r="23545" spans="1:7" x14ac:dyDescent="0.3">
      <c r="A23545" s="1" t="s">
        <v>54078</v>
      </c>
      <c r="B23545" t="s">
        <v>35908</v>
      </c>
      <c r="C23545" t="s">
        <v>54123</v>
      </c>
    </row>
    <row r="23546" spans="1:7" x14ac:dyDescent="0.3">
      <c r="A23546" s="1" t="s">
        <v>29663</v>
      </c>
      <c r="B23546" t="s">
        <v>54124</v>
      </c>
    </row>
    <row r="23547" spans="1:7" x14ac:dyDescent="0.3">
      <c r="A23547" s="1" t="s">
        <v>37077</v>
      </c>
      <c r="B23547" t="s">
        <v>54084</v>
      </c>
      <c r="C23547" t="s">
        <v>37079</v>
      </c>
      <c r="D23547" t="s">
        <v>54125</v>
      </c>
    </row>
    <row r="23548" spans="1:7" x14ac:dyDescent="0.3">
      <c r="A23548" s="1" t="s">
        <v>37077</v>
      </c>
      <c r="B23548" t="s">
        <v>54084</v>
      </c>
      <c r="C23548" t="s">
        <v>37079</v>
      </c>
      <c r="D23548" t="s">
        <v>54126</v>
      </c>
    </row>
    <row r="23549" spans="1:7" x14ac:dyDescent="0.3">
      <c r="A23549" s="1" t="s">
        <v>37077</v>
      </c>
      <c r="B23549" t="s">
        <v>54084</v>
      </c>
      <c r="C23549" t="s">
        <v>37079</v>
      </c>
    </row>
    <row r="23550" spans="1:7" x14ac:dyDescent="0.3">
      <c r="A23550" s="1" t="s">
        <v>30777</v>
      </c>
      <c r="B23550" t="s">
        <v>30778</v>
      </c>
      <c r="C23550">
        <v>1055540</v>
      </c>
      <c r="D23550" t="s">
        <v>30779</v>
      </c>
      <c r="E23550">
        <v>0</v>
      </c>
      <c r="F23550">
        <v>1.6397925698337001E+18</v>
      </c>
    </row>
    <row r="23551" spans="1:7" x14ac:dyDescent="0.3">
      <c r="A23551" s="1" t="s">
        <v>29663</v>
      </c>
      <c r="B23551" t="s">
        <v>54127</v>
      </c>
    </row>
    <row r="23552" spans="1:7" x14ac:dyDescent="0.3">
      <c r="A23552" s="1" t="s">
        <v>29712</v>
      </c>
      <c r="B23552" t="s">
        <v>33260</v>
      </c>
      <c r="C23552" t="s">
        <v>29729</v>
      </c>
      <c r="D23552">
        <v>1.2383833680744399E+18</v>
      </c>
    </row>
    <row r="23553" spans="1:7" x14ac:dyDescent="0.3">
      <c r="A23553" s="1" t="s">
        <v>29712</v>
      </c>
      <c r="B23553" t="s">
        <v>54128</v>
      </c>
      <c r="C23553" t="s">
        <v>29729</v>
      </c>
      <c r="D23553">
        <v>1.2383781957596101E+18</v>
      </c>
      <c r="E23553" t="s">
        <v>30441</v>
      </c>
      <c r="F23553">
        <v>1</v>
      </c>
    </row>
    <row r="23554" spans="1:7" x14ac:dyDescent="0.3">
      <c r="A23554" s="1" t="s">
        <v>29712</v>
      </c>
      <c r="B23554" t="s">
        <v>33260</v>
      </c>
      <c r="C23554" t="s">
        <v>29729</v>
      </c>
      <c r="D23554">
        <v>1.2383805796717701E+18</v>
      </c>
    </row>
    <row r="23555" spans="1:7" x14ac:dyDescent="0.3">
      <c r="A23555" s="1" t="s">
        <v>29696</v>
      </c>
      <c r="B23555" t="s">
        <v>29697</v>
      </c>
      <c r="C23555" t="s">
        <v>29698</v>
      </c>
      <c r="D23555" t="s">
        <v>29832</v>
      </c>
      <c r="E23555" t="s">
        <v>47925</v>
      </c>
      <c r="F23555" t="s">
        <v>54129</v>
      </c>
      <c r="G23555" t="s">
        <v>16104</v>
      </c>
    </row>
    <row r="23556" spans="1:7" x14ac:dyDescent="0.3">
      <c r="A23556" s="1" t="s">
        <v>29696</v>
      </c>
      <c r="B23556" t="s">
        <v>29697</v>
      </c>
      <c r="C23556" t="s">
        <v>29698</v>
      </c>
      <c r="D23556" t="s">
        <v>29832</v>
      </c>
      <c r="E23556" t="s">
        <v>47925</v>
      </c>
      <c r="F23556" t="s">
        <v>51932</v>
      </c>
      <c r="G23556" t="s">
        <v>54130</v>
      </c>
    </row>
    <row r="23557" spans="1:7" x14ac:dyDescent="0.3">
      <c r="A23557" s="1" t="s">
        <v>29712</v>
      </c>
      <c r="B23557" t="s">
        <v>54131</v>
      </c>
      <c r="C23557" t="s">
        <v>29729</v>
      </c>
      <c r="D23557">
        <v>1.2383655180435899E+18</v>
      </c>
      <c r="E23557" t="s">
        <v>30441</v>
      </c>
      <c r="F23557">
        <v>1</v>
      </c>
    </row>
    <row r="23558" spans="1:7" x14ac:dyDescent="0.3">
      <c r="A23558" s="1" t="s">
        <v>29712</v>
      </c>
      <c r="B23558" t="s">
        <v>33260</v>
      </c>
      <c r="C23558" t="s">
        <v>29729</v>
      </c>
      <c r="D23558">
        <v>1.2383802334488E+18</v>
      </c>
    </row>
    <row r="23559" spans="1:7" x14ac:dyDescent="0.3">
      <c r="A23559" s="1" t="s">
        <v>29712</v>
      </c>
      <c r="B23559" t="s">
        <v>44794</v>
      </c>
      <c r="C23559" t="s">
        <v>29729</v>
      </c>
      <c r="D23559">
        <v>1.23837527849939E+18</v>
      </c>
      <c r="E23559" t="s">
        <v>30441</v>
      </c>
      <c r="F23559">
        <v>1</v>
      </c>
    </row>
    <row r="23560" spans="1:7" x14ac:dyDescent="0.3">
      <c r="A23560" s="1" t="s">
        <v>29712</v>
      </c>
      <c r="B23560" t="s">
        <v>49688</v>
      </c>
      <c r="C23560" t="s">
        <v>29729</v>
      </c>
      <c r="D23560">
        <v>1.23837427656003E+18</v>
      </c>
      <c r="E23560" t="s">
        <v>30441</v>
      </c>
      <c r="F23560">
        <v>1</v>
      </c>
    </row>
    <row r="23561" spans="1:7" x14ac:dyDescent="0.3">
      <c r="A23561" s="1" t="s">
        <v>29712</v>
      </c>
      <c r="B23561" t="s">
        <v>54132</v>
      </c>
      <c r="C23561" t="s">
        <v>29729</v>
      </c>
      <c r="D23561">
        <v>1.23831707041405E+18</v>
      </c>
      <c r="E23561" t="s">
        <v>30441</v>
      </c>
      <c r="F23561">
        <v>1</v>
      </c>
    </row>
    <row r="23562" spans="1:7" x14ac:dyDescent="0.3">
      <c r="A23562" s="1" t="s">
        <v>29712</v>
      </c>
      <c r="B23562" t="s">
        <v>54133</v>
      </c>
      <c r="C23562" t="s">
        <v>29729</v>
      </c>
      <c r="D23562">
        <v>1.2382281169061399E+18</v>
      </c>
    </row>
    <row r="23563" spans="1:7" x14ac:dyDescent="0.3">
      <c r="A23563" s="1" t="s">
        <v>29696</v>
      </c>
      <c r="B23563" t="s">
        <v>29697</v>
      </c>
      <c r="C23563" t="s">
        <v>29698</v>
      </c>
      <c r="D23563" t="s">
        <v>29832</v>
      </c>
      <c r="E23563" t="s">
        <v>47925</v>
      </c>
      <c r="F23563" t="s">
        <v>51932</v>
      </c>
      <c r="G23563" t="s">
        <v>54134</v>
      </c>
    </row>
    <row r="23564" spans="1:7" x14ac:dyDescent="0.3">
      <c r="A23564" s="1" t="s">
        <v>29712</v>
      </c>
      <c r="B23564" t="s">
        <v>54135</v>
      </c>
      <c r="C23564" t="s">
        <v>29729</v>
      </c>
      <c r="D23564">
        <v>1.2383668332095099E+18</v>
      </c>
    </row>
    <row r="23565" spans="1:7" x14ac:dyDescent="0.3">
      <c r="A23565" s="1" t="s">
        <v>29712</v>
      </c>
      <c r="B23565" t="s">
        <v>54135</v>
      </c>
      <c r="C23565" t="s">
        <v>29729</v>
      </c>
      <c r="D23565">
        <v>1.2383668332095099E+18</v>
      </c>
      <c r="E23565" t="s">
        <v>30441</v>
      </c>
      <c r="F23565">
        <v>1</v>
      </c>
    </row>
    <row r="23566" spans="1:7" x14ac:dyDescent="0.3">
      <c r="A23566" s="1" t="s">
        <v>29712</v>
      </c>
      <c r="B23566" t="s">
        <v>54136</v>
      </c>
      <c r="C23566" t="s">
        <v>29729</v>
      </c>
      <c r="D23566">
        <v>1.2376744453863401E+18</v>
      </c>
      <c r="E23566" t="s">
        <v>30441</v>
      </c>
      <c r="F23566">
        <v>1</v>
      </c>
    </row>
    <row r="23567" spans="1:7" x14ac:dyDescent="0.3">
      <c r="A23567" s="1" t="s">
        <v>29712</v>
      </c>
      <c r="B23567" t="s">
        <v>30636</v>
      </c>
      <c r="C23567" t="s">
        <v>29729</v>
      </c>
      <c r="D23567">
        <v>1.23836318358638E+18</v>
      </c>
      <c r="E23567" t="s">
        <v>30441</v>
      </c>
      <c r="F23567">
        <v>1</v>
      </c>
    </row>
    <row r="23568" spans="1:7" x14ac:dyDescent="0.3">
      <c r="A23568" s="1" t="s">
        <v>29712</v>
      </c>
      <c r="B23568" t="s">
        <v>54137</v>
      </c>
      <c r="C23568" t="s">
        <v>29729</v>
      </c>
      <c r="D23568">
        <v>1.2381877605544699E+18</v>
      </c>
      <c r="E23568" t="s">
        <v>30441</v>
      </c>
      <c r="F23568">
        <v>1</v>
      </c>
    </row>
    <row r="23569" spans="1:10" x14ac:dyDescent="0.3">
      <c r="A23569" s="1" t="s">
        <v>29712</v>
      </c>
      <c r="B23569" t="s">
        <v>54137</v>
      </c>
      <c r="C23569" t="s">
        <v>29729</v>
      </c>
      <c r="D23569">
        <v>1.2381877605544699E+18</v>
      </c>
      <c r="E23569" t="s">
        <v>30441</v>
      </c>
      <c r="F23569">
        <v>2</v>
      </c>
    </row>
    <row r="23570" spans="1:10" x14ac:dyDescent="0.3">
      <c r="A23570" s="1" t="s">
        <v>30604</v>
      </c>
      <c r="B23570" t="s">
        <v>54138</v>
      </c>
    </row>
    <row r="23571" spans="1:10" x14ac:dyDescent="0.3">
      <c r="A23571" s="1" t="s">
        <v>29663</v>
      </c>
      <c r="B23571" t="s">
        <v>54139</v>
      </c>
    </row>
    <row r="23572" spans="1:10" x14ac:dyDescent="0.3">
      <c r="A23572" s="1" t="s">
        <v>29712</v>
      </c>
      <c r="B23572" t="s">
        <v>31470</v>
      </c>
      <c r="C23572" t="s">
        <v>29729</v>
      </c>
      <c r="D23572">
        <v>1.2369698544916301E+18</v>
      </c>
      <c r="E23572" t="s">
        <v>30441</v>
      </c>
      <c r="F23572">
        <v>1</v>
      </c>
    </row>
    <row r="23573" spans="1:10" x14ac:dyDescent="0.3">
      <c r="A23573" s="1" t="s">
        <v>30777</v>
      </c>
      <c r="B23573" t="s">
        <v>34191</v>
      </c>
      <c r="C23573" t="s">
        <v>34192</v>
      </c>
      <c r="D23573" t="s">
        <v>54140</v>
      </c>
    </row>
    <row r="23574" spans="1:10" x14ac:dyDescent="0.3">
      <c r="A23574" s="1" t="s">
        <v>30833</v>
      </c>
      <c r="B23574" t="s">
        <v>54141</v>
      </c>
    </row>
    <row r="23575" spans="1:10" x14ac:dyDescent="0.3">
      <c r="A23575" s="1" t="s">
        <v>30833</v>
      </c>
      <c r="B23575" t="s">
        <v>29913</v>
      </c>
      <c r="C23575" t="s">
        <v>54142</v>
      </c>
    </row>
    <row r="23576" spans="1:10" x14ac:dyDescent="0.3">
      <c r="A23576" s="1" t="s">
        <v>30833</v>
      </c>
      <c r="B23576" t="s">
        <v>54143</v>
      </c>
      <c r="C23576" t="s">
        <v>54144</v>
      </c>
    </row>
    <row r="23577" spans="1:10" x14ac:dyDescent="0.3">
      <c r="A23577" s="1" t="s">
        <v>54145</v>
      </c>
      <c r="B23577" t="s">
        <v>30744</v>
      </c>
      <c r="C23577" t="s">
        <v>54146</v>
      </c>
      <c r="D23577" t="s">
        <v>54147</v>
      </c>
      <c r="E23577" t="s">
        <v>54148</v>
      </c>
    </row>
    <row r="23578" spans="1:10" x14ac:dyDescent="0.3">
      <c r="A23578" s="1" t="s">
        <v>36524</v>
      </c>
      <c r="B23578" t="s">
        <v>29655</v>
      </c>
      <c r="C23578" t="s">
        <v>30057</v>
      </c>
      <c r="D23578" t="s">
        <v>54147</v>
      </c>
      <c r="E23578" t="s">
        <v>54148</v>
      </c>
    </row>
    <row r="23579" spans="1:10" x14ac:dyDescent="0.3">
      <c r="A23579" s="1" t="s">
        <v>38917</v>
      </c>
      <c r="B23579" t="s">
        <v>54149</v>
      </c>
      <c r="C23579" t="s">
        <v>54150</v>
      </c>
      <c r="D23579" t="s">
        <v>54151</v>
      </c>
    </row>
    <row r="23580" spans="1:10" x14ac:dyDescent="0.3">
      <c r="A23580" s="1" t="s">
        <v>29663</v>
      </c>
      <c r="B23580" t="s">
        <v>54152</v>
      </c>
    </row>
    <row r="23581" spans="1:10" x14ac:dyDescent="0.3">
      <c r="A23581" s="1" t="s">
        <v>30833</v>
      </c>
      <c r="B23581" t="s">
        <v>54153</v>
      </c>
    </row>
    <row r="23582" spans="1:10" x14ac:dyDescent="0.3">
      <c r="A23582" s="1" t="s">
        <v>30833</v>
      </c>
      <c r="B23582" t="s">
        <v>29913</v>
      </c>
      <c r="C23582" t="s">
        <v>54154</v>
      </c>
    </row>
    <row r="23583" spans="1:10" x14ac:dyDescent="0.3">
      <c r="A23583" s="1" t="s">
        <v>30435</v>
      </c>
      <c r="B23583" t="s">
        <v>54155</v>
      </c>
      <c r="C23583">
        <v>161601</v>
      </c>
      <c r="D23583" t="s">
        <v>33372</v>
      </c>
      <c r="E23583" t="s">
        <v>54156</v>
      </c>
    </row>
    <row r="23584" spans="1:10" x14ac:dyDescent="0.3">
      <c r="A23584" s="1" t="s">
        <v>29696</v>
      </c>
      <c r="B23584" t="s">
        <v>29703</v>
      </c>
      <c r="C23584" t="s">
        <v>29704</v>
      </c>
      <c r="D23584" t="s">
        <v>47925</v>
      </c>
      <c r="E23584" t="s">
        <v>29705</v>
      </c>
      <c r="F23584" t="s">
        <v>49259</v>
      </c>
      <c r="G23584" t="s">
        <v>29708</v>
      </c>
      <c r="H23584" t="s">
        <v>29709</v>
      </c>
      <c r="I23584" t="s">
        <v>47925</v>
      </c>
      <c r="J23584" t="s">
        <v>54157</v>
      </c>
    </row>
    <row r="23585" spans="1:6" x14ac:dyDescent="0.3">
      <c r="A23585" s="1" t="s">
        <v>29721</v>
      </c>
      <c r="B23585" t="s">
        <v>29722</v>
      </c>
      <c r="C23585" t="s">
        <v>29723</v>
      </c>
      <c r="D23585" t="s">
        <v>54158</v>
      </c>
    </row>
    <row r="23586" spans="1:6" x14ac:dyDescent="0.3">
      <c r="A23586" s="1" t="s">
        <v>30435</v>
      </c>
      <c r="B23586" t="s">
        <v>54159</v>
      </c>
      <c r="C23586">
        <v>161598</v>
      </c>
      <c r="D23586" t="s">
        <v>33372</v>
      </c>
      <c r="E23586" t="s">
        <v>54160</v>
      </c>
    </row>
    <row r="23587" spans="1:6" x14ac:dyDescent="0.3">
      <c r="A23587" s="1" t="s">
        <v>29712</v>
      </c>
      <c r="B23587" t="s">
        <v>33260</v>
      </c>
      <c r="C23587" t="s">
        <v>34009</v>
      </c>
    </row>
    <row r="23588" spans="1:6" x14ac:dyDescent="0.3">
      <c r="A23588" s="1" t="s">
        <v>29712</v>
      </c>
      <c r="B23588" t="s">
        <v>33260</v>
      </c>
    </row>
    <row r="23589" spans="1:6" x14ac:dyDescent="0.3">
      <c r="A23589" s="1" t="s">
        <v>29712</v>
      </c>
      <c r="B23589" t="s">
        <v>33768</v>
      </c>
    </row>
    <row r="23590" spans="1:6" x14ac:dyDescent="0.3">
      <c r="A23590" s="1" t="s">
        <v>29712</v>
      </c>
      <c r="B23590" t="s">
        <v>38543</v>
      </c>
      <c r="C23590" t="s">
        <v>29729</v>
      </c>
      <c r="D23590">
        <v>1.23806292708259E+18</v>
      </c>
      <c r="E23590" t="s">
        <v>30441</v>
      </c>
      <c r="F23590">
        <v>1</v>
      </c>
    </row>
    <row r="23591" spans="1:6" x14ac:dyDescent="0.3">
      <c r="A23591" s="1" t="s">
        <v>29712</v>
      </c>
      <c r="B23591" t="s">
        <v>54161</v>
      </c>
      <c r="C23591" t="s">
        <v>29729</v>
      </c>
      <c r="D23591">
        <v>1.2374159888717299E+18</v>
      </c>
      <c r="E23591" t="s">
        <v>30441</v>
      </c>
      <c r="F23591">
        <v>1</v>
      </c>
    </row>
    <row r="23592" spans="1:6" x14ac:dyDescent="0.3">
      <c r="A23592" s="1" t="s">
        <v>29712</v>
      </c>
      <c r="B23592" t="s">
        <v>54162</v>
      </c>
      <c r="C23592" t="s">
        <v>29729</v>
      </c>
      <c r="D23592">
        <v>1.2377171854742799E+18</v>
      </c>
      <c r="E23592" t="s">
        <v>30441</v>
      </c>
      <c r="F23592">
        <v>1</v>
      </c>
    </row>
    <row r="23593" spans="1:6" x14ac:dyDescent="0.3">
      <c r="A23593" s="1" t="s">
        <v>29712</v>
      </c>
      <c r="B23593" t="s">
        <v>54162</v>
      </c>
      <c r="C23593" t="s">
        <v>29729</v>
      </c>
      <c r="D23593">
        <v>1.2377171854742799E+18</v>
      </c>
    </row>
    <row r="23594" spans="1:6" x14ac:dyDescent="0.3">
      <c r="A23594" s="1" t="s">
        <v>29712</v>
      </c>
      <c r="B23594" t="s">
        <v>54163</v>
      </c>
      <c r="C23594" t="s">
        <v>29729</v>
      </c>
      <c r="D23594">
        <v>1.23789113559645E+18</v>
      </c>
      <c r="E23594" t="s">
        <v>30441</v>
      </c>
      <c r="F23594">
        <v>4</v>
      </c>
    </row>
    <row r="23595" spans="1:6" x14ac:dyDescent="0.3">
      <c r="A23595" s="1" t="s">
        <v>29712</v>
      </c>
      <c r="B23595" t="s">
        <v>54163</v>
      </c>
      <c r="C23595" t="s">
        <v>29729</v>
      </c>
      <c r="D23595">
        <v>1.23789113559645E+18</v>
      </c>
      <c r="E23595" t="s">
        <v>30441</v>
      </c>
      <c r="F23595">
        <v>3</v>
      </c>
    </row>
    <row r="23596" spans="1:6" x14ac:dyDescent="0.3">
      <c r="A23596" s="1" t="s">
        <v>29712</v>
      </c>
      <c r="B23596" t="s">
        <v>54163</v>
      </c>
      <c r="C23596" t="s">
        <v>29729</v>
      </c>
      <c r="D23596">
        <v>1.23789113559645E+18</v>
      </c>
      <c r="E23596" t="s">
        <v>30441</v>
      </c>
      <c r="F23596">
        <v>2</v>
      </c>
    </row>
    <row r="23597" spans="1:6" x14ac:dyDescent="0.3">
      <c r="A23597" s="1" t="s">
        <v>29712</v>
      </c>
      <c r="B23597" t="s">
        <v>54163</v>
      </c>
      <c r="C23597" t="s">
        <v>29729</v>
      </c>
      <c r="D23597">
        <v>1.23789113559645E+18</v>
      </c>
      <c r="E23597" t="s">
        <v>30441</v>
      </c>
      <c r="F23597">
        <v>1</v>
      </c>
    </row>
    <row r="23598" spans="1:6" x14ac:dyDescent="0.3">
      <c r="A23598" s="1" t="s">
        <v>29712</v>
      </c>
      <c r="B23598" t="s">
        <v>32084</v>
      </c>
      <c r="C23598" t="s">
        <v>29729</v>
      </c>
      <c r="D23598">
        <v>1.23794331781763E+18</v>
      </c>
    </row>
    <row r="23599" spans="1:6" x14ac:dyDescent="0.3">
      <c r="A23599" s="1" t="s">
        <v>29712</v>
      </c>
      <c r="B23599" t="s">
        <v>34022</v>
      </c>
      <c r="C23599" t="s">
        <v>29729</v>
      </c>
      <c r="D23599">
        <v>1.2380616131539999E+18</v>
      </c>
      <c r="E23599" t="s">
        <v>30441</v>
      </c>
      <c r="F23599">
        <v>1</v>
      </c>
    </row>
    <row r="23600" spans="1:6" x14ac:dyDescent="0.3">
      <c r="A23600" s="1" t="s">
        <v>29712</v>
      </c>
      <c r="B23600" t="s">
        <v>32084</v>
      </c>
      <c r="C23600" t="s">
        <v>29729</v>
      </c>
      <c r="D23600">
        <v>1.23794331781763E+18</v>
      </c>
      <c r="E23600" t="s">
        <v>30441</v>
      </c>
      <c r="F23600">
        <v>1</v>
      </c>
    </row>
    <row r="23601" spans="1:6" x14ac:dyDescent="0.3">
      <c r="A23601" s="1" t="s">
        <v>29712</v>
      </c>
      <c r="B23601" t="s">
        <v>54164</v>
      </c>
      <c r="C23601" t="s">
        <v>29729</v>
      </c>
      <c r="D23601">
        <v>1.2380534790101801E+18</v>
      </c>
    </row>
    <row r="23602" spans="1:6" x14ac:dyDescent="0.3">
      <c r="A23602" s="1" t="s">
        <v>29712</v>
      </c>
      <c r="B23602" t="s">
        <v>52865</v>
      </c>
      <c r="C23602" t="s">
        <v>29729</v>
      </c>
      <c r="D23602">
        <v>1.23805862795873E+18</v>
      </c>
    </row>
    <row r="23603" spans="1:6" x14ac:dyDescent="0.3">
      <c r="A23603" s="1" t="s">
        <v>29712</v>
      </c>
      <c r="B23603" t="s">
        <v>54165</v>
      </c>
      <c r="C23603" t="s">
        <v>29729</v>
      </c>
      <c r="D23603">
        <v>1.23805057676995E+18</v>
      </c>
      <c r="E23603" t="s">
        <v>30441</v>
      </c>
      <c r="F23603">
        <v>1</v>
      </c>
    </row>
    <row r="23604" spans="1:6" x14ac:dyDescent="0.3">
      <c r="A23604" s="1" t="s">
        <v>29712</v>
      </c>
      <c r="B23604" t="s">
        <v>48817</v>
      </c>
      <c r="C23604" t="s">
        <v>29729</v>
      </c>
      <c r="D23604">
        <v>1.2380594900140401E+18</v>
      </c>
    </row>
    <row r="23605" spans="1:6" x14ac:dyDescent="0.3">
      <c r="A23605" s="1" t="s">
        <v>41737</v>
      </c>
      <c r="B23605" t="s">
        <v>41738</v>
      </c>
      <c r="C23605" t="s">
        <v>54166</v>
      </c>
      <c r="D23605">
        <v>62570448</v>
      </c>
    </row>
    <row r="23606" spans="1:6" x14ac:dyDescent="0.3">
      <c r="A23606" s="1" t="s">
        <v>29663</v>
      </c>
      <c r="B23606" t="s">
        <v>54167</v>
      </c>
    </row>
    <row r="23607" spans="1:6" x14ac:dyDescent="0.3">
      <c r="A23607" s="1" t="s">
        <v>29712</v>
      </c>
      <c r="B23607" t="s">
        <v>48761</v>
      </c>
      <c r="C23607" t="s">
        <v>29729</v>
      </c>
      <c r="D23607">
        <v>1.23803504603822E+18</v>
      </c>
      <c r="E23607" t="s">
        <v>30441</v>
      </c>
      <c r="F23607">
        <v>1</v>
      </c>
    </row>
    <row r="23608" spans="1:6" x14ac:dyDescent="0.3">
      <c r="A23608" s="1" t="s">
        <v>29712</v>
      </c>
      <c r="B23608" t="s">
        <v>37063</v>
      </c>
      <c r="C23608" t="s">
        <v>29729</v>
      </c>
      <c r="D23608">
        <v>1.2380353484769001E+18</v>
      </c>
      <c r="E23608" t="s">
        <v>30441</v>
      </c>
      <c r="F23608">
        <v>3</v>
      </c>
    </row>
    <row r="23609" spans="1:6" x14ac:dyDescent="0.3">
      <c r="A23609" s="1" t="s">
        <v>29712</v>
      </c>
      <c r="B23609" t="s">
        <v>37063</v>
      </c>
      <c r="C23609" t="s">
        <v>29729</v>
      </c>
      <c r="D23609">
        <v>1.2380353484769001E+18</v>
      </c>
      <c r="E23609" t="s">
        <v>30441</v>
      </c>
      <c r="F23609">
        <v>2</v>
      </c>
    </row>
    <row r="23610" spans="1:6" x14ac:dyDescent="0.3">
      <c r="A23610" s="1" t="s">
        <v>29712</v>
      </c>
      <c r="B23610" t="s">
        <v>37063</v>
      </c>
      <c r="C23610" t="s">
        <v>29729</v>
      </c>
      <c r="D23610">
        <v>1.2380353484769001E+18</v>
      </c>
      <c r="E23610" t="s">
        <v>30441</v>
      </c>
      <c r="F23610">
        <v>1</v>
      </c>
    </row>
    <row r="23611" spans="1:6" x14ac:dyDescent="0.3">
      <c r="A23611" s="1" t="s">
        <v>30025</v>
      </c>
      <c r="B23611" t="s">
        <v>54168</v>
      </c>
    </row>
    <row r="23612" spans="1:6" x14ac:dyDescent="0.3">
      <c r="A23612" s="1" t="s">
        <v>30025</v>
      </c>
      <c r="B23612" t="s">
        <v>54169</v>
      </c>
    </row>
    <row r="23613" spans="1:6" x14ac:dyDescent="0.3">
      <c r="A23613" s="1" t="s">
        <v>29712</v>
      </c>
      <c r="B23613" t="s">
        <v>40138</v>
      </c>
      <c r="C23613" t="s">
        <v>29729</v>
      </c>
      <c r="D23613">
        <v>1.23802467590257E+18</v>
      </c>
      <c r="E23613" t="s">
        <v>30441</v>
      </c>
      <c r="F23613">
        <v>1</v>
      </c>
    </row>
    <row r="23614" spans="1:6" x14ac:dyDescent="0.3">
      <c r="A23614" s="1" t="s">
        <v>29712</v>
      </c>
      <c r="B23614" t="s">
        <v>54170</v>
      </c>
      <c r="C23614" t="s">
        <v>29729</v>
      </c>
      <c r="D23614">
        <v>1.2378991754774001E+18</v>
      </c>
      <c r="E23614" t="s">
        <v>30441</v>
      </c>
      <c r="F23614">
        <v>1</v>
      </c>
    </row>
    <row r="23615" spans="1:6" x14ac:dyDescent="0.3">
      <c r="A23615" s="1" t="s">
        <v>29712</v>
      </c>
      <c r="B23615" t="s">
        <v>54171</v>
      </c>
      <c r="C23615" t="s">
        <v>29729</v>
      </c>
      <c r="D23615">
        <v>1.2380226714319401E+18</v>
      </c>
      <c r="E23615" t="s">
        <v>30441</v>
      </c>
      <c r="F23615">
        <v>1</v>
      </c>
    </row>
    <row r="23616" spans="1:6" x14ac:dyDescent="0.3">
      <c r="A23616" s="1" t="s">
        <v>54172</v>
      </c>
      <c r="B23616" t="s">
        <v>54173</v>
      </c>
      <c r="C23616" t="s">
        <v>37009</v>
      </c>
      <c r="D23616" t="s">
        <v>54174</v>
      </c>
    </row>
    <row r="23617" spans="1:6" x14ac:dyDescent="0.3">
      <c r="A23617" s="1" t="s">
        <v>54172</v>
      </c>
      <c r="B23617" t="s">
        <v>54173</v>
      </c>
      <c r="C23617" t="s">
        <v>54175</v>
      </c>
      <c r="D23617">
        <v>788933556</v>
      </c>
    </row>
    <row r="23618" spans="1:6" x14ac:dyDescent="0.3">
      <c r="A23618" s="1" t="s">
        <v>30023</v>
      </c>
      <c r="B23618" t="s">
        <v>54176</v>
      </c>
    </row>
    <row r="23619" spans="1:6" x14ac:dyDescent="0.3">
      <c r="A23619" s="1" t="s">
        <v>29712</v>
      </c>
      <c r="B23619" t="s">
        <v>33260</v>
      </c>
      <c r="C23619" t="s">
        <v>29729</v>
      </c>
      <c r="D23619">
        <v>1.23802381215261E+18</v>
      </c>
    </row>
    <row r="23620" spans="1:6" x14ac:dyDescent="0.3">
      <c r="A23620" s="1" t="s">
        <v>30608</v>
      </c>
      <c r="B23620" t="s">
        <v>30609</v>
      </c>
      <c r="C23620" t="s">
        <v>45230</v>
      </c>
      <c r="D23620" t="s">
        <v>31909</v>
      </c>
      <c r="E23620" t="s">
        <v>45231</v>
      </c>
      <c r="F23620">
        <v>178355</v>
      </c>
    </row>
    <row r="23621" spans="1:6" x14ac:dyDescent="0.3">
      <c r="A23621" s="1" t="s">
        <v>30025</v>
      </c>
      <c r="B23621" t="s">
        <v>54177</v>
      </c>
    </row>
    <row r="23622" spans="1:6" x14ac:dyDescent="0.3">
      <c r="A23622" s="1" t="s">
        <v>31353</v>
      </c>
      <c r="B23622" t="s">
        <v>30110</v>
      </c>
      <c r="C23622" t="s">
        <v>54178</v>
      </c>
    </row>
    <row r="23623" spans="1:6" x14ac:dyDescent="0.3">
      <c r="A23623" s="1" t="s">
        <v>30023</v>
      </c>
      <c r="B23623" t="s">
        <v>54179</v>
      </c>
    </row>
    <row r="23624" spans="1:6" x14ac:dyDescent="0.3">
      <c r="A23624" s="1" t="s">
        <v>29712</v>
      </c>
      <c r="B23624" t="s">
        <v>54180</v>
      </c>
      <c r="C23624" t="s">
        <v>29729</v>
      </c>
      <c r="D23624">
        <v>1.23780053432669E+18</v>
      </c>
      <c r="E23624" t="s">
        <v>30441</v>
      </c>
      <c r="F23624">
        <v>1</v>
      </c>
    </row>
    <row r="23625" spans="1:6" x14ac:dyDescent="0.3">
      <c r="A23625" s="1" t="s">
        <v>30604</v>
      </c>
      <c r="B23625" t="s">
        <v>54181</v>
      </c>
    </row>
    <row r="23626" spans="1:6" x14ac:dyDescent="0.3">
      <c r="A23626" s="1" t="s">
        <v>30608</v>
      </c>
      <c r="B23626" t="s">
        <v>34284</v>
      </c>
      <c r="C23626" t="s">
        <v>54182</v>
      </c>
    </row>
    <row r="23627" spans="1:6" x14ac:dyDescent="0.3">
      <c r="A23627" s="1" t="s">
        <v>30608</v>
      </c>
      <c r="B23627" t="s">
        <v>54183</v>
      </c>
    </row>
    <row r="23628" spans="1:6" x14ac:dyDescent="0.3">
      <c r="A23628" s="1" t="s">
        <v>30023</v>
      </c>
      <c r="B23628" t="s">
        <v>54184</v>
      </c>
    </row>
    <row r="23629" spans="1:6" x14ac:dyDescent="0.3">
      <c r="A23629" s="1" t="s">
        <v>29712</v>
      </c>
      <c r="B23629" t="s">
        <v>54185</v>
      </c>
      <c r="C23629" t="s">
        <v>29729</v>
      </c>
      <c r="D23629">
        <v>1.2380190189608399E+18</v>
      </c>
    </row>
    <row r="23630" spans="1:6" x14ac:dyDescent="0.3">
      <c r="A23630" s="1" t="s">
        <v>29758</v>
      </c>
      <c r="B23630" t="s">
        <v>29759</v>
      </c>
      <c r="C23630" t="s">
        <v>29739</v>
      </c>
      <c r="D23630">
        <v>0</v>
      </c>
      <c r="E23630" t="s">
        <v>29760</v>
      </c>
      <c r="F23630" t="s">
        <v>54186</v>
      </c>
    </row>
    <row r="23631" spans="1:6" x14ac:dyDescent="0.3">
      <c r="A23631" s="1" t="s">
        <v>29712</v>
      </c>
      <c r="B23631" t="s">
        <v>54187</v>
      </c>
      <c r="C23631" t="s">
        <v>29729</v>
      </c>
      <c r="D23631">
        <v>1.23716109371952E+18</v>
      </c>
      <c r="E23631" t="s">
        <v>30441</v>
      </c>
      <c r="F23631">
        <v>1</v>
      </c>
    </row>
    <row r="23632" spans="1:6" x14ac:dyDescent="0.3">
      <c r="A23632" s="1" t="s">
        <v>29721</v>
      </c>
      <c r="B23632" t="s">
        <v>29722</v>
      </c>
      <c r="C23632" t="s">
        <v>29723</v>
      </c>
      <c r="D23632" t="s">
        <v>54188</v>
      </c>
      <c r="E23632">
        <v>3</v>
      </c>
      <c r="F23632" t="s">
        <v>54189</v>
      </c>
    </row>
    <row r="23633" spans="1:7" x14ac:dyDescent="0.3">
      <c r="A23633" s="1" t="s">
        <v>29721</v>
      </c>
      <c r="B23633" t="s">
        <v>29722</v>
      </c>
      <c r="C23633" t="s">
        <v>29723</v>
      </c>
      <c r="D23633" t="s">
        <v>32509</v>
      </c>
      <c r="E23633">
        <v>3</v>
      </c>
      <c r="F23633" t="s">
        <v>54189</v>
      </c>
    </row>
    <row r="23634" spans="1:7" x14ac:dyDescent="0.3">
      <c r="A23634" s="1" t="s">
        <v>29721</v>
      </c>
      <c r="B23634" t="s">
        <v>29722</v>
      </c>
      <c r="C23634" t="s">
        <v>29723</v>
      </c>
      <c r="D23634" t="s">
        <v>54190</v>
      </c>
      <c r="E23634">
        <v>3</v>
      </c>
      <c r="F23634" t="s">
        <v>54189</v>
      </c>
    </row>
    <row r="23635" spans="1:7" x14ac:dyDescent="0.3">
      <c r="A23635" s="1" t="s">
        <v>30025</v>
      </c>
      <c r="B23635" t="s">
        <v>54191</v>
      </c>
    </row>
    <row r="23636" spans="1:7" x14ac:dyDescent="0.3">
      <c r="A23636" s="1" t="s">
        <v>48838</v>
      </c>
      <c r="B23636" t="s">
        <v>30479</v>
      </c>
      <c r="C23636">
        <v>54111</v>
      </c>
      <c r="D23636" t="s">
        <v>54192</v>
      </c>
    </row>
    <row r="23637" spans="1:7" x14ac:dyDescent="0.3">
      <c r="A23637" s="1" t="s">
        <v>29726</v>
      </c>
      <c r="B23637" t="s">
        <v>29722</v>
      </c>
      <c r="C23637" t="s">
        <v>33394</v>
      </c>
      <c r="D23637" t="s">
        <v>54193</v>
      </c>
    </row>
    <row r="23638" spans="1:7" x14ac:dyDescent="0.3">
      <c r="A23638" s="1" t="s">
        <v>29726</v>
      </c>
      <c r="B23638" t="s">
        <v>29828</v>
      </c>
      <c r="C23638" t="s">
        <v>54194</v>
      </c>
    </row>
    <row r="23639" spans="1:7" x14ac:dyDescent="0.3">
      <c r="A23639" s="1" t="s">
        <v>29663</v>
      </c>
      <c r="B23639" t="s">
        <v>54195</v>
      </c>
    </row>
    <row r="23640" spans="1:7" x14ac:dyDescent="0.3">
      <c r="A23640" s="1" t="s">
        <v>29712</v>
      </c>
      <c r="B23640" t="s">
        <v>54196</v>
      </c>
      <c r="C23640" t="s">
        <v>29729</v>
      </c>
      <c r="D23640">
        <v>1.23742298320927E+18</v>
      </c>
      <c r="E23640" t="s">
        <v>30441</v>
      </c>
      <c r="F23640">
        <v>3</v>
      </c>
    </row>
    <row r="23641" spans="1:7" x14ac:dyDescent="0.3">
      <c r="A23641" s="1" t="s">
        <v>29712</v>
      </c>
      <c r="B23641" t="s">
        <v>54196</v>
      </c>
      <c r="C23641" t="s">
        <v>29729</v>
      </c>
      <c r="D23641">
        <v>1.23742298320927E+18</v>
      </c>
      <c r="E23641" t="s">
        <v>30441</v>
      </c>
      <c r="F23641">
        <v>4</v>
      </c>
    </row>
    <row r="23642" spans="1:7" x14ac:dyDescent="0.3">
      <c r="A23642" s="1" t="s">
        <v>29712</v>
      </c>
      <c r="B23642" t="s">
        <v>54196</v>
      </c>
      <c r="C23642" t="s">
        <v>29729</v>
      </c>
      <c r="D23642">
        <v>1.23742298320927E+18</v>
      </c>
      <c r="E23642" t="s">
        <v>30441</v>
      </c>
      <c r="F23642">
        <v>2</v>
      </c>
    </row>
    <row r="23643" spans="1:7" x14ac:dyDescent="0.3">
      <c r="A23643" s="1" t="s">
        <v>29712</v>
      </c>
      <c r="B23643" t="s">
        <v>54196</v>
      </c>
      <c r="C23643" t="s">
        <v>29729</v>
      </c>
      <c r="D23643">
        <v>1.23742298320927E+18</v>
      </c>
      <c r="E23643" t="s">
        <v>30441</v>
      </c>
      <c r="F23643">
        <v>1</v>
      </c>
    </row>
    <row r="23644" spans="1:7" x14ac:dyDescent="0.3">
      <c r="A23644" s="1" t="s">
        <v>29712</v>
      </c>
      <c r="B23644" t="s">
        <v>54197</v>
      </c>
      <c r="C23644" t="s">
        <v>29729</v>
      </c>
      <c r="D23644">
        <v>1.23785262346351E+18</v>
      </c>
      <c r="E23644" t="s">
        <v>30441</v>
      </c>
      <c r="F23644">
        <v>1</v>
      </c>
    </row>
    <row r="23645" spans="1:7" x14ac:dyDescent="0.3">
      <c r="A23645" s="1" t="s">
        <v>29712</v>
      </c>
      <c r="B23645" t="s">
        <v>54198</v>
      </c>
      <c r="C23645" t="s">
        <v>29729</v>
      </c>
      <c r="D23645">
        <v>1.2378575883786099E+18</v>
      </c>
      <c r="E23645" t="s">
        <v>30441</v>
      </c>
      <c r="F23645">
        <v>1</v>
      </c>
    </row>
    <row r="23646" spans="1:7" x14ac:dyDescent="0.3">
      <c r="A23646" s="1" t="s">
        <v>29712</v>
      </c>
      <c r="B23646" t="s">
        <v>36204</v>
      </c>
      <c r="C23646" t="s">
        <v>29729</v>
      </c>
      <c r="D23646">
        <v>1.2378349730523699E+18</v>
      </c>
    </row>
    <row r="23647" spans="1:7" x14ac:dyDescent="0.3">
      <c r="A23647" s="1" t="s">
        <v>29696</v>
      </c>
      <c r="B23647" t="s">
        <v>29697</v>
      </c>
      <c r="C23647" t="s">
        <v>29698</v>
      </c>
      <c r="D23647" t="s">
        <v>29832</v>
      </c>
      <c r="E23647" t="s">
        <v>48785</v>
      </c>
      <c r="F23647" t="s">
        <v>54199</v>
      </c>
      <c r="G23647" t="s">
        <v>54200</v>
      </c>
    </row>
    <row r="23648" spans="1:7" x14ac:dyDescent="0.3">
      <c r="A23648" s="1" t="s">
        <v>29712</v>
      </c>
      <c r="B23648" t="s">
        <v>54201</v>
      </c>
    </row>
    <row r="23649" spans="1:6" x14ac:dyDescent="0.3">
      <c r="A23649" s="1" t="s">
        <v>29712</v>
      </c>
      <c r="B23649" t="s">
        <v>54202</v>
      </c>
      <c r="C23649" t="s">
        <v>29729</v>
      </c>
      <c r="D23649">
        <v>1.2378550771565399E+18</v>
      </c>
    </row>
    <row r="23650" spans="1:6" x14ac:dyDescent="0.3">
      <c r="A23650" s="1" t="s">
        <v>30025</v>
      </c>
      <c r="B23650" t="s">
        <v>54203</v>
      </c>
    </row>
    <row r="23651" spans="1:6" x14ac:dyDescent="0.3">
      <c r="A23651" s="1" t="s">
        <v>30025</v>
      </c>
      <c r="B23651" t="s">
        <v>54204</v>
      </c>
    </row>
    <row r="23652" spans="1:6" x14ac:dyDescent="0.3">
      <c r="A23652" s="1" t="s">
        <v>31286</v>
      </c>
      <c r="B23652" t="s">
        <v>30397</v>
      </c>
      <c r="C23652" t="s">
        <v>54205</v>
      </c>
      <c r="D23652" t="s">
        <v>31288</v>
      </c>
      <c r="E23652" t="s">
        <v>54206</v>
      </c>
      <c r="F23652" t="s">
        <v>54207</v>
      </c>
    </row>
    <row r="23653" spans="1:6" x14ac:dyDescent="0.3">
      <c r="A23653" s="1" t="s">
        <v>51673</v>
      </c>
      <c r="B23653" t="s">
        <v>54208</v>
      </c>
    </row>
    <row r="23654" spans="1:6" x14ac:dyDescent="0.3">
      <c r="A23654" s="1" t="s">
        <v>29663</v>
      </c>
      <c r="B23654" t="s">
        <v>54209</v>
      </c>
    </row>
    <row r="23655" spans="1:6" x14ac:dyDescent="0.3">
      <c r="A23655" s="1" t="s">
        <v>29663</v>
      </c>
      <c r="B23655" t="s">
        <v>54210</v>
      </c>
    </row>
    <row r="23656" spans="1:6" x14ac:dyDescent="0.3">
      <c r="A23656" s="1" t="s">
        <v>30435</v>
      </c>
      <c r="B23656" t="s">
        <v>50786</v>
      </c>
      <c r="C23656">
        <v>161263</v>
      </c>
      <c r="D23656" t="s">
        <v>33789</v>
      </c>
      <c r="E23656" t="s">
        <v>54211</v>
      </c>
    </row>
    <row r="23657" spans="1:6" x14ac:dyDescent="0.3">
      <c r="A23657" s="1" t="s">
        <v>29712</v>
      </c>
      <c r="B23657" t="s">
        <v>54212</v>
      </c>
      <c r="C23657" t="s">
        <v>29729</v>
      </c>
      <c r="D23657">
        <v>1.2366078422720499E+18</v>
      </c>
      <c r="E23657" t="s">
        <v>30441</v>
      </c>
      <c r="F23657">
        <v>1</v>
      </c>
    </row>
    <row r="23658" spans="1:6" x14ac:dyDescent="0.3">
      <c r="A23658" s="1" t="s">
        <v>29663</v>
      </c>
      <c r="B23658" t="s">
        <v>54213</v>
      </c>
    </row>
    <row r="23659" spans="1:6" x14ac:dyDescent="0.3">
      <c r="A23659" s="1" t="s">
        <v>31930</v>
      </c>
      <c r="B23659" t="s">
        <v>54214</v>
      </c>
    </row>
    <row r="23660" spans="1:6" x14ac:dyDescent="0.3">
      <c r="A23660" s="1" t="s">
        <v>33022</v>
      </c>
      <c r="B23660" t="s">
        <v>30606</v>
      </c>
      <c r="C23660" t="s">
        <v>37068</v>
      </c>
      <c r="D23660" t="s">
        <v>54215</v>
      </c>
    </row>
    <row r="23661" spans="1:6" x14ac:dyDescent="0.3">
      <c r="A23661" s="1" t="s">
        <v>33027</v>
      </c>
      <c r="B23661" t="s">
        <v>54216</v>
      </c>
    </row>
    <row r="23662" spans="1:6" x14ac:dyDescent="0.3">
      <c r="A23662" s="1" t="s">
        <v>30023</v>
      </c>
      <c r="B23662" t="s">
        <v>54217</v>
      </c>
    </row>
    <row r="23663" spans="1:6" x14ac:dyDescent="0.3">
      <c r="A23663" s="1" t="s">
        <v>30608</v>
      </c>
      <c r="B23663" t="s">
        <v>31911</v>
      </c>
      <c r="C23663" t="s">
        <v>54218</v>
      </c>
    </row>
    <row r="23664" spans="1:6" x14ac:dyDescent="0.3">
      <c r="A23664" s="1" t="s">
        <v>30608</v>
      </c>
      <c r="B23664" t="s">
        <v>54219</v>
      </c>
    </row>
    <row r="23665" spans="1:6" x14ac:dyDescent="0.3">
      <c r="A23665" s="1" t="s">
        <v>30608</v>
      </c>
      <c r="B23665" t="s">
        <v>34284</v>
      </c>
    </row>
    <row r="23666" spans="1:6" x14ac:dyDescent="0.3">
      <c r="A23666" s="1" t="s">
        <v>29712</v>
      </c>
      <c r="B23666" t="s">
        <v>52486</v>
      </c>
      <c r="C23666" t="s">
        <v>29729</v>
      </c>
      <c r="D23666">
        <v>1.23799836967249E+18</v>
      </c>
      <c r="E23666" t="s">
        <v>30441</v>
      </c>
      <c r="F23666">
        <v>1</v>
      </c>
    </row>
    <row r="23667" spans="1:6" x14ac:dyDescent="0.3">
      <c r="A23667" s="1" t="s">
        <v>29712</v>
      </c>
      <c r="B23667" t="s">
        <v>48761</v>
      </c>
      <c r="C23667" t="s">
        <v>29729</v>
      </c>
      <c r="D23667">
        <v>1.2379987963674199E+18</v>
      </c>
      <c r="E23667" t="s">
        <v>30441</v>
      </c>
      <c r="F23667">
        <v>1</v>
      </c>
    </row>
    <row r="23668" spans="1:6" x14ac:dyDescent="0.3">
      <c r="A23668" s="1" t="s">
        <v>29712</v>
      </c>
      <c r="B23668" t="s">
        <v>33260</v>
      </c>
      <c r="C23668" t="s">
        <v>29729</v>
      </c>
      <c r="D23668">
        <v>1.23798951543361E+18</v>
      </c>
    </row>
    <row r="23669" spans="1:6" x14ac:dyDescent="0.3">
      <c r="A23669" s="1" t="s">
        <v>30025</v>
      </c>
      <c r="B23669" t="s">
        <v>54220</v>
      </c>
    </row>
    <row r="23670" spans="1:6" x14ac:dyDescent="0.3">
      <c r="A23670" s="1" t="s">
        <v>30025</v>
      </c>
      <c r="B23670" t="s">
        <v>54221</v>
      </c>
    </row>
    <row r="23671" spans="1:6" x14ac:dyDescent="0.3">
      <c r="A23671" s="1" t="s">
        <v>30955</v>
      </c>
      <c r="B23671" t="s">
        <v>30956</v>
      </c>
      <c r="C23671" t="s">
        <v>54222</v>
      </c>
    </row>
    <row r="23672" spans="1:6" x14ac:dyDescent="0.3">
      <c r="A23672" s="1" t="s">
        <v>29758</v>
      </c>
      <c r="B23672" t="s">
        <v>29759</v>
      </c>
      <c r="C23672" t="s">
        <v>29739</v>
      </c>
      <c r="D23672">
        <v>0</v>
      </c>
      <c r="E23672" t="s">
        <v>29760</v>
      </c>
      <c r="F23672" t="s">
        <v>54223</v>
      </c>
    </row>
    <row r="23673" spans="1:6" x14ac:dyDescent="0.3">
      <c r="A23673" s="1" t="s">
        <v>29758</v>
      </c>
      <c r="B23673" t="s">
        <v>29759</v>
      </c>
      <c r="C23673" t="s">
        <v>29739</v>
      </c>
      <c r="D23673">
        <v>0</v>
      </c>
      <c r="E23673" t="s">
        <v>29760</v>
      </c>
      <c r="F23673" t="s">
        <v>54224</v>
      </c>
    </row>
    <row r="23674" spans="1:6" x14ac:dyDescent="0.3">
      <c r="A23674" s="1" t="s">
        <v>54225</v>
      </c>
      <c r="B23674" t="s">
        <v>46296</v>
      </c>
      <c r="C23674" t="s">
        <v>29846</v>
      </c>
      <c r="D23674" t="s">
        <v>54226</v>
      </c>
      <c r="E23674">
        <v>1677046</v>
      </c>
    </row>
    <row r="23675" spans="1:6" x14ac:dyDescent="0.3">
      <c r="A23675" s="1" t="s">
        <v>54225</v>
      </c>
      <c r="B23675" t="s">
        <v>46296</v>
      </c>
      <c r="C23675" t="s">
        <v>29846</v>
      </c>
      <c r="D23675" t="s">
        <v>54227</v>
      </c>
      <c r="E23675">
        <v>1373331</v>
      </c>
      <c r="F23675" t="s">
        <v>54228</v>
      </c>
    </row>
    <row r="23676" spans="1:6" x14ac:dyDescent="0.3">
      <c r="A23676" s="1" t="s">
        <v>33022</v>
      </c>
      <c r="B23676" t="s">
        <v>33023</v>
      </c>
      <c r="C23676" t="s">
        <v>44571</v>
      </c>
      <c r="D23676" t="s">
        <v>44572</v>
      </c>
      <c r="E23676" t="s">
        <v>54229</v>
      </c>
    </row>
    <row r="23677" spans="1:6" x14ac:dyDescent="0.3">
      <c r="A23677" s="1" t="s">
        <v>33027</v>
      </c>
      <c r="B23677" t="s">
        <v>54230</v>
      </c>
    </row>
    <row r="23678" spans="1:6" x14ac:dyDescent="0.3">
      <c r="A23678" s="1" t="s">
        <v>30023</v>
      </c>
      <c r="B23678" t="s">
        <v>54231</v>
      </c>
    </row>
    <row r="23679" spans="1:6" x14ac:dyDescent="0.3">
      <c r="A23679" s="1" t="s">
        <v>29712</v>
      </c>
      <c r="B23679" t="s">
        <v>40799</v>
      </c>
      <c r="C23679" t="s">
        <v>29729</v>
      </c>
      <c r="D23679">
        <v>1.2377238323639501E+18</v>
      </c>
      <c r="E23679" t="s">
        <v>30441</v>
      </c>
      <c r="F23679">
        <v>1</v>
      </c>
    </row>
    <row r="23680" spans="1:6" x14ac:dyDescent="0.3">
      <c r="A23680" s="1" t="s">
        <v>29816</v>
      </c>
      <c r="B23680" t="s">
        <v>30479</v>
      </c>
      <c r="C23680" t="s">
        <v>54232</v>
      </c>
    </row>
    <row r="23681" spans="1:6" x14ac:dyDescent="0.3">
      <c r="A23681" s="1" t="s">
        <v>29758</v>
      </c>
      <c r="B23681" t="s">
        <v>29759</v>
      </c>
      <c r="C23681" t="s">
        <v>29739</v>
      </c>
      <c r="D23681">
        <v>0</v>
      </c>
      <c r="E23681" t="s">
        <v>31560</v>
      </c>
      <c r="F23681" t="s">
        <v>54233</v>
      </c>
    </row>
    <row r="23682" spans="1:6" x14ac:dyDescent="0.3">
      <c r="A23682" s="1" t="s">
        <v>29650</v>
      </c>
      <c r="B23682" t="s">
        <v>30035</v>
      </c>
      <c r="C23682" t="s">
        <v>54234</v>
      </c>
      <c r="D23682">
        <v>20200305</v>
      </c>
      <c r="E23682">
        <v>359138</v>
      </c>
      <c r="F23682" t="s">
        <v>54235</v>
      </c>
    </row>
    <row r="23683" spans="1:6" x14ac:dyDescent="0.3">
      <c r="A23683" s="1" t="s">
        <v>29650</v>
      </c>
      <c r="B23683" t="s">
        <v>30032</v>
      </c>
      <c r="C23683" t="s">
        <v>31813</v>
      </c>
      <c r="D23683">
        <v>223931</v>
      </c>
      <c r="E23683" t="s">
        <v>54236</v>
      </c>
    </row>
    <row r="23684" spans="1:6" x14ac:dyDescent="0.3">
      <c r="A23684" s="1" t="s">
        <v>29663</v>
      </c>
      <c r="B23684" t="s">
        <v>54237</v>
      </c>
    </row>
    <row r="23685" spans="1:6" x14ac:dyDescent="0.3">
      <c r="A23685" s="1" t="s">
        <v>29663</v>
      </c>
      <c r="B23685" t="s">
        <v>54238</v>
      </c>
    </row>
    <row r="23686" spans="1:6" x14ac:dyDescent="0.3">
      <c r="A23686" s="1" t="s">
        <v>29663</v>
      </c>
      <c r="B23686" t="s">
        <v>54239</v>
      </c>
    </row>
    <row r="23687" spans="1:6" x14ac:dyDescent="0.3">
      <c r="A23687" s="1" t="s">
        <v>29758</v>
      </c>
      <c r="B23687" t="s">
        <v>29759</v>
      </c>
      <c r="C23687" t="s">
        <v>29739</v>
      </c>
      <c r="D23687">
        <v>0</v>
      </c>
      <c r="E23687" t="s">
        <v>29760</v>
      </c>
      <c r="F23687" t="s">
        <v>54240</v>
      </c>
    </row>
    <row r="23688" spans="1:6" x14ac:dyDescent="0.3">
      <c r="A23688" s="1" t="s">
        <v>39283</v>
      </c>
      <c r="B23688" t="s">
        <v>43881</v>
      </c>
      <c r="C23688" t="s">
        <v>54241</v>
      </c>
    </row>
    <row r="23689" spans="1:6" x14ac:dyDescent="0.3">
      <c r="A23689" s="1" t="s">
        <v>39283</v>
      </c>
      <c r="B23689" t="s">
        <v>43881</v>
      </c>
      <c r="C23689" t="s">
        <v>54242</v>
      </c>
    </row>
    <row r="23690" spans="1:6" x14ac:dyDescent="0.3">
      <c r="A23690" s="1" t="s">
        <v>39283</v>
      </c>
      <c r="B23690" t="s">
        <v>43881</v>
      </c>
      <c r="C23690" t="s">
        <v>54243</v>
      </c>
    </row>
    <row r="23691" spans="1:6" x14ac:dyDescent="0.3">
      <c r="A23691" s="1" t="s">
        <v>39283</v>
      </c>
      <c r="B23691" t="s">
        <v>43881</v>
      </c>
      <c r="C23691" t="s">
        <v>54244</v>
      </c>
    </row>
    <row r="23692" spans="1:6" x14ac:dyDescent="0.3">
      <c r="A23692" s="1" t="s">
        <v>39283</v>
      </c>
      <c r="B23692" t="s">
        <v>43881</v>
      </c>
      <c r="C23692" t="s">
        <v>54245</v>
      </c>
    </row>
    <row r="23693" spans="1:6" x14ac:dyDescent="0.3">
      <c r="A23693" s="1" t="s">
        <v>39283</v>
      </c>
      <c r="B23693" t="s">
        <v>43881</v>
      </c>
      <c r="C23693" t="s">
        <v>39284</v>
      </c>
    </row>
    <row r="23694" spans="1:6" x14ac:dyDescent="0.3">
      <c r="A23694" s="1" t="s">
        <v>39283</v>
      </c>
      <c r="B23694" t="s">
        <v>43881</v>
      </c>
      <c r="C23694" t="s">
        <v>39287</v>
      </c>
    </row>
    <row r="23695" spans="1:6" x14ac:dyDescent="0.3">
      <c r="A23695" s="1" t="s">
        <v>39283</v>
      </c>
      <c r="B23695" t="s">
        <v>43881</v>
      </c>
      <c r="C23695" t="s">
        <v>39288</v>
      </c>
    </row>
    <row r="23696" spans="1:6" x14ac:dyDescent="0.3">
      <c r="A23696" s="1" t="s">
        <v>39283</v>
      </c>
      <c r="B23696" t="s">
        <v>43881</v>
      </c>
      <c r="C23696" t="s">
        <v>54246</v>
      </c>
    </row>
    <row r="23697" spans="1:8" x14ac:dyDescent="0.3">
      <c r="A23697" s="1" t="s">
        <v>39283</v>
      </c>
      <c r="B23697" t="s">
        <v>43881</v>
      </c>
    </row>
    <row r="23698" spans="1:8" x14ac:dyDescent="0.3">
      <c r="A23698" s="1" t="s">
        <v>29663</v>
      </c>
      <c r="B23698" t="s">
        <v>54247</v>
      </c>
    </row>
    <row r="23699" spans="1:8" x14ac:dyDescent="0.3">
      <c r="A23699" s="1" t="s">
        <v>54225</v>
      </c>
      <c r="B23699" t="s">
        <v>46296</v>
      </c>
      <c r="C23699" t="s">
        <v>54248</v>
      </c>
      <c r="D23699" t="s">
        <v>54249</v>
      </c>
    </row>
    <row r="23700" spans="1:8" x14ac:dyDescent="0.3">
      <c r="A23700" s="1" t="s">
        <v>54225</v>
      </c>
      <c r="B23700" t="s">
        <v>46296</v>
      </c>
      <c r="C23700" t="s">
        <v>29846</v>
      </c>
      <c r="D23700" t="s">
        <v>54226</v>
      </c>
      <c r="E23700">
        <v>1677047</v>
      </c>
    </row>
    <row r="23701" spans="1:8" x14ac:dyDescent="0.3">
      <c r="A23701" s="1" t="s">
        <v>54225</v>
      </c>
      <c r="B23701" t="s">
        <v>46296</v>
      </c>
      <c r="C23701" t="s">
        <v>30296</v>
      </c>
      <c r="D23701" t="s">
        <v>54250</v>
      </c>
      <c r="E23701" t="s">
        <v>54251</v>
      </c>
      <c r="F23701" t="s">
        <v>54226</v>
      </c>
      <c r="G23701" t="s">
        <v>54252</v>
      </c>
    </row>
    <row r="23702" spans="1:8" x14ac:dyDescent="0.3">
      <c r="A23702" s="1" t="s">
        <v>54225</v>
      </c>
      <c r="B23702" t="s">
        <v>46296</v>
      </c>
      <c r="C23702" t="s">
        <v>30296</v>
      </c>
      <c r="D23702" t="s">
        <v>54250</v>
      </c>
      <c r="E23702" t="s">
        <v>54251</v>
      </c>
      <c r="F23702" t="s">
        <v>54226</v>
      </c>
    </row>
    <row r="23703" spans="1:8" x14ac:dyDescent="0.3">
      <c r="A23703" s="1" t="s">
        <v>54225</v>
      </c>
      <c r="B23703" t="s">
        <v>46296</v>
      </c>
      <c r="C23703" t="s">
        <v>30296</v>
      </c>
      <c r="D23703" t="s">
        <v>54253</v>
      </c>
    </row>
    <row r="23704" spans="1:8" x14ac:dyDescent="0.3">
      <c r="A23704" s="1" t="s">
        <v>54225</v>
      </c>
      <c r="B23704" t="s">
        <v>46296</v>
      </c>
    </row>
    <row r="23705" spans="1:8" x14ac:dyDescent="0.3">
      <c r="A23705" s="1" t="s">
        <v>54225</v>
      </c>
      <c r="B23705" t="s">
        <v>46296</v>
      </c>
      <c r="C23705" t="s">
        <v>29846</v>
      </c>
      <c r="D23705" t="s">
        <v>54226</v>
      </c>
      <c r="E23705">
        <v>9084218</v>
      </c>
    </row>
    <row r="23706" spans="1:8" x14ac:dyDescent="0.3">
      <c r="A23706" s="1" t="s">
        <v>54225</v>
      </c>
      <c r="B23706" t="s">
        <v>46296</v>
      </c>
      <c r="C23706" t="s">
        <v>29846</v>
      </c>
      <c r="D23706" t="s">
        <v>54226</v>
      </c>
      <c r="E23706">
        <v>1677051</v>
      </c>
    </row>
    <row r="23707" spans="1:8" x14ac:dyDescent="0.3">
      <c r="A23707" s="1" t="s">
        <v>54225</v>
      </c>
      <c r="B23707" t="s">
        <v>46296</v>
      </c>
      <c r="C23707" t="s">
        <v>29846</v>
      </c>
      <c r="D23707" t="s">
        <v>32174</v>
      </c>
      <c r="E23707">
        <v>9064665</v>
      </c>
    </row>
    <row r="23708" spans="1:8" x14ac:dyDescent="0.3">
      <c r="A23708" s="1" t="s">
        <v>54225</v>
      </c>
      <c r="B23708" t="s">
        <v>46296</v>
      </c>
      <c r="C23708" t="s">
        <v>29846</v>
      </c>
      <c r="D23708" t="s">
        <v>32174</v>
      </c>
      <c r="E23708">
        <v>9084218</v>
      </c>
    </row>
    <row r="23709" spans="1:8" x14ac:dyDescent="0.3">
      <c r="A23709" s="1" t="s">
        <v>54225</v>
      </c>
      <c r="B23709" t="s">
        <v>46296</v>
      </c>
      <c r="C23709" t="s">
        <v>29846</v>
      </c>
      <c r="D23709" t="s">
        <v>54227</v>
      </c>
      <c r="E23709">
        <v>1822095</v>
      </c>
      <c r="F23709" t="s">
        <v>54228</v>
      </c>
    </row>
    <row r="23710" spans="1:8" x14ac:dyDescent="0.3">
      <c r="A23710" s="1" t="s">
        <v>39283</v>
      </c>
      <c r="B23710" t="s">
        <v>43881</v>
      </c>
      <c r="C23710" t="s">
        <v>54254</v>
      </c>
    </row>
    <row r="23711" spans="1:8" x14ac:dyDescent="0.3">
      <c r="A23711" s="1" t="s">
        <v>54225</v>
      </c>
      <c r="B23711" t="s">
        <v>46296</v>
      </c>
      <c r="C23711" t="s">
        <v>29846</v>
      </c>
      <c r="D23711" t="s">
        <v>32174</v>
      </c>
      <c r="E23711">
        <v>9084212</v>
      </c>
    </row>
    <row r="23712" spans="1:8" x14ac:dyDescent="0.3">
      <c r="A23712" s="1" t="s">
        <v>29696</v>
      </c>
      <c r="B23712" t="s">
        <v>29697</v>
      </c>
      <c r="C23712" t="s">
        <v>29698</v>
      </c>
      <c r="D23712" t="s">
        <v>29832</v>
      </c>
      <c r="E23712" t="s">
        <v>29833</v>
      </c>
      <c r="F23712" t="s">
        <v>29834</v>
      </c>
      <c r="G23712" t="s">
        <v>54255</v>
      </c>
      <c r="H23712" t="s">
        <v>54256</v>
      </c>
    </row>
    <row r="23713" spans="1:7" x14ac:dyDescent="0.3">
      <c r="A23713" s="1" t="s">
        <v>30043</v>
      </c>
      <c r="B23713" t="s">
        <v>30058</v>
      </c>
      <c r="C23713" t="s">
        <v>30045</v>
      </c>
      <c r="D23713" t="s">
        <v>54257</v>
      </c>
      <c r="E23713" t="s">
        <v>54258</v>
      </c>
    </row>
    <row r="23714" spans="1:7" x14ac:dyDescent="0.3">
      <c r="A23714" s="1" t="s">
        <v>30043</v>
      </c>
      <c r="B23714" t="s">
        <v>30058</v>
      </c>
      <c r="C23714" t="s">
        <v>30045</v>
      </c>
      <c r="D23714" t="s">
        <v>54259</v>
      </c>
      <c r="E23714" t="s">
        <v>54260</v>
      </c>
    </row>
    <row r="23715" spans="1:7" x14ac:dyDescent="0.3">
      <c r="A23715" s="1" t="s">
        <v>29650</v>
      </c>
      <c r="B23715" t="s">
        <v>30032</v>
      </c>
      <c r="C23715" t="s">
        <v>30033</v>
      </c>
      <c r="D23715">
        <v>273302</v>
      </c>
      <c r="E23715" t="s">
        <v>54261</v>
      </c>
    </row>
    <row r="23716" spans="1:7" x14ac:dyDescent="0.3">
      <c r="A23716" s="1" t="s">
        <v>29650</v>
      </c>
      <c r="B23716" t="s">
        <v>30035</v>
      </c>
      <c r="C23716" t="s">
        <v>31845</v>
      </c>
      <c r="D23716">
        <v>20200306</v>
      </c>
      <c r="E23716">
        <v>359140</v>
      </c>
      <c r="F23716" t="s">
        <v>54262</v>
      </c>
    </row>
    <row r="23717" spans="1:7" x14ac:dyDescent="0.3">
      <c r="A23717" s="1" t="s">
        <v>29650</v>
      </c>
      <c r="B23717" t="s">
        <v>30032</v>
      </c>
      <c r="C23717" t="s">
        <v>30033</v>
      </c>
      <c r="D23717">
        <v>359009</v>
      </c>
      <c r="E23717" t="s">
        <v>54263</v>
      </c>
    </row>
    <row r="23718" spans="1:7" x14ac:dyDescent="0.3">
      <c r="A23718" s="1" t="s">
        <v>29726</v>
      </c>
      <c r="B23718" t="s">
        <v>32569</v>
      </c>
      <c r="C23718" t="s">
        <v>54264</v>
      </c>
      <c r="D23718" t="s">
        <v>31946</v>
      </c>
      <c r="E23718" t="s">
        <v>54265</v>
      </c>
    </row>
    <row r="23719" spans="1:7" x14ac:dyDescent="0.3">
      <c r="A23719" s="1" t="s">
        <v>29663</v>
      </c>
      <c r="B23719" t="s">
        <v>54266</v>
      </c>
    </row>
    <row r="23720" spans="1:7" x14ac:dyDescent="0.3">
      <c r="A23720" s="1" t="s">
        <v>54267</v>
      </c>
      <c r="B23720" t="s">
        <v>54268</v>
      </c>
    </row>
    <row r="23721" spans="1:7" x14ac:dyDescent="0.3">
      <c r="A23721" s="1" t="s">
        <v>29726</v>
      </c>
      <c r="B23721" t="s">
        <v>32569</v>
      </c>
      <c r="C23721" t="s">
        <v>54264</v>
      </c>
    </row>
    <row r="23722" spans="1:7" x14ac:dyDescent="0.3">
      <c r="A23722" s="1" t="s">
        <v>29663</v>
      </c>
      <c r="B23722" t="s">
        <v>54269</v>
      </c>
    </row>
    <row r="23723" spans="1:7" x14ac:dyDescent="0.3">
      <c r="A23723" s="1" t="s">
        <v>29721</v>
      </c>
      <c r="B23723" t="s">
        <v>29722</v>
      </c>
      <c r="C23723" t="s">
        <v>29723</v>
      </c>
      <c r="D23723" t="s">
        <v>54270</v>
      </c>
    </row>
    <row r="23724" spans="1:7" x14ac:dyDescent="0.3">
      <c r="A23724" s="1" t="s">
        <v>30709</v>
      </c>
      <c r="B23724" t="s">
        <v>54271</v>
      </c>
      <c r="C23724" t="s">
        <v>46201</v>
      </c>
      <c r="D23724" t="s">
        <v>54272</v>
      </c>
      <c r="E23724" t="s">
        <v>54273</v>
      </c>
    </row>
    <row r="23725" spans="1:7" x14ac:dyDescent="0.3">
      <c r="A23725" s="1" t="s">
        <v>29663</v>
      </c>
      <c r="B23725" t="s">
        <v>54274</v>
      </c>
      <c r="C23725" t="s">
        <v>54271</v>
      </c>
      <c r="D23725" t="s">
        <v>46201</v>
      </c>
      <c r="E23725" t="s">
        <v>54272</v>
      </c>
      <c r="F23725" t="s">
        <v>54275</v>
      </c>
    </row>
    <row r="23726" spans="1:7" x14ac:dyDescent="0.3">
      <c r="A23726" s="1" t="s">
        <v>54276</v>
      </c>
      <c r="B23726" t="s">
        <v>54277</v>
      </c>
      <c r="C23726" t="s">
        <v>31942</v>
      </c>
      <c r="D23726" t="s">
        <v>54278</v>
      </c>
      <c r="E23726" t="s">
        <v>54279</v>
      </c>
      <c r="F23726" t="s">
        <v>54280</v>
      </c>
      <c r="G23726" t="s">
        <v>54281</v>
      </c>
    </row>
    <row r="23727" spans="1:7" x14ac:dyDescent="0.3">
      <c r="A23727" s="1" t="s">
        <v>54282</v>
      </c>
      <c r="B23727" t="s">
        <v>54283</v>
      </c>
      <c r="C23727" t="s">
        <v>7424</v>
      </c>
      <c r="D23727" t="s">
        <v>54284</v>
      </c>
    </row>
    <row r="23728" spans="1:7" x14ac:dyDescent="0.3">
      <c r="A23728" s="1" t="s">
        <v>54282</v>
      </c>
      <c r="B23728" t="s">
        <v>54283</v>
      </c>
    </row>
    <row r="23729" spans="1:7" x14ac:dyDescent="0.3">
      <c r="A23729" s="1" t="s">
        <v>54282</v>
      </c>
      <c r="B23729" t="s">
        <v>54283</v>
      </c>
    </row>
    <row r="23730" spans="1:7" x14ac:dyDescent="0.3">
      <c r="A23730" s="1" t="s">
        <v>54282</v>
      </c>
    </row>
    <row r="23731" spans="1:7" x14ac:dyDescent="0.3">
      <c r="A23731" s="1" t="s">
        <v>29663</v>
      </c>
      <c r="B23731" t="s">
        <v>54285</v>
      </c>
    </row>
    <row r="23732" spans="1:7" x14ac:dyDescent="0.3">
      <c r="A23732" s="1" t="s">
        <v>54286</v>
      </c>
      <c r="B23732" t="s">
        <v>54287</v>
      </c>
      <c r="C23732" t="s">
        <v>39024</v>
      </c>
      <c r="D23732" t="s">
        <v>54288</v>
      </c>
      <c r="E23732" t="s">
        <v>54289</v>
      </c>
    </row>
    <row r="23733" spans="1:7" x14ac:dyDescent="0.3">
      <c r="A23733" s="1" t="s">
        <v>54286</v>
      </c>
      <c r="B23733" t="s">
        <v>54290</v>
      </c>
    </row>
    <row r="23734" spans="1:7" x14ac:dyDescent="0.3">
      <c r="A23734" s="1" t="s">
        <v>54286</v>
      </c>
      <c r="B23734" t="s">
        <v>54287</v>
      </c>
      <c r="C23734" t="s">
        <v>39024</v>
      </c>
      <c r="D23734" t="s">
        <v>54288</v>
      </c>
      <c r="E23734" t="s">
        <v>54291</v>
      </c>
    </row>
    <row r="23735" spans="1:7" x14ac:dyDescent="0.3">
      <c r="A23735" s="1" t="s">
        <v>29837</v>
      </c>
      <c r="B23735" t="s">
        <v>29838</v>
      </c>
      <c r="C23735" t="s">
        <v>29703</v>
      </c>
      <c r="D23735" t="s">
        <v>29845</v>
      </c>
      <c r="E23735" t="s">
        <v>29846</v>
      </c>
      <c r="F23735" t="s">
        <v>29847</v>
      </c>
      <c r="G23735" t="s">
        <v>54292</v>
      </c>
    </row>
    <row r="23736" spans="1:7" x14ac:dyDescent="0.3">
      <c r="A23736" s="1" t="s">
        <v>29837</v>
      </c>
      <c r="B23736" t="s">
        <v>29838</v>
      </c>
      <c r="C23736" t="s">
        <v>54293</v>
      </c>
    </row>
    <row r="23737" spans="1:7" x14ac:dyDescent="0.3">
      <c r="A23737" s="1" t="s">
        <v>29726</v>
      </c>
      <c r="B23737" t="s">
        <v>32569</v>
      </c>
      <c r="C23737" t="s">
        <v>54294</v>
      </c>
      <c r="D23737" t="s">
        <v>31946</v>
      </c>
      <c r="E23737" t="s">
        <v>54295</v>
      </c>
    </row>
    <row r="23738" spans="1:7" x14ac:dyDescent="0.3">
      <c r="A23738" s="1" t="s">
        <v>29726</v>
      </c>
      <c r="B23738" t="s">
        <v>32569</v>
      </c>
      <c r="C23738" t="s">
        <v>54294</v>
      </c>
      <c r="D23738" t="s">
        <v>31946</v>
      </c>
      <c r="E23738" t="s">
        <v>54296</v>
      </c>
    </row>
    <row r="23739" spans="1:7" x14ac:dyDescent="0.3">
      <c r="A23739" s="1" t="s">
        <v>29726</v>
      </c>
      <c r="B23739" t="s">
        <v>32569</v>
      </c>
      <c r="C23739" t="s">
        <v>54294</v>
      </c>
      <c r="D23739" t="s">
        <v>31946</v>
      </c>
      <c r="E23739" t="s">
        <v>54297</v>
      </c>
    </row>
    <row r="23740" spans="1:7" x14ac:dyDescent="0.3">
      <c r="A23740" s="1" t="s">
        <v>29726</v>
      </c>
      <c r="B23740" t="s">
        <v>32569</v>
      </c>
      <c r="C23740" t="s">
        <v>54294</v>
      </c>
      <c r="D23740" t="s">
        <v>31946</v>
      </c>
      <c r="E23740" t="s">
        <v>33086</v>
      </c>
    </row>
    <row r="23741" spans="1:7" x14ac:dyDescent="0.3">
      <c r="A23741" s="1" t="s">
        <v>29726</v>
      </c>
      <c r="B23741" t="s">
        <v>32569</v>
      </c>
      <c r="C23741" t="s">
        <v>54294</v>
      </c>
      <c r="D23741" t="s">
        <v>31946</v>
      </c>
      <c r="E23741" t="s">
        <v>54298</v>
      </c>
    </row>
    <row r="23742" spans="1:7" x14ac:dyDescent="0.3">
      <c r="A23742" s="1" t="s">
        <v>29663</v>
      </c>
      <c r="B23742" t="s">
        <v>54299</v>
      </c>
    </row>
    <row r="23743" spans="1:7" x14ac:dyDescent="0.3">
      <c r="A23743" s="1" t="s">
        <v>29663</v>
      </c>
      <c r="B23743" t="s">
        <v>54300</v>
      </c>
    </row>
    <row r="23744" spans="1:7" x14ac:dyDescent="0.3">
      <c r="A23744" s="1" t="s">
        <v>29663</v>
      </c>
      <c r="B23744" t="s">
        <v>54301</v>
      </c>
    </row>
    <row r="23745" spans="1:6" x14ac:dyDescent="0.3">
      <c r="A23745" s="1" t="s">
        <v>29712</v>
      </c>
      <c r="B23745" t="s">
        <v>36147</v>
      </c>
      <c r="C23745" t="s">
        <v>29729</v>
      </c>
      <c r="D23745">
        <v>1.23766771986189E+18</v>
      </c>
    </row>
    <row r="23746" spans="1:6" x14ac:dyDescent="0.3">
      <c r="A23746" s="1" t="s">
        <v>29712</v>
      </c>
      <c r="B23746" t="s">
        <v>54302</v>
      </c>
    </row>
    <row r="23747" spans="1:6" x14ac:dyDescent="0.3">
      <c r="A23747" s="1" t="s">
        <v>29712</v>
      </c>
      <c r="B23747" t="s">
        <v>42405</v>
      </c>
      <c r="C23747" t="s">
        <v>29729</v>
      </c>
      <c r="D23747">
        <v>1.23766838186147E+18</v>
      </c>
      <c r="E23747" t="s">
        <v>30441</v>
      </c>
      <c r="F23747">
        <v>1</v>
      </c>
    </row>
    <row r="23748" spans="1:6" x14ac:dyDescent="0.3">
      <c r="A23748" s="1" t="s">
        <v>29712</v>
      </c>
      <c r="B23748" t="s">
        <v>54303</v>
      </c>
      <c r="C23748" t="s">
        <v>29729</v>
      </c>
      <c r="D23748">
        <v>1.23751362144323E+18</v>
      </c>
    </row>
    <row r="23749" spans="1:6" x14ac:dyDescent="0.3">
      <c r="A23749" s="1" t="s">
        <v>45298</v>
      </c>
      <c r="B23749" t="s">
        <v>29946</v>
      </c>
      <c r="C23749" t="s">
        <v>54304</v>
      </c>
    </row>
    <row r="23750" spans="1:6" x14ac:dyDescent="0.3">
      <c r="A23750" s="1" t="s">
        <v>45298</v>
      </c>
      <c r="B23750" t="s">
        <v>29946</v>
      </c>
      <c r="C23750" t="s">
        <v>54305</v>
      </c>
    </row>
    <row r="23751" spans="1:6" x14ac:dyDescent="0.3">
      <c r="A23751" s="1" t="s">
        <v>45298</v>
      </c>
      <c r="B23751" t="s">
        <v>29946</v>
      </c>
      <c r="C23751" t="s">
        <v>54306</v>
      </c>
    </row>
    <row r="23752" spans="1:6" x14ac:dyDescent="0.3">
      <c r="A23752" s="1" t="s">
        <v>45298</v>
      </c>
      <c r="B23752" t="s">
        <v>29946</v>
      </c>
      <c r="C23752" t="s">
        <v>54307</v>
      </c>
    </row>
    <row r="23753" spans="1:6" x14ac:dyDescent="0.3">
      <c r="A23753" s="1" t="s">
        <v>39533</v>
      </c>
      <c r="B23753" t="s">
        <v>51835</v>
      </c>
      <c r="C23753" t="s">
        <v>54308</v>
      </c>
    </row>
    <row r="23754" spans="1:6" x14ac:dyDescent="0.3">
      <c r="A23754" s="1" t="s">
        <v>51837</v>
      </c>
      <c r="B23754" t="s">
        <v>54309</v>
      </c>
    </row>
    <row r="23755" spans="1:6" x14ac:dyDescent="0.3">
      <c r="A23755" s="1" t="s">
        <v>45298</v>
      </c>
      <c r="B23755" t="s">
        <v>29946</v>
      </c>
      <c r="C23755" t="s">
        <v>54310</v>
      </c>
    </row>
    <row r="23756" spans="1:6" x14ac:dyDescent="0.3">
      <c r="A23756" s="1" t="s">
        <v>45298</v>
      </c>
      <c r="B23756" t="s">
        <v>29946</v>
      </c>
      <c r="C23756" t="s">
        <v>54311</v>
      </c>
    </row>
    <row r="23757" spans="1:6" x14ac:dyDescent="0.3">
      <c r="A23757" s="1" t="s">
        <v>51834</v>
      </c>
      <c r="B23757" t="s">
        <v>51835</v>
      </c>
      <c r="C23757" t="s">
        <v>54312</v>
      </c>
    </row>
    <row r="23758" spans="1:6" x14ac:dyDescent="0.3">
      <c r="A23758" s="1" t="s">
        <v>51834</v>
      </c>
      <c r="B23758" t="s">
        <v>51835</v>
      </c>
      <c r="C23758" t="s">
        <v>54312</v>
      </c>
    </row>
    <row r="23759" spans="1:6" x14ac:dyDescent="0.3">
      <c r="A23759" s="1" t="s">
        <v>29663</v>
      </c>
      <c r="B23759" t="s">
        <v>54313</v>
      </c>
    </row>
    <row r="23760" spans="1:6" x14ac:dyDescent="0.3">
      <c r="A23760" s="1" t="s">
        <v>39533</v>
      </c>
      <c r="B23760" t="s">
        <v>51835</v>
      </c>
      <c r="C23760" t="s">
        <v>54314</v>
      </c>
    </row>
    <row r="23761" spans="1:6" x14ac:dyDescent="0.3">
      <c r="A23761" s="1" t="s">
        <v>29663</v>
      </c>
      <c r="B23761" t="s">
        <v>54315</v>
      </c>
    </row>
    <row r="23762" spans="1:6" x14ac:dyDescent="0.3">
      <c r="A23762" s="1" t="s">
        <v>31286</v>
      </c>
      <c r="B23762" t="s">
        <v>30397</v>
      </c>
      <c r="C23762" t="s">
        <v>54316</v>
      </c>
      <c r="D23762" t="s">
        <v>31288</v>
      </c>
      <c r="E23762" t="s">
        <v>54317</v>
      </c>
      <c r="F23762" t="s">
        <v>54318</v>
      </c>
    </row>
    <row r="23763" spans="1:6" x14ac:dyDescent="0.3">
      <c r="A23763" s="1" t="s">
        <v>29663</v>
      </c>
      <c r="B23763" t="s">
        <v>54319</v>
      </c>
    </row>
    <row r="23764" spans="1:6" x14ac:dyDescent="0.3">
      <c r="A23764" s="1" t="s">
        <v>42632</v>
      </c>
      <c r="B23764" t="s">
        <v>54320</v>
      </c>
    </row>
    <row r="23765" spans="1:6" x14ac:dyDescent="0.3">
      <c r="A23765" s="1" t="s">
        <v>42632</v>
      </c>
      <c r="B23765" t="s">
        <v>54321</v>
      </c>
    </row>
    <row r="23766" spans="1:6" x14ac:dyDescent="0.3">
      <c r="A23766" s="1" t="s">
        <v>42635</v>
      </c>
      <c r="B23766" t="s">
        <v>54322</v>
      </c>
    </row>
    <row r="23767" spans="1:6" x14ac:dyDescent="0.3">
      <c r="A23767" s="1" t="s">
        <v>30023</v>
      </c>
      <c r="B23767" t="s">
        <v>54323</v>
      </c>
    </row>
    <row r="23768" spans="1:6" x14ac:dyDescent="0.3">
      <c r="A23768" s="1" t="s">
        <v>29712</v>
      </c>
      <c r="B23768" t="s">
        <v>44612</v>
      </c>
      <c r="C23768" t="s">
        <v>29729</v>
      </c>
      <c r="D23768">
        <v>1.23766733449343E+18</v>
      </c>
      <c r="E23768" t="s">
        <v>30441</v>
      </c>
      <c r="F23768">
        <v>1</v>
      </c>
    </row>
    <row r="23769" spans="1:6" x14ac:dyDescent="0.3">
      <c r="A23769" s="1" t="s">
        <v>29712</v>
      </c>
      <c r="B23769" t="s">
        <v>44612</v>
      </c>
      <c r="C23769" t="s">
        <v>29729</v>
      </c>
      <c r="D23769">
        <v>1.23766733449343E+18</v>
      </c>
    </row>
    <row r="23770" spans="1:6" x14ac:dyDescent="0.3">
      <c r="A23770" s="1" t="s">
        <v>30025</v>
      </c>
      <c r="B23770" t="s">
        <v>54324</v>
      </c>
    </row>
    <row r="23771" spans="1:6" x14ac:dyDescent="0.3">
      <c r="A23771" s="1" t="s">
        <v>30025</v>
      </c>
      <c r="B23771" t="s">
        <v>54325</v>
      </c>
    </row>
    <row r="23772" spans="1:6" x14ac:dyDescent="0.3">
      <c r="A23772" s="1" t="s">
        <v>30025</v>
      </c>
      <c r="B23772" t="s">
        <v>54326</v>
      </c>
    </row>
    <row r="23773" spans="1:6" x14ac:dyDescent="0.3">
      <c r="A23773" s="1" t="s">
        <v>29712</v>
      </c>
      <c r="B23773" t="s">
        <v>54327</v>
      </c>
      <c r="C23773" t="s">
        <v>29729</v>
      </c>
      <c r="D23773">
        <v>1.2374922574582001E+18</v>
      </c>
      <c r="E23773" t="s">
        <v>30441</v>
      </c>
      <c r="F23773">
        <v>1</v>
      </c>
    </row>
    <row r="23774" spans="1:6" x14ac:dyDescent="0.3">
      <c r="A23774" s="1" t="s">
        <v>30025</v>
      </c>
      <c r="B23774" t="s">
        <v>54328</v>
      </c>
    </row>
    <row r="23775" spans="1:6" x14ac:dyDescent="0.3">
      <c r="A23775" s="1" t="s">
        <v>30025</v>
      </c>
      <c r="B23775" t="s">
        <v>54329</v>
      </c>
    </row>
    <row r="23776" spans="1:6" x14ac:dyDescent="0.3">
      <c r="A23776" s="1" t="s">
        <v>30025</v>
      </c>
      <c r="B23776" t="s">
        <v>54330</v>
      </c>
    </row>
    <row r="23777" spans="1:7" x14ac:dyDescent="0.3">
      <c r="A23777" s="1" t="s">
        <v>54067</v>
      </c>
      <c r="B23777" t="s">
        <v>37675</v>
      </c>
      <c r="C23777" t="s">
        <v>54331</v>
      </c>
      <c r="D23777" t="s">
        <v>54332</v>
      </c>
    </row>
    <row r="23778" spans="1:7" x14ac:dyDescent="0.3">
      <c r="A23778" s="1" t="s">
        <v>40485</v>
      </c>
      <c r="B23778" t="s">
        <v>54333</v>
      </c>
      <c r="C23778">
        <v>2020</v>
      </c>
      <c r="D23778">
        <v>3</v>
      </c>
      <c r="E23778">
        <v>10</v>
      </c>
      <c r="F23778">
        <v>21146224</v>
      </c>
      <c r="G23778" t="s">
        <v>54334</v>
      </c>
    </row>
    <row r="23779" spans="1:7" x14ac:dyDescent="0.3">
      <c r="A23779" s="1" t="s">
        <v>44925</v>
      </c>
      <c r="B23779" t="s">
        <v>35611</v>
      </c>
      <c r="C23779" t="s">
        <v>54335</v>
      </c>
    </row>
    <row r="23780" spans="1:7" x14ac:dyDescent="0.3">
      <c r="A23780" s="1" t="s">
        <v>29712</v>
      </c>
      <c r="B23780" t="s">
        <v>44714</v>
      </c>
      <c r="C23780" t="s">
        <v>29729</v>
      </c>
      <c r="D23780">
        <v>1.2376349251232799E+18</v>
      </c>
    </row>
    <row r="23781" spans="1:7" x14ac:dyDescent="0.3">
      <c r="A23781" s="1" t="s">
        <v>30604</v>
      </c>
      <c r="B23781" t="s">
        <v>54336</v>
      </c>
    </row>
    <row r="23782" spans="1:7" x14ac:dyDescent="0.3">
      <c r="A23782" s="1" t="s">
        <v>29663</v>
      </c>
      <c r="B23782" t="s">
        <v>54337</v>
      </c>
    </row>
    <row r="23783" spans="1:7" x14ac:dyDescent="0.3">
      <c r="A23783" s="1" t="s">
        <v>32093</v>
      </c>
      <c r="B23783" t="s">
        <v>30606</v>
      </c>
      <c r="C23783" t="s">
        <v>54338</v>
      </c>
    </row>
    <row r="23784" spans="1:7" x14ac:dyDescent="0.3">
      <c r="A23784" s="1" t="s">
        <v>32096</v>
      </c>
      <c r="B23784" t="s">
        <v>54339</v>
      </c>
    </row>
    <row r="23785" spans="1:7" x14ac:dyDescent="0.3">
      <c r="A23785" s="1" t="s">
        <v>30023</v>
      </c>
      <c r="B23785" t="s">
        <v>54340</v>
      </c>
    </row>
    <row r="23786" spans="1:7" x14ac:dyDescent="0.3">
      <c r="A23786" s="1" t="s">
        <v>29712</v>
      </c>
      <c r="B23786" t="s">
        <v>54341</v>
      </c>
      <c r="C23786" t="s">
        <v>29729</v>
      </c>
      <c r="D23786">
        <v>1.23764512069617E+18</v>
      </c>
      <c r="E23786" t="s">
        <v>30441</v>
      </c>
      <c r="F23786">
        <v>1</v>
      </c>
    </row>
    <row r="23787" spans="1:7" x14ac:dyDescent="0.3">
      <c r="A23787" s="1" t="s">
        <v>29712</v>
      </c>
      <c r="B23787" t="s">
        <v>54342</v>
      </c>
      <c r="C23787" t="s">
        <v>29729</v>
      </c>
      <c r="D23787">
        <v>1.23755674767123E+18</v>
      </c>
      <c r="E23787" t="s">
        <v>30441</v>
      </c>
      <c r="F23787">
        <v>1</v>
      </c>
    </row>
    <row r="23788" spans="1:7" x14ac:dyDescent="0.3">
      <c r="A23788" s="1" t="s">
        <v>29696</v>
      </c>
      <c r="B23788" t="s">
        <v>29697</v>
      </c>
      <c r="C23788" t="s">
        <v>29698</v>
      </c>
      <c r="D23788" t="s">
        <v>29832</v>
      </c>
      <c r="E23788" t="s">
        <v>47140</v>
      </c>
      <c r="F23788" t="s">
        <v>33190</v>
      </c>
      <c r="G23788" t="s">
        <v>54343</v>
      </c>
    </row>
    <row r="23789" spans="1:7" x14ac:dyDescent="0.3">
      <c r="A23789" s="1" t="s">
        <v>29696</v>
      </c>
      <c r="B23789" t="s">
        <v>29697</v>
      </c>
      <c r="C23789" t="s">
        <v>29698</v>
      </c>
      <c r="D23789" t="s">
        <v>29832</v>
      </c>
      <c r="E23789" t="s">
        <v>47140</v>
      </c>
      <c r="F23789" t="s">
        <v>33190</v>
      </c>
      <c r="G23789" t="s">
        <v>54344</v>
      </c>
    </row>
    <row r="23790" spans="1:7" x14ac:dyDescent="0.3">
      <c r="A23790" s="1" t="s">
        <v>48351</v>
      </c>
      <c r="B23790" t="s">
        <v>30044</v>
      </c>
    </row>
    <row r="23791" spans="1:7" x14ac:dyDescent="0.3">
      <c r="A23791" s="1" t="s">
        <v>48351</v>
      </c>
      <c r="B23791" t="s">
        <v>30044</v>
      </c>
      <c r="C23791" t="s">
        <v>30144</v>
      </c>
    </row>
    <row r="23792" spans="1:7" x14ac:dyDescent="0.3">
      <c r="A23792" s="1" t="s">
        <v>30025</v>
      </c>
      <c r="B23792" t="s">
        <v>54345</v>
      </c>
    </row>
    <row r="23793" spans="1:10" x14ac:dyDescent="0.3">
      <c r="A23793" s="1" t="s">
        <v>29650</v>
      </c>
      <c r="B23793" t="s">
        <v>30032</v>
      </c>
      <c r="C23793" t="s">
        <v>30033</v>
      </c>
      <c r="D23793">
        <v>359119</v>
      </c>
      <c r="E23793" t="s">
        <v>54346</v>
      </c>
    </row>
    <row r="23794" spans="1:10" x14ac:dyDescent="0.3">
      <c r="A23794" s="1" t="s">
        <v>29650</v>
      </c>
      <c r="B23794" t="s">
        <v>30032</v>
      </c>
      <c r="C23794" t="s">
        <v>30033</v>
      </c>
      <c r="D23794">
        <v>316858</v>
      </c>
      <c r="E23794" t="s">
        <v>54347</v>
      </c>
    </row>
    <row r="23795" spans="1:10" x14ac:dyDescent="0.3">
      <c r="A23795" s="1" t="s">
        <v>30043</v>
      </c>
      <c r="B23795" t="s">
        <v>30058</v>
      </c>
      <c r="C23795" t="s">
        <v>30045</v>
      </c>
      <c r="D23795" t="s">
        <v>54348</v>
      </c>
      <c r="E23795" t="s">
        <v>54349</v>
      </c>
    </row>
    <row r="23796" spans="1:10" x14ac:dyDescent="0.3">
      <c r="A23796" s="1" t="s">
        <v>30435</v>
      </c>
      <c r="B23796" t="s">
        <v>54350</v>
      </c>
      <c r="C23796">
        <v>161537</v>
      </c>
      <c r="D23796" t="s">
        <v>30033</v>
      </c>
      <c r="E23796" t="s">
        <v>54351</v>
      </c>
    </row>
    <row r="23797" spans="1:10" x14ac:dyDescent="0.3">
      <c r="A23797" s="1" t="s">
        <v>29758</v>
      </c>
      <c r="B23797" t="s">
        <v>29759</v>
      </c>
      <c r="C23797" t="s">
        <v>29739</v>
      </c>
      <c r="D23797">
        <v>0</v>
      </c>
      <c r="E23797" t="s">
        <v>54352</v>
      </c>
    </row>
    <row r="23798" spans="1:10" x14ac:dyDescent="0.3">
      <c r="A23798" s="1" t="s">
        <v>48838</v>
      </c>
      <c r="B23798" t="s">
        <v>30479</v>
      </c>
      <c r="C23798">
        <v>14042</v>
      </c>
      <c r="D23798" t="s">
        <v>54353</v>
      </c>
    </row>
    <row r="23799" spans="1:10" x14ac:dyDescent="0.3">
      <c r="A23799" s="1" t="s">
        <v>48838</v>
      </c>
      <c r="B23799" t="s">
        <v>30479</v>
      </c>
      <c r="C23799">
        <v>13995</v>
      </c>
      <c r="D23799" t="s">
        <v>54354</v>
      </c>
    </row>
    <row r="23800" spans="1:10" x14ac:dyDescent="0.3">
      <c r="A23800" s="1" t="s">
        <v>48838</v>
      </c>
      <c r="B23800" t="s">
        <v>30479</v>
      </c>
      <c r="C23800">
        <v>13934</v>
      </c>
      <c r="D23800" t="s">
        <v>54355</v>
      </c>
    </row>
    <row r="23801" spans="1:10" x14ac:dyDescent="0.3">
      <c r="A23801" s="1" t="s">
        <v>29758</v>
      </c>
      <c r="B23801" t="s">
        <v>29759</v>
      </c>
      <c r="C23801" t="s">
        <v>29739</v>
      </c>
      <c r="D23801">
        <v>0</v>
      </c>
      <c r="E23801" t="s">
        <v>54356</v>
      </c>
    </row>
    <row r="23802" spans="1:10" x14ac:dyDescent="0.3">
      <c r="A23802" s="1" t="s">
        <v>29758</v>
      </c>
      <c r="B23802" t="s">
        <v>29759</v>
      </c>
      <c r="C23802" t="s">
        <v>29739</v>
      </c>
      <c r="D23802">
        <v>0</v>
      </c>
      <c r="E23802" t="s">
        <v>54357</v>
      </c>
    </row>
    <row r="23803" spans="1:10" x14ac:dyDescent="0.3">
      <c r="A23803" s="1" t="s">
        <v>48838</v>
      </c>
      <c r="B23803" t="s">
        <v>32407</v>
      </c>
      <c r="C23803">
        <v>381</v>
      </c>
      <c r="D23803" t="s">
        <v>54358</v>
      </c>
    </row>
    <row r="23804" spans="1:10" x14ac:dyDescent="0.3">
      <c r="A23804" s="1" t="s">
        <v>29663</v>
      </c>
      <c r="B23804" t="s">
        <v>54359</v>
      </c>
    </row>
    <row r="23805" spans="1:10" x14ac:dyDescent="0.3">
      <c r="A23805" s="1" t="s">
        <v>29696</v>
      </c>
      <c r="B23805" t="s">
        <v>29697</v>
      </c>
      <c r="C23805" t="s">
        <v>33491</v>
      </c>
      <c r="D23805" t="s">
        <v>33492</v>
      </c>
      <c r="E23805">
        <v>7246158</v>
      </c>
      <c r="F23805" t="s">
        <v>29832</v>
      </c>
      <c r="G23805" t="s">
        <v>47781</v>
      </c>
      <c r="H23805" t="s">
        <v>30379</v>
      </c>
      <c r="I23805" t="s">
        <v>54051</v>
      </c>
      <c r="J23805" t="s">
        <v>54360</v>
      </c>
    </row>
    <row r="23806" spans="1:10" x14ac:dyDescent="0.3">
      <c r="A23806" s="1" t="s">
        <v>29696</v>
      </c>
      <c r="B23806" t="s">
        <v>29697</v>
      </c>
      <c r="C23806" t="s">
        <v>33491</v>
      </c>
      <c r="D23806" t="s">
        <v>33492</v>
      </c>
      <c r="E23806">
        <v>7246156</v>
      </c>
      <c r="F23806" t="s">
        <v>29832</v>
      </c>
      <c r="G23806" t="s">
        <v>47781</v>
      </c>
      <c r="H23806" t="s">
        <v>30379</v>
      </c>
      <c r="I23806" t="s">
        <v>54051</v>
      </c>
      <c r="J23806" t="s">
        <v>54361</v>
      </c>
    </row>
    <row r="23807" spans="1:10" x14ac:dyDescent="0.3">
      <c r="A23807" s="1" t="s">
        <v>29696</v>
      </c>
      <c r="B23807" t="s">
        <v>29703</v>
      </c>
      <c r="C23807" t="s">
        <v>29704</v>
      </c>
      <c r="D23807" t="s">
        <v>47781</v>
      </c>
      <c r="E23807" t="s">
        <v>29999</v>
      </c>
      <c r="F23807" t="s">
        <v>54362</v>
      </c>
    </row>
    <row r="23808" spans="1:10" x14ac:dyDescent="0.3">
      <c r="A23808" s="1" t="s">
        <v>29737</v>
      </c>
      <c r="B23808" t="s">
        <v>29738</v>
      </c>
      <c r="C23808" t="s">
        <v>29739</v>
      </c>
      <c r="D23808">
        <v>0</v>
      </c>
      <c r="E23808" t="s">
        <v>29740</v>
      </c>
      <c r="F23808" t="s">
        <v>54363</v>
      </c>
    </row>
    <row r="23809" spans="1:6" x14ac:dyDescent="0.3">
      <c r="A23809" s="1" t="s">
        <v>29730</v>
      </c>
      <c r="B23809" t="s">
        <v>30488</v>
      </c>
      <c r="C23809" t="s">
        <v>29732</v>
      </c>
      <c r="D23809" t="s">
        <v>53389</v>
      </c>
      <c r="E23809" t="s">
        <v>54364</v>
      </c>
    </row>
    <row r="23810" spans="1:6" x14ac:dyDescent="0.3">
      <c r="A23810" s="1" t="s">
        <v>29730</v>
      </c>
      <c r="B23810" t="s">
        <v>30488</v>
      </c>
      <c r="C23810" t="s">
        <v>29732</v>
      </c>
      <c r="D23810" t="s">
        <v>53389</v>
      </c>
      <c r="E23810" t="s">
        <v>54365</v>
      </c>
    </row>
    <row r="23811" spans="1:6" x14ac:dyDescent="0.3">
      <c r="A23811" s="1" t="s">
        <v>29730</v>
      </c>
      <c r="B23811" t="s">
        <v>30488</v>
      </c>
      <c r="C23811" t="s">
        <v>29732</v>
      </c>
      <c r="D23811" t="s">
        <v>53389</v>
      </c>
      <c r="E23811" t="s">
        <v>54366</v>
      </c>
    </row>
    <row r="23812" spans="1:6" x14ac:dyDescent="0.3">
      <c r="A23812" s="1" t="s">
        <v>29730</v>
      </c>
      <c r="B23812" t="s">
        <v>30488</v>
      </c>
      <c r="C23812" t="s">
        <v>29732</v>
      </c>
      <c r="D23812" t="s">
        <v>53389</v>
      </c>
      <c r="E23812" t="s">
        <v>54367</v>
      </c>
    </row>
    <row r="23813" spans="1:6" x14ac:dyDescent="0.3">
      <c r="A23813" s="1" t="s">
        <v>29730</v>
      </c>
      <c r="B23813" t="s">
        <v>30488</v>
      </c>
      <c r="C23813" t="s">
        <v>29732</v>
      </c>
      <c r="D23813" t="s">
        <v>53389</v>
      </c>
      <c r="E23813" t="s">
        <v>54368</v>
      </c>
    </row>
    <row r="23814" spans="1:6" x14ac:dyDescent="0.3">
      <c r="A23814" s="1" t="s">
        <v>29730</v>
      </c>
      <c r="B23814" t="s">
        <v>30488</v>
      </c>
      <c r="C23814" t="s">
        <v>29732</v>
      </c>
      <c r="D23814" t="s">
        <v>53389</v>
      </c>
      <c r="E23814" t="s">
        <v>54369</v>
      </c>
    </row>
    <row r="23815" spans="1:6" x14ac:dyDescent="0.3">
      <c r="A23815" s="1" t="s">
        <v>29730</v>
      </c>
      <c r="B23815" t="s">
        <v>30488</v>
      </c>
      <c r="C23815" t="s">
        <v>29732</v>
      </c>
      <c r="D23815" t="s">
        <v>53389</v>
      </c>
      <c r="E23815" t="s">
        <v>54370</v>
      </c>
    </row>
    <row r="23816" spans="1:6" x14ac:dyDescent="0.3">
      <c r="A23816" s="1" t="s">
        <v>29730</v>
      </c>
      <c r="B23816" t="s">
        <v>30488</v>
      </c>
      <c r="C23816" t="s">
        <v>29732</v>
      </c>
      <c r="D23816" t="s">
        <v>53389</v>
      </c>
      <c r="E23816" t="s">
        <v>54371</v>
      </c>
    </row>
    <row r="23817" spans="1:6" x14ac:dyDescent="0.3">
      <c r="A23817" s="1" t="s">
        <v>29730</v>
      </c>
      <c r="B23817" t="s">
        <v>30488</v>
      </c>
      <c r="C23817" t="s">
        <v>29732</v>
      </c>
      <c r="D23817" t="s">
        <v>53389</v>
      </c>
      <c r="E23817" t="s">
        <v>54372</v>
      </c>
    </row>
    <row r="23818" spans="1:6" x14ac:dyDescent="0.3">
      <c r="A23818" s="1" t="s">
        <v>29663</v>
      </c>
      <c r="B23818" t="s">
        <v>54373</v>
      </c>
    </row>
    <row r="23819" spans="1:6" x14ac:dyDescent="0.3">
      <c r="A23819" s="1" t="s">
        <v>29663</v>
      </c>
      <c r="B23819" t="s">
        <v>54374</v>
      </c>
    </row>
    <row r="23820" spans="1:6" x14ac:dyDescent="0.3">
      <c r="A23820" s="1" t="s">
        <v>29712</v>
      </c>
      <c r="B23820" t="s">
        <v>30775</v>
      </c>
      <c r="C23820" t="s">
        <v>29729</v>
      </c>
      <c r="D23820">
        <v>1.2373338592866199E+18</v>
      </c>
      <c r="E23820" t="s">
        <v>30441</v>
      </c>
      <c r="F23820">
        <v>1</v>
      </c>
    </row>
    <row r="23821" spans="1:6" x14ac:dyDescent="0.3">
      <c r="A23821" s="1" t="s">
        <v>29712</v>
      </c>
      <c r="B23821" t="s">
        <v>33868</v>
      </c>
      <c r="C23821" t="s">
        <v>29729</v>
      </c>
      <c r="D23821">
        <v>1.2373318567370701E+18</v>
      </c>
      <c r="E23821" t="s">
        <v>30441</v>
      </c>
      <c r="F23821">
        <v>1</v>
      </c>
    </row>
    <row r="23822" spans="1:6" x14ac:dyDescent="0.3">
      <c r="A23822" s="1" t="s">
        <v>29712</v>
      </c>
      <c r="B23822" t="s">
        <v>54375</v>
      </c>
      <c r="C23822" t="s">
        <v>29729</v>
      </c>
      <c r="D23822">
        <v>1.23684784655858E+18</v>
      </c>
      <c r="E23822" t="s">
        <v>30441</v>
      </c>
      <c r="F23822">
        <v>1</v>
      </c>
    </row>
    <row r="23823" spans="1:6" x14ac:dyDescent="0.3">
      <c r="A23823" s="1" t="s">
        <v>29712</v>
      </c>
      <c r="B23823" t="s">
        <v>30637</v>
      </c>
      <c r="C23823" t="s">
        <v>29729</v>
      </c>
      <c r="D23823">
        <v>1.23732834016974E+18</v>
      </c>
      <c r="E23823" t="s">
        <v>30441</v>
      </c>
      <c r="F23823">
        <v>1</v>
      </c>
    </row>
    <row r="23824" spans="1:6" x14ac:dyDescent="0.3">
      <c r="A23824" s="1" t="s">
        <v>29712</v>
      </c>
      <c r="B23824" t="s">
        <v>54376</v>
      </c>
      <c r="C23824" t="s">
        <v>29729</v>
      </c>
      <c r="D23824">
        <v>1.2371332719029299E+18</v>
      </c>
      <c r="E23824" t="s">
        <v>30441</v>
      </c>
      <c r="F23824">
        <v>2</v>
      </c>
    </row>
    <row r="23825" spans="1:6" x14ac:dyDescent="0.3">
      <c r="A23825" s="1" t="s">
        <v>29712</v>
      </c>
      <c r="B23825" t="s">
        <v>54376</v>
      </c>
      <c r="C23825" t="s">
        <v>29729</v>
      </c>
      <c r="D23825">
        <v>1.2371332719029299E+18</v>
      </c>
      <c r="E23825" t="s">
        <v>30441</v>
      </c>
      <c r="F23825">
        <v>1</v>
      </c>
    </row>
    <row r="23826" spans="1:6" x14ac:dyDescent="0.3">
      <c r="A23826" s="1" t="s">
        <v>29712</v>
      </c>
      <c r="B23826" t="s">
        <v>33714</v>
      </c>
      <c r="C23826" t="s">
        <v>29729</v>
      </c>
      <c r="D23826">
        <v>1.2373252360366799E+18</v>
      </c>
      <c r="E23826" t="s">
        <v>30441</v>
      </c>
      <c r="F23826">
        <v>1</v>
      </c>
    </row>
    <row r="23827" spans="1:6" x14ac:dyDescent="0.3">
      <c r="A23827" s="1" t="s">
        <v>48838</v>
      </c>
      <c r="B23827" t="s">
        <v>30479</v>
      </c>
      <c r="C23827">
        <v>13933</v>
      </c>
      <c r="D23827" t="s">
        <v>54377</v>
      </c>
    </row>
    <row r="23828" spans="1:6" x14ac:dyDescent="0.3">
      <c r="A23828" s="1" t="s">
        <v>48838</v>
      </c>
      <c r="B23828" t="s">
        <v>30479</v>
      </c>
      <c r="C23828">
        <v>25132</v>
      </c>
      <c r="D23828" t="s">
        <v>54378</v>
      </c>
    </row>
    <row r="23829" spans="1:6" x14ac:dyDescent="0.3">
      <c r="A23829" s="1" t="s">
        <v>48838</v>
      </c>
      <c r="B23829" t="s">
        <v>54379</v>
      </c>
    </row>
    <row r="23830" spans="1:6" x14ac:dyDescent="0.3">
      <c r="A23830" s="1" t="s">
        <v>54380</v>
      </c>
      <c r="B23830" t="s">
        <v>54381</v>
      </c>
      <c r="C23830" t="s">
        <v>54382</v>
      </c>
    </row>
    <row r="23831" spans="1:6" x14ac:dyDescent="0.3">
      <c r="A23831" s="1" t="s">
        <v>54380</v>
      </c>
      <c r="B23831" t="s">
        <v>34358</v>
      </c>
      <c r="C23831" t="s">
        <v>54383</v>
      </c>
    </row>
    <row r="23832" spans="1:6" x14ac:dyDescent="0.3">
      <c r="A23832" s="1" t="s">
        <v>29663</v>
      </c>
      <c r="B23832" t="s">
        <v>54384</v>
      </c>
    </row>
    <row r="23833" spans="1:6" x14ac:dyDescent="0.3">
      <c r="A23833" s="1" t="s">
        <v>54380</v>
      </c>
      <c r="B23833" t="s">
        <v>54381</v>
      </c>
      <c r="C23833" t="s">
        <v>54385</v>
      </c>
    </row>
    <row r="23834" spans="1:6" x14ac:dyDescent="0.3">
      <c r="A23834" s="1" t="s">
        <v>29663</v>
      </c>
      <c r="B23834" t="s">
        <v>54386</v>
      </c>
    </row>
    <row r="23835" spans="1:6" x14ac:dyDescent="0.3">
      <c r="A23835" s="1" t="s">
        <v>29663</v>
      </c>
      <c r="B23835" t="s">
        <v>54387</v>
      </c>
    </row>
    <row r="23836" spans="1:6" x14ac:dyDescent="0.3">
      <c r="A23836" s="1" t="s">
        <v>29816</v>
      </c>
      <c r="B23836" t="s">
        <v>54388</v>
      </c>
    </row>
    <row r="23837" spans="1:6" x14ac:dyDescent="0.3">
      <c r="A23837" s="1" t="s">
        <v>29816</v>
      </c>
      <c r="B23837" t="s">
        <v>54389</v>
      </c>
    </row>
    <row r="23838" spans="1:6" x14ac:dyDescent="0.3">
      <c r="A23838" s="1" t="s">
        <v>29816</v>
      </c>
      <c r="B23838" t="s">
        <v>54390</v>
      </c>
    </row>
    <row r="23839" spans="1:6" x14ac:dyDescent="0.3">
      <c r="A23839" s="1" t="s">
        <v>54067</v>
      </c>
      <c r="B23839" t="s">
        <v>37675</v>
      </c>
      <c r="C23839" t="s">
        <v>54331</v>
      </c>
      <c r="D23839" t="s">
        <v>54391</v>
      </c>
    </row>
    <row r="23840" spans="1:6" x14ac:dyDescent="0.3">
      <c r="A23840" s="1" t="s">
        <v>30608</v>
      </c>
      <c r="B23840" t="s">
        <v>54392</v>
      </c>
    </row>
    <row r="23841" spans="1:6" x14ac:dyDescent="0.3">
      <c r="A23841" s="1" t="s">
        <v>29712</v>
      </c>
      <c r="B23841" t="s">
        <v>34124</v>
      </c>
      <c r="C23841" t="s">
        <v>29729</v>
      </c>
      <c r="D23841">
        <v>1.2373099189711501E+18</v>
      </c>
      <c r="E23841" t="s">
        <v>30441</v>
      </c>
      <c r="F23841">
        <v>1</v>
      </c>
    </row>
    <row r="23842" spans="1:6" x14ac:dyDescent="0.3">
      <c r="A23842" s="1" t="s">
        <v>29712</v>
      </c>
      <c r="B23842" t="s">
        <v>33252</v>
      </c>
      <c r="C23842" t="s">
        <v>29729</v>
      </c>
      <c r="D23842">
        <v>1.2373059707971799E+18</v>
      </c>
      <c r="E23842" t="s">
        <v>30441</v>
      </c>
      <c r="F23842">
        <v>2</v>
      </c>
    </row>
    <row r="23843" spans="1:6" x14ac:dyDescent="0.3">
      <c r="A23843" s="1" t="s">
        <v>29712</v>
      </c>
      <c r="B23843" t="s">
        <v>33252</v>
      </c>
      <c r="C23843" t="s">
        <v>29729</v>
      </c>
      <c r="D23843">
        <v>1.2373059707971799E+18</v>
      </c>
      <c r="E23843" t="s">
        <v>30441</v>
      </c>
      <c r="F23843">
        <v>1</v>
      </c>
    </row>
    <row r="23844" spans="1:6" x14ac:dyDescent="0.3">
      <c r="A23844" s="1" t="s">
        <v>30604</v>
      </c>
      <c r="B23844" t="s">
        <v>54393</v>
      </c>
    </row>
    <row r="23845" spans="1:6" x14ac:dyDescent="0.3">
      <c r="A23845" s="1" t="s">
        <v>46527</v>
      </c>
      <c r="B23845" t="s">
        <v>54394</v>
      </c>
      <c r="C23845" t="s">
        <v>30553</v>
      </c>
      <c r="D23845" t="s">
        <v>54395</v>
      </c>
    </row>
    <row r="23846" spans="1:6" x14ac:dyDescent="0.3">
      <c r="A23846" s="1" t="s">
        <v>30995</v>
      </c>
      <c r="B23846" t="s">
        <v>54396</v>
      </c>
    </row>
    <row r="23847" spans="1:6" x14ac:dyDescent="0.3">
      <c r="A23847" s="1" t="s">
        <v>30023</v>
      </c>
      <c r="B23847" t="s">
        <v>54397</v>
      </c>
    </row>
    <row r="23848" spans="1:6" x14ac:dyDescent="0.3">
      <c r="A23848" s="1" t="s">
        <v>54398</v>
      </c>
      <c r="B23848" t="s">
        <v>33260</v>
      </c>
    </row>
    <row r="23849" spans="1:6" x14ac:dyDescent="0.3">
      <c r="A23849" s="1" t="s">
        <v>54398</v>
      </c>
      <c r="B23849" t="s">
        <v>33260</v>
      </c>
    </row>
    <row r="23850" spans="1:6" x14ac:dyDescent="0.3">
      <c r="A23850" s="1" t="s">
        <v>30023</v>
      </c>
      <c r="B23850" t="s">
        <v>54399</v>
      </c>
    </row>
    <row r="23851" spans="1:6" x14ac:dyDescent="0.3">
      <c r="A23851" s="1" t="s">
        <v>29712</v>
      </c>
      <c r="B23851" t="s">
        <v>33260</v>
      </c>
      <c r="C23851" t="s">
        <v>29729</v>
      </c>
      <c r="D23851">
        <v>9.7235087076656704E+17</v>
      </c>
    </row>
    <row r="23852" spans="1:6" x14ac:dyDescent="0.3">
      <c r="A23852" s="1" t="s">
        <v>29712</v>
      </c>
      <c r="B23852" t="s">
        <v>33828</v>
      </c>
      <c r="C23852" t="s">
        <v>29729</v>
      </c>
      <c r="D23852">
        <v>1.2372920218549299E+18</v>
      </c>
      <c r="E23852" t="s">
        <v>30441</v>
      </c>
      <c r="F23852">
        <v>1</v>
      </c>
    </row>
    <row r="23853" spans="1:6" x14ac:dyDescent="0.3">
      <c r="A23853" s="1" t="s">
        <v>30435</v>
      </c>
      <c r="B23853" t="s">
        <v>54400</v>
      </c>
      <c r="C23853">
        <v>161495</v>
      </c>
      <c r="D23853" t="s">
        <v>30033</v>
      </c>
      <c r="E23853" t="s">
        <v>54401</v>
      </c>
    </row>
    <row r="23854" spans="1:6" x14ac:dyDescent="0.3">
      <c r="A23854" s="1" t="s">
        <v>29712</v>
      </c>
      <c r="B23854" t="s">
        <v>34124</v>
      </c>
      <c r="C23854" t="s">
        <v>29729</v>
      </c>
      <c r="D23854">
        <v>1.2369538741053399E+18</v>
      </c>
      <c r="E23854" t="s">
        <v>30441</v>
      </c>
      <c r="F23854">
        <v>1</v>
      </c>
    </row>
    <row r="23855" spans="1:6" x14ac:dyDescent="0.3">
      <c r="A23855" s="1" t="s">
        <v>41219</v>
      </c>
      <c r="B23855" t="s">
        <v>54402</v>
      </c>
      <c r="C23855" t="s">
        <v>29735</v>
      </c>
      <c r="D23855" t="s">
        <v>29999</v>
      </c>
      <c r="E23855" t="s">
        <v>54403</v>
      </c>
    </row>
    <row r="23856" spans="1:6" x14ac:dyDescent="0.3">
      <c r="A23856" s="1" t="s">
        <v>41219</v>
      </c>
      <c r="B23856" t="s">
        <v>54402</v>
      </c>
      <c r="C23856" t="s">
        <v>29735</v>
      </c>
      <c r="D23856" t="s">
        <v>29999</v>
      </c>
      <c r="E23856" t="s">
        <v>54404</v>
      </c>
    </row>
    <row r="23857" spans="1:6" x14ac:dyDescent="0.3">
      <c r="A23857" s="1" t="s">
        <v>41219</v>
      </c>
      <c r="B23857" t="s">
        <v>54402</v>
      </c>
      <c r="C23857" t="s">
        <v>29735</v>
      </c>
      <c r="D23857" t="s">
        <v>29999</v>
      </c>
      <c r="E23857" t="s">
        <v>54405</v>
      </c>
    </row>
    <row r="23858" spans="1:6" x14ac:dyDescent="0.3">
      <c r="A23858" s="1" t="s">
        <v>41219</v>
      </c>
      <c r="B23858" t="s">
        <v>54402</v>
      </c>
      <c r="C23858" t="s">
        <v>29735</v>
      </c>
      <c r="D23858" t="s">
        <v>29999</v>
      </c>
      <c r="E23858" t="s">
        <v>54406</v>
      </c>
    </row>
    <row r="23859" spans="1:6" x14ac:dyDescent="0.3">
      <c r="A23859" s="1" t="s">
        <v>41219</v>
      </c>
      <c r="B23859" t="s">
        <v>54402</v>
      </c>
      <c r="C23859" t="s">
        <v>29735</v>
      </c>
      <c r="D23859" t="s">
        <v>29999</v>
      </c>
      <c r="E23859" t="s">
        <v>54407</v>
      </c>
    </row>
    <row r="23860" spans="1:6" x14ac:dyDescent="0.3">
      <c r="A23860" s="1" t="s">
        <v>41219</v>
      </c>
      <c r="B23860" t="s">
        <v>54402</v>
      </c>
      <c r="C23860" t="s">
        <v>29735</v>
      </c>
      <c r="D23860" t="s">
        <v>29999</v>
      </c>
      <c r="E23860" t="s">
        <v>54408</v>
      </c>
    </row>
    <row r="23861" spans="1:6" x14ac:dyDescent="0.3">
      <c r="A23861" s="1" t="s">
        <v>41219</v>
      </c>
      <c r="B23861" t="s">
        <v>54402</v>
      </c>
      <c r="C23861" t="s">
        <v>29735</v>
      </c>
      <c r="D23861" t="s">
        <v>29999</v>
      </c>
      <c r="E23861" t="s">
        <v>54409</v>
      </c>
    </row>
    <row r="23862" spans="1:6" x14ac:dyDescent="0.3">
      <c r="A23862" s="1" t="s">
        <v>41219</v>
      </c>
      <c r="B23862" t="s">
        <v>54402</v>
      </c>
      <c r="C23862" t="s">
        <v>29735</v>
      </c>
      <c r="D23862" t="s">
        <v>29999</v>
      </c>
      <c r="E23862" t="s">
        <v>54410</v>
      </c>
    </row>
    <row r="23863" spans="1:6" x14ac:dyDescent="0.3">
      <c r="A23863" s="1" t="s">
        <v>41219</v>
      </c>
      <c r="B23863" t="s">
        <v>54402</v>
      </c>
    </row>
    <row r="23864" spans="1:6" x14ac:dyDescent="0.3">
      <c r="A23864" s="1" t="s">
        <v>54411</v>
      </c>
      <c r="B23864" t="s">
        <v>29684</v>
      </c>
      <c r="C23864" t="s">
        <v>34538</v>
      </c>
      <c r="D23864" t="s">
        <v>54412</v>
      </c>
      <c r="E23864" t="s">
        <v>48745</v>
      </c>
      <c r="F23864" t="s">
        <v>30104</v>
      </c>
    </row>
    <row r="23865" spans="1:6" x14ac:dyDescent="0.3">
      <c r="A23865" s="1" t="s">
        <v>54411</v>
      </c>
      <c r="B23865" t="s">
        <v>29684</v>
      </c>
      <c r="C23865" t="s">
        <v>34538</v>
      </c>
      <c r="D23865" t="s">
        <v>54412</v>
      </c>
      <c r="E23865" t="s">
        <v>48745</v>
      </c>
    </row>
    <row r="23866" spans="1:6" x14ac:dyDescent="0.3">
      <c r="A23866" s="1" t="s">
        <v>54411</v>
      </c>
      <c r="B23866" t="s">
        <v>29684</v>
      </c>
      <c r="C23866" t="s">
        <v>34538</v>
      </c>
      <c r="D23866" t="s">
        <v>54412</v>
      </c>
    </row>
    <row r="23867" spans="1:6" x14ac:dyDescent="0.3">
      <c r="A23867" s="1" t="s">
        <v>54411</v>
      </c>
      <c r="B23867" t="s">
        <v>29684</v>
      </c>
      <c r="C23867" t="s">
        <v>34538</v>
      </c>
      <c r="D23867" t="s">
        <v>54413</v>
      </c>
      <c r="E23867" t="s">
        <v>48745</v>
      </c>
      <c r="F23867" t="s">
        <v>30104</v>
      </c>
    </row>
    <row r="23868" spans="1:6" x14ac:dyDescent="0.3">
      <c r="A23868" s="1" t="s">
        <v>54411</v>
      </c>
      <c r="B23868" t="s">
        <v>29684</v>
      </c>
      <c r="C23868" t="s">
        <v>34538</v>
      </c>
      <c r="D23868" t="s">
        <v>54413</v>
      </c>
      <c r="E23868" t="s">
        <v>48745</v>
      </c>
    </row>
    <row r="23869" spans="1:6" x14ac:dyDescent="0.3">
      <c r="A23869" s="1" t="s">
        <v>54411</v>
      </c>
      <c r="B23869" t="s">
        <v>29684</v>
      </c>
      <c r="C23869" t="s">
        <v>34538</v>
      </c>
      <c r="D23869" t="s">
        <v>54413</v>
      </c>
    </row>
    <row r="23870" spans="1:6" x14ac:dyDescent="0.3">
      <c r="A23870" s="1" t="s">
        <v>41219</v>
      </c>
      <c r="B23870" t="s">
        <v>54414</v>
      </c>
      <c r="C23870" t="s">
        <v>29735</v>
      </c>
      <c r="D23870" t="s">
        <v>29999</v>
      </c>
      <c r="E23870" t="s">
        <v>54410</v>
      </c>
    </row>
    <row r="23871" spans="1:6" x14ac:dyDescent="0.3">
      <c r="A23871" s="1" t="s">
        <v>41219</v>
      </c>
      <c r="B23871" t="s">
        <v>54414</v>
      </c>
    </row>
    <row r="23872" spans="1:6" x14ac:dyDescent="0.3">
      <c r="A23872" s="1" t="s">
        <v>54411</v>
      </c>
      <c r="B23872" t="s">
        <v>29684</v>
      </c>
      <c r="C23872" t="s">
        <v>34538</v>
      </c>
      <c r="D23872" t="s">
        <v>54415</v>
      </c>
      <c r="E23872" t="s">
        <v>48745</v>
      </c>
      <c r="F23872" t="s">
        <v>30104</v>
      </c>
    </row>
    <row r="23873" spans="1:7" x14ac:dyDescent="0.3">
      <c r="A23873" s="1" t="s">
        <v>54411</v>
      </c>
      <c r="B23873" t="s">
        <v>29684</v>
      </c>
      <c r="C23873" t="s">
        <v>34538</v>
      </c>
      <c r="D23873" t="s">
        <v>54415</v>
      </c>
      <c r="E23873" t="s">
        <v>48745</v>
      </c>
    </row>
    <row r="23874" spans="1:7" x14ac:dyDescent="0.3">
      <c r="A23874" s="1" t="s">
        <v>54411</v>
      </c>
      <c r="B23874" t="s">
        <v>29684</v>
      </c>
      <c r="C23874" t="s">
        <v>34538</v>
      </c>
      <c r="D23874" t="s">
        <v>54415</v>
      </c>
    </row>
    <row r="23875" spans="1:7" x14ac:dyDescent="0.3">
      <c r="A23875" s="1" t="s">
        <v>41219</v>
      </c>
      <c r="B23875" t="s">
        <v>54416</v>
      </c>
      <c r="C23875" t="s">
        <v>29735</v>
      </c>
      <c r="D23875" t="s">
        <v>29999</v>
      </c>
      <c r="E23875" t="s">
        <v>41227</v>
      </c>
    </row>
    <row r="23876" spans="1:7" x14ac:dyDescent="0.3">
      <c r="A23876" s="1" t="s">
        <v>41219</v>
      </c>
      <c r="B23876" t="s">
        <v>54416</v>
      </c>
    </row>
    <row r="23877" spans="1:7" x14ac:dyDescent="0.3">
      <c r="A23877" s="1" t="s">
        <v>41219</v>
      </c>
      <c r="B23877" t="s">
        <v>54416</v>
      </c>
      <c r="C23877" t="s">
        <v>29735</v>
      </c>
      <c r="D23877" t="s">
        <v>29999</v>
      </c>
      <c r="E23877" t="s">
        <v>54417</v>
      </c>
    </row>
    <row r="23878" spans="1:7" x14ac:dyDescent="0.3">
      <c r="A23878" s="1" t="s">
        <v>41219</v>
      </c>
      <c r="B23878" t="s">
        <v>54416</v>
      </c>
      <c r="C23878" t="s">
        <v>29735</v>
      </c>
      <c r="D23878" t="s">
        <v>29999</v>
      </c>
      <c r="E23878" t="s">
        <v>54418</v>
      </c>
    </row>
    <row r="23879" spans="1:7" x14ac:dyDescent="0.3">
      <c r="A23879" s="1" t="s">
        <v>41219</v>
      </c>
      <c r="B23879" t="s">
        <v>54416</v>
      </c>
      <c r="C23879" t="s">
        <v>29735</v>
      </c>
      <c r="D23879" t="s">
        <v>29999</v>
      </c>
      <c r="E23879" t="s">
        <v>54419</v>
      </c>
    </row>
    <row r="23880" spans="1:7" x14ac:dyDescent="0.3">
      <c r="A23880" s="1" t="s">
        <v>41219</v>
      </c>
      <c r="B23880" t="s">
        <v>54416</v>
      </c>
      <c r="C23880" t="s">
        <v>29735</v>
      </c>
      <c r="D23880" t="s">
        <v>29999</v>
      </c>
      <c r="E23880" t="s">
        <v>54420</v>
      </c>
    </row>
    <row r="23881" spans="1:7" x14ac:dyDescent="0.3">
      <c r="A23881" s="1" t="s">
        <v>41219</v>
      </c>
      <c r="B23881" t="s">
        <v>54416</v>
      </c>
      <c r="C23881" t="s">
        <v>29735</v>
      </c>
      <c r="D23881" t="s">
        <v>29999</v>
      </c>
      <c r="E23881" t="s">
        <v>54421</v>
      </c>
    </row>
    <row r="23882" spans="1:7" x14ac:dyDescent="0.3">
      <c r="A23882" s="1" t="s">
        <v>54411</v>
      </c>
      <c r="B23882" t="s">
        <v>29684</v>
      </c>
      <c r="C23882" t="s">
        <v>34538</v>
      </c>
    </row>
    <row r="23883" spans="1:7" x14ac:dyDescent="0.3">
      <c r="A23883" s="1" t="s">
        <v>54411</v>
      </c>
      <c r="B23883" t="s">
        <v>29684</v>
      </c>
      <c r="C23883" t="s">
        <v>34538</v>
      </c>
      <c r="D23883" t="s">
        <v>2290</v>
      </c>
    </row>
    <row r="23884" spans="1:7" x14ac:dyDescent="0.3">
      <c r="A23884" s="1" t="s">
        <v>29696</v>
      </c>
      <c r="B23884" t="s">
        <v>29697</v>
      </c>
      <c r="C23884" t="s">
        <v>29698</v>
      </c>
      <c r="D23884" t="s">
        <v>29832</v>
      </c>
      <c r="E23884" t="s">
        <v>48785</v>
      </c>
      <c r="F23884" t="s">
        <v>54422</v>
      </c>
    </row>
    <row r="23885" spans="1:7" x14ac:dyDescent="0.3">
      <c r="A23885" s="1" t="s">
        <v>29696</v>
      </c>
      <c r="B23885" t="s">
        <v>29697</v>
      </c>
      <c r="C23885" t="s">
        <v>29698</v>
      </c>
      <c r="D23885" t="s">
        <v>29832</v>
      </c>
      <c r="E23885" t="s">
        <v>48785</v>
      </c>
      <c r="F23885" t="s">
        <v>50197</v>
      </c>
      <c r="G23885" t="s">
        <v>54423</v>
      </c>
    </row>
    <row r="23886" spans="1:7" x14ac:dyDescent="0.3">
      <c r="A23886" s="1" t="s">
        <v>29758</v>
      </c>
      <c r="B23886" t="s">
        <v>29759</v>
      </c>
      <c r="C23886" t="s">
        <v>29739</v>
      </c>
      <c r="D23886">
        <v>0</v>
      </c>
      <c r="E23886" t="s">
        <v>29760</v>
      </c>
      <c r="F23886" t="s">
        <v>54424</v>
      </c>
    </row>
    <row r="23887" spans="1:7" x14ac:dyDescent="0.3">
      <c r="A23887" s="1" t="s">
        <v>29758</v>
      </c>
      <c r="B23887" t="s">
        <v>29759</v>
      </c>
      <c r="C23887" t="s">
        <v>29739</v>
      </c>
      <c r="D23887">
        <v>0</v>
      </c>
      <c r="E23887" t="s">
        <v>29810</v>
      </c>
      <c r="F23887" t="s">
        <v>54425</v>
      </c>
      <c r="G23887" t="s">
        <v>54426</v>
      </c>
    </row>
    <row r="23888" spans="1:7" x14ac:dyDescent="0.3">
      <c r="A23888" s="1" t="s">
        <v>29758</v>
      </c>
      <c r="B23888" t="s">
        <v>29759</v>
      </c>
      <c r="C23888" t="s">
        <v>29739</v>
      </c>
      <c r="D23888">
        <v>0</v>
      </c>
      <c r="E23888" t="s">
        <v>29810</v>
      </c>
      <c r="F23888" t="s">
        <v>54425</v>
      </c>
    </row>
    <row r="23889" spans="1:6" x14ac:dyDescent="0.3">
      <c r="A23889" s="1" t="s">
        <v>29726</v>
      </c>
      <c r="B23889" t="s">
        <v>32569</v>
      </c>
      <c r="C23889" t="s">
        <v>54427</v>
      </c>
      <c r="D23889" t="s">
        <v>31069</v>
      </c>
    </row>
    <row r="23890" spans="1:6" x14ac:dyDescent="0.3">
      <c r="A23890" s="1" t="s">
        <v>54428</v>
      </c>
    </row>
    <row r="23891" spans="1:6" x14ac:dyDescent="0.3">
      <c r="A23891" s="1" t="s">
        <v>29663</v>
      </c>
      <c r="B23891" t="s">
        <v>54429</v>
      </c>
    </row>
    <row r="23892" spans="1:6" x14ac:dyDescent="0.3">
      <c r="A23892" s="1" t="s">
        <v>29663</v>
      </c>
      <c r="B23892" t="s">
        <v>54430</v>
      </c>
    </row>
    <row r="23893" spans="1:6" x14ac:dyDescent="0.3">
      <c r="A23893" s="1" t="s">
        <v>54431</v>
      </c>
      <c r="B23893" t="s">
        <v>54432</v>
      </c>
    </row>
    <row r="23894" spans="1:6" x14ac:dyDescent="0.3">
      <c r="A23894" s="1" t="s">
        <v>30023</v>
      </c>
      <c r="B23894" t="s">
        <v>54433</v>
      </c>
    </row>
    <row r="23895" spans="1:6" x14ac:dyDescent="0.3">
      <c r="A23895" s="1" t="s">
        <v>29712</v>
      </c>
      <c r="B23895" t="s">
        <v>31438</v>
      </c>
      <c r="C23895" t="s">
        <v>29729</v>
      </c>
      <c r="D23895">
        <v>1.23675015002814E+18</v>
      </c>
      <c r="E23895" t="s">
        <v>30441</v>
      </c>
      <c r="F23895">
        <v>2</v>
      </c>
    </row>
    <row r="23896" spans="1:6" x14ac:dyDescent="0.3">
      <c r="A23896" s="1" t="s">
        <v>29712</v>
      </c>
      <c r="B23896" t="s">
        <v>31438</v>
      </c>
      <c r="C23896" t="s">
        <v>29729</v>
      </c>
      <c r="D23896">
        <v>1.23675015002814E+18</v>
      </c>
      <c r="E23896" t="s">
        <v>30441</v>
      </c>
      <c r="F23896">
        <v>1</v>
      </c>
    </row>
    <row r="23897" spans="1:6" x14ac:dyDescent="0.3">
      <c r="A23897" s="1" t="s">
        <v>29712</v>
      </c>
      <c r="B23897" t="s">
        <v>53562</v>
      </c>
      <c r="C23897" t="s">
        <v>29729</v>
      </c>
      <c r="D23897">
        <v>1.23696726957555E+18</v>
      </c>
      <c r="E23897" t="s">
        <v>30441</v>
      </c>
      <c r="F23897">
        <v>1</v>
      </c>
    </row>
    <row r="23898" spans="1:6" x14ac:dyDescent="0.3">
      <c r="A23898" s="1" t="s">
        <v>29712</v>
      </c>
      <c r="B23898" t="s">
        <v>35383</v>
      </c>
      <c r="C23898" t="s">
        <v>29729</v>
      </c>
      <c r="D23898">
        <v>1.23697520170495E+18</v>
      </c>
      <c r="E23898" t="s">
        <v>30441</v>
      </c>
      <c r="F23898">
        <v>1</v>
      </c>
    </row>
    <row r="23899" spans="1:6" x14ac:dyDescent="0.3">
      <c r="A23899" s="1" t="s">
        <v>54434</v>
      </c>
      <c r="B23899" t="s">
        <v>29651</v>
      </c>
      <c r="C23899" t="s">
        <v>54435</v>
      </c>
    </row>
    <row r="23900" spans="1:6" x14ac:dyDescent="0.3">
      <c r="A23900" s="1" t="s">
        <v>54434</v>
      </c>
      <c r="B23900" t="s">
        <v>29651</v>
      </c>
      <c r="C23900" t="s">
        <v>54436</v>
      </c>
    </row>
    <row r="23901" spans="1:6" x14ac:dyDescent="0.3">
      <c r="A23901" s="1" t="s">
        <v>54437</v>
      </c>
      <c r="B23901" t="s">
        <v>54438</v>
      </c>
      <c r="C23901" t="s">
        <v>54439</v>
      </c>
      <c r="D23901" t="s">
        <v>54440</v>
      </c>
      <c r="E23901">
        <v>510</v>
      </c>
    </row>
    <row r="23902" spans="1:6" x14ac:dyDescent="0.3">
      <c r="A23902" s="1" t="s">
        <v>54434</v>
      </c>
      <c r="B23902" t="s">
        <v>29651</v>
      </c>
      <c r="C23902" t="s">
        <v>54441</v>
      </c>
    </row>
    <row r="23903" spans="1:6" x14ac:dyDescent="0.3">
      <c r="A23903" s="1" t="s">
        <v>54434</v>
      </c>
      <c r="B23903" t="s">
        <v>29651</v>
      </c>
      <c r="C23903" t="s">
        <v>54442</v>
      </c>
    </row>
    <row r="23904" spans="1:6" x14ac:dyDescent="0.3">
      <c r="A23904" s="1" t="s">
        <v>54434</v>
      </c>
      <c r="B23904" t="s">
        <v>29651</v>
      </c>
      <c r="C23904" t="s">
        <v>54443</v>
      </c>
    </row>
    <row r="23905" spans="1:7" x14ac:dyDescent="0.3">
      <c r="A23905" s="1" t="s">
        <v>54434</v>
      </c>
      <c r="B23905" t="s">
        <v>29651</v>
      </c>
      <c r="C23905" t="s">
        <v>54444</v>
      </c>
    </row>
    <row r="23906" spans="1:7" x14ac:dyDescent="0.3">
      <c r="A23906" s="1" t="s">
        <v>54434</v>
      </c>
      <c r="B23906" t="s">
        <v>54445</v>
      </c>
      <c r="C23906" t="s">
        <v>54446</v>
      </c>
      <c r="D23906" t="s">
        <v>54447</v>
      </c>
      <c r="E23906" t="s">
        <v>54448</v>
      </c>
    </row>
    <row r="23907" spans="1:7" x14ac:dyDescent="0.3">
      <c r="A23907" s="1" t="s">
        <v>54434</v>
      </c>
      <c r="B23907" t="s">
        <v>29651</v>
      </c>
      <c r="C23907" t="s">
        <v>54449</v>
      </c>
    </row>
    <row r="23908" spans="1:7" x14ac:dyDescent="0.3">
      <c r="A23908" s="1" t="s">
        <v>54434</v>
      </c>
      <c r="B23908" t="s">
        <v>29651</v>
      </c>
      <c r="C23908" t="s">
        <v>54450</v>
      </c>
    </row>
    <row r="23909" spans="1:7" x14ac:dyDescent="0.3">
      <c r="A23909" s="1" t="s">
        <v>54434</v>
      </c>
      <c r="B23909" t="s">
        <v>29651</v>
      </c>
      <c r="C23909" t="s">
        <v>54451</v>
      </c>
    </row>
    <row r="23910" spans="1:7" x14ac:dyDescent="0.3">
      <c r="A23910" s="1" t="s">
        <v>54434</v>
      </c>
      <c r="B23910" t="s">
        <v>29651</v>
      </c>
      <c r="C23910" t="s">
        <v>54452</v>
      </c>
    </row>
    <row r="23911" spans="1:7" x14ac:dyDescent="0.3">
      <c r="A23911" s="1" t="s">
        <v>54434</v>
      </c>
      <c r="B23911" t="s">
        <v>29651</v>
      </c>
      <c r="C23911" t="s">
        <v>54453</v>
      </c>
    </row>
    <row r="23912" spans="1:7" x14ac:dyDescent="0.3">
      <c r="A23912" s="1" t="s">
        <v>54434</v>
      </c>
      <c r="B23912" t="s">
        <v>29651</v>
      </c>
      <c r="C23912" t="s">
        <v>54454</v>
      </c>
    </row>
    <row r="23913" spans="1:7" x14ac:dyDescent="0.3">
      <c r="A23913" s="1" t="s">
        <v>54455</v>
      </c>
      <c r="B23913" t="s">
        <v>54456</v>
      </c>
      <c r="C23913" t="s">
        <v>54445</v>
      </c>
      <c r="D23913" t="s">
        <v>54457</v>
      </c>
    </row>
    <row r="23914" spans="1:7" x14ac:dyDescent="0.3">
      <c r="A23914" s="1" t="s">
        <v>54455</v>
      </c>
      <c r="B23914" t="s">
        <v>30398</v>
      </c>
      <c r="C23914" t="s">
        <v>32319</v>
      </c>
      <c r="D23914" t="s">
        <v>32320</v>
      </c>
      <c r="E23914" t="s">
        <v>32320</v>
      </c>
      <c r="F23914" t="s">
        <v>54458</v>
      </c>
      <c r="G23914" t="s">
        <v>54459</v>
      </c>
    </row>
    <row r="23915" spans="1:7" x14ac:dyDescent="0.3">
      <c r="A23915" s="1" t="s">
        <v>54455</v>
      </c>
      <c r="B23915" t="s">
        <v>54456</v>
      </c>
      <c r="C23915" t="s">
        <v>54445</v>
      </c>
      <c r="D23915" t="s">
        <v>54457</v>
      </c>
      <c r="E23915" t="s">
        <v>54460</v>
      </c>
    </row>
    <row r="23916" spans="1:7" x14ac:dyDescent="0.3">
      <c r="A23916" s="1" t="s">
        <v>54455</v>
      </c>
      <c r="B23916" t="s">
        <v>54456</v>
      </c>
      <c r="C23916" t="s">
        <v>54445</v>
      </c>
      <c r="D23916" t="s">
        <v>54457</v>
      </c>
      <c r="E23916" t="s">
        <v>54461</v>
      </c>
    </row>
    <row r="23917" spans="1:7" x14ac:dyDescent="0.3">
      <c r="A23917" s="1" t="s">
        <v>54434</v>
      </c>
      <c r="B23917" t="s">
        <v>54445</v>
      </c>
      <c r="C23917" t="s">
        <v>54446</v>
      </c>
      <c r="D23917" t="s">
        <v>54447</v>
      </c>
      <c r="E23917" t="s">
        <v>54462</v>
      </c>
    </row>
    <row r="23918" spans="1:7" x14ac:dyDescent="0.3">
      <c r="A23918" s="1" t="s">
        <v>54434</v>
      </c>
      <c r="B23918" t="s">
        <v>54445</v>
      </c>
      <c r="C23918" t="s">
        <v>54446</v>
      </c>
      <c r="D23918" t="s">
        <v>54447</v>
      </c>
    </row>
    <row r="23919" spans="1:7" x14ac:dyDescent="0.3">
      <c r="A23919" s="1" t="s">
        <v>54434</v>
      </c>
      <c r="B23919" t="s">
        <v>54445</v>
      </c>
      <c r="C23919" t="s">
        <v>54463</v>
      </c>
    </row>
    <row r="23920" spans="1:7" x14ac:dyDescent="0.3">
      <c r="A23920" s="1" t="s">
        <v>54434</v>
      </c>
      <c r="B23920" t="s">
        <v>54445</v>
      </c>
    </row>
    <row r="23921" spans="1:7" x14ac:dyDescent="0.3">
      <c r="A23921" s="1" t="s">
        <v>54434</v>
      </c>
    </row>
    <row r="23922" spans="1:7" x14ac:dyDescent="0.3">
      <c r="A23922" s="1" t="s">
        <v>54437</v>
      </c>
      <c r="B23922" t="s">
        <v>29651</v>
      </c>
      <c r="C23922" t="s">
        <v>54438</v>
      </c>
      <c r="D23922">
        <v>2019</v>
      </c>
      <c r="E23922" t="s">
        <v>54464</v>
      </c>
      <c r="F23922" t="s">
        <v>54440</v>
      </c>
      <c r="G23922" t="s">
        <v>54465</v>
      </c>
    </row>
    <row r="23923" spans="1:7" x14ac:dyDescent="0.3">
      <c r="A23923" s="1" t="s">
        <v>54437</v>
      </c>
      <c r="B23923" t="s">
        <v>29651</v>
      </c>
      <c r="C23923" t="s">
        <v>54438</v>
      </c>
      <c r="D23923">
        <v>2019</v>
      </c>
      <c r="E23923" t="s">
        <v>54464</v>
      </c>
      <c r="F23923" t="s">
        <v>54440</v>
      </c>
      <c r="G23923" t="s">
        <v>54466</v>
      </c>
    </row>
    <row r="23924" spans="1:7" x14ac:dyDescent="0.3">
      <c r="A23924" s="1" t="s">
        <v>54437</v>
      </c>
      <c r="B23924" t="s">
        <v>54467</v>
      </c>
    </row>
    <row r="23925" spans="1:7" x14ac:dyDescent="0.3">
      <c r="A23925" s="1" t="s">
        <v>54437</v>
      </c>
    </row>
    <row r="23926" spans="1:7" x14ac:dyDescent="0.3">
      <c r="A23926" s="1" t="s">
        <v>29726</v>
      </c>
      <c r="B23926" t="s">
        <v>29722</v>
      </c>
      <c r="C23926" t="s">
        <v>33394</v>
      </c>
      <c r="D23926" t="s">
        <v>54468</v>
      </c>
    </row>
    <row r="23927" spans="1:7" x14ac:dyDescent="0.3">
      <c r="A23927" s="1" t="s">
        <v>54431</v>
      </c>
      <c r="B23927" t="s">
        <v>54469</v>
      </c>
    </row>
    <row r="23928" spans="1:7" x14ac:dyDescent="0.3">
      <c r="A23928" s="1" t="s">
        <v>54431</v>
      </c>
      <c r="B23928" t="s">
        <v>54470</v>
      </c>
    </row>
    <row r="23929" spans="1:7" x14ac:dyDescent="0.3">
      <c r="A23929" s="1" t="s">
        <v>54431</v>
      </c>
      <c r="B23929" t="s">
        <v>54471</v>
      </c>
    </row>
    <row r="23930" spans="1:7" x14ac:dyDescent="0.3">
      <c r="A23930" s="1" t="s">
        <v>54431</v>
      </c>
      <c r="B23930" t="s">
        <v>54472</v>
      </c>
    </row>
    <row r="23931" spans="1:7" x14ac:dyDescent="0.3">
      <c r="A23931" s="1" t="s">
        <v>29730</v>
      </c>
      <c r="B23931" t="s">
        <v>29731</v>
      </c>
      <c r="C23931" t="s">
        <v>29732</v>
      </c>
      <c r="D23931" t="s">
        <v>54473</v>
      </c>
      <c r="E23931" t="s">
        <v>54474</v>
      </c>
    </row>
    <row r="23932" spans="1:7" x14ac:dyDescent="0.3">
      <c r="A23932" s="1" t="s">
        <v>29730</v>
      </c>
      <c r="B23932" t="s">
        <v>29731</v>
      </c>
      <c r="C23932" t="s">
        <v>29732</v>
      </c>
      <c r="D23932" t="s">
        <v>54473</v>
      </c>
      <c r="E23932" t="s">
        <v>54475</v>
      </c>
    </row>
    <row r="23933" spans="1:7" x14ac:dyDescent="0.3">
      <c r="A23933" s="1" t="s">
        <v>29730</v>
      </c>
      <c r="B23933" t="s">
        <v>29731</v>
      </c>
      <c r="C23933" t="s">
        <v>29732</v>
      </c>
      <c r="D23933" t="s">
        <v>54473</v>
      </c>
      <c r="E23933" t="s">
        <v>32442</v>
      </c>
    </row>
    <row r="23934" spans="1:7" x14ac:dyDescent="0.3">
      <c r="A23934" s="1" t="s">
        <v>29730</v>
      </c>
      <c r="B23934" t="s">
        <v>29731</v>
      </c>
      <c r="C23934" t="s">
        <v>29732</v>
      </c>
      <c r="D23934" t="s">
        <v>54473</v>
      </c>
      <c r="E23934" t="s">
        <v>32443</v>
      </c>
    </row>
    <row r="23935" spans="1:7" x14ac:dyDescent="0.3">
      <c r="A23935" s="1" t="s">
        <v>29737</v>
      </c>
      <c r="B23935" t="s">
        <v>29738</v>
      </c>
      <c r="C23935" t="s">
        <v>29739</v>
      </c>
      <c r="D23935">
        <v>0</v>
      </c>
      <c r="E23935" t="s">
        <v>45992</v>
      </c>
    </row>
    <row r="23936" spans="1:7" x14ac:dyDescent="0.3">
      <c r="A23936" s="1" t="s">
        <v>29737</v>
      </c>
      <c r="B23936" t="s">
        <v>29738</v>
      </c>
      <c r="C23936" t="s">
        <v>29739</v>
      </c>
      <c r="D23936">
        <v>0</v>
      </c>
      <c r="E23936" t="s">
        <v>54476</v>
      </c>
    </row>
    <row r="23937" spans="1:6" x14ac:dyDescent="0.3">
      <c r="A23937" s="1" t="s">
        <v>29737</v>
      </c>
      <c r="B23937" t="s">
        <v>29738</v>
      </c>
      <c r="C23937" t="s">
        <v>29739</v>
      </c>
      <c r="D23937">
        <v>2</v>
      </c>
      <c r="E23937" t="s">
        <v>54476</v>
      </c>
    </row>
    <row r="23938" spans="1:6" x14ac:dyDescent="0.3">
      <c r="A23938" s="1" t="s">
        <v>54431</v>
      </c>
      <c r="B23938" t="s">
        <v>54477</v>
      </c>
    </row>
    <row r="23939" spans="1:6" x14ac:dyDescent="0.3">
      <c r="A23939" s="1" t="s">
        <v>29737</v>
      </c>
      <c r="B23939" t="s">
        <v>29738</v>
      </c>
      <c r="C23939" t="s">
        <v>29739</v>
      </c>
      <c r="D23939">
        <v>2</v>
      </c>
      <c r="E23939" t="s">
        <v>29744</v>
      </c>
    </row>
    <row r="23940" spans="1:6" x14ac:dyDescent="0.3">
      <c r="A23940" s="1" t="s">
        <v>54431</v>
      </c>
      <c r="B23940" t="s">
        <v>54478</v>
      </c>
    </row>
    <row r="23941" spans="1:6" x14ac:dyDescent="0.3">
      <c r="A23941" s="1" t="s">
        <v>54479</v>
      </c>
      <c r="B23941" t="s">
        <v>54480</v>
      </c>
      <c r="C23941" t="s">
        <v>54481</v>
      </c>
    </row>
    <row r="23942" spans="1:6" x14ac:dyDescent="0.3">
      <c r="A23942" s="1" t="s">
        <v>54479</v>
      </c>
      <c r="B23942" t="s">
        <v>54482</v>
      </c>
      <c r="C23942" t="s">
        <v>54483</v>
      </c>
    </row>
    <row r="23943" spans="1:6" x14ac:dyDescent="0.3">
      <c r="A23943" s="1" t="s">
        <v>54484</v>
      </c>
      <c r="B23943" t="s">
        <v>54485</v>
      </c>
      <c r="C23943" t="s">
        <v>54486</v>
      </c>
    </row>
    <row r="23944" spans="1:6" x14ac:dyDescent="0.3">
      <c r="A23944" s="1" t="s">
        <v>54487</v>
      </c>
      <c r="B23944" t="s">
        <v>46296</v>
      </c>
      <c r="C23944" t="s">
        <v>54488</v>
      </c>
      <c r="D23944" t="s">
        <v>29713</v>
      </c>
    </row>
    <row r="23945" spans="1:6" x14ac:dyDescent="0.3">
      <c r="A23945" s="1" t="s">
        <v>54489</v>
      </c>
      <c r="B23945" t="s">
        <v>46357</v>
      </c>
      <c r="C23945" t="s">
        <v>54490</v>
      </c>
      <c r="D23945" t="s">
        <v>54491</v>
      </c>
      <c r="E23945" t="s">
        <v>54492</v>
      </c>
      <c r="F23945" t="s">
        <v>54493</v>
      </c>
    </row>
    <row r="23946" spans="1:6" x14ac:dyDescent="0.3">
      <c r="A23946" s="1" t="s">
        <v>46356</v>
      </c>
      <c r="B23946" t="s">
        <v>54492</v>
      </c>
      <c r="C23946" t="s">
        <v>54494</v>
      </c>
    </row>
    <row r="23947" spans="1:6" x14ac:dyDescent="0.3">
      <c r="A23947" s="1" t="s">
        <v>54489</v>
      </c>
      <c r="B23947" t="s">
        <v>46357</v>
      </c>
      <c r="C23947" t="s">
        <v>54495</v>
      </c>
      <c r="D23947" t="s">
        <v>54496</v>
      </c>
    </row>
    <row r="23948" spans="1:6" x14ac:dyDescent="0.3">
      <c r="A23948" s="1" t="s">
        <v>54489</v>
      </c>
      <c r="B23948" t="s">
        <v>46357</v>
      </c>
      <c r="C23948" t="s">
        <v>54495</v>
      </c>
      <c r="D23948" t="s">
        <v>54497</v>
      </c>
    </row>
    <row r="23949" spans="1:6" x14ac:dyDescent="0.3">
      <c r="A23949" s="1" t="s">
        <v>54489</v>
      </c>
      <c r="B23949" t="s">
        <v>46357</v>
      </c>
      <c r="C23949" t="s">
        <v>54495</v>
      </c>
      <c r="D23949" t="s">
        <v>54498</v>
      </c>
      <c r="E23949" t="s">
        <v>54492</v>
      </c>
      <c r="F23949" t="s">
        <v>54494</v>
      </c>
    </row>
    <row r="23950" spans="1:6" x14ac:dyDescent="0.3">
      <c r="A23950" s="1" t="s">
        <v>46356</v>
      </c>
      <c r="B23950" t="s">
        <v>46357</v>
      </c>
      <c r="C23950" t="s">
        <v>54495</v>
      </c>
      <c r="D23950" t="s">
        <v>54499</v>
      </c>
    </row>
    <row r="23951" spans="1:6" x14ac:dyDescent="0.3">
      <c r="A23951" s="1" t="s">
        <v>54484</v>
      </c>
      <c r="B23951" t="s">
        <v>54485</v>
      </c>
      <c r="C23951" t="s">
        <v>54500</v>
      </c>
    </row>
    <row r="23952" spans="1:6" x14ac:dyDescent="0.3">
      <c r="A23952" s="1" t="s">
        <v>54484</v>
      </c>
      <c r="B23952" t="s">
        <v>54485</v>
      </c>
      <c r="C23952" t="s">
        <v>54501</v>
      </c>
    </row>
    <row r="23953" spans="1:7" x14ac:dyDescent="0.3">
      <c r="A23953" s="1" t="s">
        <v>54484</v>
      </c>
      <c r="B23953" t="s">
        <v>54485</v>
      </c>
      <c r="C23953" t="s">
        <v>54502</v>
      </c>
    </row>
    <row r="23954" spans="1:7" x14ac:dyDescent="0.3">
      <c r="A23954" s="1" t="s">
        <v>54503</v>
      </c>
      <c r="B23954" t="s">
        <v>46296</v>
      </c>
      <c r="C23954" t="s">
        <v>54488</v>
      </c>
      <c r="D23954" t="s">
        <v>54504</v>
      </c>
    </row>
    <row r="23955" spans="1:7" x14ac:dyDescent="0.3">
      <c r="A23955" s="1" t="s">
        <v>54505</v>
      </c>
      <c r="B23955" t="s">
        <v>46296</v>
      </c>
      <c r="C23955" t="s">
        <v>54488</v>
      </c>
      <c r="D23955" t="s">
        <v>34056</v>
      </c>
    </row>
    <row r="23956" spans="1:7" x14ac:dyDescent="0.3">
      <c r="A23956" s="1" t="s">
        <v>30025</v>
      </c>
      <c r="B23956" t="s">
        <v>54506</v>
      </c>
    </row>
    <row r="23957" spans="1:7" x14ac:dyDescent="0.3">
      <c r="A23957" s="1" t="s">
        <v>46407</v>
      </c>
      <c r="B23957" t="s">
        <v>46408</v>
      </c>
      <c r="C23957" t="s">
        <v>54507</v>
      </c>
    </row>
    <row r="23958" spans="1:7" x14ac:dyDescent="0.3">
      <c r="A23958" s="1" t="s">
        <v>46407</v>
      </c>
      <c r="B23958" t="s">
        <v>46408</v>
      </c>
      <c r="C23958" t="s">
        <v>54508</v>
      </c>
    </row>
    <row r="23959" spans="1:7" x14ac:dyDescent="0.3">
      <c r="A23959" s="1" t="s">
        <v>46407</v>
      </c>
      <c r="B23959" t="s">
        <v>46408</v>
      </c>
      <c r="C23959" t="s">
        <v>54509</v>
      </c>
    </row>
    <row r="23960" spans="1:7" x14ac:dyDescent="0.3">
      <c r="A23960" s="1" t="s">
        <v>46407</v>
      </c>
      <c r="B23960" t="s">
        <v>46408</v>
      </c>
      <c r="C23960" t="s">
        <v>54510</v>
      </c>
    </row>
    <row r="23961" spans="1:7" x14ac:dyDescent="0.3">
      <c r="A23961" s="1" t="s">
        <v>29663</v>
      </c>
      <c r="B23961" t="s">
        <v>54511</v>
      </c>
    </row>
    <row r="23962" spans="1:7" x14ac:dyDescent="0.3">
      <c r="A23962" s="1" t="s">
        <v>29663</v>
      </c>
      <c r="B23962" t="s">
        <v>54512</v>
      </c>
    </row>
    <row r="23963" spans="1:7" x14ac:dyDescent="0.3">
      <c r="A23963" s="1" t="s">
        <v>54513</v>
      </c>
      <c r="B23963" t="s">
        <v>54514</v>
      </c>
    </row>
    <row r="23964" spans="1:7" x14ac:dyDescent="0.3">
      <c r="A23964" s="1" t="s">
        <v>54515</v>
      </c>
      <c r="B23964" t="s">
        <v>54516</v>
      </c>
    </row>
    <row r="23965" spans="1:7" x14ac:dyDescent="0.3">
      <c r="A23965" s="1" t="s">
        <v>29663</v>
      </c>
      <c r="B23965" t="s">
        <v>54517</v>
      </c>
    </row>
    <row r="23966" spans="1:7" x14ac:dyDescent="0.3">
      <c r="A23966" s="1" t="s">
        <v>29726</v>
      </c>
      <c r="B23966" t="s">
        <v>29946</v>
      </c>
    </row>
    <row r="23967" spans="1:7" x14ac:dyDescent="0.3">
      <c r="A23967" s="1" t="s">
        <v>29726</v>
      </c>
      <c r="B23967" t="s">
        <v>32569</v>
      </c>
      <c r="C23967" t="s">
        <v>54518</v>
      </c>
      <c r="D23967" t="s">
        <v>31944</v>
      </c>
      <c r="E23967" t="s">
        <v>54519</v>
      </c>
      <c r="F23967" t="s">
        <v>31946</v>
      </c>
      <c r="G23967" t="s">
        <v>54520</v>
      </c>
    </row>
    <row r="23968" spans="1:7" x14ac:dyDescent="0.3">
      <c r="A23968" s="1" t="s">
        <v>46407</v>
      </c>
      <c r="B23968" t="s">
        <v>46408</v>
      </c>
    </row>
    <row r="23969" spans="1:7" x14ac:dyDescent="0.3">
      <c r="A23969" s="1" t="s">
        <v>46407</v>
      </c>
    </row>
    <row r="23970" spans="1:7" x14ac:dyDescent="0.3">
      <c r="A23970" s="1" t="s">
        <v>46407</v>
      </c>
    </row>
    <row r="23971" spans="1:7" x14ac:dyDescent="0.3">
      <c r="A23971" s="1" t="s">
        <v>29726</v>
      </c>
      <c r="B23971" t="s">
        <v>31942</v>
      </c>
      <c r="C23971" t="s">
        <v>54521</v>
      </c>
      <c r="D23971" t="s">
        <v>31946</v>
      </c>
      <c r="E23971" t="s">
        <v>54522</v>
      </c>
    </row>
    <row r="23972" spans="1:7" x14ac:dyDescent="0.3">
      <c r="A23972" s="1" t="s">
        <v>29726</v>
      </c>
      <c r="B23972" t="s">
        <v>31942</v>
      </c>
      <c r="C23972" t="s">
        <v>54521</v>
      </c>
      <c r="D23972" t="s">
        <v>31946</v>
      </c>
      <c r="E23972" t="s">
        <v>54523</v>
      </c>
    </row>
    <row r="23973" spans="1:7" x14ac:dyDescent="0.3">
      <c r="A23973" s="1" t="s">
        <v>29726</v>
      </c>
      <c r="B23973" t="s">
        <v>47624</v>
      </c>
      <c r="C23973" t="s">
        <v>32282</v>
      </c>
      <c r="D23973" t="s">
        <v>54524</v>
      </c>
      <c r="E23973" t="s">
        <v>30296</v>
      </c>
    </row>
    <row r="23974" spans="1:7" x14ac:dyDescent="0.3">
      <c r="A23974" s="1" t="s">
        <v>29726</v>
      </c>
      <c r="B23974" t="s">
        <v>31942</v>
      </c>
      <c r="C23974" t="s">
        <v>54521</v>
      </c>
      <c r="D23974" t="s">
        <v>31946</v>
      </c>
      <c r="E23974" t="s">
        <v>54525</v>
      </c>
    </row>
    <row r="23975" spans="1:7" x14ac:dyDescent="0.3">
      <c r="A23975" s="1" t="s">
        <v>29663</v>
      </c>
      <c r="B23975" t="s">
        <v>54526</v>
      </c>
    </row>
    <row r="23976" spans="1:7" x14ac:dyDescent="0.3">
      <c r="A23976" s="1" t="s">
        <v>29726</v>
      </c>
      <c r="B23976" t="s">
        <v>32569</v>
      </c>
      <c r="C23976" t="s">
        <v>54518</v>
      </c>
      <c r="D23976" t="s">
        <v>31944</v>
      </c>
      <c r="E23976" t="s">
        <v>54519</v>
      </c>
      <c r="F23976" t="s">
        <v>31946</v>
      </c>
      <c r="G23976" t="s">
        <v>54527</v>
      </c>
    </row>
    <row r="23977" spans="1:7" x14ac:dyDescent="0.3">
      <c r="A23977" s="1" t="s">
        <v>29663</v>
      </c>
      <c r="B23977" t="s">
        <v>54528</v>
      </c>
    </row>
    <row r="23978" spans="1:7" x14ac:dyDescent="0.3">
      <c r="A23978" s="1" t="s">
        <v>29663</v>
      </c>
      <c r="B23978" t="s">
        <v>54529</v>
      </c>
    </row>
    <row r="23979" spans="1:7" x14ac:dyDescent="0.3">
      <c r="A23979" s="1" t="s">
        <v>46407</v>
      </c>
      <c r="B23979" t="s">
        <v>46408</v>
      </c>
      <c r="C23979" t="s">
        <v>54530</v>
      </c>
    </row>
    <row r="23980" spans="1:7" x14ac:dyDescent="0.3">
      <c r="A23980" s="1" t="s">
        <v>46407</v>
      </c>
      <c r="B23980" t="s">
        <v>46408</v>
      </c>
      <c r="C23980" t="s">
        <v>54531</v>
      </c>
    </row>
    <row r="23981" spans="1:7" x14ac:dyDescent="0.3">
      <c r="A23981" s="1" t="s">
        <v>46407</v>
      </c>
      <c r="B23981" t="s">
        <v>46408</v>
      </c>
      <c r="C23981" t="s">
        <v>54532</v>
      </c>
    </row>
    <row r="23982" spans="1:7" x14ac:dyDescent="0.3">
      <c r="A23982" s="1" t="s">
        <v>46407</v>
      </c>
      <c r="B23982" t="s">
        <v>46408</v>
      </c>
      <c r="C23982" t="s">
        <v>54533</v>
      </c>
    </row>
    <row r="23983" spans="1:7" x14ac:dyDescent="0.3">
      <c r="A23983" s="1" t="s">
        <v>29663</v>
      </c>
      <c r="B23983" t="s">
        <v>54534</v>
      </c>
    </row>
    <row r="23984" spans="1:7" x14ac:dyDescent="0.3">
      <c r="A23984" s="1" t="s">
        <v>54484</v>
      </c>
      <c r="B23984" t="s">
        <v>54485</v>
      </c>
      <c r="C23984" t="s">
        <v>54535</v>
      </c>
    </row>
    <row r="23985" spans="1:8" x14ac:dyDescent="0.3">
      <c r="A23985" s="1" t="s">
        <v>29663</v>
      </c>
      <c r="B23985" t="s">
        <v>54536</v>
      </c>
    </row>
    <row r="23986" spans="1:8" x14ac:dyDescent="0.3">
      <c r="A23986" s="1" t="s">
        <v>29758</v>
      </c>
      <c r="B23986" t="s">
        <v>29759</v>
      </c>
      <c r="C23986" t="s">
        <v>29739</v>
      </c>
      <c r="D23986">
        <v>0</v>
      </c>
      <c r="E23986" t="s">
        <v>29760</v>
      </c>
      <c r="F23986" t="s">
        <v>54537</v>
      </c>
    </row>
    <row r="23987" spans="1:8" x14ac:dyDescent="0.3">
      <c r="A23987" s="1" t="s">
        <v>30025</v>
      </c>
      <c r="B23987" t="s">
        <v>54538</v>
      </c>
    </row>
    <row r="23988" spans="1:8" x14ac:dyDescent="0.3">
      <c r="A23988" s="1" t="s">
        <v>35159</v>
      </c>
      <c r="B23988" t="s">
        <v>54539</v>
      </c>
    </row>
    <row r="23989" spans="1:8" x14ac:dyDescent="0.3">
      <c r="A23989" s="1" t="s">
        <v>31286</v>
      </c>
      <c r="B23989" t="s">
        <v>30397</v>
      </c>
      <c r="C23989" t="s">
        <v>54540</v>
      </c>
      <c r="D23989" t="s">
        <v>31288</v>
      </c>
      <c r="E23989" t="s">
        <v>54541</v>
      </c>
      <c r="F23989" t="s">
        <v>54542</v>
      </c>
    </row>
    <row r="23990" spans="1:8" x14ac:dyDescent="0.3">
      <c r="A23990" s="1" t="s">
        <v>29663</v>
      </c>
      <c r="B23990" t="s">
        <v>54543</v>
      </c>
    </row>
    <row r="23991" spans="1:8" x14ac:dyDescent="0.3">
      <c r="A23991" s="1" t="s">
        <v>42577</v>
      </c>
      <c r="B23991" t="s">
        <v>29966</v>
      </c>
      <c r="C23991" t="s">
        <v>34405</v>
      </c>
      <c r="D23991" t="s">
        <v>54544</v>
      </c>
    </row>
    <row r="23992" spans="1:8" x14ac:dyDescent="0.3">
      <c r="A23992" s="1" t="s">
        <v>42577</v>
      </c>
      <c r="B23992" t="s">
        <v>29966</v>
      </c>
      <c r="C23992" t="s">
        <v>34405</v>
      </c>
      <c r="D23992" t="s">
        <v>54545</v>
      </c>
    </row>
    <row r="23993" spans="1:8" x14ac:dyDescent="0.3">
      <c r="A23993" s="1" t="s">
        <v>52432</v>
      </c>
      <c r="B23993" t="s">
        <v>54546</v>
      </c>
    </row>
    <row r="23994" spans="1:8" x14ac:dyDescent="0.3">
      <c r="A23994" s="1" t="s">
        <v>52432</v>
      </c>
      <c r="B23994" t="s">
        <v>30144</v>
      </c>
      <c r="C23994" t="s">
        <v>54547</v>
      </c>
    </row>
    <row r="23995" spans="1:8" x14ac:dyDescent="0.3">
      <c r="A23995" s="1" t="s">
        <v>52432</v>
      </c>
    </row>
    <row r="23996" spans="1:8" x14ac:dyDescent="0.3">
      <c r="A23996" s="1" t="s">
        <v>29663</v>
      </c>
      <c r="B23996" t="s">
        <v>54548</v>
      </c>
    </row>
    <row r="23997" spans="1:8" x14ac:dyDescent="0.3">
      <c r="A23997" s="1" t="s">
        <v>54549</v>
      </c>
      <c r="B23997" t="s">
        <v>30044</v>
      </c>
      <c r="C23997" t="s">
        <v>54550</v>
      </c>
      <c r="D23997" t="s">
        <v>54551</v>
      </c>
      <c r="E23997" t="s">
        <v>54552</v>
      </c>
      <c r="F23997" t="s">
        <v>54553</v>
      </c>
      <c r="G23997" t="s">
        <v>54554</v>
      </c>
      <c r="H23997" t="s">
        <v>54555</v>
      </c>
    </row>
    <row r="23998" spans="1:8" x14ac:dyDescent="0.3">
      <c r="A23998" s="1" t="s">
        <v>54556</v>
      </c>
      <c r="B23998" t="s">
        <v>31658</v>
      </c>
      <c r="C23998" t="s">
        <v>30045</v>
      </c>
      <c r="D23998" t="s">
        <v>54557</v>
      </c>
      <c r="E23998" t="s">
        <v>54558</v>
      </c>
    </row>
    <row r="23999" spans="1:8" x14ac:dyDescent="0.3">
      <c r="A23999" s="1" t="s">
        <v>54559</v>
      </c>
      <c r="B23999" t="s">
        <v>33877</v>
      </c>
      <c r="C23999" t="s">
        <v>54560</v>
      </c>
    </row>
    <row r="24000" spans="1:8" x14ac:dyDescent="0.3">
      <c r="A24000" s="1" t="s">
        <v>29663</v>
      </c>
      <c r="B24000" t="s">
        <v>54561</v>
      </c>
    </row>
    <row r="24001" spans="1:7" x14ac:dyDescent="0.3">
      <c r="A24001" s="1" t="s">
        <v>54562</v>
      </c>
      <c r="B24001" t="s">
        <v>30070</v>
      </c>
      <c r="C24001" t="s">
        <v>31658</v>
      </c>
      <c r="D24001" t="s">
        <v>54563</v>
      </c>
    </row>
    <row r="24002" spans="1:7" x14ac:dyDescent="0.3">
      <c r="A24002" s="1" t="s">
        <v>29663</v>
      </c>
      <c r="B24002" t="s">
        <v>54564</v>
      </c>
    </row>
    <row r="24003" spans="1:7" x14ac:dyDescent="0.3">
      <c r="A24003" s="1" t="s">
        <v>54565</v>
      </c>
      <c r="B24003" t="s">
        <v>34550</v>
      </c>
      <c r="C24003" t="s">
        <v>29897</v>
      </c>
      <c r="D24003" t="s">
        <v>54566</v>
      </c>
      <c r="E24003" t="s">
        <v>54567</v>
      </c>
      <c r="F24003" t="s">
        <v>54568</v>
      </c>
    </row>
    <row r="24004" spans="1:7" x14ac:dyDescent="0.3">
      <c r="A24004" s="1" t="s">
        <v>54565</v>
      </c>
      <c r="B24004" t="s">
        <v>34550</v>
      </c>
      <c r="C24004" t="s">
        <v>29897</v>
      </c>
      <c r="D24004" t="s">
        <v>54566</v>
      </c>
      <c r="E24004" t="s">
        <v>54567</v>
      </c>
      <c r="F24004" t="s">
        <v>54569</v>
      </c>
    </row>
    <row r="24005" spans="1:7" x14ac:dyDescent="0.3">
      <c r="A24005" s="1" t="s">
        <v>54565</v>
      </c>
      <c r="B24005" t="s">
        <v>34550</v>
      </c>
      <c r="C24005" t="s">
        <v>29897</v>
      </c>
      <c r="D24005" t="s">
        <v>54566</v>
      </c>
      <c r="E24005" t="s">
        <v>54567</v>
      </c>
      <c r="F24005" t="s">
        <v>54570</v>
      </c>
    </row>
    <row r="24006" spans="1:7" x14ac:dyDescent="0.3">
      <c r="A24006" s="1" t="s">
        <v>54565</v>
      </c>
      <c r="B24006" t="s">
        <v>34550</v>
      </c>
      <c r="C24006" t="s">
        <v>29897</v>
      </c>
      <c r="D24006" t="s">
        <v>54566</v>
      </c>
      <c r="E24006" t="s">
        <v>54567</v>
      </c>
      <c r="F24006" t="s">
        <v>54571</v>
      </c>
    </row>
    <row r="24007" spans="1:7" x14ac:dyDescent="0.3">
      <c r="A24007" s="1" t="s">
        <v>54565</v>
      </c>
      <c r="B24007" t="s">
        <v>34550</v>
      </c>
      <c r="C24007" t="s">
        <v>54572</v>
      </c>
      <c r="D24007" t="s">
        <v>54573</v>
      </c>
      <c r="E24007" t="s">
        <v>54574</v>
      </c>
      <c r="F24007" t="s">
        <v>29999</v>
      </c>
      <c r="G24007">
        <v>2</v>
      </c>
    </row>
    <row r="24008" spans="1:7" x14ac:dyDescent="0.3">
      <c r="A24008" s="1" t="s">
        <v>54565</v>
      </c>
      <c r="B24008" t="s">
        <v>34550</v>
      </c>
      <c r="C24008" t="s">
        <v>54572</v>
      </c>
      <c r="D24008" t="s">
        <v>54573</v>
      </c>
      <c r="E24008" t="s">
        <v>54574</v>
      </c>
    </row>
    <row r="24009" spans="1:7" x14ac:dyDescent="0.3">
      <c r="A24009" s="1" t="s">
        <v>54565</v>
      </c>
      <c r="B24009" t="s">
        <v>34550</v>
      </c>
      <c r="C24009" t="s">
        <v>54572</v>
      </c>
      <c r="D24009" t="s">
        <v>54573</v>
      </c>
      <c r="E24009" t="s">
        <v>54574</v>
      </c>
    </row>
    <row r="24010" spans="1:7" x14ac:dyDescent="0.3">
      <c r="A24010" s="1" t="s">
        <v>30824</v>
      </c>
      <c r="B24010" t="s">
        <v>30825</v>
      </c>
      <c r="C24010" t="s">
        <v>54575</v>
      </c>
    </row>
    <row r="24011" spans="1:7" x14ac:dyDescent="0.3">
      <c r="A24011" s="1" t="s">
        <v>32597</v>
      </c>
      <c r="B24011" t="s">
        <v>32598</v>
      </c>
      <c r="C24011" t="s">
        <v>54576</v>
      </c>
      <c r="D24011" t="s">
        <v>54577</v>
      </c>
    </row>
    <row r="24012" spans="1:7" x14ac:dyDescent="0.3">
      <c r="A24012" s="1" t="s">
        <v>29663</v>
      </c>
      <c r="B24012" t="s">
        <v>54578</v>
      </c>
    </row>
    <row r="24013" spans="1:7" x14ac:dyDescent="0.3">
      <c r="A24013" s="1" t="s">
        <v>31286</v>
      </c>
      <c r="B24013" t="s">
        <v>30397</v>
      </c>
      <c r="C24013" t="s">
        <v>54579</v>
      </c>
      <c r="D24013" t="s">
        <v>31288</v>
      </c>
      <c r="E24013" t="s">
        <v>54580</v>
      </c>
      <c r="F24013" t="s">
        <v>54581</v>
      </c>
    </row>
    <row r="24014" spans="1:7" x14ac:dyDescent="0.3">
      <c r="A24014" s="1" t="s">
        <v>54565</v>
      </c>
      <c r="B24014" t="s">
        <v>34550</v>
      </c>
      <c r="C24014" t="s">
        <v>29693</v>
      </c>
      <c r="D24014" t="s">
        <v>54582</v>
      </c>
      <c r="E24014" t="s">
        <v>34553</v>
      </c>
      <c r="F24014" t="s">
        <v>54583</v>
      </c>
    </row>
    <row r="24015" spans="1:7" x14ac:dyDescent="0.3">
      <c r="A24015" s="1" t="s">
        <v>54565</v>
      </c>
      <c r="B24015" t="s">
        <v>34550</v>
      </c>
      <c r="C24015" t="s">
        <v>29693</v>
      </c>
      <c r="D24015" t="s">
        <v>54582</v>
      </c>
      <c r="E24015" t="s">
        <v>34554</v>
      </c>
      <c r="F24015">
        <v>705958</v>
      </c>
    </row>
    <row r="24016" spans="1:7" x14ac:dyDescent="0.3">
      <c r="A24016" s="1" t="s">
        <v>54584</v>
      </c>
      <c r="B24016" t="s">
        <v>54585</v>
      </c>
    </row>
    <row r="24017" spans="1:5" x14ac:dyDescent="0.3">
      <c r="A24017" s="1" t="s">
        <v>54584</v>
      </c>
      <c r="B24017" t="s">
        <v>54586</v>
      </c>
    </row>
    <row r="24018" spans="1:5" x14ac:dyDescent="0.3">
      <c r="A24018" s="1" t="s">
        <v>54584</v>
      </c>
      <c r="B24018" t="s">
        <v>54587</v>
      </c>
    </row>
    <row r="24019" spans="1:5" x14ac:dyDescent="0.3">
      <c r="A24019" s="1" t="s">
        <v>54584</v>
      </c>
      <c r="B24019" t="s">
        <v>54588</v>
      </c>
    </row>
    <row r="24020" spans="1:5" x14ac:dyDescent="0.3">
      <c r="A24020" s="1" t="s">
        <v>54589</v>
      </c>
      <c r="B24020" t="s">
        <v>54590</v>
      </c>
    </row>
    <row r="24021" spans="1:5" x14ac:dyDescent="0.3">
      <c r="A24021" s="1" t="s">
        <v>54584</v>
      </c>
      <c r="B24021" t="s">
        <v>54591</v>
      </c>
      <c r="C24021" t="s">
        <v>54592</v>
      </c>
    </row>
    <row r="24022" spans="1:5" x14ac:dyDescent="0.3">
      <c r="A24022" s="1" t="s">
        <v>54584</v>
      </c>
      <c r="B24022" t="s">
        <v>54592</v>
      </c>
    </row>
    <row r="24023" spans="1:5" x14ac:dyDescent="0.3">
      <c r="A24023" s="1" t="s">
        <v>54584</v>
      </c>
      <c r="B24023" t="s">
        <v>54593</v>
      </c>
    </row>
    <row r="24024" spans="1:5" x14ac:dyDescent="0.3">
      <c r="A24024" s="1" t="s">
        <v>54589</v>
      </c>
      <c r="B24024" t="s">
        <v>33281</v>
      </c>
      <c r="C24024" t="s">
        <v>54594</v>
      </c>
    </row>
    <row r="24025" spans="1:5" x14ac:dyDescent="0.3">
      <c r="A24025" s="1" t="s">
        <v>54589</v>
      </c>
      <c r="B24025" t="s">
        <v>54595</v>
      </c>
    </row>
    <row r="24026" spans="1:5" x14ac:dyDescent="0.3">
      <c r="A24026" s="1" t="s">
        <v>42365</v>
      </c>
      <c r="B24026" t="s">
        <v>54596</v>
      </c>
      <c r="C24026" t="s">
        <v>30979</v>
      </c>
      <c r="D24026" t="s">
        <v>30980</v>
      </c>
      <c r="E24026" t="s">
        <v>54597</v>
      </c>
    </row>
    <row r="24027" spans="1:5" x14ac:dyDescent="0.3">
      <c r="A24027" s="1" t="s">
        <v>42365</v>
      </c>
      <c r="B24027" t="s">
        <v>54596</v>
      </c>
      <c r="C24027" t="s">
        <v>29957</v>
      </c>
      <c r="D24027" t="s">
        <v>54598</v>
      </c>
    </row>
    <row r="24028" spans="1:5" x14ac:dyDescent="0.3">
      <c r="A24028" s="1" t="s">
        <v>54589</v>
      </c>
      <c r="B24028" t="s">
        <v>54599</v>
      </c>
    </row>
    <row r="24029" spans="1:5" x14ac:dyDescent="0.3">
      <c r="A24029" s="1" t="s">
        <v>30824</v>
      </c>
      <c r="B24029" t="s">
        <v>30825</v>
      </c>
      <c r="C24029" t="s">
        <v>54600</v>
      </c>
    </row>
    <row r="24030" spans="1:5" x14ac:dyDescent="0.3">
      <c r="A24030" s="1" t="s">
        <v>54601</v>
      </c>
      <c r="B24030" t="s">
        <v>29957</v>
      </c>
      <c r="C24030" t="s">
        <v>29965</v>
      </c>
      <c r="D24030" t="s">
        <v>54602</v>
      </c>
    </row>
    <row r="24031" spans="1:5" x14ac:dyDescent="0.3">
      <c r="A24031" s="1" t="s">
        <v>54601</v>
      </c>
      <c r="B24031" t="s">
        <v>30390</v>
      </c>
    </row>
    <row r="24032" spans="1:5" x14ac:dyDescent="0.3">
      <c r="A24032" s="1" t="s">
        <v>29663</v>
      </c>
      <c r="B24032" t="s">
        <v>54603</v>
      </c>
    </row>
    <row r="24033" spans="1:9" x14ac:dyDescent="0.3">
      <c r="A24033" s="1" t="s">
        <v>29721</v>
      </c>
      <c r="B24033" t="s">
        <v>29722</v>
      </c>
      <c r="C24033" t="s">
        <v>29723</v>
      </c>
      <c r="D24033" t="s">
        <v>54604</v>
      </c>
    </row>
    <row r="24034" spans="1:9" x14ac:dyDescent="0.3">
      <c r="A24034" s="1" t="s">
        <v>29663</v>
      </c>
      <c r="B24034" t="s">
        <v>54605</v>
      </c>
    </row>
    <row r="24035" spans="1:9" x14ac:dyDescent="0.3">
      <c r="A24035" s="1" t="s">
        <v>54589</v>
      </c>
      <c r="B24035" t="s">
        <v>54606</v>
      </c>
    </row>
    <row r="24036" spans="1:9" x14ac:dyDescent="0.3">
      <c r="A24036" s="1" t="s">
        <v>31286</v>
      </c>
      <c r="B24036" t="s">
        <v>30397</v>
      </c>
      <c r="C24036" t="s">
        <v>54540</v>
      </c>
      <c r="D24036" t="s">
        <v>31288</v>
      </c>
      <c r="E24036" t="s">
        <v>54607</v>
      </c>
      <c r="F24036" t="s">
        <v>54608</v>
      </c>
    </row>
    <row r="24037" spans="1:9" x14ac:dyDescent="0.3">
      <c r="A24037" s="1" t="s">
        <v>29663</v>
      </c>
      <c r="B24037" t="s">
        <v>54609</v>
      </c>
    </row>
    <row r="24038" spans="1:9" x14ac:dyDescent="0.3">
      <c r="A24038" s="1" t="s">
        <v>42737</v>
      </c>
      <c r="B24038" t="s">
        <v>54610</v>
      </c>
    </row>
    <row r="24039" spans="1:9" x14ac:dyDescent="0.3">
      <c r="A24039" s="1" t="s">
        <v>54562</v>
      </c>
      <c r="B24039" t="s">
        <v>30390</v>
      </c>
      <c r="C24039" t="s">
        <v>36660</v>
      </c>
    </row>
    <row r="24040" spans="1:9" x14ac:dyDescent="0.3">
      <c r="A24040" s="1" t="s">
        <v>54562</v>
      </c>
      <c r="B24040" t="s">
        <v>30390</v>
      </c>
    </row>
    <row r="24041" spans="1:9" x14ac:dyDescent="0.3">
      <c r="A24041" s="1" t="s">
        <v>29663</v>
      </c>
      <c r="B24041" t="s">
        <v>54611</v>
      </c>
    </row>
    <row r="24042" spans="1:9" x14ac:dyDescent="0.3">
      <c r="A24042" s="1" t="s">
        <v>29650</v>
      </c>
      <c r="B24042" t="s">
        <v>30032</v>
      </c>
      <c r="C24042" t="s">
        <v>30033</v>
      </c>
      <c r="D24042">
        <v>358647</v>
      </c>
      <c r="E24042" t="s">
        <v>54612</v>
      </c>
    </row>
    <row r="24043" spans="1:9" x14ac:dyDescent="0.3">
      <c r="A24043" s="1" t="s">
        <v>29730</v>
      </c>
      <c r="B24043" t="s">
        <v>30488</v>
      </c>
      <c r="C24043" t="s">
        <v>29732</v>
      </c>
      <c r="D24043" t="s">
        <v>54613</v>
      </c>
      <c r="E24043" t="s">
        <v>29735</v>
      </c>
    </row>
    <row r="24044" spans="1:9" x14ac:dyDescent="0.3">
      <c r="A24044" s="1" t="s">
        <v>29730</v>
      </c>
      <c r="B24044" t="s">
        <v>30488</v>
      </c>
      <c r="C24044" t="s">
        <v>29732</v>
      </c>
      <c r="D24044" t="s">
        <v>54613</v>
      </c>
      <c r="E24044" t="s">
        <v>32997</v>
      </c>
    </row>
    <row r="24045" spans="1:9" x14ac:dyDescent="0.3">
      <c r="A24045" s="1" t="s">
        <v>29737</v>
      </c>
      <c r="B24045" t="s">
        <v>29738</v>
      </c>
      <c r="C24045" t="s">
        <v>29739</v>
      </c>
      <c r="D24045">
        <v>0</v>
      </c>
      <c r="E24045" t="s">
        <v>29740</v>
      </c>
      <c r="F24045" t="s">
        <v>54614</v>
      </c>
    </row>
    <row r="24046" spans="1:9" x14ac:dyDescent="0.3">
      <c r="A24046" s="1" t="s">
        <v>34712</v>
      </c>
      <c r="B24046" t="s">
        <v>31103</v>
      </c>
      <c r="C24046" t="s">
        <v>34713</v>
      </c>
      <c r="D24046" t="s">
        <v>34714</v>
      </c>
      <c r="E24046" t="s">
        <v>54615</v>
      </c>
      <c r="F24046">
        <v>1583684625000</v>
      </c>
      <c r="G24046">
        <v>1.7051793320158401E+19</v>
      </c>
      <c r="H24046">
        <v>5.4825678095534797E+18</v>
      </c>
      <c r="I24046" t="s">
        <v>54616</v>
      </c>
    </row>
    <row r="24047" spans="1:9" x14ac:dyDescent="0.3">
      <c r="A24047" s="1" t="s">
        <v>29730</v>
      </c>
      <c r="B24047" t="s">
        <v>30488</v>
      </c>
      <c r="C24047" t="s">
        <v>29732</v>
      </c>
      <c r="D24047" t="s">
        <v>53389</v>
      </c>
      <c r="E24047" t="s">
        <v>54617</v>
      </c>
    </row>
    <row r="24048" spans="1:9" x14ac:dyDescent="0.3">
      <c r="A24048" s="1" t="s">
        <v>29730</v>
      </c>
      <c r="B24048" t="s">
        <v>30488</v>
      </c>
      <c r="C24048" t="s">
        <v>29732</v>
      </c>
      <c r="D24048" t="s">
        <v>53389</v>
      </c>
      <c r="E24048" t="s">
        <v>54618</v>
      </c>
    </row>
    <row r="24049" spans="1:6" x14ac:dyDescent="0.3">
      <c r="A24049" s="1" t="s">
        <v>29730</v>
      </c>
      <c r="B24049" t="s">
        <v>30488</v>
      </c>
      <c r="C24049" t="s">
        <v>29732</v>
      </c>
      <c r="D24049" t="s">
        <v>53389</v>
      </c>
      <c r="E24049" t="s">
        <v>54619</v>
      </c>
    </row>
    <row r="24050" spans="1:6" x14ac:dyDescent="0.3">
      <c r="A24050" s="1" t="s">
        <v>29730</v>
      </c>
      <c r="B24050" t="s">
        <v>30488</v>
      </c>
      <c r="C24050" t="s">
        <v>29732</v>
      </c>
      <c r="D24050" t="s">
        <v>53389</v>
      </c>
      <c r="E24050" t="s">
        <v>54620</v>
      </c>
    </row>
    <row r="24051" spans="1:6" x14ac:dyDescent="0.3">
      <c r="A24051" s="1" t="s">
        <v>29730</v>
      </c>
      <c r="B24051" t="s">
        <v>30488</v>
      </c>
      <c r="C24051" t="s">
        <v>29732</v>
      </c>
      <c r="D24051" t="s">
        <v>53389</v>
      </c>
      <c r="E24051" t="s">
        <v>54621</v>
      </c>
    </row>
    <row r="24052" spans="1:6" x14ac:dyDescent="0.3">
      <c r="A24052" s="1" t="s">
        <v>29730</v>
      </c>
      <c r="B24052" t="s">
        <v>30488</v>
      </c>
      <c r="C24052" t="s">
        <v>29732</v>
      </c>
      <c r="D24052" t="s">
        <v>53389</v>
      </c>
      <c r="E24052" t="s">
        <v>54622</v>
      </c>
    </row>
    <row r="24053" spans="1:6" x14ac:dyDescent="0.3">
      <c r="A24053" s="1" t="s">
        <v>29730</v>
      </c>
      <c r="B24053" t="s">
        <v>30488</v>
      </c>
      <c r="C24053" t="s">
        <v>29732</v>
      </c>
      <c r="D24053" t="s">
        <v>53389</v>
      </c>
      <c r="E24053" t="s">
        <v>53993</v>
      </c>
    </row>
    <row r="24054" spans="1:6" x14ac:dyDescent="0.3">
      <c r="A24054" s="1" t="s">
        <v>29730</v>
      </c>
      <c r="B24054" t="s">
        <v>30488</v>
      </c>
      <c r="C24054" t="s">
        <v>29732</v>
      </c>
      <c r="D24054" t="s">
        <v>53389</v>
      </c>
      <c r="E24054" t="s">
        <v>53992</v>
      </c>
    </row>
    <row r="24055" spans="1:6" x14ac:dyDescent="0.3">
      <c r="A24055" s="1" t="s">
        <v>29730</v>
      </c>
      <c r="B24055" t="s">
        <v>30488</v>
      </c>
      <c r="C24055" t="s">
        <v>29732</v>
      </c>
      <c r="D24055" t="s">
        <v>53389</v>
      </c>
      <c r="E24055" t="s">
        <v>54623</v>
      </c>
    </row>
    <row r="24056" spans="1:6" x14ac:dyDescent="0.3">
      <c r="A24056" s="1" t="s">
        <v>41219</v>
      </c>
      <c r="B24056" t="s">
        <v>54402</v>
      </c>
      <c r="C24056" t="s">
        <v>30032</v>
      </c>
      <c r="D24056" t="s">
        <v>29999</v>
      </c>
      <c r="E24056" t="s">
        <v>54403</v>
      </c>
    </row>
    <row r="24057" spans="1:6" x14ac:dyDescent="0.3">
      <c r="A24057" s="1" t="s">
        <v>41219</v>
      </c>
      <c r="B24057" t="s">
        <v>54402</v>
      </c>
      <c r="C24057" t="s">
        <v>30032</v>
      </c>
      <c r="D24057" t="s">
        <v>29999</v>
      </c>
      <c r="E24057" t="s">
        <v>54624</v>
      </c>
    </row>
    <row r="24058" spans="1:6" x14ac:dyDescent="0.3">
      <c r="A24058" s="1" t="s">
        <v>41219</v>
      </c>
      <c r="B24058" t="s">
        <v>54402</v>
      </c>
      <c r="C24058" t="s">
        <v>38679</v>
      </c>
    </row>
    <row r="24059" spans="1:6" x14ac:dyDescent="0.3">
      <c r="A24059" s="1" t="s">
        <v>41219</v>
      </c>
      <c r="B24059" t="s">
        <v>54402</v>
      </c>
      <c r="C24059" t="s">
        <v>31488</v>
      </c>
    </row>
    <row r="24060" spans="1:6" x14ac:dyDescent="0.3">
      <c r="A24060" s="1" t="s">
        <v>29730</v>
      </c>
      <c r="B24060" t="s">
        <v>30488</v>
      </c>
      <c r="C24060" t="s">
        <v>29732</v>
      </c>
      <c r="D24060" t="s">
        <v>53389</v>
      </c>
      <c r="E24060" t="s">
        <v>54625</v>
      </c>
    </row>
    <row r="24061" spans="1:6" x14ac:dyDescent="0.3">
      <c r="A24061" s="1" t="s">
        <v>29730</v>
      </c>
      <c r="B24061" t="s">
        <v>30488</v>
      </c>
      <c r="C24061" t="s">
        <v>29732</v>
      </c>
      <c r="D24061" t="s">
        <v>53389</v>
      </c>
      <c r="E24061" t="s">
        <v>54626</v>
      </c>
    </row>
    <row r="24062" spans="1:6" x14ac:dyDescent="0.3">
      <c r="A24062" s="1" t="s">
        <v>29730</v>
      </c>
      <c r="B24062" t="s">
        <v>30488</v>
      </c>
      <c r="C24062" t="s">
        <v>29732</v>
      </c>
      <c r="D24062" t="s">
        <v>53389</v>
      </c>
      <c r="E24062" t="s">
        <v>54627</v>
      </c>
    </row>
    <row r="24063" spans="1:6" x14ac:dyDescent="0.3">
      <c r="A24063" s="1" t="s">
        <v>29730</v>
      </c>
      <c r="B24063" t="s">
        <v>30488</v>
      </c>
      <c r="C24063" t="s">
        <v>29732</v>
      </c>
      <c r="D24063" t="s">
        <v>53389</v>
      </c>
      <c r="E24063" t="s">
        <v>54628</v>
      </c>
    </row>
    <row r="24064" spans="1:6" x14ac:dyDescent="0.3">
      <c r="A24064" s="1" t="s">
        <v>54411</v>
      </c>
      <c r="B24064" t="s">
        <v>29684</v>
      </c>
      <c r="C24064" t="s">
        <v>34538</v>
      </c>
      <c r="D24064" t="s">
        <v>54412</v>
      </c>
      <c r="E24064" t="s">
        <v>48745</v>
      </c>
      <c r="F24064" t="s">
        <v>54629</v>
      </c>
    </row>
    <row r="24065" spans="1:6" x14ac:dyDescent="0.3">
      <c r="A24065" s="1" t="s">
        <v>54411</v>
      </c>
      <c r="B24065" t="s">
        <v>29684</v>
      </c>
      <c r="C24065" t="s">
        <v>34538</v>
      </c>
      <c r="D24065" t="s">
        <v>54412</v>
      </c>
      <c r="E24065" t="s">
        <v>48745</v>
      </c>
      <c r="F24065" t="s">
        <v>37199</v>
      </c>
    </row>
    <row r="24066" spans="1:6" x14ac:dyDescent="0.3">
      <c r="A24066" s="1" t="s">
        <v>54411</v>
      </c>
      <c r="B24066" t="s">
        <v>29684</v>
      </c>
      <c r="C24066" t="s">
        <v>34538</v>
      </c>
      <c r="D24066" t="s">
        <v>54630</v>
      </c>
      <c r="E24066" t="s">
        <v>48745</v>
      </c>
      <c r="F24066" t="s">
        <v>30104</v>
      </c>
    </row>
    <row r="24067" spans="1:6" x14ac:dyDescent="0.3">
      <c r="A24067" s="1" t="s">
        <v>54411</v>
      </c>
      <c r="B24067" t="s">
        <v>29684</v>
      </c>
      <c r="C24067" t="s">
        <v>34538</v>
      </c>
      <c r="D24067" t="s">
        <v>54630</v>
      </c>
      <c r="E24067" t="s">
        <v>48745</v>
      </c>
    </row>
    <row r="24068" spans="1:6" x14ac:dyDescent="0.3">
      <c r="A24068" s="1" t="s">
        <v>54411</v>
      </c>
      <c r="B24068" t="s">
        <v>29684</v>
      </c>
      <c r="C24068" t="s">
        <v>34538</v>
      </c>
      <c r="D24068" t="s">
        <v>54630</v>
      </c>
    </row>
    <row r="24069" spans="1:6" x14ac:dyDescent="0.3">
      <c r="A24069" s="1" t="s">
        <v>29758</v>
      </c>
      <c r="B24069" t="s">
        <v>29759</v>
      </c>
      <c r="C24069" t="s">
        <v>29739</v>
      </c>
      <c r="D24069">
        <v>0</v>
      </c>
      <c r="E24069" t="s">
        <v>29760</v>
      </c>
      <c r="F24069" t="s">
        <v>54631</v>
      </c>
    </row>
    <row r="24070" spans="1:6" x14ac:dyDescent="0.3">
      <c r="A24070" s="1" t="s">
        <v>29663</v>
      </c>
      <c r="B24070" t="s">
        <v>54632</v>
      </c>
    </row>
    <row r="24071" spans="1:6" x14ac:dyDescent="0.3">
      <c r="A24071" s="1" t="s">
        <v>29663</v>
      </c>
      <c r="B24071" t="s">
        <v>54633</v>
      </c>
    </row>
    <row r="24072" spans="1:6" x14ac:dyDescent="0.3">
      <c r="A24072" s="1" t="s">
        <v>29758</v>
      </c>
      <c r="B24072" t="s">
        <v>29759</v>
      </c>
      <c r="C24072" t="s">
        <v>29739</v>
      </c>
      <c r="D24072">
        <v>0</v>
      </c>
      <c r="E24072" t="s">
        <v>29760</v>
      </c>
      <c r="F24072" t="s">
        <v>52537</v>
      </c>
    </row>
    <row r="24073" spans="1:6" x14ac:dyDescent="0.3">
      <c r="A24073" s="1" t="s">
        <v>39283</v>
      </c>
      <c r="B24073" t="s">
        <v>43881</v>
      </c>
      <c r="C24073" t="s">
        <v>54634</v>
      </c>
    </row>
    <row r="24074" spans="1:6" x14ac:dyDescent="0.3">
      <c r="A24074" s="1" t="s">
        <v>29663</v>
      </c>
      <c r="B24074" t="s">
        <v>54635</v>
      </c>
    </row>
    <row r="24075" spans="1:6" x14ac:dyDescent="0.3">
      <c r="A24075" s="1" t="s">
        <v>29663</v>
      </c>
      <c r="B24075" t="s">
        <v>54636</v>
      </c>
    </row>
    <row r="24076" spans="1:6" x14ac:dyDescent="0.3">
      <c r="A24076" s="1" t="s">
        <v>39283</v>
      </c>
      <c r="B24076" t="s">
        <v>43881</v>
      </c>
      <c r="C24076" t="s">
        <v>54637</v>
      </c>
    </row>
    <row r="24077" spans="1:6" x14ac:dyDescent="0.3">
      <c r="A24077" s="1" t="s">
        <v>39283</v>
      </c>
      <c r="B24077" t="s">
        <v>43881</v>
      </c>
      <c r="C24077" t="s">
        <v>54638</v>
      </c>
    </row>
    <row r="24078" spans="1:6" x14ac:dyDescent="0.3">
      <c r="A24078" s="1" t="s">
        <v>39283</v>
      </c>
      <c r="B24078" t="s">
        <v>43881</v>
      </c>
      <c r="C24078" t="s">
        <v>54639</v>
      </c>
    </row>
    <row r="24079" spans="1:6" x14ac:dyDescent="0.3">
      <c r="A24079" s="1" t="s">
        <v>39283</v>
      </c>
      <c r="B24079" t="s">
        <v>43881</v>
      </c>
      <c r="C24079" t="s">
        <v>54640</v>
      </c>
    </row>
    <row r="24080" spans="1:6" x14ac:dyDescent="0.3">
      <c r="A24080" s="1" t="s">
        <v>39283</v>
      </c>
      <c r="B24080" t="s">
        <v>43881</v>
      </c>
      <c r="C24080" t="s">
        <v>54641</v>
      </c>
    </row>
    <row r="24081" spans="1:7" x14ac:dyDescent="0.3">
      <c r="A24081" s="1" t="s">
        <v>39283</v>
      </c>
      <c r="B24081" t="s">
        <v>43881</v>
      </c>
      <c r="C24081" t="s">
        <v>54642</v>
      </c>
    </row>
    <row r="24082" spans="1:7" x14ac:dyDescent="0.3">
      <c r="A24082" s="1" t="s">
        <v>30656</v>
      </c>
      <c r="B24082" t="s">
        <v>30657</v>
      </c>
      <c r="C24082" t="s">
        <v>31016</v>
      </c>
      <c r="D24082" t="s">
        <v>54643</v>
      </c>
      <c r="E24082" t="s">
        <v>54644</v>
      </c>
      <c r="F24082" t="s">
        <v>54645</v>
      </c>
    </row>
    <row r="24083" spans="1:7" x14ac:dyDescent="0.3">
      <c r="A24083" s="1" t="s">
        <v>30656</v>
      </c>
      <c r="B24083" t="s">
        <v>30657</v>
      </c>
      <c r="C24083" t="s">
        <v>31016</v>
      </c>
      <c r="D24083" t="s">
        <v>54643</v>
      </c>
      <c r="E24083" t="s">
        <v>54646</v>
      </c>
      <c r="F24083" t="s">
        <v>54645</v>
      </c>
    </row>
    <row r="24084" spans="1:7" x14ac:dyDescent="0.3">
      <c r="A24084" s="1" t="s">
        <v>30656</v>
      </c>
      <c r="B24084" t="s">
        <v>30657</v>
      </c>
      <c r="C24084" t="s">
        <v>31016</v>
      </c>
      <c r="D24084" t="s">
        <v>54643</v>
      </c>
      <c r="E24084" t="s">
        <v>54647</v>
      </c>
      <c r="F24084" t="s">
        <v>54645</v>
      </c>
    </row>
    <row r="24085" spans="1:7" x14ac:dyDescent="0.3">
      <c r="A24085" s="1" t="s">
        <v>30656</v>
      </c>
      <c r="B24085" t="s">
        <v>30657</v>
      </c>
      <c r="C24085" t="s">
        <v>31016</v>
      </c>
      <c r="D24085" t="s">
        <v>54643</v>
      </c>
      <c r="E24085" t="s">
        <v>54648</v>
      </c>
      <c r="F24085" t="s">
        <v>54645</v>
      </c>
    </row>
    <row r="24086" spans="1:7" x14ac:dyDescent="0.3">
      <c r="A24086" s="1" t="s">
        <v>30656</v>
      </c>
      <c r="B24086" t="s">
        <v>30657</v>
      </c>
      <c r="C24086" t="s">
        <v>31016</v>
      </c>
      <c r="D24086" t="s">
        <v>54643</v>
      </c>
      <c r="E24086" t="s">
        <v>54649</v>
      </c>
      <c r="F24086" t="s">
        <v>54645</v>
      </c>
    </row>
    <row r="24087" spans="1:7" x14ac:dyDescent="0.3">
      <c r="A24087" s="1" t="s">
        <v>30656</v>
      </c>
      <c r="B24087" t="s">
        <v>30657</v>
      </c>
      <c r="C24087" t="s">
        <v>31016</v>
      </c>
      <c r="D24087" t="s">
        <v>54643</v>
      </c>
      <c r="E24087" t="s">
        <v>54650</v>
      </c>
      <c r="F24087" t="s">
        <v>54645</v>
      </c>
    </row>
    <row r="24088" spans="1:7" x14ac:dyDescent="0.3">
      <c r="A24088" s="1" t="s">
        <v>30656</v>
      </c>
      <c r="B24088" t="s">
        <v>30657</v>
      </c>
      <c r="C24088" t="s">
        <v>31016</v>
      </c>
      <c r="D24088" t="s">
        <v>54643</v>
      </c>
      <c r="E24088" t="s">
        <v>54651</v>
      </c>
      <c r="F24088" t="s">
        <v>54652</v>
      </c>
    </row>
    <row r="24089" spans="1:7" x14ac:dyDescent="0.3">
      <c r="A24089" s="1" t="s">
        <v>30656</v>
      </c>
      <c r="B24089" t="s">
        <v>30657</v>
      </c>
      <c r="C24089" t="s">
        <v>31016</v>
      </c>
      <c r="D24089" t="s">
        <v>54653</v>
      </c>
      <c r="E24089" t="s">
        <v>54654</v>
      </c>
      <c r="F24089" t="s">
        <v>54645</v>
      </c>
    </row>
    <row r="24090" spans="1:7" x14ac:dyDescent="0.3">
      <c r="A24090" s="1" t="s">
        <v>30656</v>
      </c>
      <c r="B24090" t="s">
        <v>30657</v>
      </c>
      <c r="C24090" t="s">
        <v>54654</v>
      </c>
    </row>
    <row r="24091" spans="1:7" x14ac:dyDescent="0.3">
      <c r="A24091" s="1" t="s">
        <v>29758</v>
      </c>
      <c r="B24091" t="s">
        <v>29759</v>
      </c>
      <c r="C24091" t="s">
        <v>29739</v>
      </c>
      <c r="D24091">
        <v>0</v>
      </c>
      <c r="E24091" t="s">
        <v>29810</v>
      </c>
      <c r="F24091" t="s">
        <v>54655</v>
      </c>
      <c r="G24091" t="s">
        <v>54656</v>
      </c>
    </row>
    <row r="24092" spans="1:7" x14ac:dyDescent="0.3">
      <c r="A24092" s="1" t="s">
        <v>29758</v>
      </c>
      <c r="B24092" t="s">
        <v>29759</v>
      </c>
      <c r="C24092" t="s">
        <v>29739</v>
      </c>
      <c r="D24092">
        <v>0</v>
      </c>
      <c r="E24092" t="s">
        <v>29810</v>
      </c>
      <c r="F24092" t="s">
        <v>54655</v>
      </c>
      <c r="G24092" t="s">
        <v>54657</v>
      </c>
    </row>
    <row r="24093" spans="1:7" x14ac:dyDescent="0.3">
      <c r="A24093" s="1" t="s">
        <v>39283</v>
      </c>
      <c r="B24093" t="s">
        <v>43881</v>
      </c>
      <c r="C24093" t="s">
        <v>54658</v>
      </c>
    </row>
    <row r="24094" spans="1:7" x14ac:dyDescent="0.3">
      <c r="A24094" s="1" t="s">
        <v>29758</v>
      </c>
      <c r="B24094" t="s">
        <v>29759</v>
      </c>
      <c r="C24094" t="s">
        <v>29739</v>
      </c>
      <c r="D24094">
        <v>0</v>
      </c>
      <c r="E24094" t="s">
        <v>29810</v>
      </c>
      <c r="F24094" t="s">
        <v>54655</v>
      </c>
      <c r="G24094" t="s">
        <v>54659</v>
      </c>
    </row>
    <row r="24095" spans="1:7" x14ac:dyDescent="0.3">
      <c r="A24095" s="1" t="s">
        <v>39283</v>
      </c>
      <c r="B24095" t="s">
        <v>43881</v>
      </c>
      <c r="C24095" t="s">
        <v>54660</v>
      </c>
    </row>
    <row r="24096" spans="1:7" x14ac:dyDescent="0.3">
      <c r="A24096" s="1" t="s">
        <v>39283</v>
      </c>
      <c r="B24096" t="s">
        <v>43881</v>
      </c>
      <c r="C24096" t="s">
        <v>54661</v>
      </c>
    </row>
    <row r="24097" spans="1:6" x14ac:dyDescent="0.3">
      <c r="A24097" s="1" t="s">
        <v>29721</v>
      </c>
      <c r="B24097" t="s">
        <v>29722</v>
      </c>
      <c r="C24097" t="s">
        <v>29723</v>
      </c>
      <c r="D24097" t="s">
        <v>54662</v>
      </c>
    </row>
    <row r="24098" spans="1:6" x14ac:dyDescent="0.3">
      <c r="A24098" s="1" t="s">
        <v>29721</v>
      </c>
      <c r="B24098" t="s">
        <v>29722</v>
      </c>
      <c r="C24098" t="s">
        <v>29723</v>
      </c>
      <c r="D24098" t="s">
        <v>54663</v>
      </c>
    </row>
    <row r="24099" spans="1:6" x14ac:dyDescent="0.3">
      <c r="A24099" s="1" t="s">
        <v>30955</v>
      </c>
      <c r="B24099" t="s">
        <v>30956</v>
      </c>
      <c r="C24099" t="s">
        <v>54664</v>
      </c>
    </row>
    <row r="24100" spans="1:6" x14ac:dyDescent="0.3">
      <c r="A24100" s="1" t="s">
        <v>54431</v>
      </c>
      <c r="B24100" t="s">
        <v>54665</v>
      </c>
    </row>
    <row r="24101" spans="1:6" x14ac:dyDescent="0.3">
      <c r="A24101" s="1" t="s">
        <v>29758</v>
      </c>
      <c r="B24101" t="s">
        <v>29759</v>
      </c>
      <c r="C24101" t="s">
        <v>29739</v>
      </c>
      <c r="D24101">
        <v>0</v>
      </c>
      <c r="E24101" t="s">
        <v>29760</v>
      </c>
      <c r="F24101" t="s">
        <v>54666</v>
      </c>
    </row>
    <row r="24102" spans="1:6" x14ac:dyDescent="0.3">
      <c r="A24102" s="1" t="s">
        <v>54067</v>
      </c>
      <c r="B24102" t="s">
        <v>37675</v>
      </c>
      <c r="C24102" t="s">
        <v>31051</v>
      </c>
      <c r="D24102" t="s">
        <v>54667</v>
      </c>
    </row>
    <row r="24103" spans="1:6" x14ac:dyDescent="0.3">
      <c r="A24103" s="1" t="s">
        <v>54067</v>
      </c>
      <c r="B24103" t="s">
        <v>30557</v>
      </c>
      <c r="C24103" t="s">
        <v>54668</v>
      </c>
    </row>
    <row r="24104" spans="1:6" x14ac:dyDescent="0.3">
      <c r="A24104" s="1" t="s">
        <v>54067</v>
      </c>
      <c r="B24104" t="s">
        <v>37675</v>
      </c>
      <c r="C24104" t="s">
        <v>31051</v>
      </c>
      <c r="D24104" t="s">
        <v>54669</v>
      </c>
    </row>
    <row r="24105" spans="1:6" x14ac:dyDescent="0.3">
      <c r="A24105" s="1" t="s">
        <v>54067</v>
      </c>
      <c r="B24105" t="s">
        <v>37675</v>
      </c>
      <c r="C24105" t="s">
        <v>31051</v>
      </c>
      <c r="D24105" t="s">
        <v>54670</v>
      </c>
    </row>
    <row r="24106" spans="1:6" x14ac:dyDescent="0.3">
      <c r="A24106" s="1" t="s">
        <v>54067</v>
      </c>
      <c r="B24106" t="s">
        <v>37675</v>
      </c>
      <c r="C24106" t="s">
        <v>31051</v>
      </c>
      <c r="D24106" t="s">
        <v>54671</v>
      </c>
    </row>
    <row r="24107" spans="1:6" x14ac:dyDescent="0.3">
      <c r="A24107" s="1" t="s">
        <v>54067</v>
      </c>
      <c r="B24107" t="s">
        <v>37675</v>
      </c>
      <c r="C24107" t="s">
        <v>31051</v>
      </c>
      <c r="D24107" t="s">
        <v>54672</v>
      </c>
    </row>
    <row r="24108" spans="1:6" x14ac:dyDescent="0.3">
      <c r="A24108" s="1" t="s">
        <v>54067</v>
      </c>
      <c r="B24108" t="s">
        <v>37675</v>
      </c>
      <c r="C24108" t="s">
        <v>31051</v>
      </c>
      <c r="D24108" t="s">
        <v>54673</v>
      </c>
    </row>
    <row r="24109" spans="1:6" x14ac:dyDescent="0.3">
      <c r="A24109" s="1" t="s">
        <v>54067</v>
      </c>
      <c r="B24109" t="s">
        <v>37675</v>
      </c>
      <c r="C24109" t="s">
        <v>31051</v>
      </c>
      <c r="D24109" t="s">
        <v>54674</v>
      </c>
    </row>
    <row r="24110" spans="1:6" x14ac:dyDescent="0.3">
      <c r="A24110" s="1" t="s">
        <v>54067</v>
      </c>
      <c r="B24110" t="s">
        <v>37675</v>
      </c>
      <c r="C24110" t="s">
        <v>31051</v>
      </c>
      <c r="D24110" t="s">
        <v>54675</v>
      </c>
    </row>
    <row r="24111" spans="1:6" x14ac:dyDescent="0.3">
      <c r="A24111" s="1" t="s">
        <v>54067</v>
      </c>
      <c r="B24111" t="s">
        <v>37675</v>
      </c>
      <c r="C24111" t="s">
        <v>31051</v>
      </c>
      <c r="D24111" t="s">
        <v>54676</v>
      </c>
    </row>
    <row r="24112" spans="1:6" x14ac:dyDescent="0.3">
      <c r="A24112" s="1" t="s">
        <v>54067</v>
      </c>
      <c r="B24112" t="s">
        <v>37675</v>
      </c>
      <c r="C24112" t="s">
        <v>54331</v>
      </c>
      <c r="D24112" t="s">
        <v>54677</v>
      </c>
    </row>
    <row r="24113" spans="1:7" x14ac:dyDescent="0.3">
      <c r="A24113" s="1" t="s">
        <v>54067</v>
      </c>
      <c r="B24113" t="s">
        <v>37675</v>
      </c>
      <c r="C24113" t="s">
        <v>31051</v>
      </c>
      <c r="D24113" t="s">
        <v>54678</v>
      </c>
    </row>
    <row r="24114" spans="1:7" x14ac:dyDescent="0.3">
      <c r="A24114" s="1" t="s">
        <v>54679</v>
      </c>
      <c r="B24114" t="s">
        <v>30110</v>
      </c>
      <c r="C24114" t="s">
        <v>54680</v>
      </c>
      <c r="D24114" t="s">
        <v>54681</v>
      </c>
    </row>
    <row r="24115" spans="1:7" x14ac:dyDescent="0.3">
      <c r="A24115" s="1" t="s">
        <v>54682</v>
      </c>
      <c r="B24115" t="s">
        <v>54683</v>
      </c>
      <c r="C24115" t="s">
        <v>54684</v>
      </c>
      <c r="D24115" t="s">
        <v>54685</v>
      </c>
      <c r="E24115" t="s">
        <v>30110</v>
      </c>
      <c r="F24115" t="s">
        <v>54680</v>
      </c>
      <c r="G24115" t="s">
        <v>54686</v>
      </c>
    </row>
    <row r="24116" spans="1:7" x14ac:dyDescent="0.3">
      <c r="A24116" s="1" t="s">
        <v>39093</v>
      </c>
      <c r="B24116" t="s">
        <v>54687</v>
      </c>
      <c r="C24116" t="s">
        <v>30110</v>
      </c>
      <c r="D24116" t="s">
        <v>54680</v>
      </c>
    </row>
    <row r="24117" spans="1:7" x14ac:dyDescent="0.3">
      <c r="A24117" s="1" t="s">
        <v>30995</v>
      </c>
      <c r="B24117" t="s">
        <v>54688</v>
      </c>
    </row>
    <row r="24118" spans="1:7" x14ac:dyDescent="0.3">
      <c r="A24118" s="1" t="s">
        <v>30023</v>
      </c>
      <c r="B24118" t="s">
        <v>54689</v>
      </c>
    </row>
    <row r="24119" spans="1:7" x14ac:dyDescent="0.3">
      <c r="A24119" s="1" t="s">
        <v>29712</v>
      </c>
      <c r="B24119" t="s">
        <v>40138</v>
      </c>
      <c r="C24119" t="s">
        <v>29729</v>
      </c>
      <c r="D24119">
        <v>1.2359660244423501E+18</v>
      </c>
    </row>
    <row r="24120" spans="1:7" x14ac:dyDescent="0.3">
      <c r="A24120" s="1" t="s">
        <v>29758</v>
      </c>
      <c r="B24120" t="s">
        <v>29759</v>
      </c>
      <c r="C24120" t="s">
        <v>29739</v>
      </c>
      <c r="D24120">
        <v>0</v>
      </c>
      <c r="E24120" t="s">
        <v>54690</v>
      </c>
    </row>
    <row r="24121" spans="1:7" x14ac:dyDescent="0.3">
      <c r="A24121" s="1" t="s">
        <v>29758</v>
      </c>
      <c r="B24121" t="s">
        <v>29759</v>
      </c>
      <c r="C24121" t="s">
        <v>29739</v>
      </c>
      <c r="D24121">
        <v>0</v>
      </c>
      <c r="E24121" t="s">
        <v>29760</v>
      </c>
      <c r="F24121" t="s">
        <v>54691</v>
      </c>
    </row>
    <row r="24122" spans="1:7" x14ac:dyDescent="0.3">
      <c r="A24122" s="1" t="s">
        <v>29758</v>
      </c>
      <c r="B24122" t="s">
        <v>29759</v>
      </c>
      <c r="C24122" t="s">
        <v>29739</v>
      </c>
      <c r="D24122">
        <v>0</v>
      </c>
      <c r="E24122" t="s">
        <v>54692</v>
      </c>
    </row>
    <row r="24123" spans="1:7" x14ac:dyDescent="0.3">
      <c r="A24123" s="1" t="s">
        <v>29663</v>
      </c>
      <c r="B24123" t="s">
        <v>54693</v>
      </c>
      <c r="C24123" t="s">
        <v>54694</v>
      </c>
    </row>
    <row r="24124" spans="1:7" x14ac:dyDescent="0.3">
      <c r="A24124" s="1" t="s">
        <v>29758</v>
      </c>
      <c r="B24124" t="s">
        <v>29759</v>
      </c>
      <c r="C24124" t="s">
        <v>29739</v>
      </c>
      <c r="D24124">
        <v>0</v>
      </c>
      <c r="E24124" t="s">
        <v>29760</v>
      </c>
      <c r="F24124" t="s">
        <v>54695</v>
      </c>
    </row>
    <row r="24125" spans="1:7" x14ac:dyDescent="0.3">
      <c r="A24125" s="1" t="s">
        <v>29712</v>
      </c>
      <c r="B24125" t="s">
        <v>31470</v>
      </c>
      <c r="C24125" t="s">
        <v>29729</v>
      </c>
      <c r="D24125">
        <v>1.23594598493011E+18</v>
      </c>
      <c r="E24125" t="s">
        <v>30441</v>
      </c>
      <c r="F24125">
        <v>1</v>
      </c>
    </row>
    <row r="24126" spans="1:7" x14ac:dyDescent="0.3">
      <c r="A24126" s="1" t="s">
        <v>30025</v>
      </c>
      <c r="B24126" t="s">
        <v>54696</v>
      </c>
    </row>
    <row r="24127" spans="1:7" x14ac:dyDescent="0.3">
      <c r="A24127" s="1" t="s">
        <v>30025</v>
      </c>
      <c r="B24127" t="s">
        <v>54697</v>
      </c>
    </row>
    <row r="24128" spans="1:7" x14ac:dyDescent="0.3">
      <c r="A24128" s="1" t="s">
        <v>30025</v>
      </c>
      <c r="B24128" t="s">
        <v>54698</v>
      </c>
    </row>
    <row r="24129" spans="1:6" x14ac:dyDescent="0.3">
      <c r="A24129" s="1" t="s">
        <v>30025</v>
      </c>
      <c r="B24129" t="s">
        <v>54699</v>
      </c>
    </row>
    <row r="24130" spans="1:6" x14ac:dyDescent="0.3">
      <c r="A24130" s="1" t="s">
        <v>29650</v>
      </c>
      <c r="B24130" t="s">
        <v>30032</v>
      </c>
      <c r="C24130" t="s">
        <v>30033</v>
      </c>
      <c r="D24130">
        <v>359232</v>
      </c>
      <c r="E24130" t="s">
        <v>54700</v>
      </c>
    </row>
    <row r="24131" spans="1:6" x14ac:dyDescent="0.3">
      <c r="A24131" s="1" t="s">
        <v>30604</v>
      </c>
      <c r="B24131" t="s">
        <v>54701</v>
      </c>
    </row>
    <row r="24132" spans="1:6" x14ac:dyDescent="0.3">
      <c r="A24132" s="1" t="s">
        <v>54702</v>
      </c>
      <c r="B24132" t="s">
        <v>54703</v>
      </c>
    </row>
    <row r="24133" spans="1:6" x14ac:dyDescent="0.3">
      <c r="A24133" s="1" t="s">
        <v>30995</v>
      </c>
      <c r="B24133" t="s">
        <v>54704</v>
      </c>
    </row>
    <row r="24134" spans="1:6" x14ac:dyDescent="0.3">
      <c r="A24134" s="1" t="s">
        <v>30023</v>
      </c>
      <c r="B24134" t="s">
        <v>54705</v>
      </c>
    </row>
    <row r="24135" spans="1:6" x14ac:dyDescent="0.3">
      <c r="A24135" s="1" t="s">
        <v>54706</v>
      </c>
      <c r="B24135" t="s">
        <v>30044</v>
      </c>
      <c r="C24135" t="s">
        <v>54707</v>
      </c>
    </row>
    <row r="24136" spans="1:6" x14ac:dyDescent="0.3">
      <c r="A24136" s="1" t="s">
        <v>29663</v>
      </c>
      <c r="B24136" t="s">
        <v>54708</v>
      </c>
    </row>
    <row r="24137" spans="1:6" x14ac:dyDescent="0.3">
      <c r="A24137" s="1" t="s">
        <v>29886</v>
      </c>
      <c r="B24137" t="s">
        <v>29661</v>
      </c>
      <c r="C24137">
        <v>14814186</v>
      </c>
      <c r="D24137" t="s">
        <v>54709</v>
      </c>
    </row>
    <row r="24138" spans="1:6" x14ac:dyDescent="0.3">
      <c r="A24138" s="1" t="s">
        <v>29663</v>
      </c>
      <c r="B24138" t="s">
        <v>54710</v>
      </c>
    </row>
    <row r="24139" spans="1:6" x14ac:dyDescent="0.3">
      <c r="A24139" s="1" t="s">
        <v>29663</v>
      </c>
      <c r="B24139" t="s">
        <v>54711</v>
      </c>
    </row>
    <row r="24140" spans="1:6" x14ac:dyDescent="0.3">
      <c r="A24140" s="1" t="s">
        <v>29712</v>
      </c>
      <c r="B24140" t="s">
        <v>33828</v>
      </c>
      <c r="C24140" t="s">
        <v>29729</v>
      </c>
      <c r="D24140">
        <v>1.2359095468052401E+18</v>
      </c>
    </row>
    <row r="24141" spans="1:6" x14ac:dyDescent="0.3">
      <c r="A24141" s="1" t="s">
        <v>29712</v>
      </c>
      <c r="B24141" t="s">
        <v>33828</v>
      </c>
      <c r="C24141" t="s">
        <v>29729</v>
      </c>
      <c r="D24141">
        <v>1.2359095468052401E+18</v>
      </c>
      <c r="E24141" t="s">
        <v>30441</v>
      </c>
      <c r="F24141">
        <v>1</v>
      </c>
    </row>
    <row r="24142" spans="1:6" x14ac:dyDescent="0.3">
      <c r="A24142" s="1" t="s">
        <v>29712</v>
      </c>
      <c r="B24142" t="s">
        <v>54712</v>
      </c>
      <c r="C24142" t="s">
        <v>29729</v>
      </c>
      <c r="D24142">
        <v>1.2359070340018701E+18</v>
      </c>
      <c r="E24142" t="s">
        <v>30441</v>
      </c>
      <c r="F24142">
        <v>2</v>
      </c>
    </row>
    <row r="24143" spans="1:6" x14ac:dyDescent="0.3">
      <c r="A24143" s="1" t="s">
        <v>29663</v>
      </c>
      <c r="B24143" t="s">
        <v>54713</v>
      </c>
    </row>
    <row r="24144" spans="1:6" x14ac:dyDescent="0.3">
      <c r="A24144" s="1" t="s">
        <v>29663</v>
      </c>
      <c r="B24144" t="s">
        <v>54714</v>
      </c>
    </row>
    <row r="24145" spans="1:6" x14ac:dyDescent="0.3">
      <c r="A24145" s="1" t="s">
        <v>29663</v>
      </c>
      <c r="B24145" t="s">
        <v>54715</v>
      </c>
    </row>
    <row r="24146" spans="1:6" x14ac:dyDescent="0.3">
      <c r="A24146" s="1" t="s">
        <v>29712</v>
      </c>
      <c r="B24146" t="s">
        <v>37224</v>
      </c>
      <c r="C24146" t="s">
        <v>29729</v>
      </c>
      <c r="D24146">
        <v>1.2358963387154801E+18</v>
      </c>
    </row>
    <row r="24147" spans="1:6" x14ac:dyDescent="0.3">
      <c r="A24147" s="1" t="s">
        <v>54716</v>
      </c>
    </row>
    <row r="24148" spans="1:6" x14ac:dyDescent="0.3">
      <c r="A24148" s="1" t="s">
        <v>29663</v>
      </c>
      <c r="B24148" t="s">
        <v>54717</v>
      </c>
    </row>
    <row r="24149" spans="1:6" x14ac:dyDescent="0.3">
      <c r="A24149" s="1" t="s">
        <v>29663</v>
      </c>
      <c r="B24149" t="s">
        <v>54718</v>
      </c>
    </row>
    <row r="24150" spans="1:6" x14ac:dyDescent="0.3">
      <c r="A24150" s="1" t="s">
        <v>29663</v>
      </c>
      <c r="B24150" t="s">
        <v>54719</v>
      </c>
    </row>
    <row r="24151" spans="1:6" x14ac:dyDescent="0.3">
      <c r="A24151" s="1" t="s">
        <v>29712</v>
      </c>
      <c r="B24151" t="s">
        <v>54720</v>
      </c>
      <c r="C24151" t="s">
        <v>29729</v>
      </c>
      <c r="D24151">
        <v>1.2355449814960799E+18</v>
      </c>
      <c r="E24151" t="s">
        <v>30441</v>
      </c>
      <c r="F24151">
        <v>1</v>
      </c>
    </row>
    <row r="24152" spans="1:6" x14ac:dyDescent="0.3">
      <c r="A24152" s="1" t="s">
        <v>29712</v>
      </c>
      <c r="B24152" t="s">
        <v>30637</v>
      </c>
      <c r="C24152" t="s">
        <v>29729</v>
      </c>
      <c r="D24152">
        <v>1.2358876041737999E+18</v>
      </c>
    </row>
    <row r="24153" spans="1:6" x14ac:dyDescent="0.3">
      <c r="A24153" s="1" t="s">
        <v>29712</v>
      </c>
      <c r="B24153" t="s">
        <v>30637</v>
      </c>
      <c r="C24153" t="s">
        <v>29729</v>
      </c>
      <c r="D24153">
        <v>1.2358876041737999E+18</v>
      </c>
      <c r="E24153" t="s">
        <v>30441</v>
      </c>
      <c r="F24153">
        <v>1</v>
      </c>
    </row>
    <row r="24154" spans="1:6" x14ac:dyDescent="0.3">
      <c r="A24154" s="1" t="s">
        <v>29712</v>
      </c>
      <c r="B24154" t="s">
        <v>48761</v>
      </c>
      <c r="C24154" t="s">
        <v>29729</v>
      </c>
      <c r="D24154">
        <v>1.2358878903511601E+18</v>
      </c>
      <c r="E24154" t="s">
        <v>30441</v>
      </c>
      <c r="F24154">
        <v>1</v>
      </c>
    </row>
    <row r="24155" spans="1:6" x14ac:dyDescent="0.3">
      <c r="A24155" s="1" t="s">
        <v>30025</v>
      </c>
      <c r="B24155" t="s">
        <v>54721</v>
      </c>
    </row>
    <row r="24156" spans="1:6" x14ac:dyDescent="0.3">
      <c r="A24156" s="1" t="s">
        <v>31353</v>
      </c>
      <c r="B24156" t="s">
        <v>44790</v>
      </c>
      <c r="C24156" t="s">
        <v>54722</v>
      </c>
    </row>
    <row r="24157" spans="1:6" x14ac:dyDescent="0.3">
      <c r="A24157" s="1" t="s">
        <v>30023</v>
      </c>
      <c r="B24157" t="s">
        <v>54723</v>
      </c>
    </row>
    <row r="24158" spans="1:6" x14ac:dyDescent="0.3">
      <c r="A24158" s="1" t="s">
        <v>32093</v>
      </c>
      <c r="B24158" t="s">
        <v>30606</v>
      </c>
      <c r="C24158" t="s">
        <v>54724</v>
      </c>
    </row>
    <row r="24159" spans="1:6" x14ac:dyDescent="0.3">
      <c r="A24159" s="1" t="s">
        <v>32096</v>
      </c>
      <c r="B24159" t="s">
        <v>54725</v>
      </c>
    </row>
    <row r="24160" spans="1:6" x14ac:dyDescent="0.3">
      <c r="A24160" s="1" t="s">
        <v>30023</v>
      </c>
      <c r="B24160" t="s">
        <v>54726</v>
      </c>
    </row>
    <row r="24161" spans="1:6" x14ac:dyDescent="0.3">
      <c r="A24161" s="1" t="s">
        <v>29712</v>
      </c>
      <c r="B24161" t="s">
        <v>30775</v>
      </c>
      <c r="C24161" t="s">
        <v>29729</v>
      </c>
      <c r="D24161">
        <v>1.2358814634275999E+18</v>
      </c>
    </row>
    <row r="24162" spans="1:6" x14ac:dyDescent="0.3">
      <c r="A24162" s="1" t="s">
        <v>29712</v>
      </c>
      <c r="B24162" t="s">
        <v>53562</v>
      </c>
      <c r="C24162" t="s">
        <v>29729</v>
      </c>
      <c r="D24162">
        <v>1.23587542358369E+18</v>
      </c>
      <c r="E24162" t="s">
        <v>30441</v>
      </c>
      <c r="F24162">
        <v>1</v>
      </c>
    </row>
    <row r="24163" spans="1:6" x14ac:dyDescent="0.3">
      <c r="A24163" s="1" t="s">
        <v>32093</v>
      </c>
      <c r="B24163" t="s">
        <v>30606</v>
      </c>
      <c r="C24163" t="s">
        <v>54727</v>
      </c>
    </row>
    <row r="24164" spans="1:6" x14ac:dyDescent="0.3">
      <c r="A24164" s="1" t="s">
        <v>30995</v>
      </c>
      <c r="B24164" t="s">
        <v>54728</v>
      </c>
    </row>
    <row r="24165" spans="1:6" x14ac:dyDescent="0.3">
      <c r="A24165" s="1" t="s">
        <v>32096</v>
      </c>
      <c r="B24165" t="s">
        <v>54729</v>
      </c>
    </row>
    <row r="24166" spans="1:6" x14ac:dyDescent="0.3">
      <c r="A24166" s="1" t="s">
        <v>30023</v>
      </c>
      <c r="B24166" t="s">
        <v>54730</v>
      </c>
    </row>
    <row r="24167" spans="1:6" x14ac:dyDescent="0.3">
      <c r="A24167" s="1" t="s">
        <v>29712</v>
      </c>
      <c r="B24167" t="s">
        <v>32100</v>
      </c>
      <c r="C24167" t="s">
        <v>29729</v>
      </c>
      <c r="D24167">
        <v>1.23588009418866E+18</v>
      </c>
      <c r="E24167" t="s">
        <v>30441</v>
      </c>
      <c r="F24167">
        <v>4</v>
      </c>
    </row>
    <row r="24168" spans="1:6" x14ac:dyDescent="0.3">
      <c r="A24168" s="1" t="s">
        <v>29712</v>
      </c>
      <c r="B24168" t="s">
        <v>32100</v>
      </c>
      <c r="C24168" t="s">
        <v>29729</v>
      </c>
      <c r="D24168">
        <v>1.23588009418866E+18</v>
      </c>
      <c r="E24168" t="s">
        <v>30441</v>
      </c>
      <c r="F24168">
        <v>3</v>
      </c>
    </row>
    <row r="24169" spans="1:6" x14ac:dyDescent="0.3">
      <c r="A24169" s="1" t="s">
        <v>29712</v>
      </c>
      <c r="B24169" t="s">
        <v>32100</v>
      </c>
      <c r="C24169" t="s">
        <v>29729</v>
      </c>
      <c r="D24169">
        <v>1.23588009418866E+18</v>
      </c>
      <c r="E24169" t="s">
        <v>30441</v>
      </c>
      <c r="F24169">
        <v>2</v>
      </c>
    </row>
    <row r="24170" spans="1:6" x14ac:dyDescent="0.3">
      <c r="A24170" s="1" t="s">
        <v>29712</v>
      </c>
      <c r="B24170" t="s">
        <v>32100</v>
      </c>
      <c r="C24170" t="s">
        <v>29729</v>
      </c>
      <c r="D24170">
        <v>1.23588009418866E+18</v>
      </c>
      <c r="E24170" t="s">
        <v>30441</v>
      </c>
      <c r="F24170">
        <v>1</v>
      </c>
    </row>
    <row r="24171" spans="1:6" x14ac:dyDescent="0.3">
      <c r="A24171" s="1" t="s">
        <v>29712</v>
      </c>
      <c r="B24171" t="s">
        <v>31434</v>
      </c>
      <c r="C24171" t="s">
        <v>29729</v>
      </c>
      <c r="D24171">
        <v>1.2358794839845299E+18</v>
      </c>
      <c r="E24171" t="s">
        <v>30441</v>
      </c>
      <c r="F24171">
        <v>1</v>
      </c>
    </row>
    <row r="24172" spans="1:6" x14ac:dyDescent="0.3">
      <c r="A24172" s="1" t="s">
        <v>29712</v>
      </c>
      <c r="B24172" t="s">
        <v>40873</v>
      </c>
      <c r="C24172" t="s">
        <v>29729</v>
      </c>
      <c r="D24172">
        <v>1.2358780992224901E+18</v>
      </c>
      <c r="E24172" t="s">
        <v>30441</v>
      </c>
      <c r="F24172">
        <v>1</v>
      </c>
    </row>
    <row r="24173" spans="1:6" x14ac:dyDescent="0.3">
      <c r="A24173" s="1" t="s">
        <v>29712</v>
      </c>
      <c r="B24173" t="s">
        <v>54731</v>
      </c>
      <c r="C24173" t="s">
        <v>29729</v>
      </c>
      <c r="D24173">
        <v>1.2234184183695601E+18</v>
      </c>
    </row>
    <row r="24174" spans="1:6" x14ac:dyDescent="0.3">
      <c r="A24174" s="1" t="s">
        <v>30435</v>
      </c>
      <c r="B24174" t="s">
        <v>54732</v>
      </c>
      <c r="C24174">
        <v>161407</v>
      </c>
      <c r="D24174" t="s">
        <v>30033</v>
      </c>
      <c r="E24174" t="s">
        <v>54733</v>
      </c>
    </row>
    <row r="24175" spans="1:6" x14ac:dyDescent="0.3">
      <c r="A24175" s="1" t="s">
        <v>30025</v>
      </c>
      <c r="B24175" t="s">
        <v>54734</v>
      </c>
    </row>
    <row r="24176" spans="1:6" x14ac:dyDescent="0.3">
      <c r="A24176" s="1" t="s">
        <v>31353</v>
      </c>
      <c r="B24176" t="s">
        <v>30110</v>
      </c>
      <c r="C24176" t="s">
        <v>54735</v>
      </c>
    </row>
    <row r="24177" spans="1:8" x14ac:dyDescent="0.3">
      <c r="A24177" s="1" t="s">
        <v>30023</v>
      </c>
      <c r="B24177" t="s">
        <v>54736</v>
      </c>
    </row>
    <row r="24178" spans="1:8" x14ac:dyDescent="0.3">
      <c r="A24178" s="1" t="s">
        <v>29712</v>
      </c>
      <c r="B24178" t="s">
        <v>54737</v>
      </c>
      <c r="C24178" t="s">
        <v>29729</v>
      </c>
      <c r="D24178">
        <v>1.23586713654478E+18</v>
      </c>
    </row>
    <row r="24179" spans="1:8" x14ac:dyDescent="0.3">
      <c r="A24179" s="1" t="s">
        <v>29696</v>
      </c>
      <c r="B24179" t="s">
        <v>29697</v>
      </c>
      <c r="C24179" t="s">
        <v>29698</v>
      </c>
      <c r="D24179" t="s">
        <v>29832</v>
      </c>
      <c r="E24179" t="s">
        <v>41148</v>
      </c>
      <c r="F24179" t="s">
        <v>33495</v>
      </c>
      <c r="G24179" t="s">
        <v>53906</v>
      </c>
      <c r="H24179" t="s">
        <v>16509</v>
      </c>
    </row>
    <row r="24180" spans="1:8" x14ac:dyDescent="0.3">
      <c r="A24180" s="1" t="s">
        <v>29712</v>
      </c>
      <c r="B24180" t="s">
        <v>54738</v>
      </c>
      <c r="C24180" t="s">
        <v>29729</v>
      </c>
      <c r="D24180">
        <v>1.23585926299731E+18</v>
      </c>
      <c r="E24180" t="s">
        <v>30441</v>
      </c>
      <c r="F24180">
        <v>1</v>
      </c>
    </row>
    <row r="24181" spans="1:8" x14ac:dyDescent="0.3">
      <c r="A24181" s="1" t="s">
        <v>29712</v>
      </c>
      <c r="B24181" t="s">
        <v>49374</v>
      </c>
      <c r="C24181" t="s">
        <v>29729</v>
      </c>
      <c r="D24181">
        <v>1.23548829650094E+18</v>
      </c>
      <c r="E24181" t="s">
        <v>30441</v>
      </c>
      <c r="F24181">
        <v>4</v>
      </c>
    </row>
    <row r="24182" spans="1:8" x14ac:dyDescent="0.3">
      <c r="A24182" s="1" t="s">
        <v>29712</v>
      </c>
      <c r="B24182" t="s">
        <v>49374</v>
      </c>
      <c r="C24182" t="s">
        <v>29729</v>
      </c>
      <c r="D24182">
        <v>1.23548829650094E+18</v>
      </c>
      <c r="E24182" t="s">
        <v>30441</v>
      </c>
      <c r="F24182">
        <v>3</v>
      </c>
    </row>
    <row r="24183" spans="1:8" x14ac:dyDescent="0.3">
      <c r="A24183" s="1" t="s">
        <v>29712</v>
      </c>
      <c r="B24183" t="s">
        <v>49374</v>
      </c>
      <c r="C24183" t="s">
        <v>29729</v>
      </c>
      <c r="D24183">
        <v>1.23548829650094E+18</v>
      </c>
      <c r="E24183" t="s">
        <v>30441</v>
      </c>
      <c r="F24183">
        <v>2</v>
      </c>
    </row>
    <row r="24184" spans="1:8" x14ac:dyDescent="0.3">
      <c r="A24184" s="1" t="s">
        <v>29712</v>
      </c>
      <c r="B24184" t="s">
        <v>49374</v>
      </c>
      <c r="C24184" t="s">
        <v>29729</v>
      </c>
      <c r="D24184">
        <v>1.23548829650094E+18</v>
      </c>
      <c r="E24184" t="s">
        <v>30441</v>
      </c>
      <c r="F24184">
        <v>1</v>
      </c>
    </row>
    <row r="24185" spans="1:8" x14ac:dyDescent="0.3">
      <c r="A24185" s="1" t="s">
        <v>29650</v>
      </c>
      <c r="B24185" t="s">
        <v>30035</v>
      </c>
      <c r="C24185" t="s">
        <v>54739</v>
      </c>
      <c r="D24185">
        <v>20190419</v>
      </c>
      <c r="E24185">
        <v>341096</v>
      </c>
      <c r="F24185" t="s">
        <v>54740</v>
      </c>
    </row>
    <row r="24186" spans="1:8" x14ac:dyDescent="0.3">
      <c r="A24186" s="1" t="s">
        <v>29650</v>
      </c>
      <c r="B24186" t="s">
        <v>30035</v>
      </c>
      <c r="C24186" t="s">
        <v>54739</v>
      </c>
      <c r="D24186">
        <v>20190419</v>
      </c>
      <c r="E24186">
        <v>341096</v>
      </c>
      <c r="F24186" t="s">
        <v>54740</v>
      </c>
    </row>
    <row r="24187" spans="1:8" x14ac:dyDescent="0.3">
      <c r="A24187" s="1" t="s">
        <v>54741</v>
      </c>
      <c r="B24187" t="s">
        <v>54742</v>
      </c>
      <c r="C24187" t="s">
        <v>31103</v>
      </c>
      <c r="D24187" t="s">
        <v>54743</v>
      </c>
    </row>
    <row r="24188" spans="1:8" x14ac:dyDescent="0.3">
      <c r="A24188" s="1" t="s">
        <v>29712</v>
      </c>
      <c r="B24188" t="s">
        <v>54744</v>
      </c>
      <c r="C24188" t="s">
        <v>29729</v>
      </c>
      <c r="D24188">
        <v>1.2358558197715E+18</v>
      </c>
      <c r="E24188" t="s">
        <v>30441</v>
      </c>
      <c r="F24188">
        <v>1</v>
      </c>
    </row>
    <row r="24189" spans="1:8" x14ac:dyDescent="0.3">
      <c r="A24189" s="1" t="s">
        <v>54745</v>
      </c>
      <c r="B24189" t="s">
        <v>54746</v>
      </c>
    </row>
    <row r="24190" spans="1:8" x14ac:dyDescent="0.3">
      <c r="A24190" s="1" t="s">
        <v>54745</v>
      </c>
      <c r="B24190" t="s">
        <v>54747</v>
      </c>
      <c r="C24190" t="s">
        <v>34124</v>
      </c>
      <c r="D24190" t="s">
        <v>29729</v>
      </c>
      <c r="E24190" t="s">
        <v>54748</v>
      </c>
    </row>
    <row r="24191" spans="1:8" x14ac:dyDescent="0.3">
      <c r="A24191" s="1" t="s">
        <v>54745</v>
      </c>
      <c r="B24191" t="s">
        <v>54747</v>
      </c>
      <c r="C24191" t="s">
        <v>34124</v>
      </c>
      <c r="D24191" t="s">
        <v>29729</v>
      </c>
      <c r="E24191">
        <v>1.2358563948023301E+18</v>
      </c>
    </row>
    <row r="24192" spans="1:8" x14ac:dyDescent="0.3">
      <c r="A24192" s="1" t="s">
        <v>29712</v>
      </c>
      <c r="B24192" t="s">
        <v>34124</v>
      </c>
      <c r="C24192" t="s">
        <v>29729</v>
      </c>
      <c r="D24192">
        <v>1.2358563948023301E+18</v>
      </c>
      <c r="E24192" t="s">
        <v>30441</v>
      </c>
      <c r="F24192">
        <v>4</v>
      </c>
    </row>
    <row r="24193" spans="1:6" x14ac:dyDescent="0.3">
      <c r="A24193" s="1" t="s">
        <v>29712</v>
      </c>
      <c r="B24193" t="s">
        <v>34124</v>
      </c>
      <c r="C24193" t="s">
        <v>29729</v>
      </c>
      <c r="D24193">
        <v>1.2358563948023301E+18</v>
      </c>
      <c r="E24193" t="s">
        <v>30441</v>
      </c>
      <c r="F24193">
        <v>3</v>
      </c>
    </row>
    <row r="24194" spans="1:6" x14ac:dyDescent="0.3">
      <c r="A24194" s="1" t="s">
        <v>29712</v>
      </c>
      <c r="B24194" t="s">
        <v>34124</v>
      </c>
      <c r="C24194" t="s">
        <v>29729</v>
      </c>
      <c r="D24194">
        <v>1.2358563948023301E+18</v>
      </c>
      <c r="E24194" t="s">
        <v>30441</v>
      </c>
      <c r="F24194">
        <v>2</v>
      </c>
    </row>
    <row r="24195" spans="1:6" x14ac:dyDescent="0.3">
      <c r="A24195" s="1" t="s">
        <v>29712</v>
      </c>
      <c r="B24195" t="s">
        <v>34124</v>
      </c>
      <c r="C24195" t="s">
        <v>29729</v>
      </c>
      <c r="D24195">
        <v>1.2358563948023301E+18</v>
      </c>
      <c r="E24195" t="s">
        <v>30441</v>
      </c>
      <c r="F24195">
        <v>1</v>
      </c>
    </row>
    <row r="24196" spans="1:6" x14ac:dyDescent="0.3">
      <c r="A24196" s="1" t="s">
        <v>30025</v>
      </c>
      <c r="B24196" t="s">
        <v>54749</v>
      </c>
    </row>
    <row r="24197" spans="1:6" x14ac:dyDescent="0.3">
      <c r="A24197" s="1" t="s">
        <v>30896</v>
      </c>
      <c r="B24197" t="s">
        <v>30897</v>
      </c>
      <c r="C24197" t="s">
        <v>54750</v>
      </c>
    </row>
    <row r="24198" spans="1:6" x14ac:dyDescent="0.3">
      <c r="A24198" s="1" t="s">
        <v>30896</v>
      </c>
      <c r="B24198" t="s">
        <v>30897</v>
      </c>
      <c r="C24198" t="s">
        <v>54751</v>
      </c>
    </row>
    <row r="24199" spans="1:6" x14ac:dyDescent="0.3">
      <c r="A24199" s="1" t="s">
        <v>30896</v>
      </c>
      <c r="B24199" t="s">
        <v>30897</v>
      </c>
      <c r="C24199" t="s">
        <v>54752</v>
      </c>
    </row>
    <row r="24200" spans="1:6" x14ac:dyDescent="0.3">
      <c r="A24200" s="1" t="s">
        <v>30896</v>
      </c>
      <c r="B24200" t="s">
        <v>30897</v>
      </c>
      <c r="C24200" t="s">
        <v>54753</v>
      </c>
    </row>
    <row r="24201" spans="1:6" x14ac:dyDescent="0.3">
      <c r="A24201" s="1" t="s">
        <v>30896</v>
      </c>
      <c r="B24201" t="s">
        <v>30897</v>
      </c>
      <c r="C24201" t="s">
        <v>54754</v>
      </c>
    </row>
    <row r="24202" spans="1:6" x14ac:dyDescent="0.3">
      <c r="A24202" s="1" t="s">
        <v>30896</v>
      </c>
      <c r="B24202" t="s">
        <v>30897</v>
      </c>
      <c r="C24202" t="s">
        <v>54755</v>
      </c>
    </row>
    <row r="24203" spans="1:6" x14ac:dyDescent="0.3">
      <c r="A24203" s="1" t="s">
        <v>30025</v>
      </c>
      <c r="B24203" t="s">
        <v>54756</v>
      </c>
    </row>
    <row r="24204" spans="1:6" x14ac:dyDescent="0.3">
      <c r="A24204" s="1" t="s">
        <v>35159</v>
      </c>
      <c r="B24204" t="s">
        <v>54757</v>
      </c>
    </row>
    <row r="24205" spans="1:6" x14ac:dyDescent="0.3">
      <c r="A24205" s="1" t="s">
        <v>30023</v>
      </c>
      <c r="B24205" t="s">
        <v>54758</v>
      </c>
    </row>
    <row r="24206" spans="1:6" x14ac:dyDescent="0.3">
      <c r="A24206" s="1" t="s">
        <v>52776</v>
      </c>
      <c r="B24206" t="s">
        <v>52777</v>
      </c>
      <c r="C24206" t="s">
        <v>54759</v>
      </c>
    </row>
    <row r="24207" spans="1:6" x14ac:dyDescent="0.3">
      <c r="A24207" s="1" t="s">
        <v>52776</v>
      </c>
      <c r="B24207" t="s">
        <v>52777</v>
      </c>
      <c r="C24207" t="s">
        <v>54760</v>
      </c>
    </row>
    <row r="24208" spans="1:6" x14ac:dyDescent="0.3">
      <c r="A24208" s="1" t="s">
        <v>29712</v>
      </c>
      <c r="B24208" t="s">
        <v>52486</v>
      </c>
      <c r="C24208" t="s">
        <v>29729</v>
      </c>
      <c r="D24208">
        <v>1.2358460599239199E+18</v>
      </c>
      <c r="E24208" t="s">
        <v>30441</v>
      </c>
      <c r="F24208">
        <v>1</v>
      </c>
    </row>
    <row r="24209" spans="1:6" x14ac:dyDescent="0.3">
      <c r="A24209" s="1" t="s">
        <v>52776</v>
      </c>
      <c r="B24209" t="s">
        <v>52777</v>
      </c>
      <c r="C24209" t="s">
        <v>54761</v>
      </c>
    </row>
    <row r="24210" spans="1:6" x14ac:dyDescent="0.3">
      <c r="A24210" s="1" t="s">
        <v>52776</v>
      </c>
      <c r="B24210" t="s">
        <v>52777</v>
      </c>
      <c r="C24210" t="s">
        <v>54762</v>
      </c>
    </row>
    <row r="24211" spans="1:6" x14ac:dyDescent="0.3">
      <c r="A24211" s="1" t="s">
        <v>52776</v>
      </c>
      <c r="B24211" t="s">
        <v>52777</v>
      </c>
      <c r="C24211" t="s">
        <v>54763</v>
      </c>
    </row>
    <row r="24212" spans="1:6" x14ac:dyDescent="0.3">
      <c r="A24212" s="1" t="s">
        <v>29712</v>
      </c>
      <c r="B24212" t="s">
        <v>54342</v>
      </c>
    </row>
    <row r="24213" spans="1:6" x14ac:dyDescent="0.3">
      <c r="A24213" s="1" t="s">
        <v>29712</v>
      </c>
      <c r="B24213" t="s">
        <v>54342</v>
      </c>
      <c r="C24213" t="s">
        <v>29729</v>
      </c>
      <c r="D24213">
        <v>1.23579881788414E+18</v>
      </c>
      <c r="E24213" t="s">
        <v>30441</v>
      </c>
      <c r="F24213">
        <v>2</v>
      </c>
    </row>
    <row r="24214" spans="1:6" x14ac:dyDescent="0.3">
      <c r="A24214" s="1" t="s">
        <v>29712</v>
      </c>
      <c r="B24214" t="s">
        <v>54342</v>
      </c>
      <c r="C24214" t="s">
        <v>29729</v>
      </c>
      <c r="D24214">
        <v>1.23579881788414E+18</v>
      </c>
      <c r="E24214" t="s">
        <v>30441</v>
      </c>
      <c r="F24214">
        <v>1</v>
      </c>
    </row>
    <row r="24215" spans="1:6" x14ac:dyDescent="0.3">
      <c r="A24215" s="1" t="s">
        <v>29712</v>
      </c>
      <c r="B24215" t="s">
        <v>54764</v>
      </c>
      <c r="C24215" t="s">
        <v>29729</v>
      </c>
      <c r="D24215">
        <v>1.2354478856357901E+18</v>
      </c>
      <c r="E24215" t="s">
        <v>30441</v>
      </c>
      <c r="F24215">
        <v>1</v>
      </c>
    </row>
    <row r="24216" spans="1:6" x14ac:dyDescent="0.3">
      <c r="A24216" s="1" t="s">
        <v>29712</v>
      </c>
      <c r="B24216" t="s">
        <v>48761</v>
      </c>
      <c r="C24216" t="s">
        <v>29729</v>
      </c>
      <c r="D24216">
        <v>1.2358315195973499E+18</v>
      </c>
      <c r="E24216" t="s">
        <v>30441</v>
      </c>
      <c r="F24216">
        <v>1</v>
      </c>
    </row>
    <row r="24217" spans="1:6" x14ac:dyDescent="0.3">
      <c r="A24217" s="1" t="s">
        <v>30604</v>
      </c>
      <c r="B24217" t="s">
        <v>54765</v>
      </c>
    </row>
    <row r="24218" spans="1:6" x14ac:dyDescent="0.3">
      <c r="A24218" s="1" t="s">
        <v>30025</v>
      </c>
      <c r="B24218" t="s">
        <v>54766</v>
      </c>
    </row>
    <row r="24219" spans="1:6" x14ac:dyDescent="0.3">
      <c r="A24219" s="1" t="s">
        <v>42632</v>
      </c>
      <c r="B24219" t="s">
        <v>54767</v>
      </c>
    </row>
    <row r="24220" spans="1:6" x14ac:dyDescent="0.3">
      <c r="A24220" s="1" t="s">
        <v>42632</v>
      </c>
      <c r="B24220" t="s">
        <v>54768</v>
      </c>
    </row>
    <row r="24221" spans="1:6" x14ac:dyDescent="0.3">
      <c r="A24221" s="1" t="s">
        <v>42635</v>
      </c>
      <c r="B24221" t="s">
        <v>54769</v>
      </c>
    </row>
    <row r="24222" spans="1:6" x14ac:dyDescent="0.3">
      <c r="A24222" s="1" t="s">
        <v>30023</v>
      </c>
      <c r="B24222" t="s">
        <v>54770</v>
      </c>
    </row>
    <row r="24223" spans="1:6" x14ac:dyDescent="0.3">
      <c r="A24223" s="1" t="s">
        <v>29663</v>
      </c>
      <c r="B24223" t="s">
        <v>54771</v>
      </c>
    </row>
    <row r="24224" spans="1:6" x14ac:dyDescent="0.3">
      <c r="A24224" s="1" t="s">
        <v>29650</v>
      </c>
      <c r="B24224" t="s">
        <v>30035</v>
      </c>
      <c r="C24224" t="s">
        <v>54772</v>
      </c>
      <c r="D24224">
        <v>20200228</v>
      </c>
      <c r="E24224">
        <v>358620</v>
      </c>
      <c r="F24224" t="s">
        <v>54773</v>
      </c>
    </row>
    <row r="24225" spans="1:6" x14ac:dyDescent="0.3">
      <c r="A24225" s="1" t="s">
        <v>30608</v>
      </c>
      <c r="B24225" t="s">
        <v>30609</v>
      </c>
      <c r="C24225" t="s">
        <v>54774</v>
      </c>
      <c r="D24225" t="s">
        <v>31907</v>
      </c>
      <c r="E24225" t="s">
        <v>54775</v>
      </c>
      <c r="F24225">
        <v>169067</v>
      </c>
    </row>
    <row r="24226" spans="1:6" x14ac:dyDescent="0.3">
      <c r="A24226" s="1" t="s">
        <v>30608</v>
      </c>
      <c r="B24226" t="s">
        <v>31911</v>
      </c>
      <c r="C24226" t="s">
        <v>54776</v>
      </c>
    </row>
    <row r="24227" spans="1:6" x14ac:dyDescent="0.3">
      <c r="A24227" s="1" t="s">
        <v>30946</v>
      </c>
      <c r="B24227" t="s">
        <v>54777</v>
      </c>
      <c r="C24227" t="s">
        <v>54778</v>
      </c>
    </row>
    <row r="24228" spans="1:6" x14ac:dyDescent="0.3">
      <c r="A24228" s="1" t="s">
        <v>30946</v>
      </c>
      <c r="B24228" t="s">
        <v>54779</v>
      </c>
      <c r="C24228" t="s">
        <v>54780</v>
      </c>
    </row>
    <row r="24229" spans="1:6" x14ac:dyDescent="0.3">
      <c r="A24229" s="1" t="s">
        <v>30025</v>
      </c>
      <c r="B24229" t="s">
        <v>54781</v>
      </c>
    </row>
    <row r="24230" spans="1:6" x14ac:dyDescent="0.3">
      <c r="A24230" s="1" t="s">
        <v>30608</v>
      </c>
      <c r="B24230" t="s">
        <v>30609</v>
      </c>
      <c r="C24230" t="s">
        <v>31906</v>
      </c>
      <c r="D24230" t="s">
        <v>31909</v>
      </c>
      <c r="E24230" t="s">
        <v>54782</v>
      </c>
      <c r="F24230">
        <v>177018</v>
      </c>
    </row>
    <row r="24231" spans="1:6" x14ac:dyDescent="0.3">
      <c r="A24231" s="1" t="s">
        <v>30608</v>
      </c>
      <c r="B24231" t="s">
        <v>54783</v>
      </c>
    </row>
    <row r="24232" spans="1:6" x14ac:dyDescent="0.3">
      <c r="A24232" s="1" t="s">
        <v>30435</v>
      </c>
      <c r="B24232" t="s">
        <v>46341</v>
      </c>
      <c r="C24232">
        <v>158653</v>
      </c>
      <c r="D24232" t="s">
        <v>30033</v>
      </c>
      <c r="E24232" t="s">
        <v>54784</v>
      </c>
    </row>
    <row r="24233" spans="1:6" x14ac:dyDescent="0.3">
      <c r="A24233" s="1" t="s">
        <v>30435</v>
      </c>
      <c r="B24233" t="s">
        <v>46341</v>
      </c>
      <c r="C24233">
        <v>161384</v>
      </c>
      <c r="D24233" t="s">
        <v>30033</v>
      </c>
      <c r="E24233" t="s">
        <v>54785</v>
      </c>
    </row>
    <row r="24234" spans="1:6" x14ac:dyDescent="0.3">
      <c r="A24234" s="1" t="s">
        <v>30435</v>
      </c>
      <c r="B24234" t="s">
        <v>46341</v>
      </c>
      <c r="C24234">
        <v>161386</v>
      </c>
      <c r="D24234" t="s">
        <v>30128</v>
      </c>
      <c r="E24234" t="s">
        <v>54786</v>
      </c>
    </row>
    <row r="24235" spans="1:6" x14ac:dyDescent="0.3">
      <c r="A24235" s="1" t="s">
        <v>54067</v>
      </c>
      <c r="B24235" t="s">
        <v>37675</v>
      </c>
      <c r="C24235" t="s">
        <v>54331</v>
      </c>
      <c r="D24235" t="s">
        <v>54787</v>
      </c>
    </row>
    <row r="24236" spans="1:6" x14ac:dyDescent="0.3">
      <c r="A24236" s="1" t="s">
        <v>54067</v>
      </c>
      <c r="B24236" t="s">
        <v>37675</v>
      </c>
      <c r="C24236" t="s">
        <v>54331</v>
      </c>
      <c r="D24236" t="s">
        <v>54788</v>
      </c>
    </row>
    <row r="24237" spans="1:6" x14ac:dyDescent="0.3">
      <c r="A24237" s="1" t="s">
        <v>54067</v>
      </c>
      <c r="B24237" t="s">
        <v>37675</v>
      </c>
      <c r="C24237" t="s">
        <v>54331</v>
      </c>
      <c r="D24237" t="s">
        <v>54789</v>
      </c>
    </row>
    <row r="24238" spans="1:6" x14ac:dyDescent="0.3">
      <c r="A24238" s="1" t="s">
        <v>54790</v>
      </c>
      <c r="B24238" t="s">
        <v>30739</v>
      </c>
      <c r="C24238" t="s">
        <v>54791</v>
      </c>
    </row>
    <row r="24239" spans="1:6" x14ac:dyDescent="0.3">
      <c r="A24239" s="1" t="s">
        <v>54792</v>
      </c>
      <c r="B24239" t="s">
        <v>54793</v>
      </c>
      <c r="C24239" t="s">
        <v>54794</v>
      </c>
    </row>
    <row r="24240" spans="1:6" x14ac:dyDescent="0.3">
      <c r="A24240" s="1" t="s">
        <v>29663</v>
      </c>
      <c r="B24240" t="s">
        <v>54795</v>
      </c>
    </row>
    <row r="24241" spans="1:6" x14ac:dyDescent="0.3">
      <c r="A24241" s="1" t="s">
        <v>32394</v>
      </c>
      <c r="B24241" t="s">
        <v>32395</v>
      </c>
      <c r="C24241" t="s">
        <v>54796</v>
      </c>
    </row>
    <row r="24242" spans="1:6" x14ac:dyDescent="0.3">
      <c r="A24242" s="1" t="s">
        <v>29663</v>
      </c>
      <c r="B24242" t="s">
        <v>54797</v>
      </c>
    </row>
    <row r="24243" spans="1:6" x14ac:dyDescent="0.3">
      <c r="A24243" s="1" t="s">
        <v>54792</v>
      </c>
      <c r="B24243" t="s">
        <v>30390</v>
      </c>
      <c r="C24243" t="s">
        <v>30739</v>
      </c>
      <c r="D24243" t="s">
        <v>30799</v>
      </c>
      <c r="E24243" t="s">
        <v>54798</v>
      </c>
      <c r="F24243" t="s">
        <v>54799</v>
      </c>
    </row>
    <row r="24244" spans="1:6" x14ac:dyDescent="0.3">
      <c r="A24244" s="1" t="s">
        <v>54792</v>
      </c>
      <c r="B24244" t="s">
        <v>30390</v>
      </c>
      <c r="C24244" t="s">
        <v>30739</v>
      </c>
      <c r="D24244" t="s">
        <v>30799</v>
      </c>
      <c r="E24244" t="s">
        <v>54800</v>
      </c>
      <c r="F24244" t="s">
        <v>54799</v>
      </c>
    </row>
    <row r="24245" spans="1:6" x14ac:dyDescent="0.3">
      <c r="A24245" s="1" t="s">
        <v>54792</v>
      </c>
      <c r="B24245" t="s">
        <v>30739</v>
      </c>
      <c r="C24245" t="s">
        <v>30799</v>
      </c>
      <c r="D24245" t="s">
        <v>54800</v>
      </c>
      <c r="E24245" t="s">
        <v>54799</v>
      </c>
    </row>
    <row r="24246" spans="1:6" x14ac:dyDescent="0.3">
      <c r="A24246" s="1" t="s">
        <v>33332</v>
      </c>
      <c r="B24246" t="s">
        <v>29822</v>
      </c>
      <c r="C24246" t="s">
        <v>33144</v>
      </c>
      <c r="D24246" t="s">
        <v>54801</v>
      </c>
    </row>
    <row r="24247" spans="1:6" x14ac:dyDescent="0.3">
      <c r="A24247" s="1" t="s">
        <v>35676</v>
      </c>
      <c r="B24247" t="s">
        <v>35677</v>
      </c>
      <c r="C24247" t="s">
        <v>54802</v>
      </c>
    </row>
    <row r="24248" spans="1:6" x14ac:dyDescent="0.3">
      <c r="A24248" s="1" t="s">
        <v>29663</v>
      </c>
      <c r="B24248" t="s">
        <v>54803</v>
      </c>
    </row>
    <row r="24249" spans="1:6" x14ac:dyDescent="0.3">
      <c r="A24249" s="1" t="s">
        <v>29650</v>
      </c>
      <c r="B24249" t="s">
        <v>30035</v>
      </c>
      <c r="C24249" t="s">
        <v>45015</v>
      </c>
      <c r="D24249">
        <v>20200207</v>
      </c>
      <c r="E24249">
        <v>357777</v>
      </c>
      <c r="F24249" t="s">
        <v>54804</v>
      </c>
    </row>
    <row r="24250" spans="1:6" x14ac:dyDescent="0.3">
      <c r="A24250" s="1" t="s">
        <v>29721</v>
      </c>
      <c r="B24250" t="s">
        <v>29722</v>
      </c>
      <c r="C24250" t="s">
        <v>29723</v>
      </c>
      <c r="D24250" t="s">
        <v>54805</v>
      </c>
    </row>
    <row r="24251" spans="1:6" x14ac:dyDescent="0.3">
      <c r="A24251" s="1" t="s">
        <v>54067</v>
      </c>
      <c r="B24251" t="s">
        <v>37601</v>
      </c>
      <c r="C24251" t="s">
        <v>54806</v>
      </c>
    </row>
    <row r="24252" spans="1:6" x14ac:dyDescent="0.3">
      <c r="A24252" s="1" t="s">
        <v>54067</v>
      </c>
      <c r="B24252" t="s">
        <v>37675</v>
      </c>
      <c r="C24252" t="s">
        <v>54807</v>
      </c>
      <c r="D24252" t="s">
        <v>54808</v>
      </c>
    </row>
    <row r="24253" spans="1:6" x14ac:dyDescent="0.3">
      <c r="A24253" s="1" t="s">
        <v>54067</v>
      </c>
      <c r="B24253" t="s">
        <v>37675</v>
      </c>
      <c r="C24253" t="s">
        <v>54807</v>
      </c>
      <c r="D24253" t="s">
        <v>54809</v>
      </c>
    </row>
    <row r="24254" spans="1:6" x14ac:dyDescent="0.3">
      <c r="A24254" s="1" t="s">
        <v>54067</v>
      </c>
      <c r="B24254" t="s">
        <v>37675</v>
      </c>
      <c r="C24254" t="s">
        <v>54807</v>
      </c>
      <c r="D24254" t="s">
        <v>54810</v>
      </c>
    </row>
    <row r="24255" spans="1:6" x14ac:dyDescent="0.3">
      <c r="A24255" s="1" t="s">
        <v>54067</v>
      </c>
      <c r="B24255" t="s">
        <v>37675</v>
      </c>
      <c r="C24255" t="s">
        <v>54811</v>
      </c>
      <c r="D24255" t="s">
        <v>54812</v>
      </c>
    </row>
    <row r="24256" spans="1:6" x14ac:dyDescent="0.3">
      <c r="A24256" s="1" t="s">
        <v>54067</v>
      </c>
      <c r="B24256" t="s">
        <v>37675</v>
      </c>
      <c r="C24256" t="s">
        <v>54811</v>
      </c>
      <c r="D24256" t="s">
        <v>54813</v>
      </c>
    </row>
    <row r="24257" spans="1:7" x14ac:dyDescent="0.3">
      <c r="A24257" s="1" t="s">
        <v>29730</v>
      </c>
      <c r="B24257" t="s">
        <v>34768</v>
      </c>
      <c r="C24257" t="s">
        <v>54814</v>
      </c>
    </row>
    <row r="24258" spans="1:7" x14ac:dyDescent="0.3">
      <c r="A24258" s="1" t="s">
        <v>49109</v>
      </c>
      <c r="B24258" t="s">
        <v>45595</v>
      </c>
      <c r="C24258" t="s">
        <v>35793</v>
      </c>
      <c r="D24258">
        <v>10.100199999999999</v>
      </c>
      <c r="E24258" t="s">
        <v>54815</v>
      </c>
    </row>
    <row r="24259" spans="1:7" x14ac:dyDescent="0.3">
      <c r="A24259" s="1" t="s">
        <v>42365</v>
      </c>
      <c r="B24259" t="s">
        <v>54596</v>
      </c>
      <c r="C24259" t="s">
        <v>30979</v>
      </c>
      <c r="D24259" t="s">
        <v>30980</v>
      </c>
      <c r="E24259" t="s">
        <v>54816</v>
      </c>
    </row>
    <row r="24260" spans="1:7" x14ac:dyDescent="0.3">
      <c r="A24260" s="1" t="s">
        <v>42365</v>
      </c>
      <c r="B24260" t="s">
        <v>54596</v>
      </c>
      <c r="C24260" t="s">
        <v>29957</v>
      </c>
      <c r="D24260" t="s">
        <v>54817</v>
      </c>
    </row>
    <row r="24261" spans="1:7" x14ac:dyDescent="0.3">
      <c r="A24261" s="1" t="s">
        <v>42368</v>
      </c>
      <c r="B24261" t="s">
        <v>42369</v>
      </c>
      <c r="C24261" t="s">
        <v>54818</v>
      </c>
    </row>
    <row r="24262" spans="1:7" x14ac:dyDescent="0.3">
      <c r="A24262" s="1" t="s">
        <v>54819</v>
      </c>
      <c r="B24262" t="s">
        <v>45603</v>
      </c>
      <c r="C24262" t="s">
        <v>54820</v>
      </c>
    </row>
    <row r="24263" spans="1:7" x14ac:dyDescent="0.3">
      <c r="A24263" s="1" t="s">
        <v>54819</v>
      </c>
      <c r="B24263" t="s">
        <v>45603</v>
      </c>
      <c r="C24263" t="s">
        <v>54820</v>
      </c>
    </row>
    <row r="24264" spans="1:7" x14ac:dyDescent="0.3">
      <c r="A24264" s="1" t="s">
        <v>49109</v>
      </c>
      <c r="B24264" t="s">
        <v>45603</v>
      </c>
      <c r="C24264" t="s">
        <v>54821</v>
      </c>
      <c r="D24264" t="s">
        <v>45595</v>
      </c>
      <c r="E24264" t="s">
        <v>35793</v>
      </c>
      <c r="F24264">
        <v>10.100199999999999</v>
      </c>
      <c r="G24264" t="s">
        <v>54815</v>
      </c>
    </row>
    <row r="24265" spans="1:7" x14ac:dyDescent="0.3">
      <c r="A24265" s="1" t="s">
        <v>54822</v>
      </c>
      <c r="B24265" t="s">
        <v>54823</v>
      </c>
      <c r="C24265" t="s">
        <v>32856</v>
      </c>
      <c r="D24265" t="s">
        <v>54824</v>
      </c>
    </row>
    <row r="24266" spans="1:7" x14ac:dyDescent="0.3">
      <c r="A24266" s="1" t="s">
        <v>37339</v>
      </c>
      <c r="B24266" t="s">
        <v>54825</v>
      </c>
      <c r="C24266" t="s">
        <v>32856</v>
      </c>
      <c r="D24266" t="s">
        <v>54824</v>
      </c>
    </row>
    <row r="24267" spans="1:7" x14ac:dyDescent="0.3">
      <c r="A24267" s="1" t="s">
        <v>49109</v>
      </c>
      <c r="B24267" t="s">
        <v>45595</v>
      </c>
      <c r="C24267">
        <v>10.100199999999999</v>
      </c>
      <c r="D24267" t="s">
        <v>54815</v>
      </c>
      <c r="E24267" t="s">
        <v>35793</v>
      </c>
    </row>
    <row r="24268" spans="1:7" x14ac:dyDescent="0.3">
      <c r="A24268" s="1" t="s">
        <v>29696</v>
      </c>
      <c r="B24268" t="s">
        <v>29697</v>
      </c>
      <c r="C24268" t="s">
        <v>29698</v>
      </c>
      <c r="D24268" t="s">
        <v>29832</v>
      </c>
      <c r="E24268" t="s">
        <v>47140</v>
      </c>
      <c r="F24268" t="s">
        <v>16571</v>
      </c>
    </row>
    <row r="24269" spans="1:7" x14ac:dyDescent="0.3">
      <c r="A24269" s="1" t="s">
        <v>30025</v>
      </c>
      <c r="B24269" t="s">
        <v>54826</v>
      </c>
    </row>
    <row r="24270" spans="1:7" x14ac:dyDescent="0.3">
      <c r="A24270" s="1" t="s">
        <v>30025</v>
      </c>
      <c r="B24270" t="s">
        <v>54827</v>
      </c>
    </row>
    <row r="24271" spans="1:7" x14ac:dyDescent="0.3">
      <c r="A24271" s="1" t="s">
        <v>30025</v>
      </c>
      <c r="B24271" t="s">
        <v>54828</v>
      </c>
    </row>
    <row r="24272" spans="1:7" x14ac:dyDescent="0.3">
      <c r="A24272" s="1" t="s">
        <v>30435</v>
      </c>
      <c r="B24272" t="s">
        <v>54829</v>
      </c>
      <c r="C24272">
        <v>161374</v>
      </c>
      <c r="D24272" t="s">
        <v>30128</v>
      </c>
      <c r="E24272" t="s">
        <v>54830</v>
      </c>
    </row>
    <row r="24273" spans="1:6" x14ac:dyDescent="0.3">
      <c r="A24273" s="1" t="s">
        <v>30025</v>
      </c>
      <c r="B24273" t="s">
        <v>54831</v>
      </c>
    </row>
    <row r="24274" spans="1:6" x14ac:dyDescent="0.3">
      <c r="A24274" s="1" t="s">
        <v>54067</v>
      </c>
      <c r="B24274" t="s">
        <v>37675</v>
      </c>
      <c r="C24274" t="s">
        <v>54331</v>
      </c>
      <c r="D24274" t="s">
        <v>54832</v>
      </c>
    </row>
    <row r="24275" spans="1:6" x14ac:dyDescent="0.3">
      <c r="A24275" s="1" t="s">
        <v>30025</v>
      </c>
      <c r="B24275" t="s">
        <v>54833</v>
      </c>
    </row>
    <row r="24276" spans="1:6" x14ac:dyDescent="0.3">
      <c r="A24276" s="1" t="s">
        <v>30025</v>
      </c>
      <c r="B24276" t="s">
        <v>54834</v>
      </c>
    </row>
    <row r="24277" spans="1:6" x14ac:dyDescent="0.3">
      <c r="A24277" s="1" t="s">
        <v>29758</v>
      </c>
      <c r="B24277" t="s">
        <v>29759</v>
      </c>
      <c r="C24277" t="s">
        <v>29739</v>
      </c>
      <c r="D24277">
        <v>1</v>
      </c>
      <c r="E24277" t="s">
        <v>29760</v>
      </c>
      <c r="F24277" t="s">
        <v>54835</v>
      </c>
    </row>
    <row r="24278" spans="1:6" x14ac:dyDescent="0.3">
      <c r="A24278" s="1" t="s">
        <v>29758</v>
      </c>
      <c r="B24278" t="s">
        <v>29759</v>
      </c>
      <c r="C24278" t="s">
        <v>29739</v>
      </c>
      <c r="D24278">
        <v>2</v>
      </c>
      <c r="E24278" t="s">
        <v>36795</v>
      </c>
    </row>
    <row r="24279" spans="1:6" x14ac:dyDescent="0.3">
      <c r="A24279" s="1" t="s">
        <v>54836</v>
      </c>
      <c r="B24279" t="s">
        <v>29643</v>
      </c>
      <c r="C24279" t="s">
        <v>54837</v>
      </c>
    </row>
    <row r="24280" spans="1:6" x14ac:dyDescent="0.3">
      <c r="A24280" s="1" t="s">
        <v>54836</v>
      </c>
      <c r="B24280" t="s">
        <v>54838</v>
      </c>
    </row>
    <row r="24281" spans="1:6" x14ac:dyDescent="0.3">
      <c r="A24281" s="1" t="s">
        <v>54839</v>
      </c>
      <c r="B24281" t="s">
        <v>30648</v>
      </c>
      <c r="C24281" t="s">
        <v>30649</v>
      </c>
      <c r="D24281" t="s">
        <v>54840</v>
      </c>
    </row>
    <row r="24282" spans="1:6" x14ac:dyDescent="0.3">
      <c r="A24282" s="1" t="s">
        <v>54839</v>
      </c>
      <c r="B24282" t="s">
        <v>37830</v>
      </c>
    </row>
    <row r="24283" spans="1:6" x14ac:dyDescent="0.3">
      <c r="A24283" s="1" t="s">
        <v>54836</v>
      </c>
      <c r="B24283" t="s">
        <v>29643</v>
      </c>
    </row>
    <row r="24284" spans="1:6" x14ac:dyDescent="0.3">
      <c r="A24284" s="1" t="s">
        <v>54841</v>
      </c>
      <c r="B24284" t="s">
        <v>54842</v>
      </c>
    </row>
    <row r="24285" spans="1:6" x14ac:dyDescent="0.3">
      <c r="A24285" s="1" t="s">
        <v>54841</v>
      </c>
      <c r="B24285" t="s">
        <v>54843</v>
      </c>
    </row>
    <row r="24286" spans="1:6" x14ac:dyDescent="0.3">
      <c r="A24286" s="1" t="s">
        <v>54844</v>
      </c>
      <c r="B24286" t="s">
        <v>54845</v>
      </c>
    </row>
    <row r="24287" spans="1:6" x14ac:dyDescent="0.3">
      <c r="A24287" s="1" t="s">
        <v>54846</v>
      </c>
      <c r="B24287" t="s">
        <v>30390</v>
      </c>
    </row>
    <row r="24288" spans="1:6" x14ac:dyDescent="0.3">
      <c r="A24288" s="1" t="s">
        <v>29663</v>
      </c>
      <c r="B24288" t="s">
        <v>54847</v>
      </c>
    </row>
    <row r="24289" spans="1:6" x14ac:dyDescent="0.3">
      <c r="A24289" s="1" t="s">
        <v>29758</v>
      </c>
      <c r="B24289" t="s">
        <v>29759</v>
      </c>
      <c r="C24289" t="s">
        <v>29739</v>
      </c>
      <c r="D24289">
        <v>2</v>
      </c>
      <c r="E24289" t="s">
        <v>54848</v>
      </c>
    </row>
    <row r="24290" spans="1:6" x14ac:dyDescent="0.3">
      <c r="A24290" s="1" t="s">
        <v>29758</v>
      </c>
      <c r="B24290" t="s">
        <v>29759</v>
      </c>
      <c r="C24290" t="s">
        <v>29739</v>
      </c>
      <c r="D24290">
        <v>2</v>
      </c>
      <c r="E24290" t="s">
        <v>54849</v>
      </c>
    </row>
    <row r="24291" spans="1:6" x14ac:dyDescent="0.3">
      <c r="A24291" s="1" t="s">
        <v>54836</v>
      </c>
      <c r="B24291" t="s">
        <v>30044</v>
      </c>
      <c r="C24291" t="s">
        <v>54850</v>
      </c>
    </row>
    <row r="24292" spans="1:6" x14ac:dyDescent="0.3">
      <c r="A24292" s="1" t="s">
        <v>30025</v>
      </c>
      <c r="B24292" t="s">
        <v>54851</v>
      </c>
    </row>
    <row r="24293" spans="1:6" x14ac:dyDescent="0.3">
      <c r="A24293" s="1" t="s">
        <v>30025</v>
      </c>
      <c r="B24293" t="s">
        <v>54852</v>
      </c>
    </row>
    <row r="24294" spans="1:6" x14ac:dyDescent="0.3">
      <c r="A24294" s="1" t="s">
        <v>30025</v>
      </c>
      <c r="B24294" t="s">
        <v>54853</v>
      </c>
    </row>
    <row r="24295" spans="1:6" x14ac:dyDescent="0.3">
      <c r="A24295" s="1" t="s">
        <v>30025</v>
      </c>
      <c r="B24295" t="s">
        <v>54854</v>
      </c>
    </row>
    <row r="24296" spans="1:6" x14ac:dyDescent="0.3">
      <c r="A24296" s="1" t="s">
        <v>30025</v>
      </c>
      <c r="B24296" t="s">
        <v>54855</v>
      </c>
    </row>
    <row r="24297" spans="1:6" x14ac:dyDescent="0.3">
      <c r="A24297" s="1" t="s">
        <v>30025</v>
      </c>
      <c r="B24297" t="s">
        <v>54856</v>
      </c>
    </row>
    <row r="24298" spans="1:6" x14ac:dyDescent="0.3">
      <c r="A24298" s="1" t="s">
        <v>29712</v>
      </c>
      <c r="B24298" t="s">
        <v>54857</v>
      </c>
      <c r="C24298" t="s">
        <v>29729</v>
      </c>
      <c r="D24298">
        <v>1.23554277183184E+18</v>
      </c>
      <c r="E24298" t="s">
        <v>30441</v>
      </c>
      <c r="F24298">
        <v>1</v>
      </c>
    </row>
    <row r="24299" spans="1:6" x14ac:dyDescent="0.3">
      <c r="A24299" s="1" t="s">
        <v>54067</v>
      </c>
      <c r="B24299" t="s">
        <v>37675</v>
      </c>
      <c r="C24299" t="s">
        <v>54807</v>
      </c>
      <c r="D24299" t="s">
        <v>54858</v>
      </c>
    </row>
    <row r="24300" spans="1:6" x14ac:dyDescent="0.3">
      <c r="A24300" s="1" t="s">
        <v>41859</v>
      </c>
      <c r="B24300" t="s">
        <v>35763</v>
      </c>
      <c r="C24300" t="s">
        <v>54859</v>
      </c>
    </row>
    <row r="24301" spans="1:6" x14ac:dyDescent="0.3">
      <c r="A24301" s="1" t="s">
        <v>29663</v>
      </c>
      <c r="B24301" t="s">
        <v>54860</v>
      </c>
    </row>
    <row r="24302" spans="1:6" x14ac:dyDescent="0.3">
      <c r="A24302" s="1" t="s">
        <v>54861</v>
      </c>
      <c r="B24302" t="s">
        <v>54862</v>
      </c>
      <c r="C24302" t="s">
        <v>54863</v>
      </c>
      <c r="D24302" t="s">
        <v>54864</v>
      </c>
    </row>
    <row r="24303" spans="1:6" x14ac:dyDescent="0.3">
      <c r="A24303" s="1" t="s">
        <v>30025</v>
      </c>
      <c r="B24303" t="s">
        <v>54865</v>
      </c>
    </row>
    <row r="24304" spans="1:6" x14ac:dyDescent="0.3">
      <c r="A24304" s="1" t="s">
        <v>30025</v>
      </c>
      <c r="B24304" t="s">
        <v>54866</v>
      </c>
    </row>
    <row r="24305" spans="1:6" x14ac:dyDescent="0.3">
      <c r="A24305" s="1" t="s">
        <v>30025</v>
      </c>
      <c r="B24305" t="s">
        <v>54867</v>
      </c>
    </row>
    <row r="24306" spans="1:6" x14ac:dyDescent="0.3">
      <c r="A24306" s="1" t="s">
        <v>54067</v>
      </c>
      <c r="B24306" t="s">
        <v>37675</v>
      </c>
      <c r="C24306" t="s">
        <v>31051</v>
      </c>
      <c r="D24306" t="s">
        <v>54868</v>
      </c>
    </row>
    <row r="24307" spans="1:6" x14ac:dyDescent="0.3">
      <c r="A24307" s="1" t="s">
        <v>29730</v>
      </c>
      <c r="B24307" t="s">
        <v>34768</v>
      </c>
      <c r="C24307" t="s">
        <v>29732</v>
      </c>
      <c r="D24307" t="s">
        <v>54869</v>
      </c>
      <c r="E24307" t="s">
        <v>54870</v>
      </c>
    </row>
    <row r="24308" spans="1:6" x14ac:dyDescent="0.3">
      <c r="A24308" s="1" t="s">
        <v>29730</v>
      </c>
      <c r="B24308" t="s">
        <v>34768</v>
      </c>
      <c r="C24308" t="s">
        <v>29732</v>
      </c>
      <c r="D24308" t="s">
        <v>54869</v>
      </c>
      <c r="E24308" t="s">
        <v>54871</v>
      </c>
    </row>
    <row r="24309" spans="1:6" x14ac:dyDescent="0.3">
      <c r="A24309" s="1" t="s">
        <v>29730</v>
      </c>
      <c r="B24309" t="s">
        <v>34768</v>
      </c>
      <c r="C24309" t="s">
        <v>29732</v>
      </c>
      <c r="D24309" t="s">
        <v>54869</v>
      </c>
      <c r="E24309" t="s">
        <v>54872</v>
      </c>
    </row>
    <row r="24310" spans="1:6" x14ac:dyDescent="0.3">
      <c r="A24310" s="1" t="s">
        <v>29730</v>
      </c>
      <c r="B24310" t="s">
        <v>34768</v>
      </c>
      <c r="C24310" t="s">
        <v>29732</v>
      </c>
      <c r="D24310" t="s">
        <v>54869</v>
      </c>
      <c r="E24310" t="s">
        <v>54873</v>
      </c>
    </row>
    <row r="24311" spans="1:6" x14ac:dyDescent="0.3">
      <c r="A24311" s="1" t="s">
        <v>29730</v>
      </c>
      <c r="B24311" t="s">
        <v>34768</v>
      </c>
      <c r="C24311" t="s">
        <v>29732</v>
      </c>
      <c r="D24311" t="s">
        <v>54869</v>
      </c>
      <c r="E24311" t="s">
        <v>29735</v>
      </c>
    </row>
    <row r="24312" spans="1:6" x14ac:dyDescent="0.3">
      <c r="A24312" s="1" t="s">
        <v>29730</v>
      </c>
      <c r="B24312" t="s">
        <v>34768</v>
      </c>
      <c r="C24312" t="s">
        <v>29732</v>
      </c>
      <c r="D24312" t="s">
        <v>54869</v>
      </c>
      <c r="E24312" t="s">
        <v>32997</v>
      </c>
    </row>
    <row r="24313" spans="1:6" x14ac:dyDescent="0.3">
      <c r="A24313" s="1" t="s">
        <v>29737</v>
      </c>
      <c r="B24313" t="s">
        <v>29738</v>
      </c>
      <c r="C24313" t="s">
        <v>29739</v>
      </c>
      <c r="D24313">
        <v>0</v>
      </c>
      <c r="E24313" t="s">
        <v>29740</v>
      </c>
      <c r="F24313" t="s">
        <v>54874</v>
      </c>
    </row>
    <row r="24314" spans="1:6" x14ac:dyDescent="0.3">
      <c r="A24314" s="1" t="s">
        <v>29737</v>
      </c>
      <c r="B24314" t="s">
        <v>29738</v>
      </c>
      <c r="C24314" t="s">
        <v>29739</v>
      </c>
      <c r="D24314">
        <v>0</v>
      </c>
      <c r="E24314" t="s">
        <v>29740</v>
      </c>
      <c r="F24314" t="s">
        <v>54875</v>
      </c>
    </row>
    <row r="24315" spans="1:6" x14ac:dyDescent="0.3">
      <c r="A24315" s="1" t="s">
        <v>29712</v>
      </c>
      <c r="B24315" t="s">
        <v>54876</v>
      </c>
      <c r="C24315" t="s">
        <v>29729</v>
      </c>
      <c r="D24315">
        <v>1.23532670070526E+18</v>
      </c>
      <c r="E24315" t="s">
        <v>30441</v>
      </c>
      <c r="F24315">
        <v>3</v>
      </c>
    </row>
    <row r="24316" spans="1:6" x14ac:dyDescent="0.3">
      <c r="A24316" s="1" t="s">
        <v>29712</v>
      </c>
      <c r="B24316" t="s">
        <v>36321</v>
      </c>
      <c r="C24316" t="s">
        <v>29729</v>
      </c>
      <c r="D24316">
        <v>1.2355645628390001E+18</v>
      </c>
      <c r="E24316" t="s">
        <v>30441</v>
      </c>
      <c r="F24316">
        <v>1</v>
      </c>
    </row>
    <row r="24317" spans="1:6" x14ac:dyDescent="0.3">
      <c r="A24317" s="1" t="s">
        <v>29712</v>
      </c>
      <c r="B24317" t="s">
        <v>36321</v>
      </c>
      <c r="C24317" t="s">
        <v>29729</v>
      </c>
      <c r="D24317">
        <v>1.23491905888317E+18</v>
      </c>
      <c r="E24317" t="s">
        <v>30441</v>
      </c>
      <c r="F24317">
        <v>1</v>
      </c>
    </row>
    <row r="24318" spans="1:6" x14ac:dyDescent="0.3">
      <c r="A24318" s="1" t="s">
        <v>29712</v>
      </c>
      <c r="B24318" t="s">
        <v>36321</v>
      </c>
      <c r="C24318" t="s">
        <v>29729</v>
      </c>
      <c r="D24318">
        <v>1.23460361704015E+18</v>
      </c>
      <c r="E24318" t="s">
        <v>30441</v>
      </c>
      <c r="F24318">
        <v>1</v>
      </c>
    </row>
    <row r="24319" spans="1:6" x14ac:dyDescent="0.3">
      <c r="A24319" s="1" t="s">
        <v>29663</v>
      </c>
      <c r="B24319" t="s">
        <v>54877</v>
      </c>
    </row>
    <row r="24320" spans="1:6" x14ac:dyDescent="0.3">
      <c r="A24320" s="1" t="s">
        <v>29712</v>
      </c>
      <c r="B24320" t="s">
        <v>36321</v>
      </c>
      <c r="C24320" t="s">
        <v>29729</v>
      </c>
      <c r="D24320">
        <v>1.23310771290659E+18</v>
      </c>
      <c r="E24320" t="s">
        <v>30441</v>
      </c>
      <c r="F24320">
        <v>1</v>
      </c>
    </row>
    <row r="24321" spans="1:10" x14ac:dyDescent="0.3">
      <c r="A24321" s="1" t="s">
        <v>29696</v>
      </c>
      <c r="B24321" t="s">
        <v>29703</v>
      </c>
      <c r="C24321" t="s">
        <v>29704</v>
      </c>
      <c r="D24321" t="s">
        <v>47140</v>
      </c>
      <c r="E24321" t="s">
        <v>29705</v>
      </c>
      <c r="F24321" t="s">
        <v>48254</v>
      </c>
      <c r="G24321" t="s">
        <v>29708</v>
      </c>
      <c r="H24321" t="s">
        <v>29709</v>
      </c>
      <c r="I24321" t="s">
        <v>47140</v>
      </c>
      <c r="J24321" t="s">
        <v>54878</v>
      </c>
    </row>
    <row r="24322" spans="1:10" x14ac:dyDescent="0.3">
      <c r="A24322" s="1" t="s">
        <v>54067</v>
      </c>
      <c r="B24322" t="s">
        <v>37675</v>
      </c>
      <c r="C24322" t="s">
        <v>31051</v>
      </c>
      <c r="D24322" t="s">
        <v>54879</v>
      </c>
    </row>
    <row r="24323" spans="1:10" x14ac:dyDescent="0.3">
      <c r="A24323" s="1" t="s">
        <v>29712</v>
      </c>
      <c r="B24323" t="s">
        <v>36186</v>
      </c>
      <c r="C24323" t="s">
        <v>29729</v>
      </c>
      <c r="D24323">
        <v>1.23551586986797E+18</v>
      </c>
      <c r="E24323" t="s">
        <v>30441</v>
      </c>
      <c r="F24323">
        <v>1</v>
      </c>
    </row>
    <row r="24324" spans="1:10" x14ac:dyDescent="0.3">
      <c r="A24324" s="1" t="s">
        <v>29712</v>
      </c>
      <c r="B24324" t="s">
        <v>54880</v>
      </c>
      <c r="C24324" t="s">
        <v>29729</v>
      </c>
      <c r="D24324">
        <v>1.23549548603293E+18</v>
      </c>
      <c r="E24324" t="s">
        <v>30441</v>
      </c>
      <c r="F24324">
        <v>1</v>
      </c>
    </row>
    <row r="24325" spans="1:10" x14ac:dyDescent="0.3">
      <c r="A24325" s="1" t="s">
        <v>29712</v>
      </c>
      <c r="B24325" t="s">
        <v>33761</v>
      </c>
      <c r="C24325" t="s">
        <v>29729</v>
      </c>
      <c r="D24325">
        <v>1.23551864843505E+18</v>
      </c>
      <c r="E24325" t="s">
        <v>30441</v>
      </c>
      <c r="F24325">
        <v>1</v>
      </c>
    </row>
    <row r="24326" spans="1:10" x14ac:dyDescent="0.3">
      <c r="A24326" s="1" t="s">
        <v>54881</v>
      </c>
    </row>
    <row r="24327" spans="1:10" x14ac:dyDescent="0.3">
      <c r="A24327" s="1" t="s">
        <v>30435</v>
      </c>
      <c r="B24327" t="s">
        <v>42881</v>
      </c>
      <c r="C24327">
        <v>161366</v>
      </c>
      <c r="D24327" t="s">
        <v>30033</v>
      </c>
      <c r="E24327" t="s">
        <v>54882</v>
      </c>
    </row>
    <row r="24328" spans="1:10" x14ac:dyDescent="0.3">
      <c r="A24328" s="1" t="s">
        <v>34077</v>
      </c>
      <c r="B24328" t="s">
        <v>34078</v>
      </c>
      <c r="C24328" t="s">
        <v>54883</v>
      </c>
    </row>
    <row r="24329" spans="1:10" x14ac:dyDescent="0.3">
      <c r="A24329" s="1" t="s">
        <v>29663</v>
      </c>
      <c r="B24329" t="s">
        <v>54884</v>
      </c>
    </row>
    <row r="24330" spans="1:10" x14ac:dyDescent="0.3">
      <c r="A24330" s="1" t="s">
        <v>29663</v>
      </c>
      <c r="B24330" t="s">
        <v>54885</v>
      </c>
    </row>
    <row r="24331" spans="1:10" x14ac:dyDescent="0.3">
      <c r="A24331" s="1" t="s">
        <v>34074</v>
      </c>
      <c r="B24331" t="s">
        <v>29661</v>
      </c>
      <c r="C24331">
        <v>41843</v>
      </c>
      <c r="D24331" t="s">
        <v>54886</v>
      </c>
    </row>
    <row r="24332" spans="1:10" x14ac:dyDescent="0.3">
      <c r="A24332" s="1" t="s">
        <v>34074</v>
      </c>
      <c r="B24332" t="s">
        <v>29661</v>
      </c>
      <c r="C24332">
        <v>389027</v>
      </c>
      <c r="D24332" t="s">
        <v>54887</v>
      </c>
    </row>
    <row r="24333" spans="1:10" x14ac:dyDescent="0.3">
      <c r="A24333" s="1" t="s">
        <v>34077</v>
      </c>
      <c r="B24333" t="s">
        <v>34078</v>
      </c>
      <c r="C24333" t="s">
        <v>54888</v>
      </c>
    </row>
    <row r="24334" spans="1:10" x14ac:dyDescent="0.3">
      <c r="A24334" s="1" t="s">
        <v>34074</v>
      </c>
      <c r="B24334" t="s">
        <v>29661</v>
      </c>
      <c r="C24334">
        <v>753026</v>
      </c>
      <c r="D24334" t="s">
        <v>54889</v>
      </c>
    </row>
    <row r="24335" spans="1:10" x14ac:dyDescent="0.3">
      <c r="A24335" s="1" t="s">
        <v>35303</v>
      </c>
      <c r="B24335" t="s">
        <v>29897</v>
      </c>
      <c r="C24335" t="s">
        <v>29898</v>
      </c>
      <c r="D24335" t="s">
        <v>54890</v>
      </c>
    </row>
    <row r="24336" spans="1:10" x14ac:dyDescent="0.3">
      <c r="A24336" s="1" t="s">
        <v>29663</v>
      </c>
      <c r="B24336" t="s">
        <v>54891</v>
      </c>
    </row>
    <row r="24337" spans="1:11" x14ac:dyDescent="0.3">
      <c r="A24337" s="1" t="s">
        <v>29663</v>
      </c>
      <c r="B24337" t="s">
        <v>54892</v>
      </c>
    </row>
    <row r="24338" spans="1:11" x14ac:dyDescent="0.3">
      <c r="A24338" s="1" t="s">
        <v>29696</v>
      </c>
      <c r="B24338" t="s">
        <v>29697</v>
      </c>
      <c r="C24338" t="s">
        <v>33491</v>
      </c>
      <c r="D24338" t="s">
        <v>33492</v>
      </c>
      <c r="E24338">
        <v>7535054</v>
      </c>
      <c r="F24338" t="s">
        <v>29832</v>
      </c>
      <c r="G24338" t="s">
        <v>47781</v>
      </c>
      <c r="H24338" t="s">
        <v>33494</v>
      </c>
      <c r="I24338" t="s">
        <v>51486</v>
      </c>
      <c r="J24338" t="s">
        <v>53629</v>
      </c>
      <c r="K24338" t="s">
        <v>54893</v>
      </c>
    </row>
    <row r="24339" spans="1:11" x14ac:dyDescent="0.3">
      <c r="A24339" s="1" t="s">
        <v>29696</v>
      </c>
      <c r="B24339" t="s">
        <v>29697</v>
      </c>
      <c r="C24339" t="s">
        <v>33491</v>
      </c>
      <c r="D24339" t="s">
        <v>33492</v>
      </c>
      <c r="E24339">
        <v>7535053</v>
      </c>
      <c r="F24339" t="s">
        <v>29832</v>
      </c>
      <c r="G24339" t="s">
        <v>47781</v>
      </c>
      <c r="H24339" t="s">
        <v>33494</v>
      </c>
      <c r="I24339" t="s">
        <v>51486</v>
      </c>
      <c r="J24339" t="s">
        <v>53629</v>
      </c>
      <c r="K24339" t="s">
        <v>54894</v>
      </c>
    </row>
    <row r="24340" spans="1:11" x14ac:dyDescent="0.3">
      <c r="A24340" s="1" t="s">
        <v>29696</v>
      </c>
      <c r="B24340" t="s">
        <v>29697</v>
      </c>
      <c r="C24340" t="s">
        <v>33491</v>
      </c>
      <c r="D24340" t="s">
        <v>33492</v>
      </c>
      <c r="E24340">
        <v>7535052</v>
      </c>
      <c r="F24340" t="s">
        <v>29832</v>
      </c>
      <c r="G24340" t="s">
        <v>47781</v>
      </c>
      <c r="H24340" t="s">
        <v>33494</v>
      </c>
      <c r="I24340" t="s">
        <v>51486</v>
      </c>
      <c r="J24340" t="s">
        <v>53629</v>
      </c>
      <c r="K24340" t="s">
        <v>54895</v>
      </c>
    </row>
    <row r="24341" spans="1:11" x14ac:dyDescent="0.3">
      <c r="A24341" s="1" t="s">
        <v>29696</v>
      </c>
      <c r="B24341" t="s">
        <v>29703</v>
      </c>
      <c r="C24341" t="s">
        <v>29704</v>
      </c>
      <c r="D24341" t="s">
        <v>47781</v>
      </c>
      <c r="E24341" t="s">
        <v>29705</v>
      </c>
      <c r="F24341" t="s">
        <v>47782</v>
      </c>
      <c r="G24341" t="s">
        <v>29938</v>
      </c>
      <c r="H24341" t="s">
        <v>27839</v>
      </c>
      <c r="I24341" t="s">
        <v>54896</v>
      </c>
    </row>
    <row r="24342" spans="1:11" x14ac:dyDescent="0.3">
      <c r="A24342" s="1" t="s">
        <v>37470</v>
      </c>
      <c r="B24342" t="s">
        <v>54897</v>
      </c>
    </row>
    <row r="24343" spans="1:11" x14ac:dyDescent="0.3">
      <c r="A24343" s="1" t="s">
        <v>37470</v>
      </c>
      <c r="B24343" t="s">
        <v>54898</v>
      </c>
    </row>
    <row r="24344" spans="1:11" x14ac:dyDescent="0.3">
      <c r="A24344" s="1" t="s">
        <v>37470</v>
      </c>
      <c r="B24344" t="s">
        <v>54899</v>
      </c>
    </row>
    <row r="24345" spans="1:11" x14ac:dyDescent="0.3">
      <c r="A24345" s="1" t="s">
        <v>37470</v>
      </c>
      <c r="B24345" t="s">
        <v>54900</v>
      </c>
    </row>
    <row r="24346" spans="1:11" x14ac:dyDescent="0.3">
      <c r="A24346" s="1" t="s">
        <v>37470</v>
      </c>
      <c r="B24346" t="s">
        <v>54901</v>
      </c>
    </row>
    <row r="24347" spans="1:11" x14ac:dyDescent="0.3">
      <c r="A24347" s="1" t="s">
        <v>37470</v>
      </c>
      <c r="B24347" t="s">
        <v>54902</v>
      </c>
    </row>
    <row r="24348" spans="1:11" x14ac:dyDescent="0.3">
      <c r="A24348" s="1" t="s">
        <v>37470</v>
      </c>
      <c r="B24348" t="s">
        <v>29957</v>
      </c>
      <c r="C24348" t="s">
        <v>54903</v>
      </c>
    </row>
    <row r="24349" spans="1:11" x14ac:dyDescent="0.3">
      <c r="A24349" s="1" t="s">
        <v>34081</v>
      </c>
      <c r="B24349" t="s">
        <v>30506</v>
      </c>
      <c r="C24349" t="s">
        <v>29968</v>
      </c>
      <c r="D24349" t="s">
        <v>54904</v>
      </c>
    </row>
    <row r="24350" spans="1:11" x14ac:dyDescent="0.3">
      <c r="A24350" s="1" t="s">
        <v>37470</v>
      </c>
      <c r="B24350" t="s">
        <v>29957</v>
      </c>
      <c r="C24350" t="s">
        <v>54905</v>
      </c>
    </row>
    <row r="24351" spans="1:11" x14ac:dyDescent="0.3">
      <c r="A24351" s="1" t="s">
        <v>54906</v>
      </c>
      <c r="B24351" t="s">
        <v>30044</v>
      </c>
    </row>
    <row r="24352" spans="1:11" x14ac:dyDescent="0.3">
      <c r="A24352" s="1" t="s">
        <v>54906</v>
      </c>
      <c r="B24352" t="s">
        <v>29720</v>
      </c>
      <c r="C24352" t="s">
        <v>54907</v>
      </c>
    </row>
    <row r="24353" spans="1:6" x14ac:dyDescent="0.3">
      <c r="A24353" s="1" t="s">
        <v>34081</v>
      </c>
      <c r="B24353" t="s">
        <v>30506</v>
      </c>
      <c r="C24353" t="s">
        <v>29968</v>
      </c>
      <c r="D24353" t="s">
        <v>54908</v>
      </c>
      <c r="E24353" t="s">
        <v>29698</v>
      </c>
      <c r="F24353">
        <v>17722</v>
      </c>
    </row>
    <row r="24354" spans="1:6" x14ac:dyDescent="0.3">
      <c r="A24354" s="1" t="s">
        <v>54906</v>
      </c>
      <c r="B24354" t="s">
        <v>30044</v>
      </c>
      <c r="C24354" t="s">
        <v>54909</v>
      </c>
      <c r="D24354" t="s">
        <v>29698</v>
      </c>
      <c r="E24354">
        <v>17722</v>
      </c>
    </row>
    <row r="24355" spans="1:6" x14ac:dyDescent="0.3">
      <c r="A24355" s="1" t="s">
        <v>34077</v>
      </c>
      <c r="B24355" t="s">
        <v>34078</v>
      </c>
      <c r="C24355" t="s">
        <v>54910</v>
      </c>
    </row>
    <row r="24356" spans="1:6" x14ac:dyDescent="0.3">
      <c r="A24356" s="1" t="s">
        <v>29663</v>
      </c>
      <c r="B24356" t="s">
        <v>54911</v>
      </c>
    </row>
    <row r="24357" spans="1:6" x14ac:dyDescent="0.3">
      <c r="A24357" s="1" t="s">
        <v>29663</v>
      </c>
      <c r="B24357" t="s">
        <v>54912</v>
      </c>
    </row>
    <row r="24358" spans="1:6" x14ac:dyDescent="0.3">
      <c r="A24358" s="1" t="s">
        <v>30025</v>
      </c>
      <c r="B24358" t="s">
        <v>54913</v>
      </c>
    </row>
    <row r="24359" spans="1:6" x14ac:dyDescent="0.3">
      <c r="A24359" s="1" t="s">
        <v>29663</v>
      </c>
      <c r="B24359" t="s">
        <v>54914</v>
      </c>
    </row>
    <row r="24360" spans="1:6" x14ac:dyDescent="0.3">
      <c r="A24360" s="1" t="s">
        <v>29663</v>
      </c>
      <c r="B24360" t="s">
        <v>54915</v>
      </c>
    </row>
    <row r="24361" spans="1:6" x14ac:dyDescent="0.3">
      <c r="A24361" s="1" t="s">
        <v>32129</v>
      </c>
      <c r="B24361" t="s">
        <v>54916</v>
      </c>
    </row>
    <row r="24362" spans="1:6" x14ac:dyDescent="0.3">
      <c r="A24362" s="1" t="s">
        <v>32129</v>
      </c>
      <c r="B24362" t="s">
        <v>54917</v>
      </c>
    </row>
    <row r="24363" spans="1:6" x14ac:dyDescent="0.3">
      <c r="A24363" s="1" t="s">
        <v>31286</v>
      </c>
      <c r="B24363" t="s">
        <v>30397</v>
      </c>
      <c r="C24363" t="s">
        <v>37393</v>
      </c>
    </row>
    <row r="24364" spans="1:6" x14ac:dyDescent="0.3">
      <c r="A24364" s="1" t="s">
        <v>32129</v>
      </c>
      <c r="B24364" t="s">
        <v>54918</v>
      </c>
    </row>
    <row r="24365" spans="1:6" x14ac:dyDescent="0.3">
      <c r="A24365" s="1" t="s">
        <v>32129</v>
      </c>
      <c r="B24365" t="s">
        <v>54919</v>
      </c>
    </row>
    <row r="24366" spans="1:6" x14ac:dyDescent="0.3">
      <c r="A24366" s="1" t="s">
        <v>31286</v>
      </c>
      <c r="B24366" t="s">
        <v>30397</v>
      </c>
      <c r="C24366" t="s">
        <v>37393</v>
      </c>
      <c r="D24366" t="s">
        <v>31288</v>
      </c>
      <c r="E24366" t="s">
        <v>54920</v>
      </c>
      <c r="F24366" t="s">
        <v>54921</v>
      </c>
    </row>
    <row r="24367" spans="1:6" x14ac:dyDescent="0.3">
      <c r="A24367" s="1" t="s">
        <v>29663</v>
      </c>
      <c r="B24367" t="s">
        <v>54922</v>
      </c>
    </row>
    <row r="24368" spans="1:6" x14ac:dyDescent="0.3">
      <c r="A24368" s="1" t="s">
        <v>29663</v>
      </c>
      <c r="B24368" t="s">
        <v>54923</v>
      </c>
    </row>
    <row r="24369" spans="1:6" x14ac:dyDescent="0.3">
      <c r="A24369" s="1" t="s">
        <v>29663</v>
      </c>
      <c r="B24369" t="s">
        <v>54924</v>
      </c>
    </row>
    <row r="24370" spans="1:6" x14ac:dyDescent="0.3">
      <c r="A24370" s="1" t="s">
        <v>34077</v>
      </c>
      <c r="B24370" t="s">
        <v>34078</v>
      </c>
      <c r="C24370" t="s">
        <v>54925</v>
      </c>
    </row>
    <row r="24371" spans="1:6" x14ac:dyDescent="0.3">
      <c r="A24371" s="1" t="s">
        <v>30025</v>
      </c>
      <c r="B24371" t="s">
        <v>54926</v>
      </c>
    </row>
    <row r="24372" spans="1:6" x14ac:dyDescent="0.3">
      <c r="A24372" s="1" t="s">
        <v>30025</v>
      </c>
      <c r="B24372" t="s">
        <v>54927</v>
      </c>
    </row>
    <row r="24373" spans="1:6" x14ac:dyDescent="0.3">
      <c r="A24373" s="1" t="s">
        <v>29663</v>
      </c>
      <c r="B24373" t="s">
        <v>54928</v>
      </c>
    </row>
    <row r="24374" spans="1:6" x14ac:dyDescent="0.3">
      <c r="A24374" s="1" t="s">
        <v>54929</v>
      </c>
      <c r="B24374" t="s">
        <v>54930</v>
      </c>
    </row>
    <row r="24375" spans="1:6" x14ac:dyDescent="0.3">
      <c r="A24375" s="1" t="s">
        <v>29663</v>
      </c>
      <c r="B24375" t="s">
        <v>54931</v>
      </c>
    </row>
    <row r="24376" spans="1:6" x14ac:dyDescent="0.3">
      <c r="A24376" s="1" t="s">
        <v>34077</v>
      </c>
      <c r="B24376" t="s">
        <v>34078</v>
      </c>
      <c r="C24376" t="s">
        <v>54932</v>
      </c>
    </row>
    <row r="24377" spans="1:6" x14ac:dyDescent="0.3">
      <c r="A24377" s="1" t="s">
        <v>34081</v>
      </c>
      <c r="B24377" t="s">
        <v>30506</v>
      </c>
      <c r="C24377" t="s">
        <v>29968</v>
      </c>
      <c r="D24377" t="s">
        <v>54933</v>
      </c>
    </row>
    <row r="24378" spans="1:6" x14ac:dyDescent="0.3">
      <c r="A24378" s="1" t="s">
        <v>29663</v>
      </c>
      <c r="B24378" t="s">
        <v>54934</v>
      </c>
    </row>
    <row r="24379" spans="1:6" x14ac:dyDescent="0.3">
      <c r="A24379" s="1" t="s">
        <v>52776</v>
      </c>
      <c r="B24379" t="s">
        <v>52777</v>
      </c>
      <c r="C24379" t="s">
        <v>54935</v>
      </c>
    </row>
    <row r="24380" spans="1:6" x14ac:dyDescent="0.3">
      <c r="A24380" s="1" t="s">
        <v>29712</v>
      </c>
      <c r="B24380" t="s">
        <v>31470</v>
      </c>
      <c r="C24380" t="s">
        <v>29729</v>
      </c>
      <c r="D24380">
        <v>1.23529469369874E+18</v>
      </c>
      <c r="E24380" t="s">
        <v>30441</v>
      </c>
      <c r="F24380">
        <v>1</v>
      </c>
    </row>
    <row r="24381" spans="1:6" x14ac:dyDescent="0.3">
      <c r="A24381" s="1" t="s">
        <v>29712</v>
      </c>
      <c r="B24381" t="s">
        <v>54936</v>
      </c>
      <c r="C24381" t="s">
        <v>29729</v>
      </c>
      <c r="D24381">
        <v>1.2351430182246799E+18</v>
      </c>
      <c r="E24381" t="s">
        <v>30441</v>
      </c>
      <c r="F24381">
        <v>1</v>
      </c>
    </row>
    <row r="24382" spans="1:6" x14ac:dyDescent="0.3">
      <c r="A24382" s="1" t="s">
        <v>29712</v>
      </c>
      <c r="B24382" t="s">
        <v>54937</v>
      </c>
      <c r="C24382" t="s">
        <v>29729</v>
      </c>
      <c r="D24382">
        <v>1.2352720690566899E+18</v>
      </c>
      <c r="E24382" t="s">
        <v>30441</v>
      </c>
      <c r="F24382">
        <v>1</v>
      </c>
    </row>
    <row r="24383" spans="1:6" x14ac:dyDescent="0.3">
      <c r="A24383" s="1" t="s">
        <v>29712</v>
      </c>
      <c r="B24383" t="s">
        <v>54938</v>
      </c>
    </row>
    <row r="24384" spans="1:6" x14ac:dyDescent="0.3">
      <c r="A24384" s="1" t="s">
        <v>29712</v>
      </c>
      <c r="B24384" t="s">
        <v>54937</v>
      </c>
      <c r="C24384" t="s">
        <v>29729</v>
      </c>
      <c r="D24384">
        <v>1.2352720690566899E+18</v>
      </c>
    </row>
    <row r="24385" spans="1:6" x14ac:dyDescent="0.3">
      <c r="A24385" s="1" t="s">
        <v>29712</v>
      </c>
      <c r="B24385" t="s">
        <v>54939</v>
      </c>
      <c r="C24385" t="s">
        <v>29729</v>
      </c>
      <c r="D24385">
        <v>1.2350507026546701E+18</v>
      </c>
    </row>
    <row r="24386" spans="1:6" x14ac:dyDescent="0.3">
      <c r="A24386" s="1" t="s">
        <v>29712</v>
      </c>
      <c r="B24386" t="s">
        <v>54939</v>
      </c>
      <c r="C24386" t="s">
        <v>29729</v>
      </c>
      <c r="D24386">
        <v>1.2350507026546701E+18</v>
      </c>
      <c r="E24386" t="s">
        <v>30441</v>
      </c>
      <c r="F24386">
        <v>1</v>
      </c>
    </row>
    <row r="24387" spans="1:6" x14ac:dyDescent="0.3">
      <c r="A24387" s="1" t="s">
        <v>29663</v>
      </c>
      <c r="B24387" t="s">
        <v>54940</v>
      </c>
    </row>
    <row r="24388" spans="1:6" x14ac:dyDescent="0.3">
      <c r="A24388" s="1" t="s">
        <v>29663</v>
      </c>
      <c r="B24388" t="s">
        <v>54941</v>
      </c>
    </row>
    <row r="24389" spans="1:6" x14ac:dyDescent="0.3">
      <c r="A24389" s="1" t="s">
        <v>30604</v>
      </c>
      <c r="B24389" t="s">
        <v>54942</v>
      </c>
    </row>
    <row r="24390" spans="1:6" x14ac:dyDescent="0.3">
      <c r="A24390" s="1" t="s">
        <v>35105</v>
      </c>
      <c r="B24390" t="s">
        <v>35106</v>
      </c>
      <c r="C24390" t="s">
        <v>50565</v>
      </c>
      <c r="D24390" t="s">
        <v>54943</v>
      </c>
      <c r="E24390">
        <v>72</v>
      </c>
      <c r="F24390" t="s">
        <v>54944</v>
      </c>
    </row>
    <row r="24391" spans="1:6" x14ac:dyDescent="0.3">
      <c r="A24391" s="1" t="s">
        <v>30995</v>
      </c>
      <c r="B24391" t="s">
        <v>54945</v>
      </c>
    </row>
    <row r="24392" spans="1:6" x14ac:dyDescent="0.3">
      <c r="A24392" s="1" t="s">
        <v>30023</v>
      </c>
      <c r="B24392" t="s">
        <v>54946</v>
      </c>
    </row>
    <row r="24393" spans="1:6" x14ac:dyDescent="0.3">
      <c r="A24393" s="1" t="s">
        <v>29712</v>
      </c>
      <c r="B24393" t="s">
        <v>54947</v>
      </c>
      <c r="C24393" t="s">
        <v>29729</v>
      </c>
      <c r="D24393">
        <v>1.2352315936120901E+18</v>
      </c>
    </row>
    <row r="24394" spans="1:6" x14ac:dyDescent="0.3">
      <c r="A24394" s="1" t="s">
        <v>29712</v>
      </c>
      <c r="B24394" t="s">
        <v>33260</v>
      </c>
      <c r="C24394" t="s">
        <v>29729</v>
      </c>
      <c r="D24394">
        <v>1.2354843845070001E+18</v>
      </c>
    </row>
    <row r="24395" spans="1:6" x14ac:dyDescent="0.3">
      <c r="A24395" s="1" t="s">
        <v>29712</v>
      </c>
      <c r="B24395" t="s">
        <v>33260</v>
      </c>
      <c r="C24395" t="s">
        <v>29729</v>
      </c>
      <c r="D24395">
        <v>1.23548409694547E+18</v>
      </c>
    </row>
    <row r="24396" spans="1:6" x14ac:dyDescent="0.3">
      <c r="A24396" s="1" t="s">
        <v>29712</v>
      </c>
      <c r="B24396" t="s">
        <v>54948</v>
      </c>
      <c r="C24396" t="s">
        <v>29729</v>
      </c>
      <c r="D24396">
        <v>1.23534517855632E+18</v>
      </c>
      <c r="E24396" t="s">
        <v>30441</v>
      </c>
      <c r="F24396">
        <v>1</v>
      </c>
    </row>
    <row r="24397" spans="1:6" x14ac:dyDescent="0.3">
      <c r="A24397" s="1" t="s">
        <v>29712</v>
      </c>
      <c r="B24397" t="s">
        <v>32100</v>
      </c>
      <c r="C24397" t="s">
        <v>29729</v>
      </c>
      <c r="D24397">
        <v>1.2354746062172101E+18</v>
      </c>
      <c r="E24397" t="s">
        <v>30441</v>
      </c>
      <c r="F24397">
        <v>1</v>
      </c>
    </row>
    <row r="24398" spans="1:6" x14ac:dyDescent="0.3">
      <c r="A24398" s="1" t="s">
        <v>30946</v>
      </c>
      <c r="B24398" t="s">
        <v>42840</v>
      </c>
      <c r="C24398" t="s">
        <v>42841</v>
      </c>
      <c r="D24398" t="s">
        <v>54949</v>
      </c>
    </row>
    <row r="24399" spans="1:6" x14ac:dyDescent="0.3">
      <c r="A24399" s="1" t="s">
        <v>30946</v>
      </c>
      <c r="B24399" t="s">
        <v>42840</v>
      </c>
      <c r="C24399" t="s">
        <v>42841</v>
      </c>
      <c r="D24399" t="s">
        <v>54950</v>
      </c>
    </row>
    <row r="24400" spans="1:6" x14ac:dyDescent="0.3">
      <c r="A24400" s="1" t="s">
        <v>30946</v>
      </c>
      <c r="B24400" t="s">
        <v>42840</v>
      </c>
      <c r="C24400" t="s">
        <v>42841</v>
      </c>
      <c r="D24400" t="s">
        <v>54951</v>
      </c>
    </row>
    <row r="24401" spans="1:6" x14ac:dyDescent="0.3">
      <c r="A24401" s="1" t="s">
        <v>30946</v>
      </c>
      <c r="B24401" t="s">
        <v>42840</v>
      </c>
      <c r="C24401" t="s">
        <v>42841</v>
      </c>
      <c r="D24401" t="s">
        <v>54952</v>
      </c>
    </row>
    <row r="24402" spans="1:6" x14ac:dyDescent="0.3">
      <c r="A24402" s="1" t="s">
        <v>30946</v>
      </c>
      <c r="B24402" t="s">
        <v>42840</v>
      </c>
      <c r="C24402" t="s">
        <v>42841</v>
      </c>
      <c r="D24402" t="s">
        <v>54953</v>
      </c>
    </row>
    <row r="24403" spans="1:6" x14ac:dyDescent="0.3">
      <c r="A24403" s="1" t="s">
        <v>30946</v>
      </c>
      <c r="B24403" t="s">
        <v>42840</v>
      </c>
      <c r="C24403" t="s">
        <v>42841</v>
      </c>
      <c r="D24403" t="s">
        <v>54954</v>
      </c>
    </row>
    <row r="24404" spans="1:6" x14ac:dyDescent="0.3">
      <c r="A24404" s="1" t="s">
        <v>30946</v>
      </c>
      <c r="B24404" t="s">
        <v>42840</v>
      </c>
      <c r="C24404" t="s">
        <v>42841</v>
      </c>
      <c r="D24404" t="s">
        <v>54955</v>
      </c>
    </row>
    <row r="24405" spans="1:6" x14ac:dyDescent="0.3">
      <c r="A24405" s="1" t="s">
        <v>30946</v>
      </c>
      <c r="B24405" t="s">
        <v>42840</v>
      </c>
      <c r="C24405" t="s">
        <v>42841</v>
      </c>
      <c r="D24405" t="s">
        <v>54956</v>
      </c>
    </row>
    <row r="24406" spans="1:6" x14ac:dyDescent="0.3">
      <c r="A24406" s="1" t="s">
        <v>30946</v>
      </c>
      <c r="B24406" t="s">
        <v>42840</v>
      </c>
      <c r="C24406" t="s">
        <v>42841</v>
      </c>
      <c r="D24406" t="s">
        <v>54957</v>
      </c>
    </row>
    <row r="24407" spans="1:6" x14ac:dyDescent="0.3">
      <c r="A24407" s="1" t="s">
        <v>30946</v>
      </c>
      <c r="B24407" t="s">
        <v>42840</v>
      </c>
      <c r="C24407" t="s">
        <v>42841</v>
      </c>
      <c r="D24407" t="s">
        <v>54958</v>
      </c>
    </row>
    <row r="24408" spans="1:6" x14ac:dyDescent="0.3">
      <c r="A24408" s="1" t="s">
        <v>30946</v>
      </c>
      <c r="B24408" t="s">
        <v>54959</v>
      </c>
      <c r="C24408" t="s">
        <v>54960</v>
      </c>
    </row>
    <row r="24409" spans="1:6" x14ac:dyDescent="0.3">
      <c r="A24409" s="1" t="s">
        <v>30946</v>
      </c>
      <c r="B24409" t="s">
        <v>42840</v>
      </c>
      <c r="C24409" t="s">
        <v>42841</v>
      </c>
      <c r="D24409" t="s">
        <v>54961</v>
      </c>
    </row>
    <row r="24410" spans="1:6" x14ac:dyDescent="0.3">
      <c r="A24410" s="1" t="s">
        <v>30946</v>
      </c>
      <c r="B24410" t="s">
        <v>42840</v>
      </c>
      <c r="C24410" t="s">
        <v>42841</v>
      </c>
      <c r="D24410" t="s">
        <v>54962</v>
      </c>
    </row>
    <row r="24411" spans="1:6" x14ac:dyDescent="0.3">
      <c r="A24411" s="1" t="s">
        <v>30946</v>
      </c>
      <c r="B24411" t="s">
        <v>42840</v>
      </c>
      <c r="C24411" t="s">
        <v>42841</v>
      </c>
      <c r="D24411" t="s">
        <v>54963</v>
      </c>
    </row>
    <row r="24412" spans="1:6" x14ac:dyDescent="0.3">
      <c r="A24412" s="1" t="s">
        <v>30946</v>
      </c>
      <c r="B24412" t="s">
        <v>42840</v>
      </c>
      <c r="C24412" t="s">
        <v>42841</v>
      </c>
      <c r="D24412" t="s">
        <v>54964</v>
      </c>
    </row>
    <row r="24413" spans="1:6" x14ac:dyDescent="0.3">
      <c r="A24413" s="1" t="s">
        <v>30946</v>
      </c>
      <c r="B24413" t="s">
        <v>42840</v>
      </c>
      <c r="C24413" t="s">
        <v>42841</v>
      </c>
      <c r="D24413" t="s">
        <v>54965</v>
      </c>
    </row>
    <row r="24414" spans="1:6" x14ac:dyDescent="0.3">
      <c r="A24414" s="1" t="s">
        <v>39629</v>
      </c>
      <c r="B24414" t="s">
        <v>39630</v>
      </c>
      <c r="C24414" t="s">
        <v>52375</v>
      </c>
      <c r="D24414" t="s">
        <v>42840</v>
      </c>
      <c r="E24414" t="s">
        <v>42841</v>
      </c>
      <c r="F24414" t="s">
        <v>54966</v>
      </c>
    </row>
    <row r="24415" spans="1:6" x14ac:dyDescent="0.3">
      <c r="A24415" s="1" t="s">
        <v>39633</v>
      </c>
      <c r="B24415" t="s">
        <v>39634</v>
      </c>
      <c r="C24415" t="s">
        <v>42840</v>
      </c>
      <c r="D24415" t="s">
        <v>42841</v>
      </c>
      <c r="E24415" t="s">
        <v>54966</v>
      </c>
    </row>
    <row r="24416" spans="1:6" x14ac:dyDescent="0.3">
      <c r="A24416" s="1" t="s">
        <v>39633</v>
      </c>
      <c r="B24416" t="s">
        <v>39634</v>
      </c>
      <c r="C24416" t="s">
        <v>42840</v>
      </c>
      <c r="D24416" t="s">
        <v>42841</v>
      </c>
      <c r="E24416" t="s">
        <v>54967</v>
      </c>
    </row>
    <row r="24417" spans="1:6" x14ac:dyDescent="0.3">
      <c r="A24417" s="1" t="s">
        <v>30995</v>
      </c>
      <c r="B24417" t="s">
        <v>54968</v>
      </c>
    </row>
    <row r="24418" spans="1:6" x14ac:dyDescent="0.3">
      <c r="A24418" s="1" t="s">
        <v>39636</v>
      </c>
      <c r="B24418" t="s">
        <v>54969</v>
      </c>
    </row>
    <row r="24419" spans="1:6" x14ac:dyDescent="0.3">
      <c r="A24419" s="1" t="s">
        <v>29712</v>
      </c>
      <c r="B24419" t="s">
        <v>54970</v>
      </c>
      <c r="C24419" t="s">
        <v>29729</v>
      </c>
      <c r="D24419">
        <v>1.2352822236429299E+18</v>
      </c>
    </row>
    <row r="24420" spans="1:6" x14ac:dyDescent="0.3">
      <c r="A24420" s="1" t="s">
        <v>29712</v>
      </c>
      <c r="B24420" t="s">
        <v>54971</v>
      </c>
      <c r="C24420" t="s">
        <v>29729</v>
      </c>
      <c r="D24420">
        <v>1.23544814843841E+18</v>
      </c>
      <c r="E24420" t="s">
        <v>30441</v>
      </c>
      <c r="F24420">
        <v>2</v>
      </c>
    </row>
    <row r="24421" spans="1:6" x14ac:dyDescent="0.3">
      <c r="A24421" s="1" t="s">
        <v>29712</v>
      </c>
      <c r="B24421" t="s">
        <v>54971</v>
      </c>
      <c r="C24421" t="s">
        <v>29729</v>
      </c>
      <c r="D24421">
        <v>1.23544814843841E+18</v>
      </c>
      <c r="E24421" t="s">
        <v>30441</v>
      </c>
      <c r="F24421">
        <v>1</v>
      </c>
    </row>
    <row r="24422" spans="1:6" x14ac:dyDescent="0.3">
      <c r="A24422" s="1" t="s">
        <v>29712</v>
      </c>
      <c r="B24422" t="s">
        <v>54972</v>
      </c>
      <c r="C24422" t="s">
        <v>29729</v>
      </c>
      <c r="D24422">
        <v>1.23543563748819E+18</v>
      </c>
      <c r="E24422" t="s">
        <v>30441</v>
      </c>
      <c r="F24422">
        <v>1</v>
      </c>
    </row>
    <row r="24423" spans="1:6" x14ac:dyDescent="0.3">
      <c r="A24423" s="1" t="s">
        <v>29712</v>
      </c>
      <c r="B24423" t="s">
        <v>54973</v>
      </c>
      <c r="C24423" t="s">
        <v>29729</v>
      </c>
      <c r="D24423">
        <v>1.23546909590416E+18</v>
      </c>
      <c r="E24423" t="s">
        <v>30441</v>
      </c>
      <c r="F24423">
        <v>1</v>
      </c>
    </row>
    <row r="24424" spans="1:6" x14ac:dyDescent="0.3">
      <c r="A24424" s="1" t="s">
        <v>29712</v>
      </c>
      <c r="B24424" t="s">
        <v>54974</v>
      </c>
      <c r="C24424" t="s">
        <v>29729</v>
      </c>
      <c r="D24424">
        <v>1.23546985203217E+18</v>
      </c>
      <c r="E24424" t="s">
        <v>30441</v>
      </c>
      <c r="F24424">
        <v>3</v>
      </c>
    </row>
    <row r="24425" spans="1:6" x14ac:dyDescent="0.3">
      <c r="A24425" s="1" t="s">
        <v>29712</v>
      </c>
      <c r="B24425" t="s">
        <v>54974</v>
      </c>
      <c r="C24425" t="s">
        <v>29729</v>
      </c>
      <c r="D24425">
        <v>1.23546985203217E+18</v>
      </c>
      <c r="E24425" t="s">
        <v>30441</v>
      </c>
      <c r="F24425">
        <v>2</v>
      </c>
    </row>
    <row r="24426" spans="1:6" x14ac:dyDescent="0.3">
      <c r="A24426" s="1" t="s">
        <v>29712</v>
      </c>
      <c r="B24426" t="s">
        <v>54974</v>
      </c>
      <c r="C24426" t="s">
        <v>29729</v>
      </c>
      <c r="D24426">
        <v>1.23546985203217E+18</v>
      </c>
      <c r="E24426" t="s">
        <v>30441</v>
      </c>
      <c r="F24426">
        <v>1</v>
      </c>
    </row>
    <row r="24427" spans="1:6" x14ac:dyDescent="0.3">
      <c r="A24427" s="1" t="s">
        <v>29712</v>
      </c>
      <c r="B24427" t="s">
        <v>54975</v>
      </c>
      <c r="C24427" t="s">
        <v>29729</v>
      </c>
      <c r="D24427">
        <v>1.23528092891582E+18</v>
      </c>
      <c r="E24427" t="s">
        <v>30441</v>
      </c>
      <c r="F24427">
        <v>1</v>
      </c>
    </row>
    <row r="24428" spans="1:6" x14ac:dyDescent="0.3">
      <c r="A24428" s="1" t="s">
        <v>29712</v>
      </c>
      <c r="B24428" t="s">
        <v>54976</v>
      </c>
      <c r="C24428" t="s">
        <v>29729</v>
      </c>
      <c r="D24428">
        <v>1.2352388580208399E+18</v>
      </c>
    </row>
    <row r="24429" spans="1:6" x14ac:dyDescent="0.3">
      <c r="A24429" s="1" t="s">
        <v>54977</v>
      </c>
      <c r="B24429" t="s">
        <v>30033</v>
      </c>
      <c r="C24429" t="s">
        <v>29713</v>
      </c>
      <c r="D24429">
        <v>20191001006063</v>
      </c>
      <c r="E24429" t="s">
        <v>30044</v>
      </c>
      <c r="F24429" t="s">
        <v>54978</v>
      </c>
    </row>
    <row r="24430" spans="1:6" x14ac:dyDescent="0.3">
      <c r="A24430" s="1" t="s">
        <v>54979</v>
      </c>
      <c r="B24430" t="s">
        <v>54980</v>
      </c>
      <c r="C24430" t="s">
        <v>31069</v>
      </c>
    </row>
    <row r="24431" spans="1:6" x14ac:dyDescent="0.3">
      <c r="A24431" s="1" t="s">
        <v>29794</v>
      </c>
      <c r="B24431" t="s">
        <v>29795</v>
      </c>
      <c r="C24431" t="s">
        <v>54981</v>
      </c>
    </row>
    <row r="24432" spans="1:6" x14ac:dyDescent="0.3">
      <c r="A24432" s="1" t="s">
        <v>29663</v>
      </c>
      <c r="B24432" t="s">
        <v>54982</v>
      </c>
    </row>
    <row r="24433" spans="1:6" x14ac:dyDescent="0.3">
      <c r="A24433" s="1" t="s">
        <v>29712</v>
      </c>
      <c r="B24433" t="s">
        <v>54983</v>
      </c>
    </row>
    <row r="24434" spans="1:6" x14ac:dyDescent="0.3">
      <c r="A24434" s="1" t="s">
        <v>29712</v>
      </c>
      <c r="B24434" t="s">
        <v>30636</v>
      </c>
      <c r="C24434" t="s">
        <v>29729</v>
      </c>
      <c r="D24434">
        <v>1.2354549254649001E+18</v>
      </c>
    </row>
    <row r="24435" spans="1:6" x14ac:dyDescent="0.3">
      <c r="A24435" s="1" t="s">
        <v>30025</v>
      </c>
      <c r="B24435" t="s">
        <v>54984</v>
      </c>
    </row>
    <row r="24436" spans="1:6" x14ac:dyDescent="0.3">
      <c r="A24436" s="1" t="s">
        <v>32591</v>
      </c>
      <c r="B24436" t="s">
        <v>54985</v>
      </c>
      <c r="C24436" t="s">
        <v>54986</v>
      </c>
    </row>
    <row r="24437" spans="1:6" x14ac:dyDescent="0.3">
      <c r="A24437" s="1" t="s">
        <v>30023</v>
      </c>
      <c r="B24437" t="s">
        <v>54987</v>
      </c>
    </row>
    <row r="24438" spans="1:6" x14ac:dyDescent="0.3">
      <c r="A24438" s="1" t="s">
        <v>29663</v>
      </c>
      <c r="B24438" t="s">
        <v>54988</v>
      </c>
    </row>
    <row r="24439" spans="1:6" x14ac:dyDescent="0.3">
      <c r="A24439" s="1" t="s">
        <v>29663</v>
      </c>
      <c r="B24439" t="s">
        <v>54989</v>
      </c>
    </row>
    <row r="24440" spans="1:6" x14ac:dyDescent="0.3">
      <c r="A24440" s="1" t="s">
        <v>54990</v>
      </c>
      <c r="B24440" t="s">
        <v>54991</v>
      </c>
      <c r="C24440" t="s">
        <v>41246</v>
      </c>
      <c r="D24440" t="s">
        <v>54992</v>
      </c>
    </row>
    <row r="24441" spans="1:6" x14ac:dyDescent="0.3">
      <c r="A24441" s="1" t="s">
        <v>29663</v>
      </c>
      <c r="B24441" t="s">
        <v>54993</v>
      </c>
    </row>
    <row r="24442" spans="1:6" x14ac:dyDescent="0.3">
      <c r="A24442" s="1" t="s">
        <v>52776</v>
      </c>
      <c r="B24442" t="s">
        <v>52777</v>
      </c>
      <c r="C24442" t="s">
        <v>54994</v>
      </c>
    </row>
    <row r="24443" spans="1:6" x14ac:dyDescent="0.3">
      <c r="A24443" s="1" t="s">
        <v>29663</v>
      </c>
      <c r="B24443" t="s">
        <v>54995</v>
      </c>
    </row>
    <row r="24444" spans="1:6" x14ac:dyDescent="0.3">
      <c r="A24444" s="1" t="s">
        <v>29758</v>
      </c>
      <c r="B24444" t="s">
        <v>29759</v>
      </c>
      <c r="C24444" t="s">
        <v>29739</v>
      </c>
      <c r="D24444">
        <v>1</v>
      </c>
      <c r="E24444" t="s">
        <v>29760</v>
      </c>
      <c r="F24444" t="s">
        <v>54996</v>
      </c>
    </row>
    <row r="24445" spans="1:6" x14ac:dyDescent="0.3">
      <c r="A24445" s="1" t="s">
        <v>29663</v>
      </c>
      <c r="B24445" t="s">
        <v>54997</v>
      </c>
    </row>
    <row r="24446" spans="1:6" x14ac:dyDescent="0.3">
      <c r="A24446" s="1" t="s">
        <v>29758</v>
      </c>
      <c r="B24446" t="s">
        <v>29759</v>
      </c>
      <c r="C24446" t="s">
        <v>29739</v>
      </c>
      <c r="D24446">
        <v>0</v>
      </c>
      <c r="E24446" t="s">
        <v>29760</v>
      </c>
      <c r="F24446" t="s">
        <v>54998</v>
      </c>
    </row>
    <row r="24447" spans="1:6" x14ac:dyDescent="0.3">
      <c r="A24447" s="1" t="s">
        <v>29712</v>
      </c>
      <c r="B24447" t="s">
        <v>33973</v>
      </c>
      <c r="C24447" t="s">
        <v>29729</v>
      </c>
      <c r="D24447">
        <v>1.2348420244923799E+18</v>
      </c>
      <c r="E24447" t="s">
        <v>30441</v>
      </c>
      <c r="F24447">
        <v>1</v>
      </c>
    </row>
    <row r="24448" spans="1:6" x14ac:dyDescent="0.3">
      <c r="A24448" s="1" t="s">
        <v>29712</v>
      </c>
      <c r="B24448" t="s">
        <v>33973</v>
      </c>
      <c r="C24448" t="s">
        <v>29729</v>
      </c>
      <c r="D24448">
        <v>1.23519021728543E+18</v>
      </c>
      <c r="E24448" t="s">
        <v>30441</v>
      </c>
      <c r="F24448">
        <v>1</v>
      </c>
    </row>
    <row r="24449" spans="1:7" x14ac:dyDescent="0.3">
      <c r="A24449" s="1" t="s">
        <v>30043</v>
      </c>
      <c r="B24449" t="s">
        <v>30058</v>
      </c>
      <c r="C24449" t="s">
        <v>30045</v>
      </c>
      <c r="D24449" t="s">
        <v>54999</v>
      </c>
      <c r="E24449" t="s">
        <v>55000</v>
      </c>
    </row>
    <row r="24450" spans="1:7" x14ac:dyDescent="0.3">
      <c r="A24450" s="1" t="s">
        <v>30043</v>
      </c>
      <c r="B24450" t="s">
        <v>30058</v>
      </c>
      <c r="C24450" t="s">
        <v>30045</v>
      </c>
      <c r="D24450" t="s">
        <v>55001</v>
      </c>
      <c r="E24450" t="s">
        <v>55002</v>
      </c>
    </row>
    <row r="24451" spans="1:7" x14ac:dyDescent="0.3">
      <c r="A24451" s="1" t="s">
        <v>30025</v>
      </c>
      <c r="B24451" t="s">
        <v>55003</v>
      </c>
    </row>
    <row r="24452" spans="1:7" x14ac:dyDescent="0.3">
      <c r="A24452" s="1" t="s">
        <v>29696</v>
      </c>
      <c r="B24452" t="s">
        <v>29697</v>
      </c>
      <c r="C24452" t="s">
        <v>29698</v>
      </c>
      <c r="D24452" t="s">
        <v>29832</v>
      </c>
      <c r="E24452" t="s">
        <v>47878</v>
      </c>
      <c r="F24452" t="s">
        <v>51338</v>
      </c>
      <c r="G24452" t="s">
        <v>55004</v>
      </c>
    </row>
    <row r="24453" spans="1:7" x14ac:dyDescent="0.3">
      <c r="A24453" s="1" t="s">
        <v>29712</v>
      </c>
      <c r="B24453" t="s">
        <v>55005</v>
      </c>
      <c r="C24453" t="s">
        <v>29729</v>
      </c>
      <c r="D24453">
        <v>1.2347671882481999E+18</v>
      </c>
    </row>
    <row r="24454" spans="1:7" x14ac:dyDescent="0.3">
      <c r="A24454" s="1" t="s">
        <v>29712</v>
      </c>
      <c r="B24454" t="s">
        <v>36147</v>
      </c>
      <c r="C24454" t="s">
        <v>29729</v>
      </c>
      <c r="D24454">
        <v>1.23518299802846E+18</v>
      </c>
      <c r="E24454" t="s">
        <v>30497</v>
      </c>
    </row>
    <row r="24455" spans="1:7" x14ac:dyDescent="0.3">
      <c r="A24455" s="1" t="s">
        <v>29712</v>
      </c>
      <c r="B24455" t="s">
        <v>36147</v>
      </c>
      <c r="C24455" t="s">
        <v>29729</v>
      </c>
      <c r="D24455">
        <v>1.23518299802846E+18</v>
      </c>
    </row>
    <row r="24456" spans="1:7" x14ac:dyDescent="0.3">
      <c r="A24456" s="1" t="s">
        <v>29712</v>
      </c>
      <c r="B24456" t="s">
        <v>55006</v>
      </c>
      <c r="C24456" t="s">
        <v>29729</v>
      </c>
      <c r="D24456">
        <v>1.23492238067968E+18</v>
      </c>
      <c r="E24456" t="s">
        <v>30441</v>
      </c>
      <c r="F24456">
        <v>1</v>
      </c>
    </row>
    <row r="24457" spans="1:7" x14ac:dyDescent="0.3">
      <c r="A24457" s="1" t="s">
        <v>30025</v>
      </c>
      <c r="B24457" t="s">
        <v>55007</v>
      </c>
    </row>
    <row r="24458" spans="1:7" x14ac:dyDescent="0.3">
      <c r="A24458" s="1" t="s">
        <v>30436</v>
      </c>
      <c r="B24458" t="s">
        <v>30606</v>
      </c>
      <c r="C24458" t="s">
        <v>55008</v>
      </c>
    </row>
    <row r="24459" spans="1:7" x14ac:dyDescent="0.3">
      <c r="A24459" s="1" t="s">
        <v>30436</v>
      </c>
      <c r="B24459" t="s">
        <v>30606</v>
      </c>
      <c r="C24459" t="s">
        <v>55009</v>
      </c>
    </row>
    <row r="24460" spans="1:7" x14ac:dyDescent="0.3">
      <c r="A24460" s="1" t="s">
        <v>30435</v>
      </c>
      <c r="B24460" t="s">
        <v>55010</v>
      </c>
      <c r="C24460">
        <v>161334</v>
      </c>
      <c r="D24460" t="s">
        <v>30033</v>
      </c>
      <c r="E24460" t="s">
        <v>55011</v>
      </c>
    </row>
    <row r="24461" spans="1:7" x14ac:dyDescent="0.3">
      <c r="A24461" s="1" t="s">
        <v>29712</v>
      </c>
      <c r="B24461" t="s">
        <v>33260</v>
      </c>
      <c r="C24461" t="s">
        <v>29729</v>
      </c>
      <c r="D24461">
        <v>1.2344855128257101E+18</v>
      </c>
    </row>
    <row r="24462" spans="1:7" x14ac:dyDescent="0.3">
      <c r="A24462" s="1" t="s">
        <v>29712</v>
      </c>
      <c r="B24462" t="s">
        <v>33260</v>
      </c>
      <c r="C24462" t="s">
        <v>29729</v>
      </c>
      <c r="D24462">
        <v>1.2343106658437199E+18</v>
      </c>
    </row>
    <row r="24463" spans="1:7" x14ac:dyDescent="0.3">
      <c r="A24463" s="1" t="s">
        <v>29712</v>
      </c>
      <c r="B24463" t="s">
        <v>30565</v>
      </c>
      <c r="C24463" t="s">
        <v>29729</v>
      </c>
      <c r="D24463">
        <v>1.2343106658437199E+18</v>
      </c>
    </row>
    <row r="24464" spans="1:7" x14ac:dyDescent="0.3">
      <c r="A24464" s="1" t="s">
        <v>29712</v>
      </c>
      <c r="B24464" t="s">
        <v>34629</v>
      </c>
      <c r="C24464" t="s">
        <v>29729</v>
      </c>
      <c r="D24464">
        <v>1.23518082370126E+18</v>
      </c>
      <c r="E24464" t="s">
        <v>30441</v>
      </c>
      <c r="F24464">
        <v>1</v>
      </c>
    </row>
    <row r="24465" spans="1:6" x14ac:dyDescent="0.3">
      <c r="A24465" s="1" t="s">
        <v>38555</v>
      </c>
      <c r="B24465" t="s">
        <v>38556</v>
      </c>
      <c r="C24465" t="s">
        <v>38557</v>
      </c>
      <c r="D24465" t="s">
        <v>55012</v>
      </c>
    </row>
    <row r="24466" spans="1:6" x14ac:dyDescent="0.3">
      <c r="A24466" s="1" t="s">
        <v>29663</v>
      </c>
      <c r="B24466" t="s">
        <v>55013</v>
      </c>
    </row>
    <row r="24467" spans="1:6" x14ac:dyDescent="0.3">
      <c r="A24467" s="1" t="s">
        <v>38555</v>
      </c>
      <c r="B24467" t="s">
        <v>38556</v>
      </c>
      <c r="C24467" t="s">
        <v>38375</v>
      </c>
      <c r="D24467" t="s">
        <v>55014</v>
      </c>
    </row>
    <row r="24468" spans="1:6" x14ac:dyDescent="0.3">
      <c r="A24468" s="1" t="s">
        <v>29663</v>
      </c>
      <c r="B24468" t="s">
        <v>55015</v>
      </c>
    </row>
    <row r="24469" spans="1:6" x14ac:dyDescent="0.3">
      <c r="A24469" s="1" t="s">
        <v>38555</v>
      </c>
      <c r="B24469" t="s">
        <v>38556</v>
      </c>
      <c r="C24469" t="s">
        <v>38557</v>
      </c>
      <c r="D24469" t="s">
        <v>55016</v>
      </c>
    </row>
    <row r="24470" spans="1:6" x14ac:dyDescent="0.3">
      <c r="A24470" s="1" t="s">
        <v>29663</v>
      </c>
      <c r="B24470" t="s">
        <v>55017</v>
      </c>
    </row>
    <row r="24471" spans="1:6" x14ac:dyDescent="0.3">
      <c r="A24471" s="1" t="s">
        <v>34431</v>
      </c>
      <c r="B24471" t="s">
        <v>29661</v>
      </c>
      <c r="C24471">
        <v>72311</v>
      </c>
      <c r="D24471" t="s">
        <v>55018</v>
      </c>
    </row>
    <row r="24472" spans="1:6" x14ac:dyDescent="0.3">
      <c r="A24472" s="1" t="s">
        <v>38555</v>
      </c>
      <c r="B24472" t="s">
        <v>38556</v>
      </c>
      <c r="C24472" t="s">
        <v>38557</v>
      </c>
      <c r="D24472" t="s">
        <v>55019</v>
      </c>
    </row>
    <row r="24473" spans="1:6" x14ac:dyDescent="0.3">
      <c r="A24473" s="1" t="s">
        <v>29663</v>
      </c>
      <c r="B24473" t="s">
        <v>55020</v>
      </c>
    </row>
    <row r="24474" spans="1:6" x14ac:dyDescent="0.3">
      <c r="A24474" s="1" t="s">
        <v>29663</v>
      </c>
      <c r="B24474" t="s">
        <v>55021</v>
      </c>
    </row>
    <row r="24475" spans="1:6" x14ac:dyDescent="0.3">
      <c r="A24475" s="1" t="s">
        <v>29712</v>
      </c>
      <c r="B24475" t="s">
        <v>55022</v>
      </c>
      <c r="C24475" t="s">
        <v>29729</v>
      </c>
      <c r="D24475">
        <v>1.2342241640403999E+18</v>
      </c>
      <c r="E24475" t="s">
        <v>30441</v>
      </c>
      <c r="F24475">
        <v>1</v>
      </c>
    </row>
    <row r="24476" spans="1:6" x14ac:dyDescent="0.3">
      <c r="A24476" s="1" t="s">
        <v>29712</v>
      </c>
      <c r="B24476" t="s">
        <v>55022</v>
      </c>
      <c r="C24476" t="s">
        <v>29729</v>
      </c>
      <c r="D24476">
        <v>1.2342241640403999E+18</v>
      </c>
    </row>
    <row r="24477" spans="1:6" x14ac:dyDescent="0.3">
      <c r="A24477" s="1" t="s">
        <v>29712</v>
      </c>
      <c r="B24477" t="s">
        <v>33761</v>
      </c>
      <c r="C24477" t="s">
        <v>29729</v>
      </c>
      <c r="D24477">
        <v>1.2351450193144499E+18</v>
      </c>
    </row>
    <row r="24478" spans="1:6" x14ac:dyDescent="0.3">
      <c r="A24478" s="1" t="s">
        <v>36250</v>
      </c>
      <c r="B24478" t="s">
        <v>55023</v>
      </c>
    </row>
    <row r="24479" spans="1:6" x14ac:dyDescent="0.3">
      <c r="A24479" s="1" t="s">
        <v>30023</v>
      </c>
      <c r="B24479" t="s">
        <v>55024</v>
      </c>
    </row>
    <row r="24480" spans="1:6" x14ac:dyDescent="0.3">
      <c r="A24480" s="1" t="s">
        <v>30023</v>
      </c>
      <c r="B24480" t="s">
        <v>55025</v>
      </c>
    </row>
    <row r="24481" spans="1:6" x14ac:dyDescent="0.3">
      <c r="A24481" s="1" t="s">
        <v>29712</v>
      </c>
      <c r="B24481" t="s">
        <v>55026</v>
      </c>
      <c r="C24481" t="s">
        <v>29729</v>
      </c>
      <c r="D24481">
        <v>1.23515200973022E+18</v>
      </c>
      <c r="E24481" t="s">
        <v>30441</v>
      </c>
      <c r="F24481">
        <v>1</v>
      </c>
    </row>
    <row r="24482" spans="1:6" x14ac:dyDescent="0.3">
      <c r="A24482" s="1" t="s">
        <v>31567</v>
      </c>
      <c r="B24482">
        <v>2020</v>
      </c>
      <c r="C24482">
        <v>3</v>
      </c>
      <c r="D24482" t="s">
        <v>55027</v>
      </c>
    </row>
    <row r="24483" spans="1:6" x14ac:dyDescent="0.3">
      <c r="A24483" s="1" t="s">
        <v>31567</v>
      </c>
      <c r="B24483">
        <v>2020</v>
      </c>
      <c r="C24483">
        <v>3</v>
      </c>
      <c r="D24483" t="s">
        <v>55027</v>
      </c>
    </row>
    <row r="24484" spans="1:6" x14ac:dyDescent="0.3">
      <c r="A24484" s="1" t="s">
        <v>30023</v>
      </c>
      <c r="B24484" t="s">
        <v>55028</v>
      </c>
    </row>
    <row r="24485" spans="1:6" x14ac:dyDescent="0.3">
      <c r="A24485" s="1" t="s">
        <v>29712</v>
      </c>
      <c r="B24485" t="s">
        <v>34823</v>
      </c>
      <c r="C24485" t="s">
        <v>29729</v>
      </c>
      <c r="D24485">
        <v>1.2350610527583501E+18</v>
      </c>
      <c r="E24485" t="s">
        <v>30441</v>
      </c>
      <c r="F24485">
        <v>3</v>
      </c>
    </row>
    <row r="24486" spans="1:6" x14ac:dyDescent="0.3">
      <c r="A24486" s="1" t="s">
        <v>29712</v>
      </c>
      <c r="B24486" t="s">
        <v>34823</v>
      </c>
      <c r="C24486" t="s">
        <v>29729</v>
      </c>
      <c r="D24486">
        <v>1.2350610527583501E+18</v>
      </c>
      <c r="E24486" t="s">
        <v>30441</v>
      </c>
      <c r="F24486">
        <v>2</v>
      </c>
    </row>
    <row r="24487" spans="1:6" x14ac:dyDescent="0.3">
      <c r="A24487" s="1" t="s">
        <v>29712</v>
      </c>
      <c r="B24487" t="s">
        <v>34823</v>
      </c>
      <c r="C24487" t="s">
        <v>29729</v>
      </c>
      <c r="D24487">
        <v>1.2350610527583501E+18</v>
      </c>
      <c r="E24487" t="s">
        <v>30441</v>
      </c>
      <c r="F24487">
        <v>1</v>
      </c>
    </row>
    <row r="24488" spans="1:6" x14ac:dyDescent="0.3">
      <c r="A24488" s="1" t="s">
        <v>29712</v>
      </c>
      <c r="B24488" t="s">
        <v>55029</v>
      </c>
      <c r="C24488" t="s">
        <v>29729</v>
      </c>
      <c r="D24488">
        <v>1.23513115289522E+18</v>
      </c>
      <c r="E24488" t="s">
        <v>30441</v>
      </c>
      <c r="F24488">
        <v>1</v>
      </c>
    </row>
    <row r="24489" spans="1:6" x14ac:dyDescent="0.3">
      <c r="A24489" s="1" t="s">
        <v>29663</v>
      </c>
      <c r="B24489" t="s">
        <v>55030</v>
      </c>
    </row>
    <row r="24490" spans="1:6" x14ac:dyDescent="0.3">
      <c r="A24490" s="1" t="s">
        <v>29663</v>
      </c>
      <c r="B24490" t="s">
        <v>55031</v>
      </c>
    </row>
    <row r="24491" spans="1:6" x14ac:dyDescent="0.3">
      <c r="A24491" s="1" t="s">
        <v>29663</v>
      </c>
      <c r="B24491" t="s">
        <v>55032</v>
      </c>
    </row>
    <row r="24492" spans="1:6" x14ac:dyDescent="0.3">
      <c r="A24492" s="1" t="s">
        <v>45298</v>
      </c>
      <c r="B24492" t="s">
        <v>29946</v>
      </c>
      <c r="C24492" t="s">
        <v>55033</v>
      </c>
    </row>
    <row r="24493" spans="1:6" x14ac:dyDescent="0.3">
      <c r="A24493" s="1" t="s">
        <v>45298</v>
      </c>
      <c r="B24493" t="s">
        <v>29946</v>
      </c>
      <c r="C24493" t="s">
        <v>55034</v>
      </c>
    </row>
    <row r="24494" spans="1:6" x14ac:dyDescent="0.3">
      <c r="A24494" s="1" t="s">
        <v>40393</v>
      </c>
      <c r="B24494" t="s">
        <v>37511</v>
      </c>
      <c r="C24494">
        <v>2.479091544678E+17</v>
      </c>
    </row>
    <row r="24495" spans="1:6" x14ac:dyDescent="0.3">
      <c r="A24495" s="1" t="s">
        <v>39533</v>
      </c>
      <c r="B24495" t="s">
        <v>51835</v>
      </c>
      <c r="C24495" t="s">
        <v>55035</v>
      </c>
    </row>
    <row r="24496" spans="1:6" x14ac:dyDescent="0.3">
      <c r="A24496" s="1" t="s">
        <v>29663</v>
      </c>
      <c r="B24496" t="s">
        <v>55036</v>
      </c>
    </row>
    <row r="24497" spans="1:7" x14ac:dyDescent="0.3">
      <c r="A24497" s="1" t="s">
        <v>29663</v>
      </c>
      <c r="B24497" t="s">
        <v>55037</v>
      </c>
    </row>
    <row r="24498" spans="1:7" x14ac:dyDescent="0.3">
      <c r="A24498" s="1" t="s">
        <v>55038</v>
      </c>
      <c r="B24498" t="s">
        <v>55039</v>
      </c>
    </row>
    <row r="24499" spans="1:7" x14ac:dyDescent="0.3">
      <c r="A24499" s="1" t="s">
        <v>29663</v>
      </c>
      <c r="B24499" t="s">
        <v>55040</v>
      </c>
    </row>
    <row r="24500" spans="1:7" x14ac:dyDescent="0.3">
      <c r="A24500" s="1" t="s">
        <v>29663</v>
      </c>
      <c r="B24500" t="s">
        <v>55041</v>
      </c>
    </row>
    <row r="24501" spans="1:7" x14ac:dyDescent="0.3">
      <c r="A24501" s="1" t="s">
        <v>29794</v>
      </c>
      <c r="B24501" t="s">
        <v>29795</v>
      </c>
      <c r="C24501" t="s">
        <v>55042</v>
      </c>
    </row>
    <row r="24502" spans="1:7" x14ac:dyDescent="0.3">
      <c r="A24502" s="1" t="s">
        <v>29663</v>
      </c>
      <c r="B24502" t="s">
        <v>55043</v>
      </c>
    </row>
    <row r="24503" spans="1:7" x14ac:dyDescent="0.3">
      <c r="A24503" s="1" t="s">
        <v>29663</v>
      </c>
      <c r="B24503" t="s">
        <v>55044</v>
      </c>
    </row>
    <row r="24504" spans="1:7" x14ac:dyDescent="0.3">
      <c r="A24504" s="1" t="s">
        <v>55045</v>
      </c>
      <c r="B24504" t="s">
        <v>55046</v>
      </c>
      <c r="C24504" t="s">
        <v>55047</v>
      </c>
    </row>
    <row r="24505" spans="1:7" x14ac:dyDescent="0.3">
      <c r="A24505" s="1" t="s">
        <v>29663</v>
      </c>
      <c r="B24505" t="s">
        <v>55048</v>
      </c>
    </row>
    <row r="24506" spans="1:7" x14ac:dyDescent="0.3">
      <c r="A24506" s="1" t="s">
        <v>29696</v>
      </c>
      <c r="B24506" t="s">
        <v>29697</v>
      </c>
      <c r="C24506" t="s">
        <v>29698</v>
      </c>
      <c r="D24506" t="s">
        <v>29832</v>
      </c>
      <c r="E24506" t="s">
        <v>47925</v>
      </c>
      <c r="F24506" t="s">
        <v>30379</v>
      </c>
      <c r="G24506" t="s">
        <v>55049</v>
      </c>
    </row>
    <row r="24507" spans="1:7" x14ac:dyDescent="0.3">
      <c r="A24507" s="1" t="s">
        <v>29696</v>
      </c>
      <c r="B24507" t="s">
        <v>29697</v>
      </c>
      <c r="C24507" t="s">
        <v>29698</v>
      </c>
      <c r="D24507" t="s">
        <v>29832</v>
      </c>
      <c r="E24507" t="s">
        <v>47925</v>
      </c>
      <c r="F24507" t="s">
        <v>30379</v>
      </c>
      <c r="G24507" t="s">
        <v>55050</v>
      </c>
    </row>
    <row r="24508" spans="1:7" x14ac:dyDescent="0.3">
      <c r="A24508" s="1" t="s">
        <v>29650</v>
      </c>
      <c r="B24508" t="s">
        <v>30035</v>
      </c>
      <c r="C24508" t="s">
        <v>31823</v>
      </c>
      <c r="D24508">
        <v>20200228</v>
      </c>
      <c r="E24508">
        <v>358822</v>
      </c>
      <c r="F24508" t="s">
        <v>55051</v>
      </c>
    </row>
    <row r="24509" spans="1:7" x14ac:dyDescent="0.3">
      <c r="A24509" s="1" t="s">
        <v>50692</v>
      </c>
      <c r="B24509" t="s">
        <v>37601</v>
      </c>
      <c r="C24509" t="s">
        <v>55052</v>
      </c>
    </row>
    <row r="24510" spans="1:7" x14ac:dyDescent="0.3">
      <c r="A24510" s="1" t="s">
        <v>29663</v>
      </c>
      <c r="B24510" t="s">
        <v>55053</v>
      </c>
    </row>
    <row r="24511" spans="1:7" x14ac:dyDescent="0.3">
      <c r="A24511" s="1" t="s">
        <v>29650</v>
      </c>
      <c r="B24511" t="s">
        <v>30032</v>
      </c>
      <c r="C24511" t="s">
        <v>30033</v>
      </c>
      <c r="D24511">
        <v>359003</v>
      </c>
      <c r="E24511" t="s">
        <v>55054</v>
      </c>
    </row>
    <row r="24512" spans="1:7" x14ac:dyDescent="0.3">
      <c r="A24512" s="1" t="s">
        <v>29650</v>
      </c>
      <c r="B24512" t="s">
        <v>30035</v>
      </c>
      <c r="C24512" t="s">
        <v>55055</v>
      </c>
      <c r="D24512">
        <v>20200228</v>
      </c>
      <c r="E24512">
        <v>358904</v>
      </c>
      <c r="F24512" t="s">
        <v>55056</v>
      </c>
    </row>
    <row r="24513" spans="1:6" x14ac:dyDescent="0.3">
      <c r="A24513" s="1" t="s">
        <v>29650</v>
      </c>
      <c r="B24513" t="s">
        <v>30032</v>
      </c>
      <c r="C24513" t="s">
        <v>30033</v>
      </c>
      <c r="D24513">
        <v>263174</v>
      </c>
      <c r="E24513" t="s">
        <v>55057</v>
      </c>
    </row>
    <row r="24514" spans="1:6" x14ac:dyDescent="0.3">
      <c r="A24514" s="1" t="s">
        <v>29650</v>
      </c>
      <c r="B24514" t="s">
        <v>30032</v>
      </c>
      <c r="C24514" t="s">
        <v>30033</v>
      </c>
      <c r="D24514">
        <v>350983</v>
      </c>
      <c r="E24514" t="s">
        <v>55058</v>
      </c>
    </row>
    <row r="24515" spans="1:6" x14ac:dyDescent="0.3">
      <c r="A24515" s="1" t="s">
        <v>48896</v>
      </c>
      <c r="B24515" t="s">
        <v>43063</v>
      </c>
      <c r="C24515" t="s">
        <v>48195</v>
      </c>
      <c r="D24515" t="s">
        <v>55059</v>
      </c>
    </row>
    <row r="24516" spans="1:6" x14ac:dyDescent="0.3">
      <c r="A24516" s="1" t="s">
        <v>55060</v>
      </c>
      <c r="B24516" t="s">
        <v>46403</v>
      </c>
      <c r="C24516" t="s">
        <v>55061</v>
      </c>
    </row>
    <row r="24517" spans="1:6" x14ac:dyDescent="0.3">
      <c r="A24517" s="1" t="s">
        <v>29663</v>
      </c>
      <c r="B24517" t="s">
        <v>55062</v>
      </c>
    </row>
    <row r="24518" spans="1:6" x14ac:dyDescent="0.3">
      <c r="A24518" s="1" t="s">
        <v>35676</v>
      </c>
      <c r="B24518" t="s">
        <v>46403</v>
      </c>
      <c r="C24518" t="s">
        <v>55063</v>
      </c>
    </row>
    <row r="24519" spans="1:6" x14ac:dyDescent="0.3">
      <c r="A24519" s="1" t="s">
        <v>29663</v>
      </c>
      <c r="B24519" t="s">
        <v>55064</v>
      </c>
    </row>
    <row r="24520" spans="1:6" x14ac:dyDescent="0.3">
      <c r="A24520" s="1" t="s">
        <v>30025</v>
      </c>
      <c r="B24520" t="s">
        <v>30557</v>
      </c>
      <c r="C24520" t="s">
        <v>55065</v>
      </c>
      <c r="D24520" t="s">
        <v>30559</v>
      </c>
    </row>
    <row r="24521" spans="1:6" x14ac:dyDescent="0.3">
      <c r="A24521" s="1" t="s">
        <v>30025</v>
      </c>
      <c r="B24521" t="s">
        <v>32540</v>
      </c>
      <c r="C24521" t="s">
        <v>55066</v>
      </c>
    </row>
    <row r="24522" spans="1:6" x14ac:dyDescent="0.3">
      <c r="A24522" s="1" t="s">
        <v>29712</v>
      </c>
      <c r="B24522" t="s">
        <v>32100</v>
      </c>
      <c r="C24522" t="s">
        <v>29729</v>
      </c>
      <c r="D24522">
        <v>1.23511307055008E+18</v>
      </c>
      <c r="E24522" t="s">
        <v>30441</v>
      </c>
      <c r="F24522">
        <v>1</v>
      </c>
    </row>
    <row r="24523" spans="1:6" x14ac:dyDescent="0.3">
      <c r="A24523" s="1" t="s">
        <v>29712</v>
      </c>
      <c r="B24523" t="s">
        <v>55026</v>
      </c>
      <c r="C24523" t="s">
        <v>29729</v>
      </c>
      <c r="D24523">
        <v>1.23511323045375E+18</v>
      </c>
      <c r="E24523" t="s">
        <v>30441</v>
      </c>
      <c r="F24523">
        <v>1</v>
      </c>
    </row>
    <row r="24524" spans="1:6" x14ac:dyDescent="0.3">
      <c r="A24524" s="1" t="s">
        <v>30043</v>
      </c>
      <c r="B24524" t="s">
        <v>30058</v>
      </c>
      <c r="C24524" t="s">
        <v>30045</v>
      </c>
      <c r="D24524" t="s">
        <v>55067</v>
      </c>
      <c r="E24524" t="s">
        <v>55068</v>
      </c>
    </row>
    <row r="24525" spans="1:6" x14ac:dyDescent="0.3">
      <c r="A24525" s="1" t="s">
        <v>29712</v>
      </c>
      <c r="B24525" t="s">
        <v>44612</v>
      </c>
      <c r="C24525" t="s">
        <v>29729</v>
      </c>
      <c r="D24525">
        <v>1.2350229076144499E+18</v>
      </c>
      <c r="E24525" t="s">
        <v>30441</v>
      </c>
      <c r="F24525">
        <v>1</v>
      </c>
    </row>
    <row r="24526" spans="1:6" x14ac:dyDescent="0.3">
      <c r="A24526" s="1" t="s">
        <v>29712</v>
      </c>
      <c r="B24526" t="s">
        <v>55069</v>
      </c>
      <c r="C24526" t="s">
        <v>29729</v>
      </c>
      <c r="D24526">
        <v>1.2351013834533701E+18</v>
      </c>
      <c r="E24526" t="s">
        <v>30441</v>
      </c>
      <c r="F24526">
        <v>1</v>
      </c>
    </row>
    <row r="24527" spans="1:6" x14ac:dyDescent="0.3">
      <c r="A24527" s="1" t="s">
        <v>30025</v>
      </c>
      <c r="B24527" t="s">
        <v>55070</v>
      </c>
    </row>
    <row r="24528" spans="1:6" x14ac:dyDescent="0.3">
      <c r="A24528" s="1" t="s">
        <v>55071</v>
      </c>
      <c r="B24528" t="s">
        <v>55072</v>
      </c>
    </row>
    <row r="24529" spans="1:6" x14ac:dyDescent="0.3">
      <c r="A24529" s="1" t="s">
        <v>30023</v>
      </c>
      <c r="B24529" t="s">
        <v>55073</v>
      </c>
    </row>
    <row r="24530" spans="1:6" x14ac:dyDescent="0.3">
      <c r="A24530" s="1" t="s">
        <v>54067</v>
      </c>
      <c r="B24530" t="s">
        <v>37675</v>
      </c>
      <c r="C24530" t="s">
        <v>31051</v>
      </c>
      <c r="D24530" t="s">
        <v>55074</v>
      </c>
    </row>
    <row r="24531" spans="1:6" x14ac:dyDescent="0.3">
      <c r="A24531" s="1" t="s">
        <v>54067</v>
      </c>
      <c r="B24531" t="s">
        <v>37675</v>
      </c>
      <c r="C24531" t="s">
        <v>31051</v>
      </c>
      <c r="D24531" t="s">
        <v>55075</v>
      </c>
    </row>
    <row r="24532" spans="1:6" x14ac:dyDescent="0.3">
      <c r="A24532" s="1" t="s">
        <v>54067</v>
      </c>
      <c r="B24532" t="s">
        <v>30557</v>
      </c>
      <c r="C24532" t="s">
        <v>55076</v>
      </c>
    </row>
    <row r="24533" spans="1:6" x14ac:dyDescent="0.3">
      <c r="A24533" s="1" t="s">
        <v>54067</v>
      </c>
      <c r="B24533" t="s">
        <v>37675</v>
      </c>
      <c r="C24533" t="s">
        <v>31051</v>
      </c>
      <c r="D24533" t="s">
        <v>55077</v>
      </c>
    </row>
    <row r="24534" spans="1:6" x14ac:dyDescent="0.3">
      <c r="A24534" s="1" t="s">
        <v>54067</v>
      </c>
      <c r="B24534" t="s">
        <v>37601</v>
      </c>
      <c r="C24534" t="s">
        <v>55078</v>
      </c>
    </row>
    <row r="24535" spans="1:6" x14ac:dyDescent="0.3">
      <c r="A24535" s="1" t="s">
        <v>54067</v>
      </c>
      <c r="B24535" t="s">
        <v>37675</v>
      </c>
      <c r="C24535" t="s">
        <v>31051</v>
      </c>
      <c r="D24535" t="s">
        <v>55079</v>
      </c>
    </row>
    <row r="24536" spans="1:6" x14ac:dyDescent="0.3">
      <c r="A24536" s="1" t="s">
        <v>54067</v>
      </c>
      <c r="B24536" t="s">
        <v>37675</v>
      </c>
      <c r="C24536" t="s">
        <v>31051</v>
      </c>
      <c r="D24536" t="s">
        <v>55080</v>
      </c>
    </row>
    <row r="24537" spans="1:6" x14ac:dyDescent="0.3">
      <c r="A24537" s="1" t="s">
        <v>29730</v>
      </c>
      <c r="B24537" t="s">
        <v>34768</v>
      </c>
      <c r="C24537" t="s">
        <v>29732</v>
      </c>
      <c r="D24537" t="s">
        <v>55081</v>
      </c>
      <c r="E24537" t="s">
        <v>55082</v>
      </c>
    </row>
    <row r="24538" spans="1:6" x14ac:dyDescent="0.3">
      <c r="A24538" s="1" t="s">
        <v>29730</v>
      </c>
      <c r="B24538" t="s">
        <v>34768</v>
      </c>
      <c r="C24538" t="s">
        <v>29732</v>
      </c>
      <c r="D24538" t="s">
        <v>55081</v>
      </c>
      <c r="E24538" t="s">
        <v>55083</v>
      </c>
    </row>
    <row r="24539" spans="1:6" x14ac:dyDescent="0.3">
      <c r="A24539" s="1" t="s">
        <v>29730</v>
      </c>
      <c r="B24539" t="s">
        <v>34768</v>
      </c>
      <c r="C24539" t="s">
        <v>29732</v>
      </c>
      <c r="D24539" t="s">
        <v>55081</v>
      </c>
      <c r="E24539" t="s">
        <v>55084</v>
      </c>
    </row>
    <row r="24540" spans="1:6" x14ac:dyDescent="0.3">
      <c r="A24540" s="1" t="s">
        <v>29730</v>
      </c>
      <c r="B24540" t="s">
        <v>34768</v>
      </c>
      <c r="C24540" t="s">
        <v>29732</v>
      </c>
      <c r="D24540" t="s">
        <v>55085</v>
      </c>
      <c r="E24540" t="s">
        <v>55086</v>
      </c>
    </row>
    <row r="24541" spans="1:6" x14ac:dyDescent="0.3">
      <c r="A24541" s="1" t="s">
        <v>29730</v>
      </c>
      <c r="B24541" t="s">
        <v>34768</v>
      </c>
      <c r="C24541" t="s">
        <v>29732</v>
      </c>
      <c r="D24541" t="s">
        <v>55085</v>
      </c>
      <c r="E24541" t="s">
        <v>54873</v>
      </c>
    </row>
    <row r="24542" spans="1:6" x14ac:dyDescent="0.3">
      <c r="A24542" s="1" t="s">
        <v>29730</v>
      </c>
      <c r="B24542" t="s">
        <v>34768</v>
      </c>
      <c r="C24542" t="s">
        <v>29732</v>
      </c>
      <c r="D24542" t="s">
        <v>55085</v>
      </c>
      <c r="E24542" t="s">
        <v>29735</v>
      </c>
    </row>
    <row r="24543" spans="1:6" x14ac:dyDescent="0.3">
      <c r="A24543" s="1" t="s">
        <v>29730</v>
      </c>
      <c r="B24543" t="s">
        <v>34768</v>
      </c>
      <c r="C24543" t="s">
        <v>29732</v>
      </c>
      <c r="D24543" t="s">
        <v>55085</v>
      </c>
      <c r="E24543" t="s">
        <v>32997</v>
      </c>
    </row>
    <row r="24544" spans="1:6" x14ac:dyDescent="0.3">
      <c r="A24544" s="1" t="s">
        <v>29737</v>
      </c>
      <c r="B24544" t="s">
        <v>29738</v>
      </c>
      <c r="C24544" t="s">
        <v>29739</v>
      </c>
      <c r="D24544">
        <v>0</v>
      </c>
      <c r="E24544" t="s">
        <v>29740</v>
      </c>
      <c r="F24544" t="s">
        <v>55087</v>
      </c>
    </row>
    <row r="24545" spans="1:7" x14ac:dyDescent="0.3">
      <c r="A24545" s="1" t="s">
        <v>29730</v>
      </c>
      <c r="B24545" t="s">
        <v>34768</v>
      </c>
      <c r="C24545" t="s">
        <v>29732</v>
      </c>
      <c r="D24545" t="s">
        <v>55081</v>
      </c>
      <c r="E24545" t="s">
        <v>55088</v>
      </c>
    </row>
    <row r="24546" spans="1:7" x14ac:dyDescent="0.3">
      <c r="A24546" s="1" t="s">
        <v>29730</v>
      </c>
      <c r="B24546" t="s">
        <v>34768</v>
      </c>
      <c r="C24546" t="s">
        <v>29732</v>
      </c>
      <c r="D24546" t="s">
        <v>55081</v>
      </c>
      <c r="E24546" t="s">
        <v>55089</v>
      </c>
    </row>
    <row r="24547" spans="1:7" x14ac:dyDescent="0.3">
      <c r="A24547" s="1" t="s">
        <v>29730</v>
      </c>
      <c r="B24547" t="s">
        <v>34768</v>
      </c>
      <c r="C24547" t="s">
        <v>29732</v>
      </c>
      <c r="D24547" t="s">
        <v>55081</v>
      </c>
      <c r="E24547" t="s">
        <v>55090</v>
      </c>
    </row>
    <row r="24548" spans="1:7" x14ac:dyDescent="0.3">
      <c r="A24548" s="1" t="s">
        <v>29730</v>
      </c>
      <c r="B24548" t="s">
        <v>34768</v>
      </c>
      <c r="C24548" t="s">
        <v>29732</v>
      </c>
      <c r="D24548" t="s">
        <v>55081</v>
      </c>
      <c r="E24548" t="s">
        <v>55091</v>
      </c>
    </row>
    <row r="24549" spans="1:7" x14ac:dyDescent="0.3">
      <c r="A24549" s="1" t="s">
        <v>29730</v>
      </c>
      <c r="B24549" t="s">
        <v>34768</v>
      </c>
      <c r="C24549" t="s">
        <v>29732</v>
      </c>
      <c r="D24549" t="s">
        <v>55081</v>
      </c>
      <c r="E24549" t="s">
        <v>55092</v>
      </c>
    </row>
    <row r="24550" spans="1:7" x14ac:dyDescent="0.3">
      <c r="A24550" s="1" t="s">
        <v>29730</v>
      </c>
      <c r="B24550" t="s">
        <v>34768</v>
      </c>
      <c r="C24550" t="s">
        <v>29732</v>
      </c>
      <c r="D24550" t="s">
        <v>55081</v>
      </c>
      <c r="E24550" t="s">
        <v>55093</v>
      </c>
    </row>
    <row r="24551" spans="1:7" x14ac:dyDescent="0.3">
      <c r="A24551" s="1" t="s">
        <v>29730</v>
      </c>
      <c r="B24551" t="s">
        <v>34768</v>
      </c>
      <c r="C24551" t="s">
        <v>29732</v>
      </c>
      <c r="D24551" t="s">
        <v>55081</v>
      </c>
      <c r="E24551" t="s">
        <v>55094</v>
      </c>
    </row>
    <row r="24552" spans="1:7" x14ac:dyDescent="0.3">
      <c r="A24552" s="1" t="s">
        <v>29730</v>
      </c>
      <c r="B24552" t="s">
        <v>34768</v>
      </c>
      <c r="C24552" t="s">
        <v>29732</v>
      </c>
      <c r="D24552" t="s">
        <v>55081</v>
      </c>
      <c r="E24552" t="s">
        <v>54873</v>
      </c>
    </row>
    <row r="24553" spans="1:7" x14ac:dyDescent="0.3">
      <c r="A24553" s="1" t="s">
        <v>29730</v>
      </c>
      <c r="B24553" t="s">
        <v>34768</v>
      </c>
      <c r="C24553" t="s">
        <v>29732</v>
      </c>
      <c r="D24553" t="s">
        <v>55081</v>
      </c>
      <c r="E24553" t="s">
        <v>29735</v>
      </c>
    </row>
    <row r="24554" spans="1:7" x14ac:dyDescent="0.3">
      <c r="A24554" s="1" t="s">
        <v>29730</v>
      </c>
      <c r="B24554" t="s">
        <v>34768</v>
      </c>
      <c r="C24554" t="s">
        <v>29732</v>
      </c>
      <c r="D24554" t="s">
        <v>55081</v>
      </c>
      <c r="E24554" t="s">
        <v>32997</v>
      </c>
    </row>
    <row r="24555" spans="1:7" x14ac:dyDescent="0.3">
      <c r="A24555" s="1" t="s">
        <v>29737</v>
      </c>
      <c r="B24555" t="s">
        <v>29738</v>
      </c>
      <c r="C24555" t="s">
        <v>29739</v>
      </c>
      <c r="D24555">
        <v>0</v>
      </c>
      <c r="E24555" t="s">
        <v>29740</v>
      </c>
      <c r="F24555" t="s">
        <v>55095</v>
      </c>
    </row>
    <row r="24556" spans="1:7" x14ac:dyDescent="0.3">
      <c r="A24556" s="1" t="s">
        <v>55096</v>
      </c>
      <c r="B24556" t="s">
        <v>55097</v>
      </c>
      <c r="C24556" t="s">
        <v>55098</v>
      </c>
    </row>
    <row r="24557" spans="1:7" x14ac:dyDescent="0.3">
      <c r="A24557" s="1" t="s">
        <v>29696</v>
      </c>
      <c r="B24557" t="s">
        <v>29697</v>
      </c>
      <c r="C24557" t="s">
        <v>29698</v>
      </c>
      <c r="D24557" t="s">
        <v>29832</v>
      </c>
      <c r="E24557" t="s">
        <v>47140</v>
      </c>
      <c r="F24557" t="s">
        <v>33190</v>
      </c>
      <c r="G24557" t="s">
        <v>55099</v>
      </c>
    </row>
    <row r="24558" spans="1:7" x14ac:dyDescent="0.3">
      <c r="A24558" s="1" t="s">
        <v>29696</v>
      </c>
      <c r="B24558" t="s">
        <v>29697</v>
      </c>
      <c r="C24558" t="s">
        <v>29698</v>
      </c>
      <c r="D24558" t="s">
        <v>29832</v>
      </c>
      <c r="E24558" t="s">
        <v>47140</v>
      </c>
      <c r="F24558" t="s">
        <v>33190</v>
      </c>
      <c r="G24558" t="s">
        <v>55100</v>
      </c>
    </row>
    <row r="24559" spans="1:7" x14ac:dyDescent="0.3">
      <c r="A24559" s="1" t="s">
        <v>55101</v>
      </c>
      <c r="B24559" t="s">
        <v>53435</v>
      </c>
      <c r="C24559" t="s">
        <v>33213</v>
      </c>
      <c r="D24559">
        <v>1813</v>
      </c>
      <c r="E24559">
        <v>7186</v>
      </c>
      <c r="F24559" t="s">
        <v>55102</v>
      </c>
    </row>
    <row r="24560" spans="1:7" x14ac:dyDescent="0.3">
      <c r="A24560" s="1" t="s">
        <v>55103</v>
      </c>
      <c r="B24560" t="s">
        <v>55104</v>
      </c>
      <c r="C24560" t="s">
        <v>55105</v>
      </c>
      <c r="D24560" t="s">
        <v>55106</v>
      </c>
    </row>
    <row r="24561" spans="1:6" x14ac:dyDescent="0.3">
      <c r="A24561" s="1" t="s">
        <v>31970</v>
      </c>
      <c r="B24561" t="s">
        <v>31974</v>
      </c>
      <c r="C24561" t="s">
        <v>30045</v>
      </c>
      <c r="D24561" t="s">
        <v>31975</v>
      </c>
      <c r="E24561" t="s">
        <v>31976</v>
      </c>
      <c r="F24561">
        <v>306457396000088</v>
      </c>
    </row>
    <row r="24562" spans="1:6" x14ac:dyDescent="0.3">
      <c r="A24562" s="1" t="s">
        <v>31970</v>
      </c>
      <c r="B24562" t="s">
        <v>31974</v>
      </c>
      <c r="C24562" t="s">
        <v>30045</v>
      </c>
      <c r="D24562" t="s">
        <v>31976</v>
      </c>
      <c r="E24562">
        <v>306457396000088</v>
      </c>
    </row>
    <row r="24563" spans="1:6" x14ac:dyDescent="0.3">
      <c r="A24563" s="1" t="s">
        <v>29663</v>
      </c>
      <c r="B24563" t="s">
        <v>55107</v>
      </c>
    </row>
    <row r="24564" spans="1:6" x14ac:dyDescent="0.3">
      <c r="A24564" s="1" t="s">
        <v>29663</v>
      </c>
      <c r="B24564" t="s">
        <v>55108</v>
      </c>
    </row>
    <row r="24565" spans="1:6" x14ac:dyDescent="0.3">
      <c r="A24565" s="1" t="s">
        <v>38319</v>
      </c>
      <c r="B24565" t="s">
        <v>38320</v>
      </c>
      <c r="C24565" t="s">
        <v>38321</v>
      </c>
      <c r="D24565" t="s">
        <v>55109</v>
      </c>
    </row>
    <row r="24566" spans="1:6" x14ac:dyDescent="0.3">
      <c r="A24566" s="1" t="s">
        <v>29696</v>
      </c>
      <c r="B24566" t="s">
        <v>29703</v>
      </c>
      <c r="C24566" t="s">
        <v>29704</v>
      </c>
      <c r="D24566" t="s">
        <v>47140</v>
      </c>
      <c r="E24566" t="s">
        <v>29999</v>
      </c>
      <c r="F24566" t="s">
        <v>55110</v>
      </c>
    </row>
    <row r="24567" spans="1:6" x14ac:dyDescent="0.3">
      <c r="A24567" s="1" t="s">
        <v>55111</v>
      </c>
      <c r="B24567" t="s">
        <v>39676</v>
      </c>
      <c r="C24567" t="s">
        <v>55112</v>
      </c>
      <c r="D24567" t="s">
        <v>52583</v>
      </c>
      <c r="E24567" t="s">
        <v>16774</v>
      </c>
    </row>
    <row r="24568" spans="1:6" x14ac:dyDescent="0.3">
      <c r="A24568" s="1" t="s">
        <v>29663</v>
      </c>
      <c r="B24568" t="s">
        <v>55113</v>
      </c>
    </row>
    <row r="24569" spans="1:6" x14ac:dyDescent="0.3">
      <c r="A24569" s="1" t="s">
        <v>29663</v>
      </c>
      <c r="B24569" t="s">
        <v>55114</v>
      </c>
    </row>
    <row r="24570" spans="1:6" x14ac:dyDescent="0.3">
      <c r="A24570" s="1" t="s">
        <v>55115</v>
      </c>
      <c r="B24570" t="s">
        <v>30035</v>
      </c>
      <c r="C24570" t="s">
        <v>55116</v>
      </c>
      <c r="D24570" t="s">
        <v>55117</v>
      </c>
    </row>
    <row r="24571" spans="1:6" x14ac:dyDescent="0.3">
      <c r="A24571" s="1" t="s">
        <v>37780</v>
      </c>
      <c r="B24571" t="s">
        <v>55104</v>
      </c>
      <c r="C24571" t="s">
        <v>55105</v>
      </c>
      <c r="D24571" t="s">
        <v>55106</v>
      </c>
    </row>
    <row r="24572" spans="1:6" x14ac:dyDescent="0.3">
      <c r="A24572" s="1" t="s">
        <v>55118</v>
      </c>
      <c r="B24572" t="s">
        <v>55119</v>
      </c>
      <c r="C24572" t="s">
        <v>38747</v>
      </c>
      <c r="D24572" t="s">
        <v>55120</v>
      </c>
      <c r="E24572" t="s">
        <v>55121</v>
      </c>
    </row>
    <row r="24573" spans="1:6" x14ac:dyDescent="0.3">
      <c r="A24573" s="1" t="s">
        <v>45654</v>
      </c>
      <c r="B24573" t="s">
        <v>55122</v>
      </c>
      <c r="C24573" t="s">
        <v>55123</v>
      </c>
    </row>
    <row r="24574" spans="1:6" x14ac:dyDescent="0.3">
      <c r="A24574" s="1" t="s">
        <v>45654</v>
      </c>
      <c r="B24574" t="s">
        <v>55123</v>
      </c>
    </row>
    <row r="24575" spans="1:6" x14ac:dyDescent="0.3">
      <c r="A24575" s="1" t="s">
        <v>29663</v>
      </c>
      <c r="B24575" t="s">
        <v>55124</v>
      </c>
    </row>
    <row r="24576" spans="1:6" x14ac:dyDescent="0.3">
      <c r="A24576" s="1" t="s">
        <v>55125</v>
      </c>
      <c r="B24576" t="s">
        <v>29795</v>
      </c>
      <c r="C24576" t="s">
        <v>55126</v>
      </c>
    </row>
    <row r="24577" spans="1:7" x14ac:dyDescent="0.3">
      <c r="A24577" s="1" t="s">
        <v>29696</v>
      </c>
      <c r="B24577" t="s">
        <v>29697</v>
      </c>
      <c r="C24577" t="s">
        <v>29698</v>
      </c>
      <c r="D24577" t="s">
        <v>29832</v>
      </c>
      <c r="E24577" t="s">
        <v>47140</v>
      </c>
      <c r="F24577" t="s">
        <v>33190</v>
      </c>
      <c r="G24577" t="s">
        <v>55127</v>
      </c>
    </row>
    <row r="24578" spans="1:7" x14ac:dyDescent="0.3">
      <c r="A24578" s="1" t="s">
        <v>29696</v>
      </c>
      <c r="B24578" t="s">
        <v>29703</v>
      </c>
      <c r="C24578" t="s">
        <v>29704</v>
      </c>
      <c r="D24578" t="s">
        <v>47140</v>
      </c>
      <c r="E24578" t="s">
        <v>29999</v>
      </c>
      <c r="F24578" t="s">
        <v>55128</v>
      </c>
    </row>
    <row r="24579" spans="1:7" x14ac:dyDescent="0.3">
      <c r="A24579" s="1" t="s">
        <v>54067</v>
      </c>
      <c r="B24579" t="s">
        <v>37675</v>
      </c>
      <c r="C24579" t="s">
        <v>29999</v>
      </c>
      <c r="D24579" t="s">
        <v>55129</v>
      </c>
    </row>
    <row r="24580" spans="1:7" x14ac:dyDescent="0.3">
      <c r="A24580" s="1" t="s">
        <v>30435</v>
      </c>
      <c r="B24580" t="s">
        <v>55130</v>
      </c>
      <c r="C24580">
        <v>161300</v>
      </c>
      <c r="D24580" t="s">
        <v>30033</v>
      </c>
      <c r="E24580" t="s">
        <v>55131</v>
      </c>
    </row>
    <row r="24581" spans="1:7" x14ac:dyDescent="0.3">
      <c r="A24581" s="1" t="s">
        <v>29737</v>
      </c>
      <c r="B24581" t="s">
        <v>29738</v>
      </c>
      <c r="C24581" t="s">
        <v>29739</v>
      </c>
      <c r="D24581">
        <v>0</v>
      </c>
      <c r="E24581" t="s">
        <v>55132</v>
      </c>
    </row>
    <row r="24582" spans="1:7" x14ac:dyDescent="0.3">
      <c r="A24582" s="1" t="s">
        <v>29737</v>
      </c>
      <c r="B24582" t="s">
        <v>29738</v>
      </c>
      <c r="C24582" t="s">
        <v>29739</v>
      </c>
      <c r="D24582">
        <v>0</v>
      </c>
      <c r="E24582" t="s">
        <v>55133</v>
      </c>
    </row>
    <row r="24583" spans="1:7" x14ac:dyDescent="0.3">
      <c r="A24583" s="1" t="s">
        <v>29737</v>
      </c>
      <c r="B24583" t="s">
        <v>29738</v>
      </c>
      <c r="C24583" t="s">
        <v>29739</v>
      </c>
      <c r="D24583">
        <v>2</v>
      </c>
      <c r="E24583" t="s">
        <v>55133</v>
      </c>
    </row>
    <row r="24584" spans="1:7" x14ac:dyDescent="0.3">
      <c r="A24584" s="1" t="s">
        <v>29737</v>
      </c>
      <c r="B24584" t="s">
        <v>29738</v>
      </c>
      <c r="C24584" t="s">
        <v>29739</v>
      </c>
      <c r="D24584">
        <v>2</v>
      </c>
      <c r="E24584" t="s">
        <v>29747</v>
      </c>
    </row>
    <row r="24585" spans="1:7" x14ac:dyDescent="0.3">
      <c r="A24585" s="1" t="s">
        <v>29730</v>
      </c>
      <c r="B24585" t="s">
        <v>30488</v>
      </c>
      <c r="C24585" t="s">
        <v>29732</v>
      </c>
      <c r="D24585" t="s">
        <v>55134</v>
      </c>
      <c r="E24585" t="s">
        <v>29735</v>
      </c>
    </row>
    <row r="24586" spans="1:7" x14ac:dyDescent="0.3">
      <c r="A24586" s="1" t="s">
        <v>29730</v>
      </c>
      <c r="B24586" t="s">
        <v>30488</v>
      </c>
      <c r="C24586" t="s">
        <v>29732</v>
      </c>
      <c r="D24586" t="s">
        <v>55134</v>
      </c>
      <c r="E24586" t="s">
        <v>32997</v>
      </c>
    </row>
    <row r="24587" spans="1:7" x14ac:dyDescent="0.3">
      <c r="A24587" s="1" t="s">
        <v>30833</v>
      </c>
      <c r="B24587" t="s">
        <v>55135</v>
      </c>
    </row>
    <row r="24588" spans="1:7" x14ac:dyDescent="0.3">
      <c r="A24588" s="1" t="s">
        <v>30833</v>
      </c>
      <c r="B24588" t="s">
        <v>29913</v>
      </c>
      <c r="C24588" t="s">
        <v>55136</v>
      </c>
    </row>
    <row r="24589" spans="1:7" x14ac:dyDescent="0.3">
      <c r="A24589" s="1" t="s">
        <v>55137</v>
      </c>
      <c r="B24589" t="s">
        <v>55138</v>
      </c>
    </row>
    <row r="24590" spans="1:7" x14ac:dyDescent="0.3">
      <c r="A24590" s="1" t="s">
        <v>55139</v>
      </c>
      <c r="B24590" t="s">
        <v>55138</v>
      </c>
    </row>
    <row r="24591" spans="1:7" x14ac:dyDescent="0.3">
      <c r="A24591" s="1" t="s">
        <v>35156</v>
      </c>
      <c r="B24591" t="s">
        <v>55140</v>
      </c>
    </row>
    <row r="24592" spans="1:7" x14ac:dyDescent="0.3">
      <c r="A24592" s="1" t="s">
        <v>35156</v>
      </c>
      <c r="B24592" t="s">
        <v>55141</v>
      </c>
    </row>
    <row r="24593" spans="1:7" x14ac:dyDescent="0.3">
      <c r="A24593" s="1" t="s">
        <v>29663</v>
      </c>
      <c r="B24593" t="s">
        <v>55142</v>
      </c>
    </row>
    <row r="24594" spans="1:7" x14ac:dyDescent="0.3">
      <c r="A24594" s="1" t="s">
        <v>29696</v>
      </c>
      <c r="B24594" t="s">
        <v>29697</v>
      </c>
      <c r="C24594" t="s">
        <v>29698</v>
      </c>
      <c r="D24594" t="s">
        <v>29832</v>
      </c>
      <c r="E24594" t="s">
        <v>47878</v>
      </c>
      <c r="F24594" t="s">
        <v>49615</v>
      </c>
      <c r="G24594" t="s">
        <v>55143</v>
      </c>
    </row>
    <row r="24595" spans="1:7" x14ac:dyDescent="0.3">
      <c r="A24595" s="1" t="s">
        <v>55144</v>
      </c>
      <c r="B24595" t="s">
        <v>55145</v>
      </c>
    </row>
    <row r="24596" spans="1:7" x14ac:dyDescent="0.3">
      <c r="A24596" s="1" t="s">
        <v>55146</v>
      </c>
      <c r="B24596" t="s">
        <v>32174</v>
      </c>
      <c r="C24596" t="s">
        <v>55147</v>
      </c>
    </row>
    <row r="24597" spans="1:7" x14ac:dyDescent="0.3">
      <c r="A24597" s="1" t="s">
        <v>55148</v>
      </c>
      <c r="B24597" t="s">
        <v>55149</v>
      </c>
    </row>
    <row r="24598" spans="1:7" x14ac:dyDescent="0.3">
      <c r="A24598" s="1" t="s">
        <v>55148</v>
      </c>
    </row>
    <row r="24599" spans="1:7" x14ac:dyDescent="0.3">
      <c r="A24599" s="1" t="s">
        <v>29663</v>
      </c>
      <c r="B24599" t="s">
        <v>55150</v>
      </c>
    </row>
    <row r="24600" spans="1:7" x14ac:dyDescent="0.3">
      <c r="A24600" s="1" t="s">
        <v>55151</v>
      </c>
      <c r="B24600">
        <v>8282974</v>
      </c>
      <c r="C24600" t="s">
        <v>55152</v>
      </c>
    </row>
    <row r="24601" spans="1:7" x14ac:dyDescent="0.3">
      <c r="A24601" s="1" t="s">
        <v>29984</v>
      </c>
      <c r="B24601" t="s">
        <v>55153</v>
      </c>
      <c r="C24601" t="s">
        <v>55154</v>
      </c>
      <c r="D24601" t="s">
        <v>31039</v>
      </c>
      <c r="E24601">
        <v>2760</v>
      </c>
    </row>
    <row r="24602" spans="1:7" x14ac:dyDescent="0.3">
      <c r="A24602" s="1" t="s">
        <v>29663</v>
      </c>
      <c r="B24602" t="s">
        <v>55155</v>
      </c>
    </row>
    <row r="24603" spans="1:7" x14ac:dyDescent="0.3">
      <c r="A24603" s="1" t="s">
        <v>29984</v>
      </c>
      <c r="B24603" t="s">
        <v>55156</v>
      </c>
      <c r="C24603" t="s">
        <v>55156</v>
      </c>
      <c r="D24603" t="s">
        <v>31039</v>
      </c>
      <c r="E24603">
        <v>6007</v>
      </c>
    </row>
    <row r="24604" spans="1:7" x14ac:dyDescent="0.3">
      <c r="A24604" s="1" t="s">
        <v>29663</v>
      </c>
      <c r="B24604" t="s">
        <v>55157</v>
      </c>
    </row>
    <row r="24605" spans="1:7" x14ac:dyDescent="0.3">
      <c r="A24605" s="1" t="s">
        <v>55158</v>
      </c>
    </row>
    <row r="24606" spans="1:7" x14ac:dyDescent="0.3">
      <c r="A24606" s="1" t="s">
        <v>29984</v>
      </c>
      <c r="B24606" t="s">
        <v>55156</v>
      </c>
      <c r="C24606" t="s">
        <v>55156</v>
      </c>
      <c r="D24606" t="s">
        <v>31039</v>
      </c>
      <c r="E24606">
        <v>9004</v>
      </c>
    </row>
    <row r="24607" spans="1:7" x14ac:dyDescent="0.3">
      <c r="A24607" s="1" t="s">
        <v>29663</v>
      </c>
      <c r="B24607" t="s">
        <v>55159</v>
      </c>
    </row>
    <row r="24608" spans="1:7" x14ac:dyDescent="0.3">
      <c r="A24608" s="1" t="s">
        <v>29663</v>
      </c>
      <c r="B24608" t="s">
        <v>55160</v>
      </c>
    </row>
    <row r="24609" spans="1:7" x14ac:dyDescent="0.3">
      <c r="A24609" s="1" t="s">
        <v>55161</v>
      </c>
      <c r="B24609" t="s">
        <v>55162</v>
      </c>
      <c r="C24609" t="s">
        <v>55163</v>
      </c>
      <c r="D24609">
        <v>2014</v>
      </c>
      <c r="E24609">
        <v>11</v>
      </c>
      <c r="F24609">
        <v>20</v>
      </c>
      <c r="G24609" t="s">
        <v>55156</v>
      </c>
    </row>
    <row r="24610" spans="1:7" x14ac:dyDescent="0.3">
      <c r="A24610" s="1" t="s">
        <v>29886</v>
      </c>
      <c r="B24610" t="s">
        <v>29661</v>
      </c>
      <c r="C24610">
        <v>41882864</v>
      </c>
      <c r="D24610" t="s">
        <v>55164</v>
      </c>
    </row>
    <row r="24611" spans="1:7" x14ac:dyDescent="0.3">
      <c r="A24611" s="1" t="s">
        <v>29886</v>
      </c>
      <c r="B24611" t="s">
        <v>29661</v>
      </c>
      <c r="C24611">
        <v>44488349</v>
      </c>
      <c r="D24611" t="s">
        <v>55165</v>
      </c>
    </row>
    <row r="24612" spans="1:7" x14ac:dyDescent="0.3">
      <c r="A24612" s="1" t="s">
        <v>29663</v>
      </c>
      <c r="B24612" t="s">
        <v>55166</v>
      </c>
    </row>
    <row r="24613" spans="1:7" x14ac:dyDescent="0.3">
      <c r="A24613" s="1" t="s">
        <v>55167</v>
      </c>
      <c r="B24613" t="s">
        <v>34538</v>
      </c>
      <c r="C24613" t="s">
        <v>55156</v>
      </c>
      <c r="D24613" t="s">
        <v>30044</v>
      </c>
      <c r="E24613" t="s">
        <v>30291</v>
      </c>
      <c r="F24613" t="s">
        <v>55168</v>
      </c>
      <c r="G24613" t="s">
        <v>55169</v>
      </c>
    </row>
    <row r="24614" spans="1:7" x14ac:dyDescent="0.3">
      <c r="A24614" s="1" t="s">
        <v>42267</v>
      </c>
      <c r="B24614" t="s">
        <v>29709</v>
      </c>
      <c r="C24614" t="s">
        <v>55170</v>
      </c>
      <c r="D24614" t="s">
        <v>31051</v>
      </c>
      <c r="E24614" t="s">
        <v>42276</v>
      </c>
      <c r="F24614" t="s">
        <v>54010</v>
      </c>
      <c r="G24614" t="s">
        <v>55171</v>
      </c>
    </row>
    <row r="24615" spans="1:7" x14ac:dyDescent="0.3">
      <c r="A24615" s="1" t="s">
        <v>29984</v>
      </c>
      <c r="B24615" t="s">
        <v>55153</v>
      </c>
      <c r="C24615" t="s">
        <v>55154</v>
      </c>
      <c r="D24615" t="s">
        <v>31039</v>
      </c>
      <c r="E24615">
        <v>3183</v>
      </c>
    </row>
    <row r="24616" spans="1:7" x14ac:dyDescent="0.3">
      <c r="A24616" s="1" t="s">
        <v>29984</v>
      </c>
      <c r="B24616" t="s">
        <v>55156</v>
      </c>
      <c r="C24616" t="s">
        <v>55156</v>
      </c>
      <c r="D24616" t="s">
        <v>31039</v>
      </c>
      <c r="E24616">
        <v>7231</v>
      </c>
    </row>
    <row r="24617" spans="1:7" x14ac:dyDescent="0.3">
      <c r="A24617" s="1" t="s">
        <v>29663</v>
      </c>
      <c r="B24617" t="s">
        <v>55172</v>
      </c>
    </row>
    <row r="24618" spans="1:7" x14ac:dyDescent="0.3">
      <c r="A24618" s="1" t="s">
        <v>29663</v>
      </c>
      <c r="B24618" t="s">
        <v>55173</v>
      </c>
    </row>
    <row r="24619" spans="1:7" x14ac:dyDescent="0.3">
      <c r="A24619" s="1" t="s">
        <v>29886</v>
      </c>
      <c r="B24619" t="s">
        <v>29661</v>
      </c>
      <c r="C24619">
        <v>43145667</v>
      </c>
      <c r="D24619" t="s">
        <v>55174</v>
      </c>
    </row>
    <row r="24620" spans="1:7" x14ac:dyDescent="0.3">
      <c r="A24620" s="1" t="s">
        <v>29663</v>
      </c>
      <c r="B24620" t="s">
        <v>55175</v>
      </c>
    </row>
    <row r="24621" spans="1:7" x14ac:dyDescent="0.3">
      <c r="A24621" s="1" t="s">
        <v>29984</v>
      </c>
      <c r="B24621" t="s">
        <v>55153</v>
      </c>
      <c r="C24621" t="s">
        <v>55154</v>
      </c>
      <c r="D24621" t="s">
        <v>31039</v>
      </c>
      <c r="E24621">
        <v>1467</v>
      </c>
    </row>
    <row r="24622" spans="1:7" x14ac:dyDescent="0.3">
      <c r="A24622" s="1" t="s">
        <v>29886</v>
      </c>
      <c r="B24622" t="s">
        <v>29661</v>
      </c>
      <c r="C24622">
        <v>41994485</v>
      </c>
      <c r="D24622" t="s">
        <v>55176</v>
      </c>
    </row>
    <row r="24623" spans="1:7" x14ac:dyDescent="0.3">
      <c r="A24623" s="1" t="s">
        <v>29663</v>
      </c>
      <c r="B24623" t="s">
        <v>55177</v>
      </c>
    </row>
    <row r="24624" spans="1:7" x14ac:dyDescent="0.3">
      <c r="A24624" s="1" t="s">
        <v>29984</v>
      </c>
      <c r="B24624" t="s">
        <v>55153</v>
      </c>
      <c r="C24624" t="s">
        <v>55154</v>
      </c>
      <c r="D24624" t="s">
        <v>31039</v>
      </c>
      <c r="E24624">
        <v>1270</v>
      </c>
    </row>
    <row r="24625" spans="1:5" x14ac:dyDescent="0.3">
      <c r="A24625" s="1" t="s">
        <v>29663</v>
      </c>
      <c r="B24625" t="s">
        <v>55178</v>
      </c>
    </row>
    <row r="24626" spans="1:5" x14ac:dyDescent="0.3">
      <c r="A24626" s="1" t="s">
        <v>29886</v>
      </c>
      <c r="B24626" t="s">
        <v>29661</v>
      </c>
      <c r="C24626">
        <v>20495620</v>
      </c>
      <c r="D24626" t="s">
        <v>55179</v>
      </c>
    </row>
    <row r="24627" spans="1:5" x14ac:dyDescent="0.3">
      <c r="A24627" s="1" t="s">
        <v>55180</v>
      </c>
      <c r="B24627" t="s">
        <v>29898</v>
      </c>
      <c r="C24627">
        <v>90293</v>
      </c>
      <c r="D24627" t="s">
        <v>55181</v>
      </c>
      <c r="E24627">
        <v>12</v>
      </c>
    </row>
    <row r="24628" spans="1:5" x14ac:dyDescent="0.3">
      <c r="A24628" s="1" t="s">
        <v>55180</v>
      </c>
      <c r="B24628" t="s">
        <v>29898</v>
      </c>
      <c r="C24628">
        <v>90293</v>
      </c>
      <c r="D24628" t="s">
        <v>55181</v>
      </c>
      <c r="E24628">
        <v>8</v>
      </c>
    </row>
    <row r="24629" spans="1:5" x14ac:dyDescent="0.3">
      <c r="A24629" s="1" t="s">
        <v>55180</v>
      </c>
      <c r="B24629" t="s">
        <v>29898</v>
      </c>
      <c r="C24629">
        <v>90293</v>
      </c>
      <c r="D24629" t="s">
        <v>55181</v>
      </c>
      <c r="E24629">
        <v>7</v>
      </c>
    </row>
    <row r="24630" spans="1:5" x14ac:dyDescent="0.3">
      <c r="A24630" s="1" t="s">
        <v>55180</v>
      </c>
      <c r="B24630" t="s">
        <v>29898</v>
      </c>
      <c r="C24630">
        <v>90293</v>
      </c>
      <c r="D24630" t="s">
        <v>55181</v>
      </c>
      <c r="E24630">
        <v>6</v>
      </c>
    </row>
    <row r="24631" spans="1:5" x14ac:dyDescent="0.3">
      <c r="A24631" s="1" t="s">
        <v>55180</v>
      </c>
      <c r="B24631" t="s">
        <v>29898</v>
      </c>
      <c r="C24631">
        <v>90293</v>
      </c>
      <c r="D24631" t="s">
        <v>55181</v>
      </c>
      <c r="E24631">
        <v>5</v>
      </c>
    </row>
    <row r="24632" spans="1:5" x14ac:dyDescent="0.3">
      <c r="A24632" s="1" t="s">
        <v>55180</v>
      </c>
      <c r="B24632" t="s">
        <v>29898</v>
      </c>
      <c r="C24632">
        <v>90293</v>
      </c>
      <c r="D24632" t="s">
        <v>55181</v>
      </c>
    </row>
    <row r="24633" spans="1:5" x14ac:dyDescent="0.3">
      <c r="A24633" s="1" t="s">
        <v>55180</v>
      </c>
      <c r="B24633" t="s">
        <v>29898</v>
      </c>
      <c r="C24633">
        <v>90293</v>
      </c>
      <c r="D24633" t="s">
        <v>55181</v>
      </c>
      <c r="E24633">
        <v>3</v>
      </c>
    </row>
    <row r="24634" spans="1:5" x14ac:dyDescent="0.3">
      <c r="A24634" s="1" t="s">
        <v>55180</v>
      </c>
      <c r="B24634" t="s">
        <v>29898</v>
      </c>
      <c r="C24634">
        <v>90293</v>
      </c>
      <c r="D24634" t="s">
        <v>55181</v>
      </c>
      <c r="E24634">
        <v>4</v>
      </c>
    </row>
    <row r="24635" spans="1:5" x14ac:dyDescent="0.3">
      <c r="A24635" s="1" t="s">
        <v>29663</v>
      </c>
      <c r="B24635" t="s">
        <v>55182</v>
      </c>
    </row>
    <row r="24636" spans="1:5" x14ac:dyDescent="0.3">
      <c r="A24636" s="1" t="s">
        <v>30025</v>
      </c>
      <c r="B24636" t="s">
        <v>55183</v>
      </c>
    </row>
    <row r="24637" spans="1:5" x14ac:dyDescent="0.3">
      <c r="A24637" s="1" t="s">
        <v>42632</v>
      </c>
      <c r="B24637" t="s">
        <v>55184</v>
      </c>
    </row>
    <row r="24638" spans="1:5" x14ac:dyDescent="0.3">
      <c r="A24638" s="1" t="s">
        <v>42632</v>
      </c>
      <c r="B24638" t="s">
        <v>55185</v>
      </c>
    </row>
    <row r="24639" spans="1:5" x14ac:dyDescent="0.3">
      <c r="A24639" s="1" t="s">
        <v>42635</v>
      </c>
      <c r="B24639" t="s">
        <v>55186</v>
      </c>
    </row>
    <row r="24640" spans="1:5" x14ac:dyDescent="0.3">
      <c r="A24640" s="1" t="s">
        <v>30023</v>
      </c>
      <c r="B24640" t="s">
        <v>55187</v>
      </c>
    </row>
    <row r="24641" spans="1:6" x14ac:dyDescent="0.3">
      <c r="A24641" s="1" t="s">
        <v>55188</v>
      </c>
      <c r="B24641" t="s">
        <v>55189</v>
      </c>
    </row>
    <row r="24642" spans="1:6" x14ac:dyDescent="0.3">
      <c r="A24642" s="1" t="s">
        <v>29886</v>
      </c>
      <c r="B24642" t="s">
        <v>29661</v>
      </c>
      <c r="C24642">
        <v>46335789</v>
      </c>
      <c r="D24642" t="s">
        <v>55190</v>
      </c>
    </row>
    <row r="24643" spans="1:6" x14ac:dyDescent="0.3">
      <c r="A24643" s="1" t="s">
        <v>29663</v>
      </c>
      <c r="B24643" t="s">
        <v>55191</v>
      </c>
    </row>
    <row r="24644" spans="1:6" x14ac:dyDescent="0.3">
      <c r="A24644" s="1" t="s">
        <v>55192</v>
      </c>
    </row>
    <row r="24645" spans="1:6" x14ac:dyDescent="0.3">
      <c r="A24645" s="1" t="s">
        <v>54009</v>
      </c>
      <c r="B24645" t="s">
        <v>54010</v>
      </c>
      <c r="C24645" t="s">
        <v>55168</v>
      </c>
      <c r="D24645" t="s">
        <v>49801</v>
      </c>
    </row>
    <row r="24646" spans="1:6" x14ac:dyDescent="0.3">
      <c r="A24646" s="1" t="s">
        <v>54009</v>
      </c>
      <c r="B24646" t="s">
        <v>54010</v>
      </c>
      <c r="C24646" t="s">
        <v>55168</v>
      </c>
      <c r="D24646" t="s">
        <v>49801</v>
      </c>
    </row>
    <row r="24647" spans="1:6" x14ac:dyDescent="0.3">
      <c r="A24647" s="1" t="s">
        <v>54009</v>
      </c>
      <c r="B24647" t="s">
        <v>54010</v>
      </c>
      <c r="C24647" t="s">
        <v>55168</v>
      </c>
      <c r="D24647" t="s">
        <v>49801</v>
      </c>
    </row>
    <row r="24648" spans="1:6" x14ac:dyDescent="0.3">
      <c r="A24648" s="1" t="s">
        <v>29712</v>
      </c>
      <c r="B24648" t="s">
        <v>55193</v>
      </c>
      <c r="C24648" t="s">
        <v>29729</v>
      </c>
      <c r="D24648">
        <v>1.23478353564449E+18</v>
      </c>
      <c r="E24648" t="s">
        <v>30441</v>
      </c>
      <c r="F24648">
        <v>1</v>
      </c>
    </row>
    <row r="24649" spans="1:6" x14ac:dyDescent="0.3">
      <c r="A24649" s="1" t="s">
        <v>34164</v>
      </c>
      <c r="B24649" t="s">
        <v>55194</v>
      </c>
      <c r="C24649" t="s">
        <v>55195</v>
      </c>
      <c r="D24649">
        <v>17</v>
      </c>
    </row>
    <row r="24650" spans="1:6" x14ac:dyDescent="0.3">
      <c r="A24650" s="1" t="s">
        <v>34164</v>
      </c>
      <c r="B24650" t="s">
        <v>55194</v>
      </c>
      <c r="C24650" t="s">
        <v>55195</v>
      </c>
      <c r="D24650">
        <v>16</v>
      </c>
    </row>
    <row r="24651" spans="1:6" x14ac:dyDescent="0.3">
      <c r="A24651" s="1" t="s">
        <v>34164</v>
      </c>
      <c r="B24651" t="s">
        <v>55194</v>
      </c>
      <c r="C24651" t="s">
        <v>55195</v>
      </c>
      <c r="D24651">
        <v>15</v>
      </c>
    </row>
    <row r="24652" spans="1:6" x14ac:dyDescent="0.3">
      <c r="A24652" s="1" t="s">
        <v>34164</v>
      </c>
      <c r="B24652" t="s">
        <v>55194</v>
      </c>
      <c r="C24652" t="s">
        <v>55195</v>
      </c>
      <c r="D24652">
        <v>14</v>
      </c>
    </row>
    <row r="24653" spans="1:6" x14ac:dyDescent="0.3">
      <c r="A24653" s="1" t="s">
        <v>34164</v>
      </c>
      <c r="B24653" t="s">
        <v>55194</v>
      </c>
      <c r="C24653" t="s">
        <v>55195</v>
      </c>
      <c r="D24653">
        <v>13</v>
      </c>
    </row>
    <row r="24654" spans="1:6" x14ac:dyDescent="0.3">
      <c r="A24654" s="1" t="s">
        <v>34164</v>
      </c>
      <c r="B24654" t="s">
        <v>55194</v>
      </c>
      <c r="C24654" t="s">
        <v>55195</v>
      </c>
      <c r="D24654">
        <v>12</v>
      </c>
    </row>
    <row r="24655" spans="1:6" x14ac:dyDescent="0.3">
      <c r="A24655" s="1" t="s">
        <v>34164</v>
      </c>
      <c r="B24655" t="s">
        <v>55194</v>
      </c>
      <c r="C24655" t="s">
        <v>55195</v>
      </c>
      <c r="D24655">
        <v>11</v>
      </c>
    </row>
    <row r="24656" spans="1:6" x14ac:dyDescent="0.3">
      <c r="A24656" s="1" t="s">
        <v>34164</v>
      </c>
      <c r="B24656" t="s">
        <v>55194</v>
      </c>
      <c r="C24656" t="s">
        <v>55195</v>
      </c>
      <c r="D24656">
        <v>10</v>
      </c>
    </row>
    <row r="24657" spans="1:5" x14ac:dyDescent="0.3">
      <c r="A24657" s="1" t="s">
        <v>34164</v>
      </c>
      <c r="B24657" t="s">
        <v>55194</v>
      </c>
      <c r="C24657" t="s">
        <v>55195</v>
      </c>
      <c r="D24657">
        <v>9</v>
      </c>
    </row>
    <row r="24658" spans="1:5" x14ac:dyDescent="0.3">
      <c r="A24658" s="1" t="s">
        <v>34164</v>
      </c>
      <c r="B24658" t="s">
        <v>55194</v>
      </c>
      <c r="C24658" t="s">
        <v>55195</v>
      </c>
      <c r="D24658">
        <v>8</v>
      </c>
    </row>
    <row r="24659" spans="1:5" x14ac:dyDescent="0.3">
      <c r="A24659" s="1" t="s">
        <v>34164</v>
      </c>
      <c r="B24659" t="s">
        <v>55194</v>
      </c>
      <c r="C24659" t="s">
        <v>55195</v>
      </c>
      <c r="D24659">
        <v>7</v>
      </c>
    </row>
    <row r="24660" spans="1:5" x14ac:dyDescent="0.3">
      <c r="A24660" s="1" t="s">
        <v>34164</v>
      </c>
      <c r="B24660" t="s">
        <v>55194</v>
      </c>
      <c r="C24660" t="s">
        <v>55195</v>
      </c>
      <c r="D24660">
        <v>6</v>
      </c>
    </row>
    <row r="24661" spans="1:5" x14ac:dyDescent="0.3">
      <c r="A24661" s="1" t="s">
        <v>34164</v>
      </c>
      <c r="B24661" t="s">
        <v>55194</v>
      </c>
      <c r="C24661" t="s">
        <v>55195</v>
      </c>
      <c r="D24661">
        <v>5</v>
      </c>
    </row>
    <row r="24662" spans="1:5" x14ac:dyDescent="0.3">
      <c r="A24662" s="1" t="s">
        <v>34164</v>
      </c>
      <c r="B24662" t="s">
        <v>55194</v>
      </c>
      <c r="C24662" t="s">
        <v>55195</v>
      </c>
      <c r="D24662">
        <v>4</v>
      </c>
    </row>
    <row r="24663" spans="1:5" x14ac:dyDescent="0.3">
      <c r="A24663" s="1" t="s">
        <v>34164</v>
      </c>
      <c r="B24663" t="s">
        <v>55194</v>
      </c>
      <c r="C24663" t="s">
        <v>55195</v>
      </c>
      <c r="D24663">
        <v>3</v>
      </c>
    </row>
    <row r="24664" spans="1:5" x14ac:dyDescent="0.3">
      <c r="A24664" s="1" t="s">
        <v>34164</v>
      </c>
      <c r="B24664" t="s">
        <v>55194</v>
      </c>
      <c r="C24664" t="s">
        <v>55195</v>
      </c>
      <c r="D24664">
        <v>2</v>
      </c>
    </row>
    <row r="24665" spans="1:5" x14ac:dyDescent="0.3">
      <c r="A24665" s="1" t="s">
        <v>34164</v>
      </c>
      <c r="B24665" t="s">
        <v>55194</v>
      </c>
      <c r="C24665" t="s">
        <v>55196</v>
      </c>
    </row>
    <row r="24666" spans="1:5" x14ac:dyDescent="0.3">
      <c r="A24666" s="1" t="s">
        <v>34168</v>
      </c>
      <c r="B24666" t="s">
        <v>55197</v>
      </c>
    </row>
    <row r="24667" spans="1:5" x14ac:dyDescent="0.3">
      <c r="A24667" s="1" t="s">
        <v>30023</v>
      </c>
      <c r="B24667" t="s">
        <v>55198</v>
      </c>
    </row>
    <row r="24668" spans="1:5" x14ac:dyDescent="0.3">
      <c r="A24668" s="1" t="s">
        <v>54013</v>
      </c>
      <c r="B24668" t="s">
        <v>54014</v>
      </c>
      <c r="C24668" t="s">
        <v>55199</v>
      </c>
    </row>
    <row r="24669" spans="1:5" x14ac:dyDescent="0.3">
      <c r="A24669" s="1" t="s">
        <v>29663</v>
      </c>
      <c r="B24669" t="s">
        <v>55200</v>
      </c>
    </row>
    <row r="24670" spans="1:5" x14ac:dyDescent="0.3">
      <c r="A24670" s="1" t="s">
        <v>30435</v>
      </c>
      <c r="B24670" t="s">
        <v>52609</v>
      </c>
      <c r="C24670">
        <v>161261</v>
      </c>
      <c r="D24670" t="s">
        <v>30128</v>
      </c>
      <c r="E24670" t="s">
        <v>55201</v>
      </c>
    </row>
    <row r="24671" spans="1:5" x14ac:dyDescent="0.3">
      <c r="A24671" s="1" t="s">
        <v>52776</v>
      </c>
      <c r="B24671" t="s">
        <v>52777</v>
      </c>
      <c r="C24671" t="s">
        <v>55202</v>
      </c>
    </row>
    <row r="24672" spans="1:5" x14ac:dyDescent="0.3">
      <c r="A24672" s="1" t="s">
        <v>30435</v>
      </c>
      <c r="B24672" t="s">
        <v>55203</v>
      </c>
      <c r="C24672">
        <v>161148</v>
      </c>
      <c r="D24672" t="s">
        <v>30033</v>
      </c>
      <c r="E24672" t="s">
        <v>55204</v>
      </c>
    </row>
    <row r="24673" spans="1:6" x14ac:dyDescent="0.3">
      <c r="A24673" s="1" t="s">
        <v>29712</v>
      </c>
      <c r="B24673" t="s">
        <v>55205</v>
      </c>
      <c r="C24673" t="s">
        <v>29729</v>
      </c>
      <c r="D24673">
        <v>1.23442669972033E+18</v>
      </c>
      <c r="E24673" t="s">
        <v>30441</v>
      </c>
      <c r="F24673">
        <v>1</v>
      </c>
    </row>
    <row r="24674" spans="1:6" x14ac:dyDescent="0.3">
      <c r="A24674" s="1" t="s">
        <v>29712</v>
      </c>
      <c r="B24674" t="s">
        <v>55206</v>
      </c>
      <c r="C24674" t="s">
        <v>29729</v>
      </c>
      <c r="D24674">
        <v>1.2345790281048801E+18</v>
      </c>
      <c r="E24674" t="s">
        <v>30441</v>
      </c>
      <c r="F24674">
        <v>1</v>
      </c>
    </row>
    <row r="24675" spans="1:6" x14ac:dyDescent="0.3">
      <c r="A24675" s="1" t="s">
        <v>29730</v>
      </c>
      <c r="B24675" t="s">
        <v>30488</v>
      </c>
      <c r="C24675" t="s">
        <v>29732</v>
      </c>
      <c r="D24675" t="s">
        <v>55207</v>
      </c>
      <c r="E24675" t="s">
        <v>29735</v>
      </c>
    </row>
    <row r="24676" spans="1:6" x14ac:dyDescent="0.3">
      <c r="A24676" s="1" t="s">
        <v>29730</v>
      </c>
      <c r="B24676" t="s">
        <v>30488</v>
      </c>
      <c r="C24676" t="s">
        <v>29732</v>
      </c>
      <c r="D24676" t="s">
        <v>55207</v>
      </c>
      <c r="E24676" t="s">
        <v>32997</v>
      </c>
    </row>
    <row r="24677" spans="1:6" x14ac:dyDescent="0.3">
      <c r="A24677" s="1" t="s">
        <v>29737</v>
      </c>
      <c r="B24677" t="s">
        <v>29738</v>
      </c>
      <c r="C24677" t="s">
        <v>29740</v>
      </c>
      <c r="D24677" t="s">
        <v>51733</v>
      </c>
    </row>
    <row r="24678" spans="1:6" x14ac:dyDescent="0.3">
      <c r="A24678" s="1" t="s">
        <v>29737</v>
      </c>
      <c r="B24678" t="s">
        <v>29738</v>
      </c>
      <c r="C24678" t="s">
        <v>29740</v>
      </c>
      <c r="D24678" t="s">
        <v>49808</v>
      </c>
    </row>
    <row r="24679" spans="1:6" x14ac:dyDescent="0.3">
      <c r="A24679" s="1" t="s">
        <v>29737</v>
      </c>
      <c r="B24679" t="s">
        <v>29738</v>
      </c>
      <c r="C24679" t="s">
        <v>29744</v>
      </c>
    </row>
    <row r="24680" spans="1:6" x14ac:dyDescent="0.3">
      <c r="A24680" s="1" t="s">
        <v>29712</v>
      </c>
      <c r="B24680" t="s">
        <v>55208</v>
      </c>
      <c r="C24680" t="s">
        <v>29729</v>
      </c>
      <c r="D24680">
        <v>1.2346252253897201E+18</v>
      </c>
    </row>
    <row r="24681" spans="1:6" x14ac:dyDescent="0.3">
      <c r="A24681" s="1" t="s">
        <v>29712</v>
      </c>
      <c r="B24681" t="s">
        <v>55209</v>
      </c>
      <c r="C24681" t="s">
        <v>29729</v>
      </c>
      <c r="D24681">
        <v>1.2346205153205399E+18</v>
      </c>
    </row>
    <row r="24682" spans="1:6" x14ac:dyDescent="0.3">
      <c r="A24682" s="1" t="s">
        <v>29730</v>
      </c>
      <c r="B24682" t="s">
        <v>30488</v>
      </c>
      <c r="C24682" t="s">
        <v>29732</v>
      </c>
      <c r="D24682" t="s">
        <v>55210</v>
      </c>
      <c r="E24682" t="s">
        <v>29735</v>
      </c>
    </row>
    <row r="24683" spans="1:6" x14ac:dyDescent="0.3">
      <c r="A24683" s="1" t="s">
        <v>29737</v>
      </c>
      <c r="B24683" t="s">
        <v>29738</v>
      </c>
      <c r="C24683" t="s">
        <v>29740</v>
      </c>
      <c r="D24683" t="s">
        <v>50716</v>
      </c>
    </row>
    <row r="24684" spans="1:6" x14ac:dyDescent="0.3">
      <c r="A24684" s="1" t="s">
        <v>29737</v>
      </c>
      <c r="B24684" t="s">
        <v>29738</v>
      </c>
      <c r="C24684" t="s">
        <v>29740</v>
      </c>
      <c r="D24684" t="s">
        <v>55211</v>
      </c>
    </row>
    <row r="24685" spans="1:6" x14ac:dyDescent="0.3">
      <c r="A24685" s="1" t="s">
        <v>29721</v>
      </c>
      <c r="B24685" t="s">
        <v>29722</v>
      </c>
      <c r="C24685" t="s">
        <v>29723</v>
      </c>
      <c r="D24685" t="s">
        <v>55212</v>
      </c>
    </row>
    <row r="24686" spans="1:6" x14ac:dyDescent="0.3">
      <c r="A24686" s="1" t="s">
        <v>55213</v>
      </c>
      <c r="B24686" t="s">
        <v>29655</v>
      </c>
      <c r="C24686" t="s">
        <v>55214</v>
      </c>
      <c r="D24686" t="s">
        <v>55215</v>
      </c>
    </row>
    <row r="24687" spans="1:6" x14ac:dyDescent="0.3">
      <c r="A24687" s="1" t="s">
        <v>55213</v>
      </c>
      <c r="B24687" t="s">
        <v>55216</v>
      </c>
      <c r="C24687" t="s">
        <v>55214</v>
      </c>
      <c r="D24687" t="s">
        <v>55215</v>
      </c>
    </row>
    <row r="24688" spans="1:6" x14ac:dyDescent="0.3">
      <c r="A24688" s="1" t="s">
        <v>29758</v>
      </c>
      <c r="B24688" t="s">
        <v>29759</v>
      </c>
      <c r="C24688" t="s">
        <v>29739</v>
      </c>
      <c r="D24688">
        <v>1</v>
      </c>
      <c r="E24688" t="s">
        <v>29760</v>
      </c>
      <c r="F24688" t="s">
        <v>55217</v>
      </c>
    </row>
    <row r="24689" spans="1:11" x14ac:dyDescent="0.3">
      <c r="A24689" s="1" t="s">
        <v>29730</v>
      </c>
      <c r="B24689" t="s">
        <v>29731</v>
      </c>
      <c r="C24689" t="s">
        <v>29732</v>
      </c>
      <c r="D24689" t="s">
        <v>54046</v>
      </c>
      <c r="E24689" t="s">
        <v>29735</v>
      </c>
    </row>
    <row r="24690" spans="1:11" x14ac:dyDescent="0.3">
      <c r="A24690" s="1" t="s">
        <v>29730</v>
      </c>
      <c r="B24690" t="s">
        <v>29731</v>
      </c>
      <c r="C24690" t="s">
        <v>29732</v>
      </c>
      <c r="D24690" t="s">
        <v>54046</v>
      </c>
      <c r="E24690" t="s">
        <v>33322</v>
      </c>
    </row>
    <row r="24691" spans="1:11" x14ac:dyDescent="0.3">
      <c r="A24691" s="1" t="s">
        <v>55218</v>
      </c>
      <c r="B24691" t="s">
        <v>55219</v>
      </c>
      <c r="C24691" t="s">
        <v>37625</v>
      </c>
      <c r="D24691" t="s">
        <v>55220</v>
      </c>
      <c r="E24691" t="s">
        <v>55221</v>
      </c>
      <c r="F24691" t="s">
        <v>16852</v>
      </c>
    </row>
    <row r="24692" spans="1:11" x14ac:dyDescent="0.3">
      <c r="A24692" s="1" t="s">
        <v>29730</v>
      </c>
      <c r="B24692" t="s">
        <v>30488</v>
      </c>
      <c r="C24692" t="s">
        <v>55222</v>
      </c>
    </row>
    <row r="24693" spans="1:11" x14ac:dyDescent="0.3">
      <c r="A24693" s="1" t="s">
        <v>29663</v>
      </c>
      <c r="B24693" t="s">
        <v>55223</v>
      </c>
    </row>
    <row r="24694" spans="1:11" x14ac:dyDescent="0.3">
      <c r="A24694" s="1" t="s">
        <v>52776</v>
      </c>
      <c r="B24694" t="s">
        <v>52777</v>
      </c>
      <c r="C24694" t="s">
        <v>55224</v>
      </c>
    </row>
    <row r="24695" spans="1:11" x14ac:dyDescent="0.3">
      <c r="A24695" s="1" t="s">
        <v>52776</v>
      </c>
      <c r="B24695" t="s">
        <v>52777</v>
      </c>
      <c r="C24695" t="s">
        <v>55225</v>
      </c>
    </row>
    <row r="24696" spans="1:11" x14ac:dyDescent="0.3">
      <c r="A24696" s="1" t="s">
        <v>29696</v>
      </c>
      <c r="B24696" t="s">
        <v>29703</v>
      </c>
      <c r="C24696" t="s">
        <v>29704</v>
      </c>
      <c r="D24696" t="s">
        <v>48785</v>
      </c>
      <c r="E24696" t="s">
        <v>29705</v>
      </c>
      <c r="F24696" t="s">
        <v>55226</v>
      </c>
      <c r="G24696" t="s">
        <v>29708</v>
      </c>
      <c r="H24696" t="s">
        <v>29913</v>
      </c>
      <c r="I24696" t="s">
        <v>48785</v>
      </c>
      <c r="J24696" t="s">
        <v>55227</v>
      </c>
      <c r="K24696" t="s">
        <v>55228</v>
      </c>
    </row>
    <row r="24697" spans="1:11" x14ac:dyDescent="0.3">
      <c r="A24697" s="1" t="s">
        <v>54067</v>
      </c>
      <c r="B24697" t="s">
        <v>37675</v>
      </c>
      <c r="C24697" t="s">
        <v>54331</v>
      </c>
      <c r="D24697" t="s">
        <v>55229</v>
      </c>
    </row>
    <row r="24698" spans="1:11" x14ac:dyDescent="0.3">
      <c r="A24698" s="1" t="s">
        <v>29712</v>
      </c>
      <c r="B24698" t="s">
        <v>38302</v>
      </c>
      <c r="C24698" t="s">
        <v>29729</v>
      </c>
      <c r="D24698">
        <v>1.23447404738943E+18</v>
      </c>
      <c r="E24698" t="s">
        <v>30441</v>
      </c>
      <c r="F24698">
        <v>1</v>
      </c>
    </row>
    <row r="24699" spans="1:11" x14ac:dyDescent="0.3">
      <c r="A24699" s="1" t="s">
        <v>29758</v>
      </c>
      <c r="B24699" t="s">
        <v>29759</v>
      </c>
      <c r="C24699" t="s">
        <v>29739</v>
      </c>
      <c r="D24699">
        <v>0</v>
      </c>
      <c r="E24699" t="s">
        <v>29760</v>
      </c>
      <c r="F24699" t="s">
        <v>55230</v>
      </c>
    </row>
    <row r="24700" spans="1:11" x14ac:dyDescent="0.3">
      <c r="A24700" s="1" t="s">
        <v>42632</v>
      </c>
      <c r="B24700" t="s">
        <v>55231</v>
      </c>
    </row>
    <row r="24701" spans="1:11" x14ac:dyDescent="0.3">
      <c r="A24701" s="1" t="s">
        <v>42632</v>
      </c>
      <c r="B24701" t="s">
        <v>55232</v>
      </c>
    </row>
    <row r="24702" spans="1:11" x14ac:dyDescent="0.3">
      <c r="A24702" s="1" t="s">
        <v>42635</v>
      </c>
      <c r="B24702" t="s">
        <v>55233</v>
      </c>
    </row>
    <row r="24703" spans="1:11" x14ac:dyDescent="0.3">
      <c r="A24703" s="1" t="s">
        <v>30023</v>
      </c>
      <c r="B24703" t="s">
        <v>55234</v>
      </c>
    </row>
    <row r="24704" spans="1:11" x14ac:dyDescent="0.3">
      <c r="A24704" s="1" t="s">
        <v>29712</v>
      </c>
      <c r="B24704" t="s">
        <v>34103</v>
      </c>
      <c r="C24704" t="s">
        <v>55235</v>
      </c>
    </row>
    <row r="24705" spans="1:8" x14ac:dyDescent="0.3">
      <c r="A24705" s="1" t="s">
        <v>30435</v>
      </c>
      <c r="B24705" t="s">
        <v>55236</v>
      </c>
      <c r="C24705">
        <v>161240</v>
      </c>
      <c r="D24705" t="s">
        <v>33372</v>
      </c>
      <c r="E24705" t="s">
        <v>55237</v>
      </c>
    </row>
    <row r="24706" spans="1:8" x14ac:dyDescent="0.3">
      <c r="A24706" s="1" t="s">
        <v>29696</v>
      </c>
      <c r="B24706" t="s">
        <v>29697</v>
      </c>
      <c r="C24706" t="s">
        <v>29698</v>
      </c>
      <c r="D24706" t="s">
        <v>29699</v>
      </c>
      <c r="E24706" t="s">
        <v>29833</v>
      </c>
      <c r="F24706" t="s">
        <v>31882</v>
      </c>
      <c r="G24706" t="s">
        <v>55238</v>
      </c>
      <c r="H24706" t="s">
        <v>55239</v>
      </c>
    </row>
    <row r="24707" spans="1:8" x14ac:dyDescent="0.3">
      <c r="A24707" s="1" t="s">
        <v>54431</v>
      </c>
      <c r="B24707" t="s">
        <v>55240</v>
      </c>
    </row>
    <row r="24708" spans="1:8" x14ac:dyDescent="0.3">
      <c r="A24708" s="1" t="s">
        <v>54431</v>
      </c>
      <c r="B24708" t="s">
        <v>55241</v>
      </c>
    </row>
    <row r="24709" spans="1:8" x14ac:dyDescent="0.3">
      <c r="A24709" s="1" t="s">
        <v>54431</v>
      </c>
      <c r="B24709" t="s">
        <v>55242</v>
      </c>
    </row>
    <row r="24710" spans="1:8" x14ac:dyDescent="0.3">
      <c r="A24710" s="1" t="s">
        <v>54431</v>
      </c>
      <c r="B24710" t="s">
        <v>55243</v>
      </c>
    </row>
    <row r="24711" spans="1:8" x14ac:dyDescent="0.3">
      <c r="A24711" s="1" t="s">
        <v>29758</v>
      </c>
      <c r="B24711" t="s">
        <v>29759</v>
      </c>
      <c r="C24711" t="s">
        <v>29739</v>
      </c>
      <c r="D24711">
        <v>2</v>
      </c>
      <c r="E24711" t="s">
        <v>29760</v>
      </c>
      <c r="F24711" t="s">
        <v>55244</v>
      </c>
    </row>
    <row r="24712" spans="1:8" x14ac:dyDescent="0.3">
      <c r="A24712" s="1" t="s">
        <v>29758</v>
      </c>
      <c r="B24712" t="s">
        <v>29759</v>
      </c>
      <c r="C24712" t="s">
        <v>29739</v>
      </c>
      <c r="D24712">
        <v>2</v>
      </c>
    </row>
    <row r="24713" spans="1:8" x14ac:dyDescent="0.3">
      <c r="A24713" s="1" t="s">
        <v>54431</v>
      </c>
      <c r="B24713" t="s">
        <v>55245</v>
      </c>
    </row>
    <row r="24714" spans="1:8" x14ac:dyDescent="0.3">
      <c r="A24714" s="1" t="s">
        <v>54431</v>
      </c>
      <c r="B24714" t="s">
        <v>55246</v>
      </c>
    </row>
    <row r="24715" spans="1:8" x14ac:dyDescent="0.3">
      <c r="A24715" s="1" t="s">
        <v>54434</v>
      </c>
      <c r="B24715" t="s">
        <v>29651</v>
      </c>
      <c r="C24715" t="s">
        <v>55247</v>
      </c>
    </row>
    <row r="24716" spans="1:8" x14ac:dyDescent="0.3">
      <c r="A24716" s="1" t="s">
        <v>54434</v>
      </c>
      <c r="B24716" t="s">
        <v>29651</v>
      </c>
      <c r="C24716" t="s">
        <v>55248</v>
      </c>
    </row>
    <row r="24717" spans="1:8" x14ac:dyDescent="0.3">
      <c r="A24717" s="1" t="s">
        <v>54434</v>
      </c>
      <c r="B24717" t="s">
        <v>29651</v>
      </c>
      <c r="C24717" t="s">
        <v>55249</v>
      </c>
    </row>
    <row r="24718" spans="1:8" x14ac:dyDescent="0.3">
      <c r="A24718" s="1" t="s">
        <v>54437</v>
      </c>
      <c r="B24718" t="s">
        <v>45628</v>
      </c>
    </row>
    <row r="24719" spans="1:8" x14ac:dyDescent="0.3">
      <c r="A24719" s="1" t="s">
        <v>54437</v>
      </c>
      <c r="B24719" t="s">
        <v>54438</v>
      </c>
      <c r="C24719" t="s">
        <v>54439</v>
      </c>
      <c r="D24719" t="s">
        <v>54440</v>
      </c>
      <c r="E24719">
        <v>373</v>
      </c>
    </row>
    <row r="24720" spans="1:8" x14ac:dyDescent="0.3">
      <c r="A24720" s="1" t="s">
        <v>54437</v>
      </c>
      <c r="B24720" t="s">
        <v>54438</v>
      </c>
      <c r="C24720">
        <v>2019</v>
      </c>
      <c r="D24720" t="s">
        <v>54464</v>
      </c>
      <c r="E24720" t="s">
        <v>54440</v>
      </c>
      <c r="F24720">
        <v>576</v>
      </c>
    </row>
    <row r="24721" spans="1:6" x14ac:dyDescent="0.3">
      <c r="A24721" s="1" t="s">
        <v>54437</v>
      </c>
      <c r="B24721" t="s">
        <v>54438</v>
      </c>
      <c r="C24721">
        <v>2019</v>
      </c>
      <c r="D24721" t="s">
        <v>54464</v>
      </c>
      <c r="E24721" t="s">
        <v>54440</v>
      </c>
      <c r="F24721">
        <v>446</v>
      </c>
    </row>
    <row r="24722" spans="1:6" x14ac:dyDescent="0.3">
      <c r="A24722" s="1" t="s">
        <v>54437</v>
      </c>
      <c r="B24722" t="s">
        <v>54438</v>
      </c>
      <c r="C24722">
        <v>2019</v>
      </c>
      <c r="D24722" t="s">
        <v>54464</v>
      </c>
      <c r="E24722" t="s">
        <v>54440</v>
      </c>
      <c r="F24722">
        <v>440</v>
      </c>
    </row>
    <row r="24723" spans="1:6" x14ac:dyDescent="0.3">
      <c r="A24723" s="1" t="s">
        <v>54437</v>
      </c>
      <c r="B24723" t="s">
        <v>54438</v>
      </c>
      <c r="C24723">
        <v>2019</v>
      </c>
      <c r="D24723" t="s">
        <v>54464</v>
      </c>
      <c r="E24723" t="s">
        <v>54440</v>
      </c>
      <c r="F24723">
        <v>421</v>
      </c>
    </row>
    <row r="24724" spans="1:6" x14ac:dyDescent="0.3">
      <c r="A24724" s="1" t="s">
        <v>54434</v>
      </c>
      <c r="B24724" t="s">
        <v>29651</v>
      </c>
      <c r="C24724" t="s">
        <v>55250</v>
      </c>
    </row>
    <row r="24725" spans="1:6" x14ac:dyDescent="0.3">
      <c r="A24725" s="1" t="s">
        <v>54434</v>
      </c>
      <c r="B24725" t="s">
        <v>29651</v>
      </c>
      <c r="C24725" t="s">
        <v>55251</v>
      </c>
    </row>
    <row r="24726" spans="1:6" x14ac:dyDescent="0.3">
      <c r="A24726" s="1" t="s">
        <v>54434</v>
      </c>
      <c r="B24726" t="s">
        <v>29651</v>
      </c>
      <c r="C24726" t="s">
        <v>55252</v>
      </c>
    </row>
    <row r="24727" spans="1:6" x14ac:dyDescent="0.3">
      <c r="A24727" s="1" t="s">
        <v>54434</v>
      </c>
      <c r="B24727" t="s">
        <v>29651</v>
      </c>
      <c r="C24727" t="s">
        <v>55253</v>
      </c>
    </row>
    <row r="24728" spans="1:6" x14ac:dyDescent="0.3">
      <c r="A24728" s="1" t="s">
        <v>54434</v>
      </c>
      <c r="B24728" t="s">
        <v>29651</v>
      </c>
      <c r="C24728" t="s">
        <v>55254</v>
      </c>
    </row>
    <row r="24729" spans="1:6" x14ac:dyDescent="0.3">
      <c r="A24729" s="1" t="s">
        <v>54437</v>
      </c>
      <c r="B24729" t="s">
        <v>54438</v>
      </c>
      <c r="C24729">
        <v>2019</v>
      </c>
      <c r="D24729" t="s">
        <v>54464</v>
      </c>
      <c r="E24729" t="s">
        <v>54440</v>
      </c>
      <c r="F24729">
        <v>105</v>
      </c>
    </row>
    <row r="24730" spans="1:6" x14ac:dyDescent="0.3">
      <c r="A24730" s="1" t="s">
        <v>54437</v>
      </c>
      <c r="B24730" t="s">
        <v>54438</v>
      </c>
      <c r="C24730">
        <v>2019</v>
      </c>
      <c r="D24730" t="s">
        <v>54464</v>
      </c>
      <c r="E24730" t="s">
        <v>54440</v>
      </c>
      <c r="F24730">
        <v>374</v>
      </c>
    </row>
    <row r="24731" spans="1:6" x14ac:dyDescent="0.3">
      <c r="A24731" s="1" t="s">
        <v>54437</v>
      </c>
      <c r="B24731" t="s">
        <v>54438</v>
      </c>
      <c r="C24731">
        <v>2019</v>
      </c>
      <c r="D24731" t="s">
        <v>54464</v>
      </c>
      <c r="E24731" t="s">
        <v>54440</v>
      </c>
      <c r="F24731">
        <v>418</v>
      </c>
    </row>
    <row r="24732" spans="1:6" x14ac:dyDescent="0.3">
      <c r="A24732" s="1" t="s">
        <v>54437</v>
      </c>
      <c r="B24732" t="s">
        <v>54438</v>
      </c>
      <c r="C24732">
        <v>2019</v>
      </c>
      <c r="D24732" t="s">
        <v>54464</v>
      </c>
      <c r="E24732" t="s">
        <v>54440</v>
      </c>
      <c r="F24732">
        <v>445</v>
      </c>
    </row>
    <row r="24733" spans="1:6" x14ac:dyDescent="0.3">
      <c r="A24733" s="1" t="s">
        <v>54437</v>
      </c>
      <c r="B24733" t="s">
        <v>54438</v>
      </c>
      <c r="C24733">
        <v>2019</v>
      </c>
      <c r="D24733" t="s">
        <v>54464</v>
      </c>
      <c r="E24733" t="s">
        <v>54440</v>
      </c>
      <c r="F24733">
        <v>473</v>
      </c>
    </row>
    <row r="24734" spans="1:6" x14ac:dyDescent="0.3">
      <c r="A24734" s="1" t="s">
        <v>54437</v>
      </c>
      <c r="B24734" t="s">
        <v>54438</v>
      </c>
      <c r="C24734">
        <v>2019</v>
      </c>
      <c r="D24734" t="s">
        <v>54464</v>
      </c>
      <c r="E24734" t="s">
        <v>54440</v>
      </c>
      <c r="F24734">
        <v>510</v>
      </c>
    </row>
    <row r="24735" spans="1:6" x14ac:dyDescent="0.3">
      <c r="A24735" s="1" t="s">
        <v>29737</v>
      </c>
      <c r="B24735" t="s">
        <v>29738</v>
      </c>
      <c r="C24735" t="s">
        <v>29739</v>
      </c>
      <c r="D24735">
        <v>0</v>
      </c>
      <c r="E24735" t="s">
        <v>29740</v>
      </c>
      <c r="F24735" t="s">
        <v>55255</v>
      </c>
    </row>
    <row r="24736" spans="1:6" x14ac:dyDescent="0.3">
      <c r="A24736" s="1" t="s">
        <v>54437</v>
      </c>
      <c r="B24736" t="s">
        <v>54438</v>
      </c>
      <c r="C24736">
        <v>2019</v>
      </c>
      <c r="D24736" t="s">
        <v>54464</v>
      </c>
      <c r="E24736" t="s">
        <v>54440</v>
      </c>
    </row>
    <row r="24737" spans="1:5" x14ac:dyDescent="0.3">
      <c r="A24737" s="1" t="s">
        <v>54437</v>
      </c>
      <c r="B24737" t="s">
        <v>54438</v>
      </c>
      <c r="C24737">
        <v>2019</v>
      </c>
      <c r="D24737" t="s">
        <v>55256</v>
      </c>
    </row>
    <row r="24738" spans="1:5" x14ac:dyDescent="0.3">
      <c r="A24738" s="1" t="s">
        <v>54437</v>
      </c>
      <c r="B24738" t="s">
        <v>54438</v>
      </c>
      <c r="C24738" t="s">
        <v>54439</v>
      </c>
      <c r="D24738" t="s">
        <v>55257</v>
      </c>
      <c r="E24738">
        <v>527</v>
      </c>
    </row>
    <row r="24739" spans="1:5" x14ac:dyDescent="0.3">
      <c r="A24739" s="1" t="s">
        <v>54434</v>
      </c>
      <c r="B24739" t="s">
        <v>29651</v>
      </c>
      <c r="C24739" t="s">
        <v>55258</v>
      </c>
    </row>
    <row r="24740" spans="1:5" x14ac:dyDescent="0.3">
      <c r="A24740" s="1" t="s">
        <v>29726</v>
      </c>
      <c r="B24740" t="s">
        <v>29722</v>
      </c>
      <c r="C24740" t="s">
        <v>33394</v>
      </c>
      <c r="D24740" t="s">
        <v>55259</v>
      </c>
    </row>
    <row r="24741" spans="1:5" x14ac:dyDescent="0.3">
      <c r="A24741" s="1" t="s">
        <v>29726</v>
      </c>
      <c r="B24741" t="s">
        <v>29722</v>
      </c>
      <c r="C24741" t="s">
        <v>33394</v>
      </c>
      <c r="D24741" t="s">
        <v>55260</v>
      </c>
    </row>
    <row r="24742" spans="1:5" x14ac:dyDescent="0.3">
      <c r="A24742" s="1" t="s">
        <v>29726</v>
      </c>
      <c r="B24742" t="s">
        <v>29722</v>
      </c>
      <c r="C24742" t="s">
        <v>33394</v>
      </c>
      <c r="D24742" t="s">
        <v>55261</v>
      </c>
    </row>
    <row r="24743" spans="1:5" x14ac:dyDescent="0.3">
      <c r="A24743" s="1" t="s">
        <v>29726</v>
      </c>
      <c r="B24743" t="s">
        <v>29722</v>
      </c>
      <c r="C24743" t="s">
        <v>33394</v>
      </c>
      <c r="D24743" t="s">
        <v>55262</v>
      </c>
    </row>
    <row r="24744" spans="1:5" x14ac:dyDescent="0.3">
      <c r="A24744" s="1" t="s">
        <v>29726</v>
      </c>
      <c r="B24744" t="s">
        <v>29722</v>
      </c>
      <c r="C24744" t="s">
        <v>33394</v>
      </c>
      <c r="D24744" t="s">
        <v>47875</v>
      </c>
    </row>
    <row r="24745" spans="1:5" x14ac:dyDescent="0.3">
      <c r="A24745" s="1" t="s">
        <v>29726</v>
      </c>
      <c r="B24745" t="s">
        <v>29722</v>
      </c>
      <c r="C24745" t="s">
        <v>33394</v>
      </c>
      <c r="D24745" t="s">
        <v>55263</v>
      </c>
    </row>
    <row r="24746" spans="1:5" x14ac:dyDescent="0.3">
      <c r="A24746" s="1" t="s">
        <v>29726</v>
      </c>
      <c r="B24746" t="s">
        <v>29722</v>
      </c>
      <c r="C24746" t="s">
        <v>33394</v>
      </c>
      <c r="D24746" t="s">
        <v>55264</v>
      </c>
    </row>
    <row r="24747" spans="1:5" x14ac:dyDescent="0.3">
      <c r="A24747" s="1" t="s">
        <v>54434</v>
      </c>
      <c r="B24747" t="s">
        <v>29651</v>
      </c>
      <c r="C24747" t="s">
        <v>55265</v>
      </c>
    </row>
    <row r="24748" spans="1:5" x14ac:dyDescent="0.3">
      <c r="A24748" s="1" t="s">
        <v>54434</v>
      </c>
      <c r="B24748" t="s">
        <v>29651</v>
      </c>
      <c r="C24748" t="s">
        <v>55266</v>
      </c>
    </row>
    <row r="24749" spans="1:5" x14ac:dyDescent="0.3">
      <c r="A24749" s="1" t="s">
        <v>54434</v>
      </c>
      <c r="B24749" t="s">
        <v>29651</v>
      </c>
      <c r="C24749" t="s">
        <v>55267</v>
      </c>
    </row>
    <row r="24750" spans="1:5" x14ac:dyDescent="0.3">
      <c r="A24750" s="1" t="s">
        <v>29726</v>
      </c>
      <c r="B24750" t="s">
        <v>29722</v>
      </c>
      <c r="C24750" t="s">
        <v>33394</v>
      </c>
      <c r="D24750" t="s">
        <v>55268</v>
      </c>
    </row>
    <row r="24751" spans="1:5" x14ac:dyDescent="0.3">
      <c r="A24751" s="1" t="s">
        <v>29663</v>
      </c>
      <c r="B24751" t="s">
        <v>55269</v>
      </c>
    </row>
    <row r="24752" spans="1:5" x14ac:dyDescent="0.3">
      <c r="A24752" s="1" t="s">
        <v>54437</v>
      </c>
      <c r="B24752" t="s">
        <v>54438</v>
      </c>
      <c r="C24752">
        <v>2019</v>
      </c>
      <c r="D24752" t="s">
        <v>54464</v>
      </c>
    </row>
    <row r="24753" spans="1:7" x14ac:dyDescent="0.3">
      <c r="A24753" s="1" t="s">
        <v>54437</v>
      </c>
      <c r="B24753" t="s">
        <v>54438</v>
      </c>
      <c r="C24753">
        <v>2019</v>
      </c>
    </row>
    <row r="24754" spans="1:7" x14ac:dyDescent="0.3">
      <c r="A24754" s="1" t="s">
        <v>54437</v>
      </c>
      <c r="B24754" t="s">
        <v>54438</v>
      </c>
    </row>
    <row r="24755" spans="1:7" x14ac:dyDescent="0.3">
      <c r="A24755" s="1" t="s">
        <v>54437</v>
      </c>
      <c r="B24755" t="s">
        <v>54438</v>
      </c>
      <c r="C24755">
        <v>2020</v>
      </c>
    </row>
    <row r="24756" spans="1:7" x14ac:dyDescent="0.3">
      <c r="A24756" s="1" t="s">
        <v>54437</v>
      </c>
      <c r="B24756" t="s">
        <v>54438</v>
      </c>
      <c r="C24756" t="s">
        <v>55270</v>
      </c>
      <c r="D24756" t="s">
        <v>55270</v>
      </c>
    </row>
    <row r="24757" spans="1:7" x14ac:dyDescent="0.3">
      <c r="A24757" s="1" t="s">
        <v>55271</v>
      </c>
      <c r="B24757" t="s">
        <v>55272</v>
      </c>
    </row>
    <row r="24758" spans="1:7" x14ac:dyDescent="0.3">
      <c r="A24758" s="1" t="s">
        <v>44622</v>
      </c>
      <c r="B24758">
        <v>2020</v>
      </c>
      <c r="C24758">
        <v>2</v>
      </c>
      <c r="D24758">
        <v>24</v>
      </c>
      <c r="E24758" t="s">
        <v>55273</v>
      </c>
    </row>
    <row r="24759" spans="1:7" x14ac:dyDescent="0.3">
      <c r="A24759" s="1" t="s">
        <v>30023</v>
      </c>
      <c r="B24759" t="s">
        <v>55274</v>
      </c>
    </row>
    <row r="24760" spans="1:7" x14ac:dyDescent="0.3">
      <c r="A24760" s="1" t="s">
        <v>54067</v>
      </c>
      <c r="B24760" t="s">
        <v>37675</v>
      </c>
      <c r="C24760" t="s">
        <v>31051</v>
      </c>
      <c r="D24760" t="s">
        <v>55275</v>
      </c>
    </row>
    <row r="24761" spans="1:7" x14ac:dyDescent="0.3">
      <c r="A24761" s="1" t="s">
        <v>29730</v>
      </c>
      <c r="B24761" t="s">
        <v>34768</v>
      </c>
      <c r="C24761" t="s">
        <v>29732</v>
      </c>
      <c r="D24761" t="s">
        <v>55276</v>
      </c>
      <c r="E24761" t="s">
        <v>54873</v>
      </c>
    </row>
    <row r="24762" spans="1:7" x14ac:dyDescent="0.3">
      <c r="A24762" s="1" t="s">
        <v>29730</v>
      </c>
      <c r="B24762" t="s">
        <v>34768</v>
      </c>
      <c r="C24762" t="s">
        <v>29732</v>
      </c>
      <c r="D24762" t="s">
        <v>55276</v>
      </c>
      <c r="E24762" t="s">
        <v>29735</v>
      </c>
    </row>
    <row r="24763" spans="1:7" x14ac:dyDescent="0.3">
      <c r="A24763" s="1" t="s">
        <v>29730</v>
      </c>
      <c r="B24763" t="s">
        <v>34768</v>
      </c>
      <c r="C24763" t="s">
        <v>29739</v>
      </c>
      <c r="D24763">
        <v>0</v>
      </c>
      <c r="E24763" t="s">
        <v>29732</v>
      </c>
      <c r="F24763" t="s">
        <v>55276</v>
      </c>
      <c r="G24763" t="s">
        <v>29735</v>
      </c>
    </row>
    <row r="24764" spans="1:7" x14ac:dyDescent="0.3">
      <c r="A24764" s="1" t="s">
        <v>29730</v>
      </c>
      <c r="B24764" t="s">
        <v>34768</v>
      </c>
      <c r="C24764" t="s">
        <v>29732</v>
      </c>
      <c r="D24764" t="s">
        <v>55277</v>
      </c>
      <c r="E24764" t="s">
        <v>55278</v>
      </c>
    </row>
    <row r="24765" spans="1:7" x14ac:dyDescent="0.3">
      <c r="A24765" s="1" t="s">
        <v>29730</v>
      </c>
      <c r="B24765" t="s">
        <v>34768</v>
      </c>
      <c r="C24765" t="s">
        <v>29732</v>
      </c>
      <c r="D24765" t="s">
        <v>55277</v>
      </c>
      <c r="E24765" t="s">
        <v>55279</v>
      </c>
    </row>
    <row r="24766" spans="1:7" x14ac:dyDescent="0.3">
      <c r="A24766" s="1" t="s">
        <v>54067</v>
      </c>
      <c r="B24766" t="s">
        <v>37601</v>
      </c>
      <c r="C24766" t="s">
        <v>55280</v>
      </c>
    </row>
    <row r="24767" spans="1:7" x14ac:dyDescent="0.3">
      <c r="A24767" s="1" t="s">
        <v>54067</v>
      </c>
      <c r="B24767" t="s">
        <v>37675</v>
      </c>
      <c r="C24767" t="s">
        <v>29999</v>
      </c>
      <c r="D24767" t="s">
        <v>55281</v>
      </c>
    </row>
    <row r="24768" spans="1:7" x14ac:dyDescent="0.3">
      <c r="A24768" s="1" t="s">
        <v>54067</v>
      </c>
      <c r="B24768" t="s">
        <v>37675</v>
      </c>
      <c r="C24768" t="s">
        <v>54807</v>
      </c>
      <c r="D24768" t="s">
        <v>55282</v>
      </c>
    </row>
    <row r="24769" spans="1:4" x14ac:dyDescent="0.3">
      <c r="A24769" s="1" t="s">
        <v>54067</v>
      </c>
      <c r="B24769" t="s">
        <v>37675</v>
      </c>
      <c r="C24769" t="s">
        <v>54807</v>
      </c>
      <c r="D24769" t="s">
        <v>55283</v>
      </c>
    </row>
    <row r="24770" spans="1:4" x14ac:dyDescent="0.3">
      <c r="A24770" s="1" t="s">
        <v>54067</v>
      </c>
      <c r="B24770" t="s">
        <v>37675</v>
      </c>
      <c r="C24770" t="s">
        <v>54811</v>
      </c>
      <c r="D24770" t="s">
        <v>55284</v>
      </c>
    </row>
    <row r="24771" spans="1:4" x14ac:dyDescent="0.3">
      <c r="A24771" s="1" t="s">
        <v>54067</v>
      </c>
      <c r="B24771" t="s">
        <v>37675</v>
      </c>
      <c r="C24771" t="s">
        <v>54807</v>
      </c>
      <c r="D24771" t="s">
        <v>55285</v>
      </c>
    </row>
    <row r="24772" spans="1:4" x14ac:dyDescent="0.3">
      <c r="A24772" s="1" t="s">
        <v>54067</v>
      </c>
      <c r="B24772" t="s">
        <v>37675</v>
      </c>
      <c r="C24772" t="s">
        <v>29999</v>
      </c>
      <c r="D24772" t="s">
        <v>55286</v>
      </c>
    </row>
    <row r="24773" spans="1:4" x14ac:dyDescent="0.3">
      <c r="A24773" s="1" t="s">
        <v>54067</v>
      </c>
      <c r="B24773" t="s">
        <v>37675</v>
      </c>
      <c r="C24773" t="s">
        <v>54807</v>
      </c>
      <c r="D24773" t="s">
        <v>55287</v>
      </c>
    </row>
    <row r="24774" spans="1:4" x14ac:dyDescent="0.3">
      <c r="A24774" s="1" t="s">
        <v>54067</v>
      </c>
      <c r="B24774" t="s">
        <v>37675</v>
      </c>
      <c r="C24774" t="s">
        <v>54807</v>
      </c>
      <c r="D24774" t="s">
        <v>55288</v>
      </c>
    </row>
    <row r="24775" spans="1:4" x14ac:dyDescent="0.3">
      <c r="A24775" s="1" t="s">
        <v>54067</v>
      </c>
      <c r="B24775" t="s">
        <v>37675</v>
      </c>
      <c r="C24775" t="s">
        <v>54807</v>
      </c>
      <c r="D24775" t="s">
        <v>55289</v>
      </c>
    </row>
    <row r="24776" spans="1:4" x14ac:dyDescent="0.3">
      <c r="A24776" s="1" t="s">
        <v>54067</v>
      </c>
      <c r="B24776" t="s">
        <v>37675</v>
      </c>
      <c r="C24776" t="s">
        <v>54807</v>
      </c>
      <c r="D24776" t="s">
        <v>55290</v>
      </c>
    </row>
    <row r="24777" spans="1:4" x14ac:dyDescent="0.3">
      <c r="A24777" s="1" t="s">
        <v>54067</v>
      </c>
      <c r="B24777" t="s">
        <v>37675</v>
      </c>
      <c r="C24777" t="s">
        <v>54807</v>
      </c>
      <c r="D24777" t="s">
        <v>55291</v>
      </c>
    </row>
    <row r="24778" spans="1:4" x14ac:dyDescent="0.3">
      <c r="A24778" s="1" t="s">
        <v>54067</v>
      </c>
      <c r="B24778" t="s">
        <v>37675</v>
      </c>
      <c r="C24778" t="s">
        <v>54807</v>
      </c>
      <c r="D24778" t="s">
        <v>55292</v>
      </c>
    </row>
    <row r="24779" spans="1:4" x14ac:dyDescent="0.3">
      <c r="A24779" s="1" t="s">
        <v>54067</v>
      </c>
      <c r="B24779" t="s">
        <v>37675</v>
      </c>
      <c r="C24779" t="s">
        <v>54807</v>
      </c>
      <c r="D24779" t="s">
        <v>55293</v>
      </c>
    </row>
    <row r="24780" spans="1:4" x14ac:dyDescent="0.3">
      <c r="A24780" s="1" t="s">
        <v>54067</v>
      </c>
      <c r="B24780" t="s">
        <v>37675</v>
      </c>
      <c r="C24780" t="s">
        <v>54807</v>
      </c>
      <c r="D24780" t="s">
        <v>55294</v>
      </c>
    </row>
    <row r="24781" spans="1:4" x14ac:dyDescent="0.3">
      <c r="A24781" s="1" t="s">
        <v>54067</v>
      </c>
      <c r="B24781" t="s">
        <v>37675</v>
      </c>
      <c r="C24781" t="s">
        <v>54807</v>
      </c>
      <c r="D24781" t="s">
        <v>55295</v>
      </c>
    </row>
    <row r="24782" spans="1:4" x14ac:dyDescent="0.3">
      <c r="A24782" s="1" t="s">
        <v>54067</v>
      </c>
      <c r="B24782" t="s">
        <v>37675</v>
      </c>
      <c r="C24782" t="s">
        <v>54807</v>
      </c>
      <c r="D24782" t="s">
        <v>55296</v>
      </c>
    </row>
    <row r="24783" spans="1:4" x14ac:dyDescent="0.3">
      <c r="A24783" s="1" t="s">
        <v>54067</v>
      </c>
      <c r="B24783" t="s">
        <v>37675</v>
      </c>
      <c r="C24783" t="s">
        <v>54807</v>
      </c>
      <c r="D24783" t="s">
        <v>55297</v>
      </c>
    </row>
    <row r="24784" spans="1:4" x14ac:dyDescent="0.3">
      <c r="A24784" s="1" t="s">
        <v>54067</v>
      </c>
      <c r="B24784" t="s">
        <v>37675</v>
      </c>
      <c r="C24784" t="s">
        <v>54807</v>
      </c>
      <c r="D24784" t="s">
        <v>55298</v>
      </c>
    </row>
    <row r="24785" spans="1:4" x14ac:dyDescent="0.3">
      <c r="A24785" s="1" t="s">
        <v>54067</v>
      </c>
      <c r="B24785" t="s">
        <v>37675</v>
      </c>
      <c r="C24785" t="s">
        <v>54807</v>
      </c>
      <c r="D24785" t="s">
        <v>55299</v>
      </c>
    </row>
    <row r="24786" spans="1:4" x14ac:dyDescent="0.3">
      <c r="A24786" s="1" t="s">
        <v>54067</v>
      </c>
      <c r="B24786" t="s">
        <v>37675</v>
      </c>
      <c r="C24786" t="s">
        <v>54807</v>
      </c>
      <c r="D24786" t="s">
        <v>55300</v>
      </c>
    </row>
    <row r="24787" spans="1:4" x14ac:dyDescent="0.3">
      <c r="A24787" s="1" t="s">
        <v>54067</v>
      </c>
      <c r="B24787" t="s">
        <v>37675</v>
      </c>
      <c r="C24787" t="s">
        <v>54807</v>
      </c>
      <c r="D24787" t="s">
        <v>55301</v>
      </c>
    </row>
    <row r="24788" spans="1:4" x14ac:dyDescent="0.3">
      <c r="A24788" s="1" t="s">
        <v>54067</v>
      </c>
      <c r="B24788" t="s">
        <v>37675</v>
      </c>
      <c r="C24788" t="s">
        <v>54807</v>
      </c>
      <c r="D24788" t="s">
        <v>55302</v>
      </c>
    </row>
    <row r="24789" spans="1:4" x14ac:dyDescent="0.3">
      <c r="A24789" s="1" t="s">
        <v>54067</v>
      </c>
      <c r="B24789" t="s">
        <v>37675</v>
      </c>
      <c r="C24789" t="s">
        <v>54807</v>
      </c>
      <c r="D24789" t="s">
        <v>55303</v>
      </c>
    </row>
    <row r="24790" spans="1:4" x14ac:dyDescent="0.3">
      <c r="A24790" s="1" t="s">
        <v>54067</v>
      </c>
      <c r="B24790" t="s">
        <v>37675</v>
      </c>
      <c r="C24790" t="s">
        <v>54807</v>
      </c>
      <c r="D24790" t="s">
        <v>55304</v>
      </c>
    </row>
    <row r="24791" spans="1:4" x14ac:dyDescent="0.3">
      <c r="A24791" s="1" t="s">
        <v>54067</v>
      </c>
      <c r="B24791" t="s">
        <v>37675</v>
      </c>
      <c r="C24791" t="s">
        <v>54807</v>
      </c>
      <c r="D24791" t="s">
        <v>55305</v>
      </c>
    </row>
    <row r="24792" spans="1:4" x14ac:dyDescent="0.3">
      <c r="A24792" s="1" t="s">
        <v>54067</v>
      </c>
      <c r="B24792" t="s">
        <v>37675</v>
      </c>
      <c r="C24792" t="s">
        <v>54807</v>
      </c>
      <c r="D24792" t="s">
        <v>55306</v>
      </c>
    </row>
    <row r="24793" spans="1:4" x14ac:dyDescent="0.3">
      <c r="A24793" s="1" t="s">
        <v>54067</v>
      </c>
      <c r="B24793" t="s">
        <v>37675</v>
      </c>
      <c r="C24793" t="s">
        <v>54807</v>
      </c>
      <c r="D24793" t="s">
        <v>55307</v>
      </c>
    </row>
    <row r="24794" spans="1:4" x14ac:dyDescent="0.3">
      <c r="A24794" s="1" t="s">
        <v>54067</v>
      </c>
      <c r="B24794" t="s">
        <v>37675</v>
      </c>
      <c r="C24794" t="s">
        <v>54807</v>
      </c>
      <c r="D24794" t="s">
        <v>55308</v>
      </c>
    </row>
    <row r="24795" spans="1:4" x14ac:dyDescent="0.3">
      <c r="A24795" s="1" t="s">
        <v>54067</v>
      </c>
      <c r="B24795" t="s">
        <v>37675</v>
      </c>
      <c r="C24795" t="s">
        <v>54807</v>
      </c>
      <c r="D24795" t="s">
        <v>55309</v>
      </c>
    </row>
    <row r="24796" spans="1:4" x14ac:dyDescent="0.3">
      <c r="A24796" s="1" t="s">
        <v>54067</v>
      </c>
      <c r="B24796" t="s">
        <v>37675</v>
      </c>
      <c r="C24796" t="s">
        <v>54807</v>
      </c>
      <c r="D24796" t="s">
        <v>55310</v>
      </c>
    </row>
    <row r="24797" spans="1:4" x14ac:dyDescent="0.3">
      <c r="A24797" s="1" t="s">
        <v>54067</v>
      </c>
      <c r="B24797" t="s">
        <v>37675</v>
      </c>
      <c r="C24797" t="s">
        <v>54807</v>
      </c>
      <c r="D24797" t="s">
        <v>55311</v>
      </c>
    </row>
    <row r="24798" spans="1:4" x14ac:dyDescent="0.3">
      <c r="A24798" s="1" t="s">
        <v>54067</v>
      </c>
      <c r="B24798" t="s">
        <v>37675</v>
      </c>
      <c r="C24798" t="s">
        <v>54807</v>
      </c>
      <c r="D24798" t="s">
        <v>55312</v>
      </c>
    </row>
    <row r="24799" spans="1:4" x14ac:dyDescent="0.3">
      <c r="A24799" s="1" t="s">
        <v>54067</v>
      </c>
      <c r="B24799" t="s">
        <v>37675</v>
      </c>
      <c r="C24799" t="s">
        <v>54807</v>
      </c>
      <c r="D24799" t="s">
        <v>55313</v>
      </c>
    </row>
    <row r="24800" spans="1:4" x14ac:dyDescent="0.3">
      <c r="A24800" s="1" t="s">
        <v>54067</v>
      </c>
      <c r="B24800" t="s">
        <v>37675</v>
      </c>
      <c r="C24800" t="s">
        <v>54807</v>
      </c>
      <c r="D24800" t="s">
        <v>55314</v>
      </c>
    </row>
    <row r="24801" spans="1:7" x14ac:dyDescent="0.3">
      <c r="A24801" s="1" t="s">
        <v>54067</v>
      </c>
      <c r="B24801" t="s">
        <v>37675</v>
      </c>
      <c r="C24801" t="s">
        <v>54807</v>
      </c>
      <c r="D24801" t="s">
        <v>55315</v>
      </c>
    </row>
    <row r="24802" spans="1:7" x14ac:dyDescent="0.3">
      <c r="A24802" s="1" t="s">
        <v>54067</v>
      </c>
      <c r="B24802" t="s">
        <v>37675</v>
      </c>
      <c r="C24802" t="s">
        <v>29999</v>
      </c>
      <c r="D24802" t="s">
        <v>55316</v>
      </c>
    </row>
    <row r="24803" spans="1:7" x14ac:dyDescent="0.3">
      <c r="A24803" s="1" t="s">
        <v>55317</v>
      </c>
      <c r="B24803" t="s">
        <v>55318</v>
      </c>
      <c r="C24803" t="s">
        <v>29655</v>
      </c>
      <c r="D24803" t="s">
        <v>55319</v>
      </c>
      <c r="E24803" t="s">
        <v>55320</v>
      </c>
    </row>
    <row r="24804" spans="1:7" x14ac:dyDescent="0.3">
      <c r="A24804" s="1" t="s">
        <v>29886</v>
      </c>
      <c r="B24804" t="s">
        <v>29661</v>
      </c>
      <c r="C24804">
        <v>44213549</v>
      </c>
      <c r="D24804" t="s">
        <v>55321</v>
      </c>
    </row>
    <row r="24805" spans="1:7" x14ac:dyDescent="0.3">
      <c r="A24805" s="1" t="s">
        <v>29663</v>
      </c>
      <c r="B24805" t="s">
        <v>55322</v>
      </c>
    </row>
    <row r="24806" spans="1:7" x14ac:dyDescent="0.3">
      <c r="A24806" s="1" t="s">
        <v>55323</v>
      </c>
      <c r="B24806" t="s">
        <v>55324</v>
      </c>
      <c r="C24806" t="s">
        <v>55325</v>
      </c>
    </row>
    <row r="24807" spans="1:7" x14ac:dyDescent="0.3">
      <c r="A24807" s="1" t="s">
        <v>29663</v>
      </c>
      <c r="B24807" t="s">
        <v>55326</v>
      </c>
    </row>
    <row r="24808" spans="1:7" x14ac:dyDescent="0.3">
      <c r="A24808" s="1" t="s">
        <v>31727</v>
      </c>
      <c r="B24808" t="s">
        <v>30390</v>
      </c>
      <c r="C24808" t="s">
        <v>34065</v>
      </c>
      <c r="D24808" t="s">
        <v>55327</v>
      </c>
      <c r="E24808" t="s">
        <v>55328</v>
      </c>
      <c r="F24808" t="s">
        <v>55329</v>
      </c>
      <c r="G24808" t="s">
        <v>55330</v>
      </c>
    </row>
    <row r="24809" spans="1:7" x14ac:dyDescent="0.3">
      <c r="A24809" s="1" t="s">
        <v>31727</v>
      </c>
      <c r="B24809" t="s">
        <v>30390</v>
      </c>
      <c r="C24809" t="s">
        <v>41617</v>
      </c>
      <c r="D24809" t="s">
        <v>42317</v>
      </c>
      <c r="E24809" t="s">
        <v>55331</v>
      </c>
    </row>
    <row r="24810" spans="1:7" x14ac:dyDescent="0.3">
      <c r="A24810" s="1" t="s">
        <v>31727</v>
      </c>
      <c r="B24810" t="s">
        <v>30390</v>
      </c>
      <c r="C24810" t="s">
        <v>41617</v>
      </c>
      <c r="D24810" t="s">
        <v>42317</v>
      </c>
      <c r="E24810" t="s">
        <v>55332</v>
      </c>
    </row>
    <row r="24811" spans="1:7" x14ac:dyDescent="0.3">
      <c r="A24811" s="1" t="s">
        <v>29663</v>
      </c>
      <c r="B24811" t="s">
        <v>55333</v>
      </c>
    </row>
    <row r="24812" spans="1:7" x14ac:dyDescent="0.3">
      <c r="A24812" s="1" t="s">
        <v>55334</v>
      </c>
      <c r="B24812">
        <v>2015</v>
      </c>
      <c r="C24812">
        <v>6</v>
      </c>
      <c r="D24812" t="s">
        <v>55335</v>
      </c>
    </row>
    <row r="24813" spans="1:7" x14ac:dyDescent="0.3">
      <c r="A24813" s="1" t="s">
        <v>29663</v>
      </c>
      <c r="B24813" t="s">
        <v>55336</v>
      </c>
    </row>
    <row r="24814" spans="1:7" x14ac:dyDescent="0.3">
      <c r="A24814" s="1" t="s">
        <v>29730</v>
      </c>
      <c r="B24814" t="s">
        <v>30488</v>
      </c>
      <c r="C24814" t="s">
        <v>29732</v>
      </c>
      <c r="D24814" t="s">
        <v>53978</v>
      </c>
      <c r="E24814" t="s">
        <v>55337</v>
      </c>
    </row>
    <row r="24815" spans="1:7" x14ac:dyDescent="0.3">
      <c r="A24815" s="1" t="s">
        <v>29730</v>
      </c>
      <c r="B24815" t="s">
        <v>30488</v>
      </c>
      <c r="C24815" t="s">
        <v>29732</v>
      </c>
      <c r="D24815" t="s">
        <v>53978</v>
      </c>
      <c r="E24815" t="s">
        <v>55338</v>
      </c>
    </row>
    <row r="24816" spans="1:7" x14ac:dyDescent="0.3">
      <c r="A24816" s="1" t="s">
        <v>29730</v>
      </c>
      <c r="B24816" t="s">
        <v>30488</v>
      </c>
      <c r="C24816" t="s">
        <v>29732</v>
      </c>
      <c r="D24816" t="s">
        <v>53978</v>
      </c>
      <c r="E24816" t="s">
        <v>55339</v>
      </c>
    </row>
    <row r="24817" spans="1:6" x14ac:dyDescent="0.3">
      <c r="A24817" s="1" t="s">
        <v>29730</v>
      </c>
      <c r="B24817" t="s">
        <v>30488</v>
      </c>
      <c r="C24817" t="s">
        <v>29732</v>
      </c>
      <c r="D24817" t="s">
        <v>55340</v>
      </c>
      <c r="E24817" t="s">
        <v>55341</v>
      </c>
    </row>
    <row r="24818" spans="1:6" x14ac:dyDescent="0.3">
      <c r="A24818" s="1" t="s">
        <v>29730</v>
      </c>
      <c r="B24818" t="s">
        <v>30488</v>
      </c>
      <c r="C24818" t="s">
        <v>29732</v>
      </c>
      <c r="D24818" t="s">
        <v>55340</v>
      </c>
      <c r="E24818" t="s">
        <v>29735</v>
      </c>
    </row>
    <row r="24819" spans="1:6" x14ac:dyDescent="0.3">
      <c r="A24819" s="1" t="s">
        <v>29730</v>
      </c>
      <c r="B24819" t="s">
        <v>30488</v>
      </c>
      <c r="C24819" t="s">
        <v>29732</v>
      </c>
      <c r="D24819" t="s">
        <v>55340</v>
      </c>
      <c r="E24819" t="s">
        <v>32997</v>
      </c>
    </row>
    <row r="24820" spans="1:6" x14ac:dyDescent="0.3">
      <c r="A24820" s="1" t="s">
        <v>29737</v>
      </c>
      <c r="B24820" t="s">
        <v>29738</v>
      </c>
      <c r="C24820" t="s">
        <v>29739</v>
      </c>
      <c r="D24820">
        <v>0</v>
      </c>
      <c r="E24820" t="s">
        <v>29740</v>
      </c>
      <c r="F24820" t="s">
        <v>55342</v>
      </c>
    </row>
    <row r="24821" spans="1:6" x14ac:dyDescent="0.3">
      <c r="A24821" s="1" t="s">
        <v>55343</v>
      </c>
      <c r="B24821" t="s">
        <v>33172</v>
      </c>
      <c r="C24821" t="s">
        <v>55344</v>
      </c>
    </row>
    <row r="24822" spans="1:6" x14ac:dyDescent="0.3">
      <c r="A24822" s="1" t="s">
        <v>55345</v>
      </c>
      <c r="B24822" t="s">
        <v>30128</v>
      </c>
      <c r="C24822">
        <v>3723444</v>
      </c>
      <c r="D24822" t="s">
        <v>30144</v>
      </c>
      <c r="E24822" t="s">
        <v>55346</v>
      </c>
    </row>
    <row r="24823" spans="1:6" x14ac:dyDescent="0.3">
      <c r="A24823" s="1" t="s">
        <v>55343</v>
      </c>
      <c r="B24823" t="s">
        <v>33172</v>
      </c>
      <c r="C24823" t="s">
        <v>55347</v>
      </c>
    </row>
    <row r="24824" spans="1:6" x14ac:dyDescent="0.3">
      <c r="A24824" s="1" t="s">
        <v>55345</v>
      </c>
      <c r="B24824" t="s">
        <v>30128</v>
      </c>
      <c r="C24824">
        <v>3335296</v>
      </c>
      <c r="D24824" t="s">
        <v>30144</v>
      </c>
      <c r="E24824" t="s">
        <v>55346</v>
      </c>
    </row>
    <row r="24825" spans="1:6" x14ac:dyDescent="0.3">
      <c r="A24825" s="1" t="s">
        <v>55343</v>
      </c>
      <c r="B24825" t="s">
        <v>33172</v>
      </c>
      <c r="C24825" t="s">
        <v>55348</v>
      </c>
    </row>
    <row r="24826" spans="1:6" x14ac:dyDescent="0.3">
      <c r="A24826" s="1" t="s">
        <v>55345</v>
      </c>
      <c r="B24826" t="s">
        <v>30128</v>
      </c>
      <c r="C24826">
        <v>3284077</v>
      </c>
      <c r="D24826" t="s">
        <v>30144</v>
      </c>
      <c r="E24826" t="s">
        <v>55346</v>
      </c>
    </row>
    <row r="24827" spans="1:6" x14ac:dyDescent="0.3">
      <c r="A24827" s="1" t="s">
        <v>55345</v>
      </c>
      <c r="B24827" t="s">
        <v>30128</v>
      </c>
      <c r="C24827" t="s">
        <v>55349</v>
      </c>
    </row>
    <row r="24828" spans="1:6" x14ac:dyDescent="0.3">
      <c r="A24828" s="1" t="s">
        <v>55345</v>
      </c>
      <c r="B24828" t="s">
        <v>30128</v>
      </c>
      <c r="C24828" t="s">
        <v>55350</v>
      </c>
    </row>
    <row r="24829" spans="1:6" x14ac:dyDescent="0.3">
      <c r="A24829" s="1" t="s">
        <v>55345</v>
      </c>
      <c r="B24829" t="s">
        <v>30128</v>
      </c>
      <c r="C24829" t="s">
        <v>55351</v>
      </c>
    </row>
    <row r="24830" spans="1:6" x14ac:dyDescent="0.3">
      <c r="A24830" s="1" t="s">
        <v>55345</v>
      </c>
      <c r="B24830" t="s">
        <v>29651</v>
      </c>
      <c r="C24830" t="s">
        <v>30559</v>
      </c>
      <c r="D24830" t="s">
        <v>55352</v>
      </c>
    </row>
    <row r="24831" spans="1:6" x14ac:dyDescent="0.3">
      <c r="A24831" s="1" t="s">
        <v>55345</v>
      </c>
      <c r="B24831" t="s">
        <v>55353</v>
      </c>
      <c r="C24831" t="s">
        <v>55354</v>
      </c>
    </row>
    <row r="24832" spans="1:6" x14ac:dyDescent="0.3">
      <c r="A24832" s="1" t="s">
        <v>55345</v>
      </c>
      <c r="B24832" t="s">
        <v>29651</v>
      </c>
      <c r="C24832" t="s">
        <v>30559</v>
      </c>
      <c r="D24832" t="s">
        <v>55355</v>
      </c>
    </row>
    <row r="24833" spans="1:5" x14ac:dyDescent="0.3">
      <c r="A24833" s="1" t="s">
        <v>55345</v>
      </c>
      <c r="B24833" t="s">
        <v>55353</v>
      </c>
      <c r="C24833" t="s">
        <v>55356</v>
      </c>
    </row>
    <row r="24834" spans="1:5" x14ac:dyDescent="0.3">
      <c r="A24834" s="1" t="s">
        <v>55345</v>
      </c>
      <c r="B24834" t="s">
        <v>29651</v>
      </c>
      <c r="C24834" t="s">
        <v>30559</v>
      </c>
      <c r="D24834" t="s">
        <v>55357</v>
      </c>
    </row>
    <row r="24835" spans="1:5" x14ac:dyDescent="0.3">
      <c r="A24835" s="1" t="s">
        <v>55345</v>
      </c>
      <c r="B24835" t="s">
        <v>29651</v>
      </c>
      <c r="C24835" t="s">
        <v>30559</v>
      </c>
      <c r="D24835" t="s">
        <v>55358</v>
      </c>
    </row>
    <row r="24836" spans="1:5" x14ac:dyDescent="0.3">
      <c r="A24836" s="1" t="s">
        <v>55345</v>
      </c>
      <c r="B24836" t="s">
        <v>55353</v>
      </c>
      <c r="C24836" t="s">
        <v>55359</v>
      </c>
    </row>
    <row r="24837" spans="1:5" x14ac:dyDescent="0.3">
      <c r="A24837" s="1" t="s">
        <v>55345</v>
      </c>
      <c r="B24837" t="s">
        <v>29651</v>
      </c>
      <c r="C24837" t="s">
        <v>30559</v>
      </c>
      <c r="D24837" t="s">
        <v>55360</v>
      </c>
    </row>
    <row r="24838" spans="1:5" x14ac:dyDescent="0.3">
      <c r="A24838" s="1" t="s">
        <v>55345</v>
      </c>
      <c r="B24838" t="s">
        <v>55353</v>
      </c>
      <c r="C24838" t="s">
        <v>55361</v>
      </c>
    </row>
    <row r="24839" spans="1:5" x14ac:dyDescent="0.3">
      <c r="A24839" s="1" t="s">
        <v>55345</v>
      </c>
      <c r="B24839" t="s">
        <v>29651</v>
      </c>
      <c r="C24839" t="s">
        <v>30559</v>
      </c>
      <c r="D24839" t="s">
        <v>55362</v>
      </c>
    </row>
    <row r="24840" spans="1:5" x14ac:dyDescent="0.3">
      <c r="A24840" s="1" t="s">
        <v>55345</v>
      </c>
      <c r="B24840" t="s">
        <v>29651</v>
      </c>
      <c r="C24840" t="s">
        <v>55362</v>
      </c>
    </row>
    <row r="24841" spans="1:5" x14ac:dyDescent="0.3">
      <c r="A24841" s="1" t="s">
        <v>55345</v>
      </c>
      <c r="B24841" t="s">
        <v>55363</v>
      </c>
      <c r="C24841" t="s">
        <v>55364</v>
      </c>
    </row>
    <row r="24842" spans="1:5" x14ac:dyDescent="0.3">
      <c r="A24842" s="1" t="s">
        <v>55345</v>
      </c>
    </row>
    <row r="24843" spans="1:5" x14ac:dyDescent="0.3">
      <c r="A24843" s="1" t="s">
        <v>55365</v>
      </c>
      <c r="B24843" t="s">
        <v>29643</v>
      </c>
      <c r="C24843" t="s">
        <v>30559</v>
      </c>
    </row>
    <row r="24844" spans="1:5" x14ac:dyDescent="0.3">
      <c r="A24844" s="1" t="s">
        <v>55365</v>
      </c>
      <c r="B24844" t="s">
        <v>29643</v>
      </c>
      <c r="C24844" t="s">
        <v>30559</v>
      </c>
      <c r="D24844" t="s">
        <v>29651</v>
      </c>
      <c r="E24844" t="s">
        <v>55362</v>
      </c>
    </row>
    <row r="24845" spans="1:5" x14ac:dyDescent="0.3">
      <c r="A24845" s="1" t="s">
        <v>55365</v>
      </c>
      <c r="B24845" t="s">
        <v>29643</v>
      </c>
      <c r="C24845" t="s">
        <v>30559</v>
      </c>
      <c r="D24845" t="s">
        <v>29651</v>
      </c>
      <c r="E24845" t="s">
        <v>55355</v>
      </c>
    </row>
    <row r="24846" spans="1:5" x14ac:dyDescent="0.3">
      <c r="A24846" s="1" t="s">
        <v>55365</v>
      </c>
      <c r="B24846" t="s">
        <v>29643</v>
      </c>
      <c r="C24846" t="s">
        <v>30559</v>
      </c>
      <c r="D24846" t="s">
        <v>55366</v>
      </c>
    </row>
    <row r="24847" spans="1:5" x14ac:dyDescent="0.3">
      <c r="A24847" s="1" t="s">
        <v>55367</v>
      </c>
      <c r="B24847" t="s">
        <v>30128</v>
      </c>
      <c r="C24847" t="s">
        <v>55368</v>
      </c>
      <c r="D24847">
        <v>7986</v>
      </c>
    </row>
    <row r="24848" spans="1:5" x14ac:dyDescent="0.3">
      <c r="A24848" s="1" t="s">
        <v>55367</v>
      </c>
      <c r="B24848" t="s">
        <v>30128</v>
      </c>
      <c r="C24848" t="s">
        <v>55368</v>
      </c>
      <c r="D24848">
        <v>7986</v>
      </c>
    </row>
    <row r="24849" spans="1:4" x14ac:dyDescent="0.3">
      <c r="A24849" s="1" t="s">
        <v>55367</v>
      </c>
      <c r="B24849" t="s">
        <v>30128</v>
      </c>
      <c r="C24849" t="s">
        <v>55369</v>
      </c>
      <c r="D24849">
        <v>7989</v>
      </c>
    </row>
    <row r="24850" spans="1:4" x14ac:dyDescent="0.3">
      <c r="A24850" s="1" t="s">
        <v>55367</v>
      </c>
      <c r="B24850" t="s">
        <v>30128</v>
      </c>
      <c r="C24850" t="s">
        <v>55369</v>
      </c>
      <c r="D24850">
        <v>7989</v>
      </c>
    </row>
    <row r="24851" spans="1:4" x14ac:dyDescent="0.3">
      <c r="A24851" s="1" t="s">
        <v>55367</v>
      </c>
      <c r="B24851" t="s">
        <v>29651</v>
      </c>
      <c r="C24851" t="s">
        <v>55355</v>
      </c>
    </row>
    <row r="24852" spans="1:4" x14ac:dyDescent="0.3">
      <c r="A24852" s="1" t="s">
        <v>55367</v>
      </c>
      <c r="B24852" t="s">
        <v>29651</v>
      </c>
      <c r="C24852" t="s">
        <v>55370</v>
      </c>
      <c r="D24852" t="s">
        <v>55371</v>
      </c>
    </row>
    <row r="24853" spans="1:4" x14ac:dyDescent="0.3">
      <c r="A24853" s="1" t="s">
        <v>55367</v>
      </c>
      <c r="B24853" t="s">
        <v>30128</v>
      </c>
      <c r="C24853" t="s">
        <v>55372</v>
      </c>
      <c r="D24853">
        <v>455297</v>
      </c>
    </row>
    <row r="24854" spans="1:4" x14ac:dyDescent="0.3">
      <c r="A24854" s="1" t="s">
        <v>55367</v>
      </c>
      <c r="B24854" t="s">
        <v>30128</v>
      </c>
      <c r="C24854" t="s">
        <v>55372</v>
      </c>
      <c r="D24854">
        <v>455297</v>
      </c>
    </row>
    <row r="24855" spans="1:4" x14ac:dyDescent="0.3">
      <c r="A24855" s="1" t="s">
        <v>55367</v>
      </c>
      <c r="B24855" t="s">
        <v>30128</v>
      </c>
      <c r="C24855" t="s">
        <v>55373</v>
      </c>
      <c r="D24855">
        <v>452854</v>
      </c>
    </row>
    <row r="24856" spans="1:4" x14ac:dyDescent="0.3">
      <c r="A24856" s="1" t="s">
        <v>55367</v>
      </c>
      <c r="B24856" t="s">
        <v>30128</v>
      </c>
      <c r="C24856" t="s">
        <v>55373</v>
      </c>
      <c r="D24856">
        <v>452854</v>
      </c>
    </row>
    <row r="24857" spans="1:4" x14ac:dyDescent="0.3">
      <c r="A24857" s="1" t="s">
        <v>55367</v>
      </c>
      <c r="B24857" t="s">
        <v>30128</v>
      </c>
      <c r="C24857" t="s">
        <v>55374</v>
      </c>
      <c r="D24857">
        <v>455307</v>
      </c>
    </row>
    <row r="24858" spans="1:4" x14ac:dyDescent="0.3">
      <c r="A24858" s="1" t="s">
        <v>55367</v>
      </c>
      <c r="B24858" t="s">
        <v>30128</v>
      </c>
      <c r="C24858" t="s">
        <v>55374</v>
      </c>
      <c r="D24858">
        <v>455307</v>
      </c>
    </row>
    <row r="24859" spans="1:4" x14ac:dyDescent="0.3">
      <c r="A24859" s="1" t="s">
        <v>55367</v>
      </c>
      <c r="B24859" t="s">
        <v>30128</v>
      </c>
      <c r="C24859" t="s">
        <v>55375</v>
      </c>
      <c r="D24859">
        <v>452853</v>
      </c>
    </row>
    <row r="24860" spans="1:4" x14ac:dyDescent="0.3">
      <c r="A24860" s="1" t="s">
        <v>55367</v>
      </c>
      <c r="B24860" t="s">
        <v>30128</v>
      </c>
      <c r="C24860" t="s">
        <v>55375</v>
      </c>
      <c r="D24860">
        <v>452853</v>
      </c>
    </row>
    <row r="24861" spans="1:4" x14ac:dyDescent="0.3">
      <c r="A24861" s="1" t="s">
        <v>55367</v>
      </c>
      <c r="B24861" t="s">
        <v>29651</v>
      </c>
      <c r="C24861" t="s">
        <v>55370</v>
      </c>
      <c r="D24861" t="s">
        <v>55376</v>
      </c>
    </row>
    <row r="24862" spans="1:4" x14ac:dyDescent="0.3">
      <c r="A24862" s="1" t="s">
        <v>55367</v>
      </c>
      <c r="B24862" t="s">
        <v>30128</v>
      </c>
      <c r="C24862" t="s">
        <v>55377</v>
      </c>
      <c r="D24862">
        <v>7988</v>
      </c>
    </row>
    <row r="24863" spans="1:4" x14ac:dyDescent="0.3">
      <c r="A24863" s="1" t="s">
        <v>55367</v>
      </c>
      <c r="B24863" t="s">
        <v>30128</v>
      </c>
      <c r="C24863" t="s">
        <v>55377</v>
      </c>
      <c r="D24863">
        <v>7988</v>
      </c>
    </row>
    <row r="24864" spans="1:4" x14ac:dyDescent="0.3">
      <c r="A24864" s="1" t="s">
        <v>55367</v>
      </c>
      <c r="B24864" t="s">
        <v>29651</v>
      </c>
      <c r="C24864" t="s">
        <v>55370</v>
      </c>
      <c r="D24864" t="s">
        <v>55378</v>
      </c>
    </row>
    <row r="24865" spans="1:5" x14ac:dyDescent="0.3">
      <c r="A24865" s="1" t="s">
        <v>55343</v>
      </c>
      <c r="B24865" t="s">
        <v>33172</v>
      </c>
      <c r="C24865" t="s">
        <v>55379</v>
      </c>
    </row>
    <row r="24866" spans="1:5" x14ac:dyDescent="0.3">
      <c r="A24866" s="1" t="s">
        <v>55343</v>
      </c>
      <c r="B24866" t="s">
        <v>33172</v>
      </c>
      <c r="C24866" t="s">
        <v>55379</v>
      </c>
    </row>
    <row r="24867" spans="1:5" x14ac:dyDescent="0.3">
      <c r="A24867" s="1" t="s">
        <v>55365</v>
      </c>
      <c r="B24867" t="s">
        <v>29643</v>
      </c>
      <c r="C24867" t="s">
        <v>30559</v>
      </c>
      <c r="D24867" t="s">
        <v>30144</v>
      </c>
      <c r="E24867" t="s">
        <v>55380</v>
      </c>
    </row>
    <row r="24868" spans="1:5" x14ac:dyDescent="0.3">
      <c r="A24868" s="1" t="s">
        <v>55343</v>
      </c>
      <c r="B24868" t="s">
        <v>33172</v>
      </c>
      <c r="C24868" t="s">
        <v>55381</v>
      </c>
    </row>
    <row r="24869" spans="1:5" x14ac:dyDescent="0.3">
      <c r="A24869" s="1" t="s">
        <v>55343</v>
      </c>
      <c r="B24869" t="s">
        <v>33172</v>
      </c>
      <c r="C24869" t="s">
        <v>55381</v>
      </c>
    </row>
    <row r="24870" spans="1:5" x14ac:dyDescent="0.3">
      <c r="A24870" s="1" t="s">
        <v>55365</v>
      </c>
      <c r="B24870" t="s">
        <v>29643</v>
      </c>
      <c r="C24870" t="s">
        <v>30559</v>
      </c>
      <c r="D24870" t="s">
        <v>30144</v>
      </c>
      <c r="E24870" t="s">
        <v>55382</v>
      </c>
    </row>
    <row r="24871" spans="1:5" x14ac:dyDescent="0.3">
      <c r="A24871" s="1" t="s">
        <v>55343</v>
      </c>
      <c r="B24871" t="s">
        <v>33172</v>
      </c>
      <c r="C24871" t="s">
        <v>55383</v>
      </c>
    </row>
    <row r="24872" spans="1:5" x14ac:dyDescent="0.3">
      <c r="A24872" s="1" t="s">
        <v>55343</v>
      </c>
      <c r="B24872" t="s">
        <v>33172</v>
      </c>
      <c r="C24872" t="s">
        <v>55383</v>
      </c>
    </row>
    <row r="24873" spans="1:5" x14ac:dyDescent="0.3">
      <c r="A24873" s="1" t="s">
        <v>55365</v>
      </c>
      <c r="B24873" t="s">
        <v>29643</v>
      </c>
      <c r="C24873" t="s">
        <v>30559</v>
      </c>
      <c r="D24873" t="s">
        <v>30144</v>
      </c>
      <c r="E24873" t="s">
        <v>55384</v>
      </c>
    </row>
    <row r="24874" spans="1:5" x14ac:dyDescent="0.3">
      <c r="A24874" s="1" t="s">
        <v>55365</v>
      </c>
      <c r="B24874" t="s">
        <v>29643</v>
      </c>
      <c r="C24874" t="s">
        <v>31658</v>
      </c>
      <c r="D24874" t="s">
        <v>35451</v>
      </c>
      <c r="E24874" t="s">
        <v>55385</v>
      </c>
    </row>
    <row r="24875" spans="1:5" x14ac:dyDescent="0.3">
      <c r="A24875" s="1" t="s">
        <v>55365</v>
      </c>
      <c r="B24875" t="s">
        <v>29643</v>
      </c>
      <c r="C24875" t="s">
        <v>31658</v>
      </c>
      <c r="D24875" t="s">
        <v>35451</v>
      </c>
      <c r="E24875" t="s">
        <v>55386</v>
      </c>
    </row>
    <row r="24876" spans="1:5" x14ac:dyDescent="0.3">
      <c r="A24876" s="1" t="s">
        <v>55365</v>
      </c>
      <c r="B24876" t="s">
        <v>31658</v>
      </c>
      <c r="C24876" t="s">
        <v>35451</v>
      </c>
      <c r="D24876" t="s">
        <v>55386</v>
      </c>
    </row>
    <row r="24877" spans="1:5" x14ac:dyDescent="0.3">
      <c r="A24877" s="1" t="s">
        <v>55343</v>
      </c>
      <c r="B24877" t="s">
        <v>33172</v>
      </c>
      <c r="C24877" t="s">
        <v>55387</v>
      </c>
    </row>
    <row r="24878" spans="1:5" x14ac:dyDescent="0.3">
      <c r="A24878" s="1" t="s">
        <v>55343</v>
      </c>
      <c r="B24878" t="s">
        <v>33172</v>
      </c>
      <c r="C24878" t="s">
        <v>55387</v>
      </c>
    </row>
    <row r="24879" spans="1:5" x14ac:dyDescent="0.3">
      <c r="A24879" s="1" t="s">
        <v>55365</v>
      </c>
      <c r="B24879" t="s">
        <v>29643</v>
      </c>
      <c r="C24879" t="s">
        <v>30559</v>
      </c>
      <c r="D24879" t="s">
        <v>30144</v>
      </c>
      <c r="E24879" t="s">
        <v>55388</v>
      </c>
    </row>
    <row r="24880" spans="1:5" x14ac:dyDescent="0.3">
      <c r="A24880" s="1" t="s">
        <v>55367</v>
      </c>
      <c r="B24880" t="s">
        <v>29651</v>
      </c>
      <c r="C24880" t="s">
        <v>55370</v>
      </c>
    </row>
    <row r="24881" spans="1:5" x14ac:dyDescent="0.3">
      <c r="A24881" s="1" t="s">
        <v>55367</v>
      </c>
      <c r="B24881" t="s">
        <v>29651</v>
      </c>
      <c r="C24881" t="s">
        <v>55389</v>
      </c>
      <c r="D24881" t="s">
        <v>55378</v>
      </c>
    </row>
    <row r="24882" spans="1:5" x14ac:dyDescent="0.3">
      <c r="A24882" s="1" t="s">
        <v>55367</v>
      </c>
      <c r="B24882" t="s">
        <v>30128</v>
      </c>
      <c r="C24882" t="s">
        <v>55390</v>
      </c>
      <c r="D24882">
        <v>454932</v>
      </c>
    </row>
    <row r="24883" spans="1:5" x14ac:dyDescent="0.3">
      <c r="A24883" s="1" t="s">
        <v>55367</v>
      </c>
      <c r="B24883" t="s">
        <v>30128</v>
      </c>
      <c r="C24883" t="s">
        <v>55390</v>
      </c>
      <c r="D24883">
        <v>454932</v>
      </c>
    </row>
    <row r="24884" spans="1:5" x14ac:dyDescent="0.3">
      <c r="A24884" s="1" t="s">
        <v>55367</v>
      </c>
      <c r="B24884" t="s">
        <v>30128</v>
      </c>
      <c r="C24884" t="s">
        <v>55391</v>
      </c>
      <c r="D24884">
        <v>6555</v>
      </c>
    </row>
    <row r="24885" spans="1:5" x14ac:dyDescent="0.3">
      <c r="A24885" s="1" t="s">
        <v>55367</v>
      </c>
      <c r="B24885" t="s">
        <v>30128</v>
      </c>
      <c r="C24885" t="s">
        <v>55391</v>
      </c>
      <c r="D24885">
        <v>6555</v>
      </c>
    </row>
    <row r="24886" spans="1:5" x14ac:dyDescent="0.3">
      <c r="A24886" s="1" t="s">
        <v>55367</v>
      </c>
      <c r="B24886" t="s">
        <v>30128</v>
      </c>
      <c r="C24886" t="s">
        <v>55392</v>
      </c>
      <c r="D24886">
        <v>454938</v>
      </c>
    </row>
    <row r="24887" spans="1:5" x14ac:dyDescent="0.3">
      <c r="A24887" s="1" t="s">
        <v>55367</v>
      </c>
      <c r="B24887" t="s">
        <v>30128</v>
      </c>
      <c r="C24887" t="s">
        <v>55392</v>
      </c>
      <c r="D24887">
        <v>454938</v>
      </c>
    </row>
    <row r="24888" spans="1:5" x14ac:dyDescent="0.3">
      <c r="A24888" s="1" t="s">
        <v>55367</v>
      </c>
      <c r="B24888" t="s">
        <v>30128</v>
      </c>
      <c r="C24888" t="s">
        <v>55393</v>
      </c>
      <c r="D24888">
        <v>456482</v>
      </c>
    </row>
    <row r="24889" spans="1:5" x14ac:dyDescent="0.3">
      <c r="A24889" s="1" t="s">
        <v>55367</v>
      </c>
      <c r="B24889" t="s">
        <v>30128</v>
      </c>
      <c r="C24889" t="s">
        <v>55393</v>
      </c>
      <c r="D24889">
        <v>456482</v>
      </c>
    </row>
    <row r="24890" spans="1:5" x14ac:dyDescent="0.3">
      <c r="A24890" s="1" t="s">
        <v>55367</v>
      </c>
      <c r="B24890" t="s">
        <v>30128</v>
      </c>
      <c r="C24890" t="s">
        <v>55394</v>
      </c>
      <c r="D24890">
        <v>456658</v>
      </c>
    </row>
    <row r="24891" spans="1:5" x14ac:dyDescent="0.3">
      <c r="A24891" s="1" t="s">
        <v>55367</v>
      </c>
      <c r="B24891" t="s">
        <v>30128</v>
      </c>
      <c r="C24891" t="s">
        <v>55394</v>
      </c>
      <c r="D24891">
        <v>456658</v>
      </c>
    </row>
    <row r="24892" spans="1:5" x14ac:dyDescent="0.3">
      <c r="A24892" s="1" t="s">
        <v>55367</v>
      </c>
      <c r="B24892" t="s">
        <v>30128</v>
      </c>
      <c r="C24892" t="s">
        <v>55395</v>
      </c>
      <c r="D24892">
        <v>5750</v>
      </c>
    </row>
    <row r="24893" spans="1:5" x14ac:dyDescent="0.3">
      <c r="A24893" s="1" t="s">
        <v>55367</v>
      </c>
      <c r="B24893" t="s">
        <v>30128</v>
      </c>
      <c r="C24893" t="s">
        <v>55395</v>
      </c>
      <c r="D24893">
        <v>5750</v>
      </c>
    </row>
    <row r="24894" spans="1:5" x14ac:dyDescent="0.3">
      <c r="A24894" s="1" t="s">
        <v>55367</v>
      </c>
      <c r="B24894" t="s">
        <v>29651</v>
      </c>
      <c r="C24894" t="s">
        <v>55389</v>
      </c>
    </row>
    <row r="24895" spans="1:5" x14ac:dyDescent="0.3">
      <c r="A24895" s="1" t="s">
        <v>55365</v>
      </c>
      <c r="B24895" t="s">
        <v>29643</v>
      </c>
      <c r="C24895" t="s">
        <v>30559</v>
      </c>
      <c r="D24895" t="s">
        <v>29651</v>
      </c>
      <c r="E24895" t="s">
        <v>55370</v>
      </c>
    </row>
    <row r="24896" spans="1:5" x14ac:dyDescent="0.3">
      <c r="A24896" s="1" t="s">
        <v>55365</v>
      </c>
      <c r="B24896" t="s">
        <v>29643</v>
      </c>
      <c r="C24896" t="s">
        <v>30559</v>
      </c>
      <c r="D24896" t="s">
        <v>55396</v>
      </c>
    </row>
    <row r="24897" spans="1:5" x14ac:dyDescent="0.3">
      <c r="A24897" s="1" t="s">
        <v>55365</v>
      </c>
      <c r="B24897" t="s">
        <v>29643</v>
      </c>
      <c r="C24897" t="s">
        <v>30559</v>
      </c>
      <c r="D24897" t="s">
        <v>55397</v>
      </c>
    </row>
    <row r="24898" spans="1:5" x14ac:dyDescent="0.3">
      <c r="A24898" s="1" t="s">
        <v>55365</v>
      </c>
      <c r="B24898" t="s">
        <v>29643</v>
      </c>
      <c r="C24898" t="s">
        <v>30559</v>
      </c>
      <c r="D24898" t="s">
        <v>55398</v>
      </c>
    </row>
    <row r="24899" spans="1:5" x14ac:dyDescent="0.3">
      <c r="A24899" s="1" t="s">
        <v>55365</v>
      </c>
      <c r="B24899" t="s">
        <v>29643</v>
      </c>
      <c r="C24899" t="s">
        <v>30559</v>
      </c>
      <c r="D24899" t="s">
        <v>55399</v>
      </c>
    </row>
    <row r="24900" spans="1:5" x14ac:dyDescent="0.3">
      <c r="A24900" s="1" t="s">
        <v>55345</v>
      </c>
      <c r="B24900" t="s">
        <v>29651</v>
      </c>
      <c r="C24900" t="s">
        <v>30559</v>
      </c>
      <c r="D24900" t="s">
        <v>55370</v>
      </c>
    </row>
    <row r="24901" spans="1:5" x14ac:dyDescent="0.3">
      <c r="A24901" s="1" t="s">
        <v>55345</v>
      </c>
      <c r="B24901" t="s">
        <v>55353</v>
      </c>
      <c r="C24901" t="s">
        <v>55400</v>
      </c>
    </row>
    <row r="24902" spans="1:5" x14ac:dyDescent="0.3">
      <c r="A24902" s="1" t="s">
        <v>55345</v>
      </c>
      <c r="B24902" t="s">
        <v>29651</v>
      </c>
      <c r="C24902" t="s">
        <v>30559</v>
      </c>
      <c r="D24902" t="s">
        <v>55389</v>
      </c>
    </row>
    <row r="24903" spans="1:5" x14ac:dyDescent="0.3">
      <c r="A24903" s="1" t="s">
        <v>55345</v>
      </c>
      <c r="B24903" t="s">
        <v>55353</v>
      </c>
      <c r="C24903" t="s">
        <v>55401</v>
      </c>
    </row>
    <row r="24904" spans="1:5" x14ac:dyDescent="0.3">
      <c r="A24904" s="1" t="s">
        <v>55365</v>
      </c>
      <c r="B24904" t="s">
        <v>29643</v>
      </c>
      <c r="C24904" t="s">
        <v>30559</v>
      </c>
      <c r="D24904" t="s">
        <v>29651</v>
      </c>
      <c r="E24904" t="s">
        <v>55389</v>
      </c>
    </row>
    <row r="24905" spans="1:5" x14ac:dyDescent="0.3">
      <c r="A24905" s="1" t="s">
        <v>55365</v>
      </c>
      <c r="B24905" t="s">
        <v>29643</v>
      </c>
      <c r="C24905" t="s">
        <v>30559</v>
      </c>
      <c r="D24905" t="s">
        <v>29651</v>
      </c>
      <c r="E24905" t="s">
        <v>55402</v>
      </c>
    </row>
    <row r="24906" spans="1:5" x14ac:dyDescent="0.3">
      <c r="A24906" s="1" t="s">
        <v>55367</v>
      </c>
      <c r="B24906" t="s">
        <v>55403</v>
      </c>
    </row>
    <row r="24907" spans="1:5" x14ac:dyDescent="0.3">
      <c r="A24907" s="1" t="s">
        <v>55367</v>
      </c>
      <c r="B24907" t="s">
        <v>55403</v>
      </c>
    </row>
    <row r="24908" spans="1:5" x14ac:dyDescent="0.3">
      <c r="A24908" s="1" t="s">
        <v>55367</v>
      </c>
    </row>
    <row r="24909" spans="1:5" x14ac:dyDescent="0.3">
      <c r="A24909" s="1" t="s">
        <v>55345</v>
      </c>
      <c r="B24909" t="s">
        <v>29651</v>
      </c>
      <c r="C24909" t="s">
        <v>30559</v>
      </c>
      <c r="D24909" t="s">
        <v>55404</v>
      </c>
    </row>
    <row r="24910" spans="1:5" x14ac:dyDescent="0.3">
      <c r="A24910" s="1" t="s">
        <v>55345</v>
      </c>
      <c r="B24910" t="s">
        <v>29651</v>
      </c>
      <c r="C24910" t="s">
        <v>30559</v>
      </c>
      <c r="D24910" t="s">
        <v>55405</v>
      </c>
    </row>
    <row r="24911" spans="1:5" x14ac:dyDescent="0.3">
      <c r="A24911" s="1" t="s">
        <v>55345</v>
      </c>
      <c r="B24911" t="s">
        <v>55353</v>
      </c>
      <c r="C24911" t="s">
        <v>55406</v>
      </c>
    </row>
    <row r="24912" spans="1:5" x14ac:dyDescent="0.3">
      <c r="A24912" s="1" t="s">
        <v>55367</v>
      </c>
      <c r="B24912" t="s">
        <v>30128</v>
      </c>
      <c r="C24912" t="s">
        <v>55407</v>
      </c>
      <c r="D24912">
        <v>463678</v>
      </c>
    </row>
    <row r="24913" spans="1:5" x14ac:dyDescent="0.3">
      <c r="A24913" s="1" t="s">
        <v>55408</v>
      </c>
      <c r="B24913" t="s">
        <v>55409</v>
      </c>
      <c r="C24913" t="s">
        <v>55410</v>
      </c>
    </row>
    <row r="24914" spans="1:5" x14ac:dyDescent="0.3">
      <c r="A24914" s="1" t="s">
        <v>55408</v>
      </c>
      <c r="B24914" t="s">
        <v>55411</v>
      </c>
      <c r="C24914" t="s">
        <v>55412</v>
      </c>
    </row>
    <row r="24915" spans="1:5" x14ac:dyDescent="0.3">
      <c r="A24915" s="1" t="s">
        <v>55408</v>
      </c>
      <c r="B24915" t="s">
        <v>55409</v>
      </c>
      <c r="C24915" t="s">
        <v>55413</v>
      </c>
    </row>
    <row r="24916" spans="1:5" x14ac:dyDescent="0.3">
      <c r="A24916" s="1" t="s">
        <v>55367</v>
      </c>
      <c r="B24916" t="s">
        <v>30128</v>
      </c>
      <c r="C24916" t="s">
        <v>55414</v>
      </c>
      <c r="D24916">
        <v>2297</v>
      </c>
    </row>
    <row r="24917" spans="1:5" x14ac:dyDescent="0.3">
      <c r="A24917" s="1" t="s">
        <v>55345</v>
      </c>
      <c r="B24917" t="s">
        <v>30128</v>
      </c>
      <c r="C24917" t="s">
        <v>55415</v>
      </c>
    </row>
    <row r="24918" spans="1:5" x14ac:dyDescent="0.3">
      <c r="A24918" s="1" t="s">
        <v>55345</v>
      </c>
      <c r="B24918" t="s">
        <v>30128</v>
      </c>
      <c r="C24918" t="s">
        <v>55416</v>
      </c>
    </row>
    <row r="24919" spans="1:5" x14ac:dyDescent="0.3">
      <c r="A24919" s="1" t="s">
        <v>55345</v>
      </c>
      <c r="B24919" t="s">
        <v>30128</v>
      </c>
      <c r="C24919" t="s">
        <v>55417</v>
      </c>
    </row>
    <row r="24920" spans="1:5" x14ac:dyDescent="0.3">
      <c r="A24920" s="1" t="s">
        <v>55345</v>
      </c>
      <c r="B24920" t="s">
        <v>30128</v>
      </c>
      <c r="C24920" t="s">
        <v>55418</v>
      </c>
    </row>
    <row r="24921" spans="1:5" x14ac:dyDescent="0.3">
      <c r="A24921" s="1" t="s">
        <v>55345</v>
      </c>
      <c r="B24921" t="s">
        <v>30128</v>
      </c>
      <c r="C24921" t="s">
        <v>55419</v>
      </c>
    </row>
    <row r="24922" spans="1:5" x14ac:dyDescent="0.3">
      <c r="A24922" s="1" t="s">
        <v>55345</v>
      </c>
      <c r="B24922" t="s">
        <v>30128</v>
      </c>
      <c r="C24922" t="s">
        <v>55420</v>
      </c>
    </row>
    <row r="24923" spans="1:5" x14ac:dyDescent="0.3">
      <c r="A24923" s="1" t="s">
        <v>55345</v>
      </c>
      <c r="B24923" t="s">
        <v>30128</v>
      </c>
      <c r="C24923" t="s">
        <v>55421</v>
      </c>
    </row>
    <row r="24924" spans="1:5" x14ac:dyDescent="0.3">
      <c r="A24924" s="1" t="s">
        <v>55367</v>
      </c>
      <c r="B24924" t="s">
        <v>30128</v>
      </c>
      <c r="C24924" t="s">
        <v>55422</v>
      </c>
      <c r="D24924">
        <v>5064</v>
      </c>
    </row>
    <row r="24925" spans="1:5" x14ac:dyDescent="0.3">
      <c r="A24925" s="1" t="s">
        <v>55367</v>
      </c>
      <c r="B24925" t="s">
        <v>30128</v>
      </c>
      <c r="C24925" t="s">
        <v>55422</v>
      </c>
      <c r="D24925">
        <v>5064</v>
      </c>
    </row>
    <row r="24926" spans="1:5" x14ac:dyDescent="0.3">
      <c r="A24926" s="1" t="s">
        <v>55365</v>
      </c>
      <c r="B24926" t="s">
        <v>29643</v>
      </c>
      <c r="C24926" t="s">
        <v>30559</v>
      </c>
      <c r="D24926" t="s">
        <v>29651</v>
      </c>
      <c r="E24926" t="s">
        <v>35491</v>
      </c>
    </row>
    <row r="24927" spans="1:5" x14ac:dyDescent="0.3">
      <c r="A24927" s="1" t="s">
        <v>55367</v>
      </c>
      <c r="B24927" t="s">
        <v>30128</v>
      </c>
      <c r="C24927" t="s">
        <v>55423</v>
      </c>
      <c r="D24927">
        <v>454935</v>
      </c>
    </row>
    <row r="24928" spans="1:5" x14ac:dyDescent="0.3">
      <c r="A24928" s="1" t="s">
        <v>55367</v>
      </c>
      <c r="B24928" t="s">
        <v>30128</v>
      </c>
      <c r="C24928" t="s">
        <v>55423</v>
      </c>
      <c r="D24928">
        <v>454935</v>
      </c>
    </row>
    <row r="24929" spans="1:5" x14ac:dyDescent="0.3">
      <c r="A24929" s="1" t="s">
        <v>55345</v>
      </c>
      <c r="B24929" t="s">
        <v>29651</v>
      </c>
      <c r="C24929" t="s">
        <v>30559</v>
      </c>
      <c r="D24929" t="s">
        <v>55424</v>
      </c>
    </row>
    <row r="24930" spans="1:5" x14ac:dyDescent="0.3">
      <c r="A24930" s="1" t="s">
        <v>55343</v>
      </c>
      <c r="B24930" t="s">
        <v>33172</v>
      </c>
      <c r="C24930" t="s">
        <v>55425</v>
      </c>
    </row>
    <row r="24931" spans="1:5" x14ac:dyDescent="0.3">
      <c r="A24931" s="1" t="s">
        <v>55345</v>
      </c>
      <c r="B24931" t="s">
        <v>30128</v>
      </c>
      <c r="C24931">
        <v>853790</v>
      </c>
      <c r="D24931" t="s">
        <v>30144</v>
      </c>
      <c r="E24931" t="s">
        <v>55426</v>
      </c>
    </row>
    <row r="24932" spans="1:5" x14ac:dyDescent="0.3">
      <c r="A24932" s="1" t="s">
        <v>55343</v>
      </c>
      <c r="B24932" t="s">
        <v>33172</v>
      </c>
      <c r="C24932" t="s">
        <v>55427</v>
      </c>
    </row>
    <row r="24933" spans="1:5" x14ac:dyDescent="0.3">
      <c r="A24933" s="1" t="s">
        <v>55345</v>
      </c>
      <c r="B24933" t="s">
        <v>30128</v>
      </c>
      <c r="C24933">
        <v>2016738</v>
      </c>
      <c r="D24933" t="s">
        <v>30144</v>
      </c>
      <c r="E24933" t="s">
        <v>55426</v>
      </c>
    </row>
    <row r="24934" spans="1:5" x14ac:dyDescent="0.3">
      <c r="A24934" s="1" t="s">
        <v>55343</v>
      </c>
      <c r="B24934" t="s">
        <v>33172</v>
      </c>
      <c r="C24934" t="s">
        <v>55428</v>
      </c>
    </row>
    <row r="24935" spans="1:5" x14ac:dyDescent="0.3">
      <c r="A24935" s="1" t="s">
        <v>55345</v>
      </c>
      <c r="B24935" t="s">
        <v>30128</v>
      </c>
      <c r="C24935">
        <v>2016731</v>
      </c>
      <c r="D24935" t="s">
        <v>30144</v>
      </c>
      <c r="E24935" t="s">
        <v>55426</v>
      </c>
    </row>
    <row r="24936" spans="1:5" x14ac:dyDescent="0.3">
      <c r="A24936" s="1" t="s">
        <v>55367</v>
      </c>
      <c r="B24936" t="s">
        <v>29651</v>
      </c>
      <c r="C24936" t="s">
        <v>35491</v>
      </c>
      <c r="D24936" t="s">
        <v>55378</v>
      </c>
    </row>
    <row r="24937" spans="1:5" x14ac:dyDescent="0.3">
      <c r="A24937" s="1" t="s">
        <v>55345</v>
      </c>
      <c r="B24937" t="s">
        <v>30128</v>
      </c>
      <c r="C24937" t="s">
        <v>55429</v>
      </c>
    </row>
    <row r="24938" spans="1:5" x14ac:dyDescent="0.3">
      <c r="A24938" s="1" t="s">
        <v>55345</v>
      </c>
      <c r="B24938" t="s">
        <v>30128</v>
      </c>
      <c r="C24938" t="s">
        <v>55430</v>
      </c>
    </row>
    <row r="24939" spans="1:5" x14ac:dyDescent="0.3">
      <c r="A24939" s="1" t="s">
        <v>55345</v>
      </c>
      <c r="B24939" t="s">
        <v>30128</v>
      </c>
      <c r="C24939" t="s">
        <v>55431</v>
      </c>
    </row>
    <row r="24940" spans="1:5" x14ac:dyDescent="0.3">
      <c r="A24940" s="1" t="s">
        <v>55345</v>
      </c>
      <c r="B24940" t="s">
        <v>29651</v>
      </c>
      <c r="C24940" t="s">
        <v>30559</v>
      </c>
      <c r="D24940" t="s">
        <v>35491</v>
      </c>
    </row>
    <row r="24941" spans="1:5" x14ac:dyDescent="0.3">
      <c r="A24941" s="1" t="s">
        <v>55345</v>
      </c>
      <c r="B24941" t="s">
        <v>55353</v>
      </c>
      <c r="C24941" t="s">
        <v>55432</v>
      </c>
    </row>
    <row r="24942" spans="1:5" x14ac:dyDescent="0.3">
      <c r="A24942" s="1" t="s">
        <v>55367</v>
      </c>
      <c r="B24942" t="s">
        <v>29651</v>
      </c>
      <c r="C24942" t="s">
        <v>35491</v>
      </c>
    </row>
    <row r="24943" spans="1:5" x14ac:dyDescent="0.3">
      <c r="A24943" s="1" t="s">
        <v>55367</v>
      </c>
      <c r="B24943" t="s">
        <v>30128</v>
      </c>
      <c r="C24943" t="s">
        <v>55433</v>
      </c>
      <c r="D24943">
        <v>3115</v>
      </c>
    </row>
    <row r="24944" spans="1:5" x14ac:dyDescent="0.3">
      <c r="A24944" s="1" t="s">
        <v>55367</v>
      </c>
      <c r="B24944" t="s">
        <v>30128</v>
      </c>
      <c r="C24944" t="s">
        <v>55433</v>
      </c>
      <c r="D24944">
        <v>3115</v>
      </c>
    </row>
    <row r="24945" spans="1:5" x14ac:dyDescent="0.3">
      <c r="A24945" s="1" t="s">
        <v>55343</v>
      </c>
      <c r="B24945" t="s">
        <v>33172</v>
      </c>
      <c r="C24945" t="s">
        <v>55434</v>
      </c>
    </row>
    <row r="24946" spans="1:5" x14ac:dyDescent="0.3">
      <c r="A24946" s="1" t="s">
        <v>55343</v>
      </c>
      <c r="B24946" t="s">
        <v>33172</v>
      </c>
      <c r="C24946" t="s">
        <v>55434</v>
      </c>
    </row>
    <row r="24947" spans="1:5" x14ac:dyDescent="0.3">
      <c r="A24947" s="1" t="s">
        <v>55365</v>
      </c>
      <c r="B24947" t="s">
        <v>29643</v>
      </c>
      <c r="C24947" t="s">
        <v>30559</v>
      </c>
      <c r="D24947" t="s">
        <v>30144</v>
      </c>
      <c r="E24947" t="s">
        <v>55435</v>
      </c>
    </row>
    <row r="24948" spans="1:5" x14ac:dyDescent="0.3">
      <c r="A24948" s="1" t="s">
        <v>55343</v>
      </c>
      <c r="B24948" t="s">
        <v>48399</v>
      </c>
      <c r="C24948" t="s">
        <v>55436</v>
      </c>
    </row>
    <row r="24949" spans="1:5" x14ac:dyDescent="0.3">
      <c r="A24949" s="1" t="s">
        <v>55365</v>
      </c>
      <c r="B24949" t="s">
        <v>29643</v>
      </c>
      <c r="C24949" t="s">
        <v>30559</v>
      </c>
      <c r="D24949" t="s">
        <v>30144</v>
      </c>
      <c r="E24949" t="s">
        <v>55437</v>
      </c>
    </row>
    <row r="24950" spans="1:5" x14ac:dyDescent="0.3">
      <c r="A24950" s="1" t="s">
        <v>55343</v>
      </c>
      <c r="B24950" t="s">
        <v>33172</v>
      </c>
      <c r="C24950" t="s">
        <v>55438</v>
      </c>
    </row>
    <row r="24951" spans="1:5" x14ac:dyDescent="0.3">
      <c r="A24951" s="1" t="s">
        <v>55343</v>
      </c>
      <c r="B24951" t="s">
        <v>33172</v>
      </c>
      <c r="C24951" t="s">
        <v>55438</v>
      </c>
    </row>
    <row r="24952" spans="1:5" x14ac:dyDescent="0.3">
      <c r="A24952" s="1" t="s">
        <v>55365</v>
      </c>
      <c r="B24952" t="s">
        <v>29643</v>
      </c>
      <c r="C24952" t="s">
        <v>30559</v>
      </c>
      <c r="D24952" t="s">
        <v>30144</v>
      </c>
      <c r="E24952" t="s">
        <v>55439</v>
      </c>
    </row>
    <row r="24953" spans="1:5" x14ac:dyDescent="0.3">
      <c r="A24953" s="1" t="s">
        <v>55343</v>
      </c>
      <c r="B24953" t="s">
        <v>33172</v>
      </c>
      <c r="C24953" t="s">
        <v>55440</v>
      </c>
    </row>
    <row r="24954" spans="1:5" x14ac:dyDescent="0.3">
      <c r="A24954" s="1" t="s">
        <v>55345</v>
      </c>
      <c r="B24954" t="s">
        <v>30128</v>
      </c>
      <c r="C24954">
        <v>854100</v>
      </c>
      <c r="D24954" t="s">
        <v>30144</v>
      </c>
      <c r="E24954" t="s">
        <v>55441</v>
      </c>
    </row>
    <row r="24955" spans="1:5" x14ac:dyDescent="0.3">
      <c r="A24955" s="1" t="s">
        <v>55345</v>
      </c>
      <c r="B24955" t="s">
        <v>30128</v>
      </c>
      <c r="C24955" t="s">
        <v>55442</v>
      </c>
    </row>
    <row r="24956" spans="1:5" x14ac:dyDescent="0.3">
      <c r="A24956" s="1" t="s">
        <v>55345</v>
      </c>
      <c r="B24956" t="s">
        <v>29651</v>
      </c>
      <c r="C24956" t="s">
        <v>30559</v>
      </c>
      <c r="D24956" t="s">
        <v>55443</v>
      </c>
    </row>
    <row r="24957" spans="1:5" x14ac:dyDescent="0.3">
      <c r="A24957" s="1" t="s">
        <v>55345</v>
      </c>
      <c r="B24957" t="s">
        <v>55353</v>
      </c>
      <c r="C24957" t="s">
        <v>55444</v>
      </c>
    </row>
    <row r="24958" spans="1:5" x14ac:dyDescent="0.3">
      <c r="A24958" s="1" t="s">
        <v>55367</v>
      </c>
      <c r="B24958" t="s">
        <v>30128</v>
      </c>
      <c r="C24958" t="s">
        <v>55445</v>
      </c>
      <c r="D24958">
        <v>2297</v>
      </c>
    </row>
    <row r="24959" spans="1:5" x14ac:dyDescent="0.3">
      <c r="A24959" s="1" t="s">
        <v>55367</v>
      </c>
      <c r="B24959" t="s">
        <v>30128</v>
      </c>
      <c r="C24959" t="s">
        <v>55445</v>
      </c>
      <c r="D24959">
        <v>2297</v>
      </c>
    </row>
    <row r="24960" spans="1:5" x14ac:dyDescent="0.3">
      <c r="A24960" s="1" t="s">
        <v>55367</v>
      </c>
      <c r="B24960" t="s">
        <v>30128</v>
      </c>
      <c r="C24960" t="s">
        <v>55407</v>
      </c>
      <c r="D24960">
        <v>463678</v>
      </c>
    </row>
    <row r="24961" spans="1:5" x14ac:dyDescent="0.3">
      <c r="A24961" s="1" t="s">
        <v>55367</v>
      </c>
      <c r="B24961" t="s">
        <v>29651</v>
      </c>
      <c r="C24961" t="s">
        <v>55446</v>
      </c>
    </row>
    <row r="24962" spans="1:5" x14ac:dyDescent="0.3">
      <c r="A24962" s="1" t="s">
        <v>55365</v>
      </c>
      <c r="B24962" t="s">
        <v>29643</v>
      </c>
      <c r="C24962" t="s">
        <v>30559</v>
      </c>
      <c r="D24962" t="s">
        <v>55447</v>
      </c>
    </row>
    <row r="24963" spans="1:5" x14ac:dyDescent="0.3">
      <c r="A24963" s="1" t="s">
        <v>55365</v>
      </c>
      <c r="B24963" t="s">
        <v>29643</v>
      </c>
      <c r="C24963" t="s">
        <v>30559</v>
      </c>
      <c r="D24963" t="s">
        <v>55448</v>
      </c>
    </row>
    <row r="24964" spans="1:5" x14ac:dyDescent="0.3">
      <c r="A24964" s="1" t="s">
        <v>55365</v>
      </c>
      <c r="B24964" t="s">
        <v>29643</v>
      </c>
      <c r="C24964" t="s">
        <v>30559</v>
      </c>
      <c r="D24964" t="s">
        <v>29651</v>
      </c>
      <c r="E24964" t="s">
        <v>55449</v>
      </c>
    </row>
    <row r="24965" spans="1:5" x14ac:dyDescent="0.3">
      <c r="A24965" s="1" t="s">
        <v>55365</v>
      </c>
      <c r="B24965" t="s">
        <v>29643</v>
      </c>
      <c r="C24965" t="s">
        <v>30559</v>
      </c>
      <c r="D24965" t="s">
        <v>55450</v>
      </c>
    </row>
    <row r="24966" spans="1:5" x14ac:dyDescent="0.3">
      <c r="A24966" s="1" t="s">
        <v>55365</v>
      </c>
      <c r="B24966" t="s">
        <v>29643</v>
      </c>
      <c r="C24966" t="s">
        <v>30559</v>
      </c>
      <c r="D24966" t="s">
        <v>55451</v>
      </c>
    </row>
    <row r="24967" spans="1:5" x14ac:dyDescent="0.3">
      <c r="A24967" s="1" t="s">
        <v>55365</v>
      </c>
      <c r="B24967" t="s">
        <v>29643</v>
      </c>
      <c r="C24967" t="s">
        <v>30559</v>
      </c>
      <c r="D24967" t="s">
        <v>29651</v>
      </c>
      <c r="E24967" t="s">
        <v>55452</v>
      </c>
    </row>
    <row r="24968" spans="1:5" x14ac:dyDescent="0.3">
      <c r="A24968" s="1" t="s">
        <v>55343</v>
      </c>
      <c r="B24968" t="s">
        <v>33172</v>
      </c>
      <c r="C24968" t="s">
        <v>55453</v>
      </c>
    </row>
    <row r="24969" spans="1:5" x14ac:dyDescent="0.3">
      <c r="A24969" s="1" t="s">
        <v>55345</v>
      </c>
      <c r="B24969" t="s">
        <v>30128</v>
      </c>
      <c r="C24969">
        <v>3369454</v>
      </c>
      <c r="D24969" t="s">
        <v>30144</v>
      </c>
      <c r="E24969" t="s">
        <v>55454</v>
      </c>
    </row>
    <row r="24970" spans="1:5" x14ac:dyDescent="0.3">
      <c r="A24970" s="1" t="s">
        <v>55343</v>
      </c>
      <c r="B24970" t="s">
        <v>33172</v>
      </c>
      <c r="C24970" t="s">
        <v>55455</v>
      </c>
    </row>
    <row r="24971" spans="1:5" x14ac:dyDescent="0.3">
      <c r="A24971" s="1" t="s">
        <v>55345</v>
      </c>
      <c r="B24971" t="s">
        <v>30128</v>
      </c>
      <c r="C24971">
        <v>1826896</v>
      </c>
      <c r="D24971" t="s">
        <v>30144</v>
      </c>
      <c r="E24971" t="s">
        <v>55456</v>
      </c>
    </row>
    <row r="24972" spans="1:5" x14ac:dyDescent="0.3">
      <c r="A24972" s="1" t="s">
        <v>55343</v>
      </c>
      <c r="B24972" t="s">
        <v>33172</v>
      </c>
      <c r="C24972" t="s">
        <v>55457</v>
      </c>
    </row>
    <row r="24973" spans="1:5" x14ac:dyDescent="0.3">
      <c r="A24973" s="1" t="s">
        <v>55345</v>
      </c>
      <c r="B24973" t="s">
        <v>30128</v>
      </c>
      <c r="C24973">
        <v>2818564</v>
      </c>
      <c r="D24973" t="s">
        <v>30144</v>
      </c>
      <c r="E24973" t="s">
        <v>55456</v>
      </c>
    </row>
    <row r="24974" spans="1:5" x14ac:dyDescent="0.3">
      <c r="A24974" s="1" t="s">
        <v>55343</v>
      </c>
      <c r="B24974" t="s">
        <v>33172</v>
      </c>
      <c r="C24974" t="s">
        <v>55458</v>
      </c>
    </row>
    <row r="24975" spans="1:5" x14ac:dyDescent="0.3">
      <c r="A24975" s="1" t="s">
        <v>55345</v>
      </c>
      <c r="B24975" t="s">
        <v>30128</v>
      </c>
      <c r="C24975">
        <v>2019781</v>
      </c>
      <c r="D24975" t="s">
        <v>30144</v>
      </c>
      <c r="E24975" t="s">
        <v>55456</v>
      </c>
    </row>
    <row r="24976" spans="1:5" x14ac:dyDescent="0.3">
      <c r="A24976" s="1" t="s">
        <v>55345</v>
      </c>
      <c r="B24976" t="s">
        <v>29651</v>
      </c>
      <c r="C24976" t="s">
        <v>30559</v>
      </c>
      <c r="D24976" t="s">
        <v>55459</v>
      </c>
    </row>
    <row r="24977" spans="1:5" x14ac:dyDescent="0.3">
      <c r="A24977" s="1" t="s">
        <v>55345</v>
      </c>
      <c r="B24977" t="s">
        <v>55353</v>
      </c>
      <c r="C24977" t="s">
        <v>55460</v>
      </c>
    </row>
    <row r="24978" spans="1:5" x14ac:dyDescent="0.3">
      <c r="A24978" s="1" t="s">
        <v>55365</v>
      </c>
      <c r="B24978" t="s">
        <v>29643</v>
      </c>
      <c r="C24978" t="s">
        <v>30559</v>
      </c>
      <c r="D24978" t="s">
        <v>29651</v>
      </c>
      <c r="E24978" t="s">
        <v>55461</v>
      </c>
    </row>
    <row r="24979" spans="1:5" x14ac:dyDescent="0.3">
      <c r="A24979" s="1" t="s">
        <v>55367</v>
      </c>
      <c r="B24979" t="s">
        <v>29651</v>
      </c>
      <c r="C24979" t="s">
        <v>55461</v>
      </c>
    </row>
    <row r="24980" spans="1:5" x14ac:dyDescent="0.3">
      <c r="A24980" s="1" t="s">
        <v>55345</v>
      </c>
      <c r="B24980" t="s">
        <v>29651</v>
      </c>
      <c r="C24980" t="s">
        <v>30559</v>
      </c>
      <c r="D24980" t="s">
        <v>31306</v>
      </c>
    </row>
    <row r="24981" spans="1:5" x14ac:dyDescent="0.3">
      <c r="A24981" s="1" t="s">
        <v>55345</v>
      </c>
      <c r="B24981" t="s">
        <v>29651</v>
      </c>
      <c r="C24981" t="s">
        <v>30559</v>
      </c>
      <c r="D24981" t="s">
        <v>55462</v>
      </c>
    </row>
    <row r="24982" spans="1:5" x14ac:dyDescent="0.3">
      <c r="A24982" s="1" t="s">
        <v>55345</v>
      </c>
      <c r="B24982" t="s">
        <v>29651</v>
      </c>
      <c r="C24982" t="s">
        <v>30559</v>
      </c>
      <c r="D24982" t="s">
        <v>49958</v>
      </c>
    </row>
    <row r="24983" spans="1:5" x14ac:dyDescent="0.3">
      <c r="A24983" s="1" t="s">
        <v>55345</v>
      </c>
      <c r="B24983" t="s">
        <v>29651</v>
      </c>
      <c r="C24983" t="s">
        <v>30559</v>
      </c>
      <c r="D24983" t="s">
        <v>44444</v>
      </c>
    </row>
    <row r="24984" spans="1:5" x14ac:dyDescent="0.3">
      <c r="A24984" s="1" t="s">
        <v>55345</v>
      </c>
      <c r="B24984" t="s">
        <v>55353</v>
      </c>
      <c r="C24984" t="s">
        <v>55463</v>
      </c>
    </row>
    <row r="24985" spans="1:5" x14ac:dyDescent="0.3">
      <c r="A24985" s="1" t="s">
        <v>55345</v>
      </c>
      <c r="B24985" t="s">
        <v>29651</v>
      </c>
      <c r="C24985" t="s">
        <v>30559</v>
      </c>
      <c r="D24985" t="s">
        <v>55461</v>
      </c>
    </row>
    <row r="24986" spans="1:5" x14ac:dyDescent="0.3">
      <c r="A24986" s="1" t="s">
        <v>55345</v>
      </c>
      <c r="B24986" t="s">
        <v>30128</v>
      </c>
      <c r="C24986" t="s">
        <v>55464</v>
      </c>
    </row>
    <row r="24987" spans="1:5" x14ac:dyDescent="0.3">
      <c r="A24987" s="1" t="s">
        <v>55367</v>
      </c>
      <c r="B24987" t="s">
        <v>29651</v>
      </c>
      <c r="C24987" t="s">
        <v>55465</v>
      </c>
    </row>
    <row r="24988" spans="1:5" x14ac:dyDescent="0.3">
      <c r="A24988" s="1" t="s">
        <v>55367</v>
      </c>
      <c r="B24988" t="s">
        <v>29651</v>
      </c>
      <c r="C24988" t="s">
        <v>55466</v>
      </c>
    </row>
    <row r="24989" spans="1:5" x14ac:dyDescent="0.3">
      <c r="A24989" s="1" t="s">
        <v>55367</v>
      </c>
      <c r="B24989" t="s">
        <v>29651</v>
      </c>
      <c r="C24989" t="s">
        <v>55467</v>
      </c>
    </row>
    <row r="24990" spans="1:5" x14ac:dyDescent="0.3">
      <c r="A24990" s="1" t="s">
        <v>55408</v>
      </c>
      <c r="B24990" t="s">
        <v>55468</v>
      </c>
      <c r="C24990" t="s">
        <v>55469</v>
      </c>
    </row>
    <row r="24991" spans="1:5" x14ac:dyDescent="0.3">
      <c r="A24991" s="1" t="s">
        <v>55365</v>
      </c>
      <c r="B24991" t="s">
        <v>29643</v>
      </c>
      <c r="C24991" t="s">
        <v>30559</v>
      </c>
      <c r="D24991" t="s">
        <v>29651</v>
      </c>
      <c r="E24991" t="s">
        <v>55470</v>
      </c>
    </row>
    <row r="24992" spans="1:5" x14ac:dyDescent="0.3">
      <c r="A24992" s="1" t="s">
        <v>55365</v>
      </c>
      <c r="B24992" t="s">
        <v>29643</v>
      </c>
      <c r="C24992" t="s">
        <v>30559</v>
      </c>
      <c r="D24992" t="s">
        <v>29651</v>
      </c>
      <c r="E24992" t="s">
        <v>55471</v>
      </c>
    </row>
    <row r="24993" spans="1:5" x14ac:dyDescent="0.3">
      <c r="A24993" s="1" t="s">
        <v>55367</v>
      </c>
      <c r="B24993" t="s">
        <v>29651</v>
      </c>
      <c r="C24993" t="s">
        <v>55471</v>
      </c>
    </row>
    <row r="24994" spans="1:5" x14ac:dyDescent="0.3">
      <c r="A24994" s="1" t="s">
        <v>55345</v>
      </c>
      <c r="B24994" t="s">
        <v>29651</v>
      </c>
      <c r="C24994" t="s">
        <v>30559</v>
      </c>
      <c r="D24994" t="s">
        <v>55472</v>
      </c>
    </row>
    <row r="24995" spans="1:5" x14ac:dyDescent="0.3">
      <c r="A24995" s="1" t="s">
        <v>55345</v>
      </c>
      <c r="B24995" t="s">
        <v>55353</v>
      </c>
      <c r="C24995" t="s">
        <v>55473</v>
      </c>
    </row>
    <row r="24996" spans="1:5" x14ac:dyDescent="0.3">
      <c r="A24996" s="1" t="s">
        <v>55408</v>
      </c>
      <c r="B24996" t="s">
        <v>30144</v>
      </c>
      <c r="C24996" t="s">
        <v>55474</v>
      </c>
    </row>
    <row r="24997" spans="1:5" x14ac:dyDescent="0.3">
      <c r="A24997" s="1" t="s">
        <v>55408</v>
      </c>
      <c r="B24997" t="s">
        <v>55468</v>
      </c>
      <c r="C24997" t="s">
        <v>55475</v>
      </c>
    </row>
    <row r="24998" spans="1:5" x14ac:dyDescent="0.3">
      <c r="A24998" s="1" t="s">
        <v>55408</v>
      </c>
      <c r="B24998" t="s">
        <v>55468</v>
      </c>
      <c r="C24998" t="s">
        <v>55476</v>
      </c>
    </row>
    <row r="24999" spans="1:5" x14ac:dyDescent="0.3">
      <c r="A24999" s="1" t="s">
        <v>55365</v>
      </c>
      <c r="B24999" t="s">
        <v>29643</v>
      </c>
      <c r="C24999" t="s">
        <v>30559</v>
      </c>
      <c r="D24999" t="s">
        <v>29651</v>
      </c>
      <c r="E24999" t="s">
        <v>55477</v>
      </c>
    </row>
    <row r="25000" spans="1:5" x14ac:dyDescent="0.3">
      <c r="A25000" s="1" t="s">
        <v>55365</v>
      </c>
      <c r="B25000" t="s">
        <v>29643</v>
      </c>
      <c r="C25000" t="s">
        <v>30559</v>
      </c>
      <c r="D25000" t="s">
        <v>55478</v>
      </c>
    </row>
    <row r="25001" spans="1:5" x14ac:dyDescent="0.3">
      <c r="A25001" s="1" t="s">
        <v>55365</v>
      </c>
      <c r="B25001" t="s">
        <v>29643</v>
      </c>
      <c r="C25001" t="s">
        <v>30559</v>
      </c>
      <c r="D25001" t="s">
        <v>29651</v>
      </c>
      <c r="E25001" t="s">
        <v>55479</v>
      </c>
    </row>
    <row r="25002" spans="1:5" x14ac:dyDescent="0.3">
      <c r="A25002" s="1" t="s">
        <v>55367</v>
      </c>
      <c r="B25002" t="s">
        <v>29651</v>
      </c>
      <c r="C25002" t="s">
        <v>55475</v>
      </c>
    </row>
    <row r="25003" spans="1:5" x14ac:dyDescent="0.3">
      <c r="A25003" s="1" t="s">
        <v>55343</v>
      </c>
      <c r="B25003" t="s">
        <v>33172</v>
      </c>
      <c r="C25003" t="s">
        <v>55480</v>
      </c>
    </row>
    <row r="25004" spans="1:5" x14ac:dyDescent="0.3">
      <c r="A25004" s="1" t="s">
        <v>55345</v>
      </c>
      <c r="B25004" t="s">
        <v>30128</v>
      </c>
      <c r="C25004">
        <v>856065</v>
      </c>
      <c r="D25004" t="s">
        <v>30144</v>
      </c>
      <c r="E25004" t="s">
        <v>55481</v>
      </c>
    </row>
    <row r="25005" spans="1:5" x14ac:dyDescent="0.3">
      <c r="A25005" s="1" t="s">
        <v>55343</v>
      </c>
      <c r="B25005" t="s">
        <v>33172</v>
      </c>
      <c r="C25005" t="s">
        <v>55482</v>
      </c>
    </row>
    <row r="25006" spans="1:5" x14ac:dyDescent="0.3">
      <c r="A25006" s="1" t="s">
        <v>55345</v>
      </c>
      <c r="B25006" t="s">
        <v>30128</v>
      </c>
      <c r="C25006">
        <v>1560989</v>
      </c>
      <c r="D25006" t="s">
        <v>30144</v>
      </c>
      <c r="E25006" t="s">
        <v>55481</v>
      </c>
    </row>
    <row r="25007" spans="1:5" x14ac:dyDescent="0.3">
      <c r="A25007" s="1" t="s">
        <v>55345</v>
      </c>
      <c r="B25007" t="s">
        <v>29651</v>
      </c>
      <c r="C25007" t="s">
        <v>30559</v>
      </c>
      <c r="D25007" t="s">
        <v>55483</v>
      </c>
    </row>
    <row r="25008" spans="1:5" x14ac:dyDescent="0.3">
      <c r="A25008" s="1" t="s">
        <v>55345</v>
      </c>
      <c r="B25008" t="s">
        <v>55353</v>
      </c>
      <c r="C25008" t="s">
        <v>55484</v>
      </c>
    </row>
    <row r="25009" spans="1:5" x14ac:dyDescent="0.3">
      <c r="A25009" s="1" t="s">
        <v>55345</v>
      </c>
      <c r="B25009" t="s">
        <v>29651</v>
      </c>
      <c r="C25009" t="s">
        <v>30559</v>
      </c>
      <c r="D25009" t="s">
        <v>55485</v>
      </c>
    </row>
    <row r="25010" spans="1:5" x14ac:dyDescent="0.3">
      <c r="A25010" s="1" t="s">
        <v>55345</v>
      </c>
      <c r="B25010" t="s">
        <v>55353</v>
      </c>
      <c r="C25010" t="s">
        <v>55486</v>
      </c>
    </row>
    <row r="25011" spans="1:5" x14ac:dyDescent="0.3">
      <c r="A25011" s="1" t="s">
        <v>55343</v>
      </c>
      <c r="B25011" t="s">
        <v>33172</v>
      </c>
      <c r="C25011" t="s">
        <v>55487</v>
      </c>
    </row>
    <row r="25012" spans="1:5" x14ac:dyDescent="0.3">
      <c r="A25012" s="1" t="s">
        <v>55345</v>
      </c>
      <c r="B25012" t="s">
        <v>30128</v>
      </c>
      <c r="C25012">
        <v>2758322</v>
      </c>
      <c r="D25012" t="s">
        <v>30144</v>
      </c>
      <c r="E25012" t="s">
        <v>55488</v>
      </c>
    </row>
    <row r="25013" spans="1:5" x14ac:dyDescent="0.3">
      <c r="A25013" s="1" t="s">
        <v>55345</v>
      </c>
      <c r="B25013" t="s">
        <v>30128</v>
      </c>
      <c r="C25013" t="s">
        <v>55489</v>
      </c>
    </row>
    <row r="25014" spans="1:5" x14ac:dyDescent="0.3">
      <c r="A25014" s="1" t="s">
        <v>55367</v>
      </c>
      <c r="B25014" t="s">
        <v>29651</v>
      </c>
      <c r="C25014" t="s">
        <v>55490</v>
      </c>
    </row>
    <row r="25015" spans="1:5" x14ac:dyDescent="0.3">
      <c r="A25015" s="1" t="s">
        <v>55491</v>
      </c>
      <c r="B25015">
        <v>16357229</v>
      </c>
      <c r="C25015" t="s">
        <v>39072</v>
      </c>
      <c r="D25015" t="s">
        <v>55492</v>
      </c>
    </row>
    <row r="25016" spans="1:5" x14ac:dyDescent="0.3">
      <c r="A25016" s="1" t="s">
        <v>55491</v>
      </c>
      <c r="B25016" t="s">
        <v>32174</v>
      </c>
      <c r="C25016" t="s">
        <v>55493</v>
      </c>
    </row>
    <row r="25017" spans="1:5" x14ac:dyDescent="0.3">
      <c r="A25017" s="1" t="s">
        <v>55365</v>
      </c>
      <c r="B25017" t="s">
        <v>29643</v>
      </c>
      <c r="C25017" t="s">
        <v>30559</v>
      </c>
      <c r="D25017" t="s">
        <v>29651</v>
      </c>
      <c r="E25017" t="s">
        <v>55494</v>
      </c>
    </row>
    <row r="25018" spans="1:5" x14ac:dyDescent="0.3">
      <c r="A25018" s="1" t="s">
        <v>55365</v>
      </c>
      <c r="B25018" t="s">
        <v>29643</v>
      </c>
      <c r="C25018" t="s">
        <v>30559</v>
      </c>
      <c r="D25018" t="s">
        <v>29651</v>
      </c>
      <c r="E25018" t="s">
        <v>55490</v>
      </c>
    </row>
    <row r="25019" spans="1:5" x14ac:dyDescent="0.3">
      <c r="A25019" s="1" t="s">
        <v>55408</v>
      </c>
      <c r="B25019" t="s">
        <v>55468</v>
      </c>
      <c r="C25019" t="s">
        <v>55495</v>
      </c>
    </row>
    <row r="25020" spans="1:5" x14ac:dyDescent="0.3">
      <c r="A25020" s="1" t="s">
        <v>55496</v>
      </c>
      <c r="B25020" t="s">
        <v>55497</v>
      </c>
      <c r="C25020" t="s">
        <v>55498</v>
      </c>
    </row>
    <row r="25021" spans="1:5" x14ac:dyDescent="0.3">
      <c r="A25021" s="1" t="s">
        <v>55408</v>
      </c>
      <c r="B25021" t="s">
        <v>30144</v>
      </c>
      <c r="C25021" t="s">
        <v>55499</v>
      </c>
    </row>
    <row r="25022" spans="1:5" x14ac:dyDescent="0.3">
      <c r="A25022" s="1" t="s">
        <v>29663</v>
      </c>
      <c r="B25022" t="s">
        <v>55500</v>
      </c>
    </row>
    <row r="25023" spans="1:5" x14ac:dyDescent="0.3">
      <c r="A25023" s="1" t="s">
        <v>55408</v>
      </c>
      <c r="B25023" t="s">
        <v>55468</v>
      </c>
      <c r="C25023" t="s">
        <v>55490</v>
      </c>
    </row>
    <row r="25024" spans="1:5" x14ac:dyDescent="0.3">
      <c r="A25024" s="1" t="s">
        <v>55367</v>
      </c>
      <c r="B25024" t="s">
        <v>29651</v>
      </c>
      <c r="C25024" t="s">
        <v>55501</v>
      </c>
    </row>
    <row r="25025" spans="1:5" x14ac:dyDescent="0.3">
      <c r="A25025" s="1" t="s">
        <v>55365</v>
      </c>
      <c r="B25025" t="s">
        <v>29643</v>
      </c>
      <c r="C25025" t="s">
        <v>30559</v>
      </c>
      <c r="D25025" t="s">
        <v>29651</v>
      </c>
      <c r="E25025" t="s">
        <v>55501</v>
      </c>
    </row>
    <row r="25026" spans="1:5" x14ac:dyDescent="0.3">
      <c r="A25026" s="1" t="s">
        <v>55408</v>
      </c>
      <c r="B25026" t="s">
        <v>55468</v>
      </c>
      <c r="C25026" t="s">
        <v>55502</v>
      </c>
    </row>
    <row r="25027" spans="1:5" x14ac:dyDescent="0.3">
      <c r="A25027" s="1" t="s">
        <v>55408</v>
      </c>
      <c r="B25027" t="s">
        <v>55468</v>
      </c>
      <c r="C25027" t="s">
        <v>55503</v>
      </c>
    </row>
    <row r="25028" spans="1:5" x14ac:dyDescent="0.3">
      <c r="A25028" s="1" t="s">
        <v>55345</v>
      </c>
      <c r="B25028" t="s">
        <v>29651</v>
      </c>
      <c r="C25028" t="s">
        <v>30559</v>
      </c>
      <c r="D25028" t="s">
        <v>55501</v>
      </c>
    </row>
    <row r="25029" spans="1:5" x14ac:dyDescent="0.3">
      <c r="A25029" s="1" t="s">
        <v>55345</v>
      </c>
      <c r="B25029" t="s">
        <v>55353</v>
      </c>
      <c r="C25029" t="s">
        <v>55504</v>
      </c>
    </row>
    <row r="25030" spans="1:5" x14ac:dyDescent="0.3">
      <c r="A25030" s="1" t="s">
        <v>55345</v>
      </c>
      <c r="B25030" t="s">
        <v>30559</v>
      </c>
    </row>
    <row r="25031" spans="1:5" x14ac:dyDescent="0.3">
      <c r="A25031" s="1" t="s">
        <v>55505</v>
      </c>
    </row>
    <row r="25032" spans="1:5" x14ac:dyDescent="0.3">
      <c r="A25032" s="1" t="s">
        <v>55491</v>
      </c>
    </row>
    <row r="25033" spans="1:5" x14ac:dyDescent="0.3">
      <c r="A25033" s="1" t="s">
        <v>55365</v>
      </c>
      <c r="B25033" t="s">
        <v>29643</v>
      </c>
      <c r="C25033" t="s">
        <v>30559</v>
      </c>
      <c r="D25033" t="s">
        <v>29651</v>
      </c>
      <c r="E25033" t="s">
        <v>55506</v>
      </c>
    </row>
    <row r="25034" spans="1:5" x14ac:dyDescent="0.3">
      <c r="A25034" s="1" t="s">
        <v>55365</v>
      </c>
      <c r="B25034" t="s">
        <v>29643</v>
      </c>
      <c r="C25034" t="s">
        <v>30559</v>
      </c>
      <c r="D25034" t="s">
        <v>29651</v>
      </c>
      <c r="E25034" t="s">
        <v>55507</v>
      </c>
    </row>
    <row r="25035" spans="1:5" x14ac:dyDescent="0.3">
      <c r="A25035" s="1" t="s">
        <v>55365</v>
      </c>
      <c r="B25035" t="s">
        <v>29643</v>
      </c>
      <c r="C25035" t="s">
        <v>30559</v>
      </c>
      <c r="D25035" t="s">
        <v>29651</v>
      </c>
      <c r="E25035" t="s">
        <v>55508</v>
      </c>
    </row>
    <row r="25036" spans="1:5" x14ac:dyDescent="0.3">
      <c r="A25036" s="1" t="s">
        <v>55365</v>
      </c>
      <c r="B25036" t="s">
        <v>29643</v>
      </c>
      <c r="C25036" t="s">
        <v>30559</v>
      </c>
      <c r="D25036" t="s">
        <v>29651</v>
      </c>
      <c r="E25036" t="s">
        <v>55509</v>
      </c>
    </row>
    <row r="25037" spans="1:5" x14ac:dyDescent="0.3">
      <c r="A25037" s="1" t="s">
        <v>55365</v>
      </c>
      <c r="B25037" t="s">
        <v>29643</v>
      </c>
      <c r="C25037" t="s">
        <v>30559</v>
      </c>
      <c r="D25037" t="s">
        <v>29651</v>
      </c>
      <c r="E25037" t="s">
        <v>55510</v>
      </c>
    </row>
    <row r="25038" spans="1:5" x14ac:dyDescent="0.3">
      <c r="A25038" s="1" t="s">
        <v>55365</v>
      </c>
      <c r="B25038" t="s">
        <v>29643</v>
      </c>
      <c r="C25038" t="s">
        <v>30559</v>
      </c>
      <c r="D25038" t="s">
        <v>29651</v>
      </c>
      <c r="E25038" t="s">
        <v>55511</v>
      </c>
    </row>
    <row r="25039" spans="1:5" x14ac:dyDescent="0.3">
      <c r="A25039" s="1" t="s">
        <v>55408</v>
      </c>
      <c r="B25039" t="s">
        <v>55468</v>
      </c>
      <c r="C25039" t="s">
        <v>55512</v>
      </c>
    </row>
    <row r="25040" spans="1:5" x14ac:dyDescent="0.3">
      <c r="A25040" s="1" t="s">
        <v>55408</v>
      </c>
      <c r="B25040" t="s">
        <v>55468</v>
      </c>
      <c r="C25040" t="s">
        <v>55513</v>
      </c>
    </row>
    <row r="25041" spans="1:5" x14ac:dyDescent="0.3">
      <c r="A25041" s="1" t="s">
        <v>55408</v>
      </c>
      <c r="B25041" t="s">
        <v>55468</v>
      </c>
      <c r="C25041" t="s">
        <v>55514</v>
      </c>
    </row>
    <row r="25042" spans="1:5" x14ac:dyDescent="0.3">
      <c r="A25042" s="1" t="s">
        <v>55408</v>
      </c>
    </row>
    <row r="25043" spans="1:5" x14ac:dyDescent="0.3">
      <c r="A25043" s="1" t="s">
        <v>55515</v>
      </c>
      <c r="B25043" t="s">
        <v>55516</v>
      </c>
    </row>
    <row r="25044" spans="1:5" x14ac:dyDescent="0.3">
      <c r="A25044" s="1" t="s">
        <v>29663</v>
      </c>
      <c r="B25044" t="s">
        <v>55517</v>
      </c>
    </row>
    <row r="25045" spans="1:5" x14ac:dyDescent="0.3">
      <c r="A25045" s="1" t="s">
        <v>29663</v>
      </c>
      <c r="B25045" t="s">
        <v>55518</v>
      </c>
    </row>
    <row r="25046" spans="1:5" x14ac:dyDescent="0.3">
      <c r="A25046" s="1" t="s">
        <v>29663</v>
      </c>
      <c r="B25046" t="s">
        <v>55519</v>
      </c>
    </row>
    <row r="25047" spans="1:5" x14ac:dyDescent="0.3">
      <c r="A25047" s="1" t="s">
        <v>29886</v>
      </c>
      <c r="B25047" t="s">
        <v>29661</v>
      </c>
      <c r="C25047">
        <v>4211209</v>
      </c>
      <c r="D25047" t="s">
        <v>55520</v>
      </c>
    </row>
    <row r="25048" spans="1:5" x14ac:dyDescent="0.3">
      <c r="A25048" s="1" t="s">
        <v>29663</v>
      </c>
      <c r="B25048" t="s">
        <v>55521</v>
      </c>
    </row>
    <row r="25049" spans="1:5" x14ac:dyDescent="0.3">
      <c r="A25049" s="1" t="s">
        <v>47197</v>
      </c>
      <c r="B25049" t="s">
        <v>55522</v>
      </c>
    </row>
    <row r="25050" spans="1:5" x14ac:dyDescent="0.3">
      <c r="A25050" s="1" t="s">
        <v>29886</v>
      </c>
      <c r="B25050" t="s">
        <v>29661</v>
      </c>
      <c r="C25050">
        <v>497426</v>
      </c>
      <c r="D25050" t="s">
        <v>55523</v>
      </c>
    </row>
    <row r="25051" spans="1:5" x14ac:dyDescent="0.3">
      <c r="A25051" s="1" t="s">
        <v>29663</v>
      </c>
      <c r="B25051" t="s">
        <v>55524</v>
      </c>
    </row>
    <row r="25052" spans="1:5" x14ac:dyDescent="0.3">
      <c r="A25052" s="1" t="s">
        <v>47197</v>
      </c>
      <c r="B25052" t="s">
        <v>55525</v>
      </c>
    </row>
    <row r="25053" spans="1:5" x14ac:dyDescent="0.3">
      <c r="A25053" s="1" t="s">
        <v>29663</v>
      </c>
      <c r="B25053" t="s">
        <v>55526</v>
      </c>
    </row>
    <row r="25054" spans="1:5" x14ac:dyDescent="0.3">
      <c r="A25054" s="1" t="s">
        <v>34355</v>
      </c>
      <c r="B25054" t="s">
        <v>34356</v>
      </c>
      <c r="C25054" t="s">
        <v>34357</v>
      </c>
      <c r="D25054" t="s">
        <v>44128</v>
      </c>
      <c r="E25054" t="s">
        <v>38458</v>
      </c>
    </row>
    <row r="25055" spans="1:5" x14ac:dyDescent="0.3">
      <c r="A25055" s="1" t="s">
        <v>29886</v>
      </c>
      <c r="B25055" t="s">
        <v>29661</v>
      </c>
      <c r="C25055">
        <v>10484261</v>
      </c>
      <c r="D25055" t="s">
        <v>55527</v>
      </c>
    </row>
    <row r="25056" spans="1:5" x14ac:dyDescent="0.3">
      <c r="A25056" s="1" t="s">
        <v>29886</v>
      </c>
      <c r="B25056" t="s">
        <v>29661</v>
      </c>
      <c r="C25056">
        <v>25421289</v>
      </c>
      <c r="D25056" t="s">
        <v>55528</v>
      </c>
    </row>
    <row r="25057" spans="1:4" x14ac:dyDescent="0.3">
      <c r="A25057" s="1" t="s">
        <v>29886</v>
      </c>
      <c r="B25057" t="s">
        <v>29661</v>
      </c>
      <c r="C25057">
        <v>35847506</v>
      </c>
      <c r="D25057" t="s">
        <v>55529</v>
      </c>
    </row>
    <row r="25058" spans="1:4" x14ac:dyDescent="0.3">
      <c r="A25058" s="1" t="s">
        <v>29886</v>
      </c>
      <c r="B25058" t="s">
        <v>29661</v>
      </c>
      <c r="C25058">
        <v>41188360</v>
      </c>
      <c r="D25058" t="s">
        <v>55530</v>
      </c>
    </row>
    <row r="25059" spans="1:4" x14ac:dyDescent="0.3">
      <c r="A25059" s="1" t="s">
        <v>29902</v>
      </c>
      <c r="B25059" t="s">
        <v>55531</v>
      </c>
    </row>
    <row r="25060" spans="1:4" x14ac:dyDescent="0.3">
      <c r="A25060" s="1" t="s">
        <v>29886</v>
      </c>
      <c r="B25060" t="s">
        <v>29661</v>
      </c>
      <c r="C25060">
        <v>2191699</v>
      </c>
      <c r="D25060" t="s">
        <v>55532</v>
      </c>
    </row>
    <row r="25061" spans="1:4" x14ac:dyDescent="0.3">
      <c r="A25061" s="1" t="s">
        <v>29902</v>
      </c>
      <c r="B25061" t="s">
        <v>55533</v>
      </c>
    </row>
    <row r="25062" spans="1:4" x14ac:dyDescent="0.3">
      <c r="A25062" s="1" t="s">
        <v>29663</v>
      </c>
      <c r="B25062" t="s">
        <v>55534</v>
      </c>
    </row>
    <row r="25063" spans="1:4" x14ac:dyDescent="0.3">
      <c r="A25063" s="1" t="s">
        <v>29891</v>
      </c>
      <c r="B25063" t="s">
        <v>31765</v>
      </c>
      <c r="C25063" t="s">
        <v>44128</v>
      </c>
      <c r="D25063" t="s">
        <v>55535</v>
      </c>
    </row>
    <row r="25064" spans="1:4" x14ac:dyDescent="0.3">
      <c r="A25064" s="1" t="s">
        <v>29886</v>
      </c>
      <c r="B25064" t="s">
        <v>29661</v>
      </c>
      <c r="C25064">
        <v>11277432</v>
      </c>
      <c r="D25064" t="s">
        <v>55536</v>
      </c>
    </row>
    <row r="25065" spans="1:4" x14ac:dyDescent="0.3">
      <c r="A25065" s="1" t="s">
        <v>29902</v>
      </c>
      <c r="B25065" t="s">
        <v>55537</v>
      </c>
    </row>
    <row r="25066" spans="1:4" x14ac:dyDescent="0.3">
      <c r="A25066" s="1" t="s">
        <v>29886</v>
      </c>
      <c r="B25066" t="s">
        <v>29661</v>
      </c>
      <c r="C25066">
        <v>21682804</v>
      </c>
      <c r="D25066" t="s">
        <v>55538</v>
      </c>
    </row>
    <row r="25067" spans="1:4" x14ac:dyDescent="0.3">
      <c r="A25067" s="1" t="s">
        <v>34364</v>
      </c>
      <c r="B25067" t="s">
        <v>31171</v>
      </c>
      <c r="C25067" t="s">
        <v>34365</v>
      </c>
      <c r="D25067" t="s">
        <v>55539</v>
      </c>
    </row>
    <row r="25068" spans="1:4" x14ac:dyDescent="0.3">
      <c r="A25068" s="1" t="s">
        <v>29663</v>
      </c>
      <c r="B25068" t="s">
        <v>55540</v>
      </c>
    </row>
    <row r="25069" spans="1:4" x14ac:dyDescent="0.3">
      <c r="A25069" s="1" t="s">
        <v>29886</v>
      </c>
      <c r="B25069" t="s">
        <v>29661</v>
      </c>
      <c r="C25069">
        <v>11427138</v>
      </c>
      <c r="D25069" t="s">
        <v>55541</v>
      </c>
    </row>
    <row r="25070" spans="1:4" x14ac:dyDescent="0.3">
      <c r="A25070" s="1" t="s">
        <v>29663</v>
      </c>
      <c r="B25070" t="s">
        <v>55542</v>
      </c>
    </row>
    <row r="25071" spans="1:4" x14ac:dyDescent="0.3">
      <c r="A25071" s="1" t="s">
        <v>29663</v>
      </c>
      <c r="B25071" t="s">
        <v>55543</v>
      </c>
    </row>
    <row r="25072" spans="1:4" x14ac:dyDescent="0.3">
      <c r="A25072" s="1" t="s">
        <v>31674</v>
      </c>
      <c r="B25072" t="s">
        <v>31675</v>
      </c>
      <c r="C25072" t="s">
        <v>55544</v>
      </c>
    </row>
    <row r="25073" spans="1:5" x14ac:dyDescent="0.3">
      <c r="A25073" s="1" t="s">
        <v>29886</v>
      </c>
      <c r="B25073" t="s">
        <v>29661</v>
      </c>
      <c r="C25073">
        <v>42354443</v>
      </c>
      <c r="D25073" t="s">
        <v>55545</v>
      </c>
    </row>
    <row r="25074" spans="1:5" x14ac:dyDescent="0.3">
      <c r="A25074" s="1" t="s">
        <v>29886</v>
      </c>
      <c r="B25074" t="s">
        <v>29661</v>
      </c>
      <c r="C25074">
        <v>37681572</v>
      </c>
      <c r="D25074" t="s">
        <v>55546</v>
      </c>
    </row>
    <row r="25075" spans="1:5" x14ac:dyDescent="0.3">
      <c r="A25075" s="1" t="s">
        <v>29663</v>
      </c>
      <c r="B25075" t="s">
        <v>55547</v>
      </c>
    </row>
    <row r="25076" spans="1:5" x14ac:dyDescent="0.3">
      <c r="A25076" s="1" t="s">
        <v>29886</v>
      </c>
      <c r="B25076" t="s">
        <v>29661</v>
      </c>
      <c r="C25076">
        <v>15411107</v>
      </c>
      <c r="D25076" t="s">
        <v>55548</v>
      </c>
    </row>
    <row r="25077" spans="1:5" x14ac:dyDescent="0.3">
      <c r="A25077" s="1" t="s">
        <v>31128</v>
      </c>
      <c r="B25077" t="s">
        <v>31171</v>
      </c>
      <c r="C25077" t="s">
        <v>55549</v>
      </c>
    </row>
    <row r="25078" spans="1:5" x14ac:dyDescent="0.3">
      <c r="A25078" s="1" t="s">
        <v>29663</v>
      </c>
      <c r="B25078" t="s">
        <v>55550</v>
      </c>
    </row>
    <row r="25079" spans="1:5" x14ac:dyDescent="0.3">
      <c r="A25079" s="1" t="s">
        <v>29886</v>
      </c>
      <c r="B25079" t="s">
        <v>29661</v>
      </c>
      <c r="C25079">
        <v>181530</v>
      </c>
      <c r="D25079" t="s">
        <v>55551</v>
      </c>
    </row>
    <row r="25080" spans="1:5" x14ac:dyDescent="0.3">
      <c r="A25080" s="1" t="s">
        <v>29663</v>
      </c>
      <c r="B25080" t="s">
        <v>55552</v>
      </c>
    </row>
    <row r="25081" spans="1:5" x14ac:dyDescent="0.3">
      <c r="A25081" s="1" t="s">
        <v>55553</v>
      </c>
      <c r="B25081" t="s">
        <v>31658</v>
      </c>
      <c r="C25081" t="s">
        <v>55554</v>
      </c>
    </row>
    <row r="25082" spans="1:5" x14ac:dyDescent="0.3">
      <c r="A25082" s="1" t="s">
        <v>29886</v>
      </c>
      <c r="B25082" t="s">
        <v>29661</v>
      </c>
      <c r="C25082">
        <v>3869487</v>
      </c>
      <c r="D25082" t="s">
        <v>55555</v>
      </c>
      <c r="E25082">
        <v>3869503</v>
      </c>
    </row>
    <row r="25083" spans="1:5" x14ac:dyDescent="0.3">
      <c r="A25083" s="1" t="s">
        <v>29663</v>
      </c>
      <c r="B25083" t="s">
        <v>55556</v>
      </c>
    </row>
    <row r="25084" spans="1:5" x14ac:dyDescent="0.3">
      <c r="A25084" s="1" t="s">
        <v>29886</v>
      </c>
      <c r="B25084" t="s">
        <v>29661</v>
      </c>
      <c r="C25084">
        <v>1024847</v>
      </c>
      <c r="D25084" t="s">
        <v>55557</v>
      </c>
    </row>
    <row r="25085" spans="1:5" x14ac:dyDescent="0.3">
      <c r="A25085" s="1" t="s">
        <v>29902</v>
      </c>
      <c r="B25085" t="s">
        <v>55558</v>
      </c>
    </row>
    <row r="25086" spans="1:5" x14ac:dyDescent="0.3">
      <c r="A25086" s="1" t="s">
        <v>29663</v>
      </c>
      <c r="B25086" t="s">
        <v>55559</v>
      </c>
    </row>
    <row r="25087" spans="1:5" x14ac:dyDescent="0.3">
      <c r="A25087" s="1" t="s">
        <v>29886</v>
      </c>
      <c r="B25087" t="s">
        <v>29661</v>
      </c>
      <c r="C25087">
        <v>28782883</v>
      </c>
      <c r="D25087" t="s">
        <v>55560</v>
      </c>
    </row>
    <row r="25088" spans="1:5" x14ac:dyDescent="0.3">
      <c r="A25088" s="1" t="s">
        <v>31590</v>
      </c>
      <c r="B25088" t="s">
        <v>55561</v>
      </c>
    </row>
    <row r="25089" spans="1:4" x14ac:dyDescent="0.3">
      <c r="A25089" s="1" t="s">
        <v>29663</v>
      </c>
      <c r="B25089" t="s">
        <v>55562</v>
      </c>
    </row>
    <row r="25090" spans="1:4" x14ac:dyDescent="0.3">
      <c r="A25090" s="1" t="s">
        <v>47197</v>
      </c>
      <c r="B25090" t="s">
        <v>55563</v>
      </c>
    </row>
    <row r="25091" spans="1:4" x14ac:dyDescent="0.3">
      <c r="A25091" s="1" t="s">
        <v>29886</v>
      </c>
      <c r="B25091" t="s">
        <v>29661</v>
      </c>
      <c r="C25091">
        <v>613183</v>
      </c>
      <c r="D25091" t="s">
        <v>55564</v>
      </c>
    </row>
    <row r="25092" spans="1:4" x14ac:dyDescent="0.3">
      <c r="A25092" s="1" t="s">
        <v>29886</v>
      </c>
      <c r="B25092" t="s">
        <v>29661</v>
      </c>
      <c r="C25092">
        <v>8023306</v>
      </c>
      <c r="D25092" t="s">
        <v>55565</v>
      </c>
    </row>
    <row r="25093" spans="1:4" x14ac:dyDescent="0.3">
      <c r="A25093" s="1" t="s">
        <v>29886</v>
      </c>
      <c r="B25093" t="s">
        <v>29661</v>
      </c>
      <c r="C25093">
        <v>9557182</v>
      </c>
      <c r="D25093" t="s">
        <v>55566</v>
      </c>
    </row>
    <row r="25094" spans="1:4" x14ac:dyDescent="0.3">
      <c r="A25094" s="1" t="s">
        <v>29663</v>
      </c>
      <c r="B25094" t="s">
        <v>55567</v>
      </c>
    </row>
    <row r="25095" spans="1:4" x14ac:dyDescent="0.3">
      <c r="A25095" s="1" t="s">
        <v>29902</v>
      </c>
      <c r="B25095" t="s">
        <v>55568</v>
      </c>
    </row>
    <row r="25096" spans="1:4" x14ac:dyDescent="0.3">
      <c r="A25096" s="1" t="s">
        <v>29663</v>
      </c>
      <c r="B25096" t="s">
        <v>55569</v>
      </c>
    </row>
    <row r="25097" spans="1:4" x14ac:dyDescent="0.3">
      <c r="A25097" s="1" t="s">
        <v>29886</v>
      </c>
      <c r="B25097" t="s">
        <v>29661</v>
      </c>
      <c r="C25097">
        <v>5404665</v>
      </c>
      <c r="D25097" t="s">
        <v>55570</v>
      </c>
    </row>
    <row r="25098" spans="1:4" x14ac:dyDescent="0.3">
      <c r="A25098" s="1" t="s">
        <v>29663</v>
      </c>
      <c r="B25098" t="s">
        <v>55571</v>
      </c>
    </row>
    <row r="25099" spans="1:4" x14ac:dyDescent="0.3">
      <c r="A25099" s="1" t="s">
        <v>29886</v>
      </c>
      <c r="B25099" t="s">
        <v>29661</v>
      </c>
      <c r="C25099">
        <v>5844672</v>
      </c>
      <c r="D25099" t="s">
        <v>55572</v>
      </c>
    </row>
    <row r="25100" spans="1:4" x14ac:dyDescent="0.3">
      <c r="A25100" s="1" t="s">
        <v>29663</v>
      </c>
      <c r="B25100" t="s">
        <v>55573</v>
      </c>
    </row>
    <row r="25101" spans="1:4" x14ac:dyDescent="0.3">
      <c r="A25101" s="1" t="s">
        <v>55574</v>
      </c>
      <c r="B25101" t="s">
        <v>55575</v>
      </c>
      <c r="C25101" t="s">
        <v>55576</v>
      </c>
    </row>
    <row r="25102" spans="1:4" x14ac:dyDescent="0.3">
      <c r="A25102" s="1" t="s">
        <v>29663</v>
      </c>
      <c r="B25102" t="s">
        <v>55577</v>
      </c>
    </row>
    <row r="25103" spans="1:4" x14ac:dyDescent="0.3">
      <c r="A25103" s="1" t="s">
        <v>29886</v>
      </c>
      <c r="B25103" t="s">
        <v>29661</v>
      </c>
      <c r="C25103">
        <v>14067267</v>
      </c>
      <c r="D25103" t="s">
        <v>55578</v>
      </c>
    </row>
    <row r="25104" spans="1:4" x14ac:dyDescent="0.3">
      <c r="A25104" s="1" t="s">
        <v>29663</v>
      </c>
      <c r="B25104" t="s">
        <v>55579</v>
      </c>
    </row>
    <row r="25105" spans="1:6" x14ac:dyDescent="0.3">
      <c r="A25105" s="1" t="s">
        <v>34355</v>
      </c>
      <c r="B25105" t="s">
        <v>34356</v>
      </c>
      <c r="C25105" t="s">
        <v>34357</v>
      </c>
      <c r="D25105" t="s">
        <v>31123</v>
      </c>
      <c r="E25105" t="s">
        <v>55580</v>
      </c>
    </row>
    <row r="25106" spans="1:6" x14ac:dyDescent="0.3">
      <c r="A25106" s="1" t="s">
        <v>29663</v>
      </c>
      <c r="B25106" t="s">
        <v>55581</v>
      </c>
    </row>
    <row r="25107" spans="1:6" x14ac:dyDescent="0.3">
      <c r="A25107" s="1" t="s">
        <v>29712</v>
      </c>
      <c r="B25107" t="s">
        <v>48750</v>
      </c>
    </row>
    <row r="25108" spans="1:6" x14ac:dyDescent="0.3">
      <c r="A25108" s="1" t="s">
        <v>29712</v>
      </c>
      <c r="B25108" t="s">
        <v>48750</v>
      </c>
      <c r="C25108" t="s">
        <v>29729</v>
      </c>
      <c r="D25108">
        <v>1.2330751243136901E+18</v>
      </c>
    </row>
    <row r="25109" spans="1:6" x14ac:dyDescent="0.3">
      <c r="A25109" s="1" t="s">
        <v>29663</v>
      </c>
      <c r="B25109" t="s">
        <v>55582</v>
      </c>
    </row>
    <row r="25110" spans="1:6" x14ac:dyDescent="0.3">
      <c r="A25110" s="1" t="s">
        <v>29712</v>
      </c>
      <c r="B25110" t="s">
        <v>53562</v>
      </c>
      <c r="C25110" t="s">
        <v>29729</v>
      </c>
      <c r="D25110">
        <v>1.2333583089222799E+18</v>
      </c>
      <c r="E25110" t="s">
        <v>30441</v>
      </c>
      <c r="F25110">
        <v>2</v>
      </c>
    </row>
    <row r="25111" spans="1:6" x14ac:dyDescent="0.3">
      <c r="A25111" s="1" t="s">
        <v>29712</v>
      </c>
      <c r="B25111" t="s">
        <v>53562</v>
      </c>
      <c r="C25111" t="s">
        <v>29729</v>
      </c>
      <c r="D25111">
        <v>1.2333583089222799E+18</v>
      </c>
      <c r="E25111" t="s">
        <v>30441</v>
      </c>
      <c r="F25111">
        <v>1</v>
      </c>
    </row>
    <row r="25112" spans="1:6" x14ac:dyDescent="0.3">
      <c r="A25112" s="1" t="s">
        <v>29712</v>
      </c>
      <c r="B25112" t="s">
        <v>31434</v>
      </c>
      <c r="C25112" t="s">
        <v>29729</v>
      </c>
      <c r="D25112">
        <v>1.2333561877663301E+18</v>
      </c>
      <c r="E25112" t="s">
        <v>30441</v>
      </c>
      <c r="F25112">
        <v>1</v>
      </c>
    </row>
    <row r="25113" spans="1:6" x14ac:dyDescent="0.3">
      <c r="A25113" s="1" t="s">
        <v>29712</v>
      </c>
      <c r="B25113" t="s">
        <v>32077</v>
      </c>
      <c r="C25113" t="s">
        <v>29729</v>
      </c>
      <c r="D25113">
        <v>1.2333567774225101E+18</v>
      </c>
      <c r="E25113" t="s">
        <v>30441</v>
      </c>
      <c r="F25113">
        <v>2</v>
      </c>
    </row>
    <row r="25114" spans="1:6" x14ac:dyDescent="0.3">
      <c r="A25114" s="1" t="s">
        <v>29712</v>
      </c>
      <c r="B25114" t="s">
        <v>32077</v>
      </c>
      <c r="C25114" t="s">
        <v>29729</v>
      </c>
      <c r="D25114">
        <v>1.2333567774225101E+18</v>
      </c>
      <c r="E25114" t="s">
        <v>30441</v>
      </c>
      <c r="F25114">
        <v>1</v>
      </c>
    </row>
    <row r="25115" spans="1:6" x14ac:dyDescent="0.3">
      <c r="A25115" s="1" t="s">
        <v>29712</v>
      </c>
      <c r="B25115" t="s">
        <v>37988</v>
      </c>
      <c r="C25115" t="s">
        <v>29729</v>
      </c>
      <c r="D25115">
        <v>1.2326348631251699E+18</v>
      </c>
      <c r="E25115" t="s">
        <v>30441</v>
      </c>
      <c r="F25115">
        <v>1</v>
      </c>
    </row>
    <row r="25116" spans="1:6" x14ac:dyDescent="0.3">
      <c r="A25116" s="1" t="s">
        <v>29712</v>
      </c>
      <c r="B25116" t="s">
        <v>55583</v>
      </c>
      <c r="C25116" t="s">
        <v>29729</v>
      </c>
      <c r="D25116">
        <v>1.23334817506845E+18</v>
      </c>
      <c r="E25116" t="s">
        <v>30441</v>
      </c>
      <c r="F25116">
        <v>1</v>
      </c>
    </row>
    <row r="25117" spans="1:6" x14ac:dyDescent="0.3">
      <c r="A25117" s="1" t="s">
        <v>29712</v>
      </c>
      <c r="B25117" t="s">
        <v>55584</v>
      </c>
      <c r="C25117" t="s">
        <v>29729</v>
      </c>
      <c r="D25117">
        <v>1.2283814830831601E+18</v>
      </c>
      <c r="E25117" t="s">
        <v>30441</v>
      </c>
      <c r="F25117">
        <v>1</v>
      </c>
    </row>
    <row r="25118" spans="1:6" x14ac:dyDescent="0.3">
      <c r="A25118" s="1" t="s">
        <v>31286</v>
      </c>
      <c r="B25118" t="s">
        <v>30557</v>
      </c>
      <c r="C25118" t="s">
        <v>55585</v>
      </c>
    </row>
    <row r="25119" spans="1:6" x14ac:dyDescent="0.3">
      <c r="A25119" s="1" t="s">
        <v>31286</v>
      </c>
      <c r="B25119" t="s">
        <v>30557</v>
      </c>
      <c r="C25119" t="s">
        <v>55585</v>
      </c>
    </row>
    <row r="25120" spans="1:6" x14ac:dyDescent="0.3">
      <c r="A25120" s="1" t="s">
        <v>36250</v>
      </c>
      <c r="B25120" t="s">
        <v>55586</v>
      </c>
      <c r="C25120" t="s">
        <v>30020</v>
      </c>
    </row>
    <row r="25121" spans="1:6" x14ac:dyDescent="0.3">
      <c r="A25121" s="1" t="s">
        <v>30021</v>
      </c>
      <c r="B25121" t="s">
        <v>55587</v>
      </c>
    </row>
    <row r="25122" spans="1:6" x14ac:dyDescent="0.3">
      <c r="A25122" s="1" t="s">
        <v>30023</v>
      </c>
      <c r="B25122" t="s">
        <v>55588</v>
      </c>
    </row>
    <row r="25123" spans="1:6" x14ac:dyDescent="0.3">
      <c r="A25123" s="1" t="s">
        <v>29712</v>
      </c>
      <c r="B25123" t="s">
        <v>55026</v>
      </c>
      <c r="C25123" t="s">
        <v>29729</v>
      </c>
      <c r="D25123">
        <v>1.23334724761136E+18</v>
      </c>
      <c r="E25123" t="s">
        <v>30441</v>
      </c>
      <c r="F25123">
        <v>1</v>
      </c>
    </row>
    <row r="25124" spans="1:6" x14ac:dyDescent="0.3">
      <c r="A25124" s="1" t="s">
        <v>30108</v>
      </c>
      <c r="B25124" t="s">
        <v>30632</v>
      </c>
      <c r="C25124">
        <v>1350732193</v>
      </c>
      <c r="D25124" t="s">
        <v>55589</v>
      </c>
    </row>
    <row r="25125" spans="1:6" x14ac:dyDescent="0.3">
      <c r="A25125" s="1" t="s">
        <v>43212</v>
      </c>
      <c r="B25125" t="s">
        <v>29767</v>
      </c>
      <c r="C25125" t="s">
        <v>55590</v>
      </c>
    </row>
    <row r="25126" spans="1:6" x14ac:dyDescent="0.3">
      <c r="A25126" s="1" t="s">
        <v>30023</v>
      </c>
      <c r="B25126" t="s">
        <v>55591</v>
      </c>
    </row>
    <row r="25127" spans="1:6" x14ac:dyDescent="0.3">
      <c r="A25127" s="1" t="s">
        <v>29712</v>
      </c>
      <c r="B25127" t="s">
        <v>55592</v>
      </c>
      <c r="C25127" t="s">
        <v>29729</v>
      </c>
      <c r="D25127">
        <v>1.2327998785956401E+18</v>
      </c>
      <c r="E25127" t="s">
        <v>30441</v>
      </c>
      <c r="F25127">
        <v>4</v>
      </c>
    </row>
    <row r="25128" spans="1:6" x14ac:dyDescent="0.3">
      <c r="A25128" s="1" t="s">
        <v>29712</v>
      </c>
      <c r="B25128" t="s">
        <v>55592</v>
      </c>
      <c r="C25128" t="s">
        <v>29729</v>
      </c>
      <c r="D25128">
        <v>1.2327998785956401E+18</v>
      </c>
      <c r="E25128" t="s">
        <v>30441</v>
      </c>
      <c r="F25128">
        <v>3</v>
      </c>
    </row>
    <row r="25129" spans="1:6" x14ac:dyDescent="0.3">
      <c r="A25129" s="1" t="s">
        <v>29712</v>
      </c>
      <c r="B25129" t="s">
        <v>55592</v>
      </c>
      <c r="C25129" t="s">
        <v>29729</v>
      </c>
      <c r="D25129">
        <v>1.2327998785956401E+18</v>
      </c>
      <c r="E25129" t="s">
        <v>30441</v>
      </c>
      <c r="F25129">
        <v>2</v>
      </c>
    </row>
    <row r="25130" spans="1:6" x14ac:dyDescent="0.3">
      <c r="A25130" s="1" t="s">
        <v>29712</v>
      </c>
      <c r="B25130" t="s">
        <v>55592</v>
      </c>
      <c r="C25130" t="s">
        <v>29729</v>
      </c>
      <c r="D25130">
        <v>1.2327998785956401E+18</v>
      </c>
      <c r="E25130" t="s">
        <v>30441</v>
      </c>
      <c r="F25130">
        <v>1</v>
      </c>
    </row>
    <row r="25131" spans="1:6" x14ac:dyDescent="0.3">
      <c r="A25131" s="1" t="s">
        <v>29712</v>
      </c>
      <c r="B25131" t="s">
        <v>55593</v>
      </c>
      <c r="C25131" t="s">
        <v>29729</v>
      </c>
      <c r="D25131">
        <v>1.23333448415152E+18</v>
      </c>
      <c r="E25131" t="s">
        <v>30441</v>
      </c>
      <c r="F25131">
        <v>2</v>
      </c>
    </row>
    <row r="25132" spans="1:6" x14ac:dyDescent="0.3">
      <c r="A25132" s="1" t="s">
        <v>29712</v>
      </c>
      <c r="B25132" t="s">
        <v>55593</v>
      </c>
      <c r="C25132" t="s">
        <v>29729</v>
      </c>
      <c r="D25132">
        <v>1.23333448415152E+18</v>
      </c>
      <c r="E25132" t="s">
        <v>30441</v>
      </c>
      <c r="F25132">
        <v>1</v>
      </c>
    </row>
    <row r="25133" spans="1:6" x14ac:dyDescent="0.3">
      <c r="A25133" s="1" t="s">
        <v>29712</v>
      </c>
      <c r="B25133" t="s">
        <v>55594</v>
      </c>
      <c r="C25133" t="s">
        <v>29729</v>
      </c>
      <c r="D25133">
        <v>1.2333379878465999E+18</v>
      </c>
      <c r="E25133" t="s">
        <v>30441</v>
      </c>
      <c r="F25133">
        <v>1</v>
      </c>
    </row>
    <row r="25134" spans="1:6" x14ac:dyDescent="0.3">
      <c r="A25134" s="1" t="s">
        <v>39348</v>
      </c>
      <c r="B25134" t="s">
        <v>36737</v>
      </c>
      <c r="C25134" t="s">
        <v>55595</v>
      </c>
    </row>
    <row r="25135" spans="1:6" x14ac:dyDescent="0.3">
      <c r="A25135" s="1" t="s">
        <v>49022</v>
      </c>
      <c r="B25135" t="s">
        <v>55596</v>
      </c>
    </row>
    <row r="25136" spans="1:6" x14ac:dyDescent="0.3">
      <c r="A25136" s="1" t="s">
        <v>30023</v>
      </c>
      <c r="B25136" t="s">
        <v>55597</v>
      </c>
    </row>
    <row r="25137" spans="1:6" x14ac:dyDescent="0.3">
      <c r="A25137" s="1" t="s">
        <v>29712</v>
      </c>
      <c r="B25137" t="s">
        <v>55598</v>
      </c>
      <c r="C25137" t="s">
        <v>29729</v>
      </c>
      <c r="D25137">
        <v>1.2332394339122401E+18</v>
      </c>
      <c r="E25137" t="s">
        <v>30441</v>
      </c>
      <c r="F25137">
        <v>4</v>
      </c>
    </row>
    <row r="25138" spans="1:6" x14ac:dyDescent="0.3">
      <c r="A25138" s="1" t="s">
        <v>29712</v>
      </c>
      <c r="B25138" t="s">
        <v>55598</v>
      </c>
      <c r="C25138" t="s">
        <v>29729</v>
      </c>
      <c r="D25138">
        <v>1.2332394339122401E+18</v>
      </c>
      <c r="E25138" t="s">
        <v>30441</v>
      </c>
      <c r="F25138">
        <v>3</v>
      </c>
    </row>
    <row r="25139" spans="1:6" x14ac:dyDescent="0.3">
      <c r="A25139" s="1" t="s">
        <v>29712</v>
      </c>
      <c r="B25139" t="s">
        <v>55598</v>
      </c>
      <c r="C25139" t="s">
        <v>29729</v>
      </c>
      <c r="D25139">
        <v>1.2332394339122401E+18</v>
      </c>
      <c r="E25139" t="s">
        <v>30441</v>
      </c>
      <c r="F25139">
        <v>2</v>
      </c>
    </row>
    <row r="25140" spans="1:6" x14ac:dyDescent="0.3">
      <c r="A25140" s="1" t="s">
        <v>29712</v>
      </c>
      <c r="B25140" t="s">
        <v>55598</v>
      </c>
      <c r="C25140" t="s">
        <v>29729</v>
      </c>
      <c r="D25140">
        <v>1.2332394339122401E+18</v>
      </c>
      <c r="E25140" t="s">
        <v>30441</v>
      </c>
      <c r="F25140">
        <v>1</v>
      </c>
    </row>
    <row r="25141" spans="1:6" x14ac:dyDescent="0.3">
      <c r="A25141" s="1" t="s">
        <v>30435</v>
      </c>
      <c r="B25141" t="s">
        <v>55599</v>
      </c>
      <c r="C25141">
        <v>161189</v>
      </c>
      <c r="D25141" t="s">
        <v>33372</v>
      </c>
      <c r="E25141" t="s">
        <v>55600</v>
      </c>
    </row>
    <row r="25142" spans="1:6" x14ac:dyDescent="0.3">
      <c r="A25142" s="1" t="s">
        <v>29712</v>
      </c>
      <c r="B25142" t="s">
        <v>55601</v>
      </c>
    </row>
    <row r="25143" spans="1:6" x14ac:dyDescent="0.3">
      <c r="A25143" s="1" t="s">
        <v>48838</v>
      </c>
      <c r="B25143" t="s">
        <v>32407</v>
      </c>
      <c r="C25143">
        <v>5655</v>
      </c>
      <c r="D25143" t="s">
        <v>55602</v>
      </c>
    </row>
    <row r="25144" spans="1:6" x14ac:dyDescent="0.3">
      <c r="A25144" s="1" t="s">
        <v>29712</v>
      </c>
      <c r="B25144" t="s">
        <v>36186</v>
      </c>
      <c r="C25144" t="s">
        <v>29729</v>
      </c>
      <c r="D25144">
        <v>1.2333215273844201E+18</v>
      </c>
      <c r="E25144" t="s">
        <v>30441</v>
      </c>
      <c r="F25144">
        <v>1</v>
      </c>
    </row>
    <row r="25145" spans="1:6" x14ac:dyDescent="0.3">
      <c r="A25145" s="1" t="s">
        <v>29712</v>
      </c>
      <c r="B25145" t="s">
        <v>40138</v>
      </c>
      <c r="C25145" t="s">
        <v>29729</v>
      </c>
      <c r="D25145">
        <v>1.23332145306558E+18</v>
      </c>
    </row>
    <row r="25146" spans="1:6" x14ac:dyDescent="0.3">
      <c r="A25146" s="1" t="s">
        <v>29712</v>
      </c>
      <c r="B25146" t="s">
        <v>36186</v>
      </c>
      <c r="C25146" t="s">
        <v>29729</v>
      </c>
      <c r="D25146">
        <v>1.2333215273844201E+18</v>
      </c>
    </row>
    <row r="25147" spans="1:6" x14ac:dyDescent="0.3">
      <c r="A25147" s="1" t="s">
        <v>29712</v>
      </c>
      <c r="B25147" t="s">
        <v>55603</v>
      </c>
      <c r="C25147" t="s">
        <v>29729</v>
      </c>
      <c r="D25147">
        <v>1.2330853485880499E+18</v>
      </c>
      <c r="E25147" t="s">
        <v>30441</v>
      </c>
      <c r="F25147">
        <v>1</v>
      </c>
    </row>
    <row r="25148" spans="1:6" x14ac:dyDescent="0.3">
      <c r="A25148" s="1" t="s">
        <v>29712</v>
      </c>
      <c r="B25148" t="s">
        <v>55604</v>
      </c>
      <c r="C25148" t="s">
        <v>29729</v>
      </c>
      <c r="D25148">
        <v>1.2333180779594701E+18</v>
      </c>
      <c r="E25148" t="s">
        <v>30441</v>
      </c>
      <c r="F25148">
        <v>1</v>
      </c>
    </row>
    <row r="25149" spans="1:6" x14ac:dyDescent="0.3">
      <c r="A25149" s="1" t="s">
        <v>30025</v>
      </c>
      <c r="B25149" t="s">
        <v>55605</v>
      </c>
    </row>
    <row r="25150" spans="1:6" x14ac:dyDescent="0.3">
      <c r="A25150" s="1" t="s">
        <v>29712</v>
      </c>
      <c r="B25150" t="s">
        <v>52791</v>
      </c>
      <c r="C25150" t="s">
        <v>29729</v>
      </c>
      <c r="D25150">
        <v>1.2333125046269701E+18</v>
      </c>
      <c r="E25150" t="s">
        <v>30441</v>
      </c>
      <c r="F25150">
        <v>1</v>
      </c>
    </row>
    <row r="25151" spans="1:6" x14ac:dyDescent="0.3">
      <c r="A25151" s="1" t="s">
        <v>29712</v>
      </c>
      <c r="B25151" t="s">
        <v>52791</v>
      </c>
      <c r="C25151" t="s">
        <v>29729</v>
      </c>
      <c r="D25151">
        <v>1.2333125115266701E+18</v>
      </c>
      <c r="E25151" t="s">
        <v>30441</v>
      </c>
      <c r="F25151">
        <v>1</v>
      </c>
    </row>
    <row r="25152" spans="1:6" x14ac:dyDescent="0.3">
      <c r="A25152" s="1" t="s">
        <v>29712</v>
      </c>
      <c r="B25152" t="s">
        <v>33263</v>
      </c>
    </row>
    <row r="25153" spans="1:6" x14ac:dyDescent="0.3">
      <c r="A25153" s="1" t="s">
        <v>29712</v>
      </c>
      <c r="B25153" t="s">
        <v>55606</v>
      </c>
      <c r="C25153" t="s">
        <v>29729</v>
      </c>
      <c r="D25153">
        <v>1.2333158591516201E+18</v>
      </c>
    </row>
    <row r="25154" spans="1:6" x14ac:dyDescent="0.3">
      <c r="A25154" s="1" t="s">
        <v>29712</v>
      </c>
      <c r="B25154" t="s">
        <v>55607</v>
      </c>
      <c r="C25154" t="s">
        <v>29729</v>
      </c>
      <c r="D25154">
        <v>1.23331485822291E+18</v>
      </c>
      <c r="E25154" t="s">
        <v>30441</v>
      </c>
      <c r="F25154">
        <v>1</v>
      </c>
    </row>
    <row r="25155" spans="1:6" x14ac:dyDescent="0.3">
      <c r="A25155" s="1" t="s">
        <v>29712</v>
      </c>
      <c r="B25155" t="s">
        <v>31329</v>
      </c>
      <c r="C25155" t="s">
        <v>29729</v>
      </c>
      <c r="D25155">
        <v>1.2333120044394601E+18</v>
      </c>
    </row>
    <row r="25156" spans="1:6" x14ac:dyDescent="0.3">
      <c r="A25156" s="1" t="s">
        <v>29712</v>
      </c>
      <c r="B25156" t="s">
        <v>31329</v>
      </c>
      <c r="C25156" t="s">
        <v>29729</v>
      </c>
      <c r="D25156">
        <v>1.2333120044394601E+18</v>
      </c>
      <c r="E25156" t="s">
        <v>30441</v>
      </c>
      <c r="F25156">
        <v>4</v>
      </c>
    </row>
    <row r="25157" spans="1:6" x14ac:dyDescent="0.3">
      <c r="A25157" s="1" t="s">
        <v>29712</v>
      </c>
      <c r="B25157" t="s">
        <v>31329</v>
      </c>
      <c r="C25157" t="s">
        <v>29729</v>
      </c>
      <c r="D25157">
        <v>1.2333120044394601E+18</v>
      </c>
      <c r="E25157" t="s">
        <v>30441</v>
      </c>
      <c r="F25157">
        <v>3</v>
      </c>
    </row>
    <row r="25158" spans="1:6" x14ac:dyDescent="0.3">
      <c r="A25158" s="1" t="s">
        <v>29712</v>
      </c>
      <c r="B25158" t="s">
        <v>31329</v>
      </c>
      <c r="C25158" t="s">
        <v>29729</v>
      </c>
      <c r="D25158">
        <v>1.2333120044394601E+18</v>
      </c>
      <c r="E25158" t="s">
        <v>30441</v>
      </c>
      <c r="F25158">
        <v>2</v>
      </c>
    </row>
    <row r="25159" spans="1:6" x14ac:dyDescent="0.3">
      <c r="A25159" s="1" t="s">
        <v>29712</v>
      </c>
      <c r="B25159" t="s">
        <v>31329</v>
      </c>
      <c r="C25159" t="s">
        <v>29729</v>
      </c>
      <c r="D25159">
        <v>1.2333120044394601E+18</v>
      </c>
      <c r="E25159" t="s">
        <v>30441</v>
      </c>
      <c r="F25159">
        <v>1</v>
      </c>
    </row>
    <row r="25160" spans="1:6" x14ac:dyDescent="0.3">
      <c r="A25160" s="1" t="s">
        <v>29712</v>
      </c>
      <c r="B25160" t="s">
        <v>55608</v>
      </c>
      <c r="C25160" t="s">
        <v>29729</v>
      </c>
      <c r="D25160">
        <v>1.23289694258733E+18</v>
      </c>
      <c r="E25160" t="s">
        <v>30441</v>
      </c>
      <c r="F25160">
        <v>4</v>
      </c>
    </row>
    <row r="25161" spans="1:6" x14ac:dyDescent="0.3">
      <c r="A25161" s="1" t="s">
        <v>29712</v>
      </c>
      <c r="B25161" t="s">
        <v>55608</v>
      </c>
      <c r="C25161" t="s">
        <v>29729</v>
      </c>
      <c r="D25161">
        <v>1.23289694258733E+18</v>
      </c>
      <c r="E25161" t="s">
        <v>30441</v>
      </c>
      <c r="F25161">
        <v>3</v>
      </c>
    </row>
    <row r="25162" spans="1:6" x14ac:dyDescent="0.3">
      <c r="A25162" s="1" t="s">
        <v>29712</v>
      </c>
      <c r="B25162" t="s">
        <v>55608</v>
      </c>
      <c r="C25162" t="s">
        <v>29729</v>
      </c>
      <c r="D25162">
        <v>1.23289694258733E+18</v>
      </c>
      <c r="E25162" t="s">
        <v>30441</v>
      </c>
      <c r="F25162">
        <v>2</v>
      </c>
    </row>
    <row r="25163" spans="1:6" x14ac:dyDescent="0.3">
      <c r="A25163" s="1" t="s">
        <v>29712</v>
      </c>
      <c r="B25163" t="s">
        <v>55608</v>
      </c>
      <c r="C25163" t="s">
        <v>29729</v>
      </c>
      <c r="D25163">
        <v>1.23289694258733E+18</v>
      </c>
      <c r="E25163" t="s">
        <v>30441</v>
      </c>
      <c r="F25163">
        <v>1</v>
      </c>
    </row>
    <row r="25164" spans="1:6" x14ac:dyDescent="0.3">
      <c r="A25164" s="1" t="s">
        <v>29712</v>
      </c>
      <c r="B25164" t="s">
        <v>55609</v>
      </c>
      <c r="C25164" t="s">
        <v>29729</v>
      </c>
      <c r="D25164">
        <v>1.2327367503149599E+18</v>
      </c>
      <c r="E25164" t="s">
        <v>30441</v>
      </c>
      <c r="F25164">
        <v>3</v>
      </c>
    </row>
    <row r="25165" spans="1:6" x14ac:dyDescent="0.3">
      <c r="A25165" s="1" t="s">
        <v>29712</v>
      </c>
      <c r="B25165" t="s">
        <v>55609</v>
      </c>
      <c r="C25165" t="s">
        <v>29729</v>
      </c>
      <c r="D25165">
        <v>1.2327367503149599E+18</v>
      </c>
      <c r="E25165" t="s">
        <v>30441</v>
      </c>
      <c r="F25165">
        <v>2</v>
      </c>
    </row>
    <row r="25166" spans="1:6" x14ac:dyDescent="0.3">
      <c r="A25166" s="1" t="s">
        <v>29712</v>
      </c>
      <c r="B25166" t="s">
        <v>55609</v>
      </c>
      <c r="C25166" t="s">
        <v>29729</v>
      </c>
      <c r="D25166">
        <v>1.2327367503149599E+18</v>
      </c>
      <c r="E25166" t="s">
        <v>30441</v>
      </c>
      <c r="F25166">
        <v>1</v>
      </c>
    </row>
    <row r="25167" spans="1:6" x14ac:dyDescent="0.3">
      <c r="A25167" s="1" t="s">
        <v>29712</v>
      </c>
      <c r="B25167" t="s">
        <v>32063</v>
      </c>
      <c r="C25167" t="s">
        <v>29729</v>
      </c>
      <c r="D25167">
        <v>1.2333121296772201E+18</v>
      </c>
      <c r="E25167" t="s">
        <v>30441</v>
      </c>
      <c r="F25167">
        <v>1</v>
      </c>
    </row>
    <row r="25168" spans="1:6" x14ac:dyDescent="0.3">
      <c r="A25168" s="1" t="s">
        <v>29712</v>
      </c>
      <c r="B25168" t="s">
        <v>52791</v>
      </c>
      <c r="C25168" t="s">
        <v>29729</v>
      </c>
      <c r="D25168">
        <v>1.2333125309127401E+18</v>
      </c>
      <c r="E25168" t="s">
        <v>30441</v>
      </c>
      <c r="F25168">
        <v>1</v>
      </c>
    </row>
    <row r="25169" spans="1:6" x14ac:dyDescent="0.3">
      <c r="A25169" s="1" t="s">
        <v>52776</v>
      </c>
      <c r="B25169" t="s">
        <v>52777</v>
      </c>
      <c r="C25169" t="s">
        <v>55610</v>
      </c>
    </row>
    <row r="25170" spans="1:6" x14ac:dyDescent="0.3">
      <c r="A25170" s="1" t="s">
        <v>30025</v>
      </c>
      <c r="B25170" t="s">
        <v>55611</v>
      </c>
    </row>
    <row r="25171" spans="1:6" x14ac:dyDescent="0.3">
      <c r="A25171" s="1" t="s">
        <v>42632</v>
      </c>
      <c r="B25171" t="s">
        <v>55612</v>
      </c>
    </row>
    <row r="25172" spans="1:6" x14ac:dyDescent="0.3">
      <c r="A25172" s="1" t="s">
        <v>42632</v>
      </c>
      <c r="B25172" t="s">
        <v>55613</v>
      </c>
    </row>
    <row r="25173" spans="1:6" x14ac:dyDescent="0.3">
      <c r="A25173" s="1" t="s">
        <v>42635</v>
      </c>
      <c r="B25173" t="s">
        <v>55614</v>
      </c>
    </row>
    <row r="25174" spans="1:6" x14ac:dyDescent="0.3">
      <c r="A25174" s="1" t="s">
        <v>30023</v>
      </c>
      <c r="B25174" t="s">
        <v>55615</v>
      </c>
    </row>
    <row r="25175" spans="1:6" x14ac:dyDescent="0.3">
      <c r="A25175" s="1" t="s">
        <v>29712</v>
      </c>
      <c r="B25175" t="s">
        <v>55616</v>
      </c>
      <c r="C25175" t="s">
        <v>29729</v>
      </c>
      <c r="D25175">
        <v>1.2327405044811599E+18</v>
      </c>
      <c r="E25175" t="s">
        <v>30441</v>
      </c>
      <c r="F25175">
        <v>1</v>
      </c>
    </row>
    <row r="25176" spans="1:6" x14ac:dyDescent="0.3">
      <c r="A25176" s="1" t="s">
        <v>29712</v>
      </c>
      <c r="B25176" t="s">
        <v>55617</v>
      </c>
      <c r="C25176" t="s">
        <v>29729</v>
      </c>
      <c r="D25176">
        <v>1.2329512608165299E+18</v>
      </c>
      <c r="E25176" t="s">
        <v>30441</v>
      </c>
      <c r="F25176">
        <v>1</v>
      </c>
    </row>
    <row r="25177" spans="1:6" x14ac:dyDescent="0.3">
      <c r="A25177" s="1" t="s">
        <v>29712</v>
      </c>
      <c r="B25177" t="s">
        <v>55618</v>
      </c>
      <c r="C25177" t="s">
        <v>29729</v>
      </c>
      <c r="D25177">
        <v>1.23304657283918E+18</v>
      </c>
      <c r="E25177" t="s">
        <v>30441</v>
      </c>
      <c r="F25177">
        <v>1</v>
      </c>
    </row>
    <row r="25178" spans="1:6" x14ac:dyDescent="0.3">
      <c r="A25178" s="1" t="s">
        <v>29712</v>
      </c>
      <c r="B25178" t="s">
        <v>55619</v>
      </c>
      <c r="C25178" t="s">
        <v>29729</v>
      </c>
      <c r="D25178">
        <v>1.23306782227376E+18</v>
      </c>
      <c r="E25178" t="s">
        <v>30441</v>
      </c>
      <c r="F25178">
        <v>2</v>
      </c>
    </row>
    <row r="25179" spans="1:6" x14ac:dyDescent="0.3">
      <c r="A25179" s="1" t="s">
        <v>29712</v>
      </c>
      <c r="B25179" t="s">
        <v>55619</v>
      </c>
      <c r="C25179" t="s">
        <v>29729</v>
      </c>
      <c r="D25179">
        <v>1.23306782227376E+18</v>
      </c>
      <c r="E25179" t="s">
        <v>30441</v>
      </c>
      <c r="F25179">
        <v>1</v>
      </c>
    </row>
    <row r="25180" spans="1:6" x14ac:dyDescent="0.3">
      <c r="A25180" s="1" t="s">
        <v>30025</v>
      </c>
      <c r="B25180" t="s">
        <v>55620</v>
      </c>
    </row>
    <row r="25181" spans="1:6" x14ac:dyDescent="0.3">
      <c r="A25181" s="1" t="s">
        <v>30025</v>
      </c>
      <c r="B25181" t="s">
        <v>55621</v>
      </c>
    </row>
    <row r="25182" spans="1:6" x14ac:dyDescent="0.3">
      <c r="A25182" s="1" t="s">
        <v>29712</v>
      </c>
      <c r="B25182" t="s">
        <v>33755</v>
      </c>
      <c r="C25182" t="s">
        <v>29729</v>
      </c>
      <c r="D25182">
        <v>1.23330237856206E+18</v>
      </c>
      <c r="E25182" t="s">
        <v>30441</v>
      </c>
      <c r="F25182">
        <v>1</v>
      </c>
    </row>
    <row r="25183" spans="1:6" x14ac:dyDescent="0.3">
      <c r="A25183" s="1" t="s">
        <v>55622</v>
      </c>
      <c r="B25183" t="s">
        <v>39498</v>
      </c>
    </row>
    <row r="25184" spans="1:6" x14ac:dyDescent="0.3">
      <c r="A25184" s="1" t="s">
        <v>30604</v>
      </c>
      <c r="B25184" t="s">
        <v>55623</v>
      </c>
    </row>
    <row r="25185" spans="1:6" x14ac:dyDescent="0.3">
      <c r="A25185" s="1" t="s">
        <v>29650</v>
      </c>
      <c r="B25185" t="s">
        <v>30032</v>
      </c>
      <c r="C25185" t="s">
        <v>30033</v>
      </c>
      <c r="D25185">
        <v>200561</v>
      </c>
      <c r="E25185" t="s">
        <v>55624</v>
      </c>
    </row>
    <row r="25186" spans="1:6" x14ac:dyDescent="0.3">
      <c r="A25186" s="1" t="s">
        <v>37041</v>
      </c>
      <c r="B25186" t="s">
        <v>37045</v>
      </c>
      <c r="C25186" t="s">
        <v>37046</v>
      </c>
      <c r="D25186" t="s">
        <v>55625</v>
      </c>
    </row>
    <row r="25187" spans="1:6" x14ac:dyDescent="0.3">
      <c r="A25187" s="1" t="s">
        <v>29758</v>
      </c>
      <c r="B25187" t="s">
        <v>29759</v>
      </c>
      <c r="C25187" t="s">
        <v>29739</v>
      </c>
      <c r="D25187">
        <v>0</v>
      </c>
      <c r="E25187" t="s">
        <v>29760</v>
      </c>
      <c r="F25187" t="s">
        <v>55626</v>
      </c>
    </row>
    <row r="25188" spans="1:6" x14ac:dyDescent="0.3">
      <c r="A25188" s="1" t="s">
        <v>29758</v>
      </c>
      <c r="B25188" t="s">
        <v>29759</v>
      </c>
      <c r="C25188" t="s">
        <v>29739</v>
      </c>
      <c r="D25188">
        <v>0</v>
      </c>
      <c r="E25188" t="s">
        <v>29760</v>
      </c>
      <c r="F25188" t="s">
        <v>55627</v>
      </c>
    </row>
    <row r="25189" spans="1:6" x14ac:dyDescent="0.3">
      <c r="A25189" s="1" t="s">
        <v>29758</v>
      </c>
      <c r="B25189" t="s">
        <v>29759</v>
      </c>
      <c r="C25189" t="s">
        <v>29739</v>
      </c>
      <c r="D25189">
        <v>0</v>
      </c>
      <c r="E25189" t="s">
        <v>29760</v>
      </c>
      <c r="F25189" t="s">
        <v>55628</v>
      </c>
    </row>
    <row r="25190" spans="1:6" x14ac:dyDescent="0.3">
      <c r="A25190" s="1" t="s">
        <v>37041</v>
      </c>
      <c r="B25190" t="s">
        <v>37045</v>
      </c>
      <c r="C25190" t="s">
        <v>37046</v>
      </c>
      <c r="D25190" t="s">
        <v>55629</v>
      </c>
    </row>
    <row r="25191" spans="1:6" x14ac:dyDescent="0.3">
      <c r="A25191" s="1" t="s">
        <v>41236</v>
      </c>
      <c r="B25191" t="s">
        <v>38367</v>
      </c>
      <c r="C25191" t="s">
        <v>55630</v>
      </c>
    </row>
    <row r="25192" spans="1:6" x14ac:dyDescent="0.3">
      <c r="A25192" s="1" t="s">
        <v>41236</v>
      </c>
      <c r="B25192" t="s">
        <v>38367</v>
      </c>
    </row>
    <row r="25193" spans="1:6" x14ac:dyDescent="0.3">
      <c r="A25193" s="1" t="s">
        <v>29663</v>
      </c>
      <c r="B25193" t="s">
        <v>55631</v>
      </c>
    </row>
    <row r="25194" spans="1:6" x14ac:dyDescent="0.3">
      <c r="A25194" s="1" t="s">
        <v>29663</v>
      </c>
      <c r="B25194" t="s">
        <v>55632</v>
      </c>
    </row>
    <row r="25195" spans="1:6" x14ac:dyDescent="0.3">
      <c r="A25195" s="1" t="s">
        <v>29663</v>
      </c>
      <c r="B25195" t="s">
        <v>55633</v>
      </c>
    </row>
    <row r="25196" spans="1:6" x14ac:dyDescent="0.3">
      <c r="A25196" s="1" t="s">
        <v>29663</v>
      </c>
      <c r="B25196" t="s">
        <v>55634</v>
      </c>
    </row>
    <row r="25197" spans="1:6" x14ac:dyDescent="0.3">
      <c r="A25197" s="1" t="s">
        <v>29730</v>
      </c>
      <c r="B25197" t="s">
        <v>30488</v>
      </c>
      <c r="C25197" t="s">
        <v>29732</v>
      </c>
      <c r="D25197" t="s">
        <v>55635</v>
      </c>
      <c r="E25197" t="s">
        <v>29735</v>
      </c>
    </row>
    <row r="25198" spans="1:6" x14ac:dyDescent="0.3">
      <c r="A25198" s="1" t="s">
        <v>29730</v>
      </c>
      <c r="B25198" t="s">
        <v>30488</v>
      </c>
      <c r="C25198" t="s">
        <v>29732</v>
      </c>
      <c r="D25198" t="s">
        <v>55635</v>
      </c>
      <c r="E25198" t="s">
        <v>32997</v>
      </c>
    </row>
    <row r="25199" spans="1:6" x14ac:dyDescent="0.3">
      <c r="A25199" s="1" t="s">
        <v>29663</v>
      </c>
      <c r="B25199" t="s">
        <v>55636</v>
      </c>
    </row>
    <row r="25200" spans="1:6" x14ac:dyDescent="0.3">
      <c r="A25200" s="1" t="s">
        <v>29663</v>
      </c>
      <c r="B25200" t="s">
        <v>55637</v>
      </c>
    </row>
    <row r="25201" spans="1:10" x14ac:dyDescent="0.3">
      <c r="A25201" s="1" t="s">
        <v>29663</v>
      </c>
      <c r="B25201" t="s">
        <v>55638</v>
      </c>
    </row>
    <row r="25202" spans="1:10" x14ac:dyDescent="0.3">
      <c r="A25202" s="1" t="s">
        <v>29663</v>
      </c>
      <c r="B25202" t="s">
        <v>55639</v>
      </c>
    </row>
    <row r="25203" spans="1:10" x14ac:dyDescent="0.3">
      <c r="A25203" s="1" t="s">
        <v>29696</v>
      </c>
      <c r="B25203" t="s">
        <v>29703</v>
      </c>
      <c r="C25203" t="s">
        <v>29704</v>
      </c>
      <c r="D25203" t="s">
        <v>47140</v>
      </c>
      <c r="E25203" t="s">
        <v>29705</v>
      </c>
      <c r="F25203" t="s">
        <v>48254</v>
      </c>
      <c r="G25203" t="s">
        <v>29708</v>
      </c>
      <c r="H25203" t="s">
        <v>29709</v>
      </c>
      <c r="I25203" t="s">
        <v>47140</v>
      </c>
      <c r="J25203" t="s">
        <v>55640</v>
      </c>
    </row>
    <row r="25204" spans="1:10" x14ac:dyDescent="0.3">
      <c r="A25204" s="1" t="s">
        <v>55641</v>
      </c>
      <c r="B25204" t="s">
        <v>30045</v>
      </c>
      <c r="C25204" t="s">
        <v>55642</v>
      </c>
      <c r="D25204" t="s">
        <v>55643</v>
      </c>
    </row>
    <row r="25205" spans="1:10" x14ac:dyDescent="0.3">
      <c r="A25205" s="1" t="s">
        <v>30995</v>
      </c>
      <c r="B25205" t="s">
        <v>55644</v>
      </c>
    </row>
    <row r="25206" spans="1:10" x14ac:dyDescent="0.3">
      <c r="A25206" s="1" t="s">
        <v>30023</v>
      </c>
      <c r="B25206" t="s">
        <v>55645</v>
      </c>
    </row>
    <row r="25207" spans="1:10" x14ac:dyDescent="0.3">
      <c r="A25207" s="1" t="s">
        <v>29712</v>
      </c>
      <c r="B25207" t="s">
        <v>55646</v>
      </c>
      <c r="C25207" t="s">
        <v>29729</v>
      </c>
      <c r="D25207" t="s">
        <v>55647</v>
      </c>
    </row>
    <row r="25208" spans="1:10" x14ac:dyDescent="0.3">
      <c r="A25208" s="1" t="s">
        <v>30435</v>
      </c>
      <c r="B25208" t="s">
        <v>55648</v>
      </c>
      <c r="C25208">
        <v>161144</v>
      </c>
      <c r="D25208" t="s">
        <v>30033</v>
      </c>
      <c r="E25208" t="s">
        <v>55649</v>
      </c>
    </row>
    <row r="25209" spans="1:10" x14ac:dyDescent="0.3">
      <c r="A25209" s="1" t="s">
        <v>54067</v>
      </c>
      <c r="B25209" t="s">
        <v>37602</v>
      </c>
      <c r="C25209" t="s">
        <v>32025</v>
      </c>
      <c r="D25209" t="s">
        <v>55650</v>
      </c>
      <c r="E25209" t="s">
        <v>55651</v>
      </c>
    </row>
    <row r="25210" spans="1:10" x14ac:dyDescent="0.3">
      <c r="A25210" s="1" t="s">
        <v>29758</v>
      </c>
      <c r="B25210" t="s">
        <v>29759</v>
      </c>
      <c r="C25210" t="s">
        <v>29739</v>
      </c>
      <c r="D25210" t="s">
        <v>55652</v>
      </c>
    </row>
    <row r="25211" spans="1:10" x14ac:dyDescent="0.3">
      <c r="A25211" s="1" t="s">
        <v>35424</v>
      </c>
      <c r="B25211" t="s">
        <v>32895</v>
      </c>
      <c r="C25211" t="s">
        <v>55653</v>
      </c>
    </row>
    <row r="25212" spans="1:10" x14ac:dyDescent="0.3">
      <c r="A25212" s="1" t="s">
        <v>29663</v>
      </c>
      <c r="B25212" t="s">
        <v>55654</v>
      </c>
      <c r="C25212" t="s">
        <v>32895</v>
      </c>
      <c r="D25212" t="s">
        <v>55655</v>
      </c>
    </row>
    <row r="25213" spans="1:10" x14ac:dyDescent="0.3">
      <c r="A25213" s="1" t="s">
        <v>35424</v>
      </c>
      <c r="B25213" t="s">
        <v>32895</v>
      </c>
      <c r="C25213" t="s">
        <v>29946</v>
      </c>
      <c r="D25213" t="s">
        <v>48010</v>
      </c>
      <c r="E25213" t="s">
        <v>55656</v>
      </c>
    </row>
    <row r="25214" spans="1:10" x14ac:dyDescent="0.3">
      <c r="A25214" s="1" t="s">
        <v>35424</v>
      </c>
      <c r="B25214" t="s">
        <v>32895</v>
      </c>
      <c r="C25214" t="s">
        <v>29946</v>
      </c>
      <c r="D25214" t="s">
        <v>48010</v>
      </c>
      <c r="E25214" t="s">
        <v>55657</v>
      </c>
    </row>
    <row r="25215" spans="1:10" x14ac:dyDescent="0.3">
      <c r="A25215" s="1" t="s">
        <v>35424</v>
      </c>
      <c r="B25215" t="s">
        <v>55658</v>
      </c>
    </row>
    <row r="25216" spans="1:10" x14ac:dyDescent="0.3">
      <c r="A25216" s="1" t="s">
        <v>29663</v>
      </c>
      <c r="B25216" t="s">
        <v>55654</v>
      </c>
      <c r="C25216" t="s">
        <v>55659</v>
      </c>
    </row>
    <row r="25217" spans="1:11" x14ac:dyDescent="0.3">
      <c r="A25217" s="1" t="s">
        <v>29758</v>
      </c>
      <c r="B25217" t="s">
        <v>29759</v>
      </c>
      <c r="C25217" t="s">
        <v>29739</v>
      </c>
      <c r="D25217">
        <v>1</v>
      </c>
      <c r="E25217" t="s">
        <v>29760</v>
      </c>
      <c r="F25217" t="s">
        <v>55660</v>
      </c>
    </row>
    <row r="25218" spans="1:11" x14ac:dyDescent="0.3">
      <c r="A25218" s="1" t="s">
        <v>29758</v>
      </c>
      <c r="B25218" t="s">
        <v>29759</v>
      </c>
      <c r="C25218" t="s">
        <v>29739</v>
      </c>
      <c r="D25218">
        <v>1</v>
      </c>
    </row>
    <row r="25219" spans="1:11" x14ac:dyDescent="0.3">
      <c r="A25219" s="1" t="s">
        <v>55661</v>
      </c>
      <c r="B25219" t="s">
        <v>55662</v>
      </c>
    </row>
    <row r="25220" spans="1:11" x14ac:dyDescent="0.3">
      <c r="A25220" s="1" t="s">
        <v>55661</v>
      </c>
      <c r="B25220" t="s">
        <v>55663</v>
      </c>
    </row>
    <row r="25221" spans="1:11" x14ac:dyDescent="0.3">
      <c r="A25221" s="1" t="s">
        <v>29730</v>
      </c>
      <c r="B25221" t="s">
        <v>34768</v>
      </c>
      <c r="C25221" t="s">
        <v>29732</v>
      </c>
      <c r="D25221" t="s">
        <v>55081</v>
      </c>
      <c r="E25221" t="s">
        <v>55664</v>
      </c>
    </row>
    <row r="25222" spans="1:11" x14ac:dyDescent="0.3">
      <c r="A25222" s="1" t="s">
        <v>29650</v>
      </c>
      <c r="B25222" t="s">
        <v>30032</v>
      </c>
      <c r="C25222" t="s">
        <v>31813</v>
      </c>
      <c r="D25222">
        <v>132168</v>
      </c>
      <c r="E25222" t="s">
        <v>55665</v>
      </c>
    </row>
    <row r="25223" spans="1:11" x14ac:dyDescent="0.3">
      <c r="A25223" s="1" t="s">
        <v>29650</v>
      </c>
      <c r="B25223" t="s">
        <v>30032</v>
      </c>
      <c r="C25223" t="s">
        <v>31813</v>
      </c>
      <c r="D25223">
        <v>132168</v>
      </c>
      <c r="E25223" t="s">
        <v>55666</v>
      </c>
    </row>
    <row r="25224" spans="1:11" x14ac:dyDescent="0.3">
      <c r="A25224" s="1" t="s">
        <v>29650</v>
      </c>
      <c r="B25224" t="s">
        <v>30032</v>
      </c>
      <c r="C25224" t="s">
        <v>31813</v>
      </c>
      <c r="D25224">
        <v>132168</v>
      </c>
      <c r="E25224" t="s">
        <v>55667</v>
      </c>
    </row>
    <row r="25225" spans="1:11" x14ac:dyDescent="0.3">
      <c r="A25225" s="1" t="s">
        <v>29650</v>
      </c>
      <c r="B25225" t="s">
        <v>30032</v>
      </c>
      <c r="C25225" t="s">
        <v>31813</v>
      </c>
      <c r="D25225">
        <v>132168</v>
      </c>
      <c r="E25225" t="s">
        <v>55668</v>
      </c>
    </row>
    <row r="25226" spans="1:11" x14ac:dyDescent="0.3">
      <c r="A25226" s="1" t="s">
        <v>29650</v>
      </c>
      <c r="B25226" t="s">
        <v>30035</v>
      </c>
      <c r="C25226" t="s">
        <v>55669</v>
      </c>
      <c r="D25226">
        <v>20200225</v>
      </c>
      <c r="E25226">
        <v>358650</v>
      </c>
      <c r="F25226" t="s">
        <v>55670</v>
      </c>
    </row>
    <row r="25227" spans="1:11" x14ac:dyDescent="0.3">
      <c r="A25227" s="1" t="s">
        <v>29650</v>
      </c>
      <c r="B25227" t="s">
        <v>30035</v>
      </c>
      <c r="C25227" t="s">
        <v>55671</v>
      </c>
      <c r="D25227">
        <v>20200225</v>
      </c>
      <c r="E25227">
        <v>357775</v>
      </c>
      <c r="F25227" t="s">
        <v>55672</v>
      </c>
    </row>
    <row r="25228" spans="1:11" x14ac:dyDescent="0.3">
      <c r="A25228" s="1" t="s">
        <v>52776</v>
      </c>
      <c r="B25228" t="s">
        <v>52777</v>
      </c>
      <c r="C25228" t="s">
        <v>55673</v>
      </c>
    </row>
    <row r="25229" spans="1:11" x14ac:dyDescent="0.3">
      <c r="A25229" s="1" t="s">
        <v>29696</v>
      </c>
      <c r="B25229" t="s">
        <v>29697</v>
      </c>
      <c r="C25229" t="s">
        <v>33491</v>
      </c>
      <c r="D25229" t="s">
        <v>33492</v>
      </c>
      <c r="E25229">
        <v>7533164</v>
      </c>
      <c r="F25229" t="s">
        <v>29832</v>
      </c>
      <c r="G25229" t="s">
        <v>47781</v>
      </c>
      <c r="H25229" t="s">
        <v>33494</v>
      </c>
      <c r="I25229" t="s">
        <v>51486</v>
      </c>
      <c r="J25229" t="s">
        <v>55674</v>
      </c>
      <c r="K25229" t="s">
        <v>55675</v>
      </c>
    </row>
    <row r="25230" spans="1:11" x14ac:dyDescent="0.3">
      <c r="A25230" s="1" t="s">
        <v>29696</v>
      </c>
      <c r="B25230" t="s">
        <v>29697</v>
      </c>
      <c r="C25230" t="s">
        <v>33491</v>
      </c>
      <c r="D25230" t="s">
        <v>33492</v>
      </c>
      <c r="E25230">
        <v>7533163</v>
      </c>
      <c r="F25230" t="s">
        <v>29832</v>
      </c>
      <c r="G25230" t="s">
        <v>47781</v>
      </c>
      <c r="H25230" t="s">
        <v>33494</v>
      </c>
      <c r="I25230" t="s">
        <v>51486</v>
      </c>
      <c r="J25230" t="s">
        <v>55674</v>
      </c>
      <c r="K25230" t="s">
        <v>55676</v>
      </c>
    </row>
    <row r="25231" spans="1:11" x14ac:dyDescent="0.3">
      <c r="A25231" s="1" t="s">
        <v>29696</v>
      </c>
      <c r="B25231" t="s">
        <v>29697</v>
      </c>
      <c r="C25231" t="s">
        <v>33491</v>
      </c>
      <c r="D25231" t="s">
        <v>33492</v>
      </c>
      <c r="E25231">
        <v>7533162</v>
      </c>
      <c r="F25231" t="s">
        <v>29832</v>
      </c>
      <c r="G25231" t="s">
        <v>47781</v>
      </c>
      <c r="H25231" t="s">
        <v>33494</v>
      </c>
      <c r="I25231" t="s">
        <v>51486</v>
      </c>
      <c r="J25231" t="s">
        <v>55674</v>
      </c>
      <c r="K25231" t="s">
        <v>55677</v>
      </c>
    </row>
    <row r="25232" spans="1:11" x14ac:dyDescent="0.3">
      <c r="A25232" s="1" t="s">
        <v>29696</v>
      </c>
      <c r="B25232" t="s">
        <v>29697</v>
      </c>
      <c r="C25232" t="s">
        <v>33491</v>
      </c>
      <c r="D25232" t="s">
        <v>33492</v>
      </c>
      <c r="E25232">
        <v>7533161</v>
      </c>
      <c r="F25232" t="s">
        <v>29832</v>
      </c>
      <c r="G25232" t="s">
        <v>47781</v>
      </c>
      <c r="H25232" t="s">
        <v>33494</v>
      </c>
      <c r="I25232" t="s">
        <v>51486</v>
      </c>
      <c r="J25232" t="s">
        <v>55674</v>
      </c>
      <c r="K25232" t="s">
        <v>55678</v>
      </c>
    </row>
    <row r="25233" spans="1:11" x14ac:dyDescent="0.3">
      <c r="A25233" s="1" t="s">
        <v>29663</v>
      </c>
      <c r="B25233" t="s">
        <v>55679</v>
      </c>
    </row>
    <row r="25234" spans="1:11" x14ac:dyDescent="0.3">
      <c r="A25234" s="1" t="s">
        <v>30833</v>
      </c>
      <c r="B25234" t="s">
        <v>55680</v>
      </c>
    </row>
    <row r="25235" spans="1:11" x14ac:dyDescent="0.3">
      <c r="A25235" s="1" t="s">
        <v>30833</v>
      </c>
      <c r="B25235" t="s">
        <v>55681</v>
      </c>
    </row>
    <row r="25236" spans="1:11" x14ac:dyDescent="0.3">
      <c r="A25236" s="1" t="s">
        <v>30833</v>
      </c>
      <c r="B25236" t="s">
        <v>29913</v>
      </c>
      <c r="C25236" t="s">
        <v>55682</v>
      </c>
    </row>
    <row r="25237" spans="1:11" x14ac:dyDescent="0.3">
      <c r="A25237" s="1" t="s">
        <v>29650</v>
      </c>
      <c r="B25237" t="s">
        <v>30032</v>
      </c>
      <c r="C25237" t="s">
        <v>30033</v>
      </c>
      <c r="D25237">
        <v>358575</v>
      </c>
      <c r="E25237" t="s">
        <v>55683</v>
      </c>
    </row>
    <row r="25238" spans="1:11" x14ac:dyDescent="0.3">
      <c r="A25238" s="1" t="s">
        <v>29650</v>
      </c>
      <c r="B25238" t="s">
        <v>30032</v>
      </c>
      <c r="C25238" t="s">
        <v>30033</v>
      </c>
      <c r="D25238">
        <v>242336</v>
      </c>
      <c r="E25238" t="s">
        <v>55684</v>
      </c>
    </row>
    <row r="25239" spans="1:11" x14ac:dyDescent="0.3">
      <c r="A25239" s="1" t="s">
        <v>29650</v>
      </c>
      <c r="B25239" t="s">
        <v>30035</v>
      </c>
      <c r="C25239" t="s">
        <v>32338</v>
      </c>
      <c r="D25239">
        <v>20200226</v>
      </c>
      <c r="E25239">
        <v>358784</v>
      </c>
      <c r="F25239" t="s">
        <v>55685</v>
      </c>
    </row>
    <row r="25240" spans="1:11" x14ac:dyDescent="0.3">
      <c r="A25240" s="1" t="s">
        <v>30043</v>
      </c>
      <c r="B25240" t="s">
        <v>30058</v>
      </c>
      <c r="C25240" t="s">
        <v>30045</v>
      </c>
      <c r="D25240" t="s">
        <v>55686</v>
      </c>
      <c r="E25240" t="s">
        <v>55687</v>
      </c>
    </row>
    <row r="25241" spans="1:11" x14ac:dyDescent="0.3">
      <c r="A25241" s="1" t="s">
        <v>52776</v>
      </c>
      <c r="B25241" t="s">
        <v>52777</v>
      </c>
      <c r="C25241" t="s">
        <v>55688</v>
      </c>
    </row>
    <row r="25242" spans="1:11" x14ac:dyDescent="0.3">
      <c r="A25242" s="1" t="s">
        <v>29696</v>
      </c>
      <c r="B25242" t="s">
        <v>29697</v>
      </c>
      <c r="C25242" t="s">
        <v>33491</v>
      </c>
      <c r="D25242" t="s">
        <v>33492</v>
      </c>
      <c r="E25242">
        <v>7528175</v>
      </c>
      <c r="F25242" t="s">
        <v>29832</v>
      </c>
      <c r="G25242" t="s">
        <v>47781</v>
      </c>
      <c r="H25242" t="s">
        <v>33494</v>
      </c>
      <c r="I25242" t="s">
        <v>51486</v>
      </c>
      <c r="J25242" t="s">
        <v>55689</v>
      </c>
      <c r="K25242" t="s">
        <v>55690</v>
      </c>
    </row>
    <row r="25243" spans="1:11" x14ac:dyDescent="0.3">
      <c r="A25243" s="1" t="s">
        <v>29696</v>
      </c>
      <c r="B25243" t="s">
        <v>29697</v>
      </c>
      <c r="C25243" t="s">
        <v>33491</v>
      </c>
      <c r="D25243" t="s">
        <v>33492</v>
      </c>
      <c r="E25243">
        <v>7528174</v>
      </c>
      <c r="F25243" t="s">
        <v>29832</v>
      </c>
      <c r="G25243" t="s">
        <v>47781</v>
      </c>
      <c r="H25243" t="s">
        <v>33494</v>
      </c>
      <c r="I25243" t="s">
        <v>51486</v>
      </c>
      <c r="J25243" t="s">
        <v>55689</v>
      </c>
      <c r="K25243" t="s">
        <v>55691</v>
      </c>
    </row>
    <row r="25244" spans="1:11" x14ac:dyDescent="0.3">
      <c r="A25244" s="1" t="s">
        <v>52776</v>
      </c>
      <c r="B25244" t="s">
        <v>52777</v>
      </c>
      <c r="C25244" t="s">
        <v>55692</v>
      </c>
    </row>
    <row r="25245" spans="1:11" x14ac:dyDescent="0.3">
      <c r="A25245" s="1" t="s">
        <v>29712</v>
      </c>
      <c r="B25245" t="s">
        <v>33501</v>
      </c>
      <c r="C25245" t="s">
        <v>29729</v>
      </c>
      <c r="D25245">
        <v>1.2329497418283899E+18</v>
      </c>
      <c r="E25245" t="s">
        <v>30441</v>
      </c>
      <c r="F25245">
        <v>1</v>
      </c>
    </row>
    <row r="25246" spans="1:11" x14ac:dyDescent="0.3">
      <c r="A25246" s="1" t="s">
        <v>29712</v>
      </c>
      <c r="B25246" t="s">
        <v>55693</v>
      </c>
      <c r="C25246" t="s">
        <v>29729</v>
      </c>
      <c r="D25246">
        <v>1.2329385313933499E+18</v>
      </c>
      <c r="E25246" t="s">
        <v>30441</v>
      </c>
      <c r="F25246">
        <v>2</v>
      </c>
    </row>
    <row r="25247" spans="1:11" x14ac:dyDescent="0.3">
      <c r="A25247" s="1" t="s">
        <v>29712</v>
      </c>
      <c r="B25247" t="s">
        <v>55693</v>
      </c>
      <c r="C25247" t="s">
        <v>29729</v>
      </c>
      <c r="D25247">
        <v>1.2329385313933499E+18</v>
      </c>
      <c r="E25247" t="s">
        <v>30441</v>
      </c>
      <c r="F25247">
        <v>1</v>
      </c>
    </row>
    <row r="25248" spans="1:11" x14ac:dyDescent="0.3">
      <c r="A25248" s="1" t="s">
        <v>29712</v>
      </c>
      <c r="B25248" t="s">
        <v>55694</v>
      </c>
      <c r="C25248" t="s">
        <v>29729</v>
      </c>
      <c r="D25248">
        <v>1.23294049062819E+18</v>
      </c>
      <c r="E25248" t="s">
        <v>30441</v>
      </c>
      <c r="F25248">
        <v>1</v>
      </c>
    </row>
    <row r="25249" spans="1:6" x14ac:dyDescent="0.3">
      <c r="A25249" s="1" t="s">
        <v>29712</v>
      </c>
      <c r="B25249" t="s">
        <v>55695</v>
      </c>
      <c r="C25249" t="s">
        <v>29729</v>
      </c>
      <c r="D25249">
        <v>1.2329389996118899E+18</v>
      </c>
      <c r="E25249" t="s">
        <v>30441</v>
      </c>
      <c r="F25249">
        <v>3</v>
      </c>
    </row>
    <row r="25250" spans="1:6" x14ac:dyDescent="0.3">
      <c r="A25250" s="1" t="s">
        <v>29712</v>
      </c>
      <c r="B25250" t="s">
        <v>55695</v>
      </c>
      <c r="C25250" t="s">
        <v>29729</v>
      </c>
      <c r="D25250">
        <v>1.2329389996118899E+18</v>
      </c>
      <c r="E25250" t="s">
        <v>30441</v>
      </c>
      <c r="F25250">
        <v>2</v>
      </c>
    </row>
    <row r="25251" spans="1:6" x14ac:dyDescent="0.3">
      <c r="A25251" s="1" t="s">
        <v>29712</v>
      </c>
      <c r="B25251" t="s">
        <v>55695</v>
      </c>
      <c r="C25251" t="s">
        <v>29729</v>
      </c>
      <c r="D25251">
        <v>1.2329389996118899E+18</v>
      </c>
      <c r="E25251" t="s">
        <v>30441</v>
      </c>
      <c r="F25251">
        <v>1</v>
      </c>
    </row>
    <row r="25252" spans="1:6" x14ac:dyDescent="0.3">
      <c r="A25252" s="1" t="s">
        <v>29712</v>
      </c>
      <c r="B25252" t="s">
        <v>55696</v>
      </c>
      <c r="C25252" t="s">
        <v>29729</v>
      </c>
      <c r="D25252">
        <v>1.23293358555808E+18</v>
      </c>
      <c r="E25252" t="s">
        <v>30441</v>
      </c>
      <c r="F25252">
        <v>1</v>
      </c>
    </row>
    <row r="25253" spans="1:6" x14ac:dyDescent="0.3">
      <c r="A25253" s="1" t="s">
        <v>29712</v>
      </c>
      <c r="B25253" t="s">
        <v>55697</v>
      </c>
    </row>
    <row r="25254" spans="1:6" x14ac:dyDescent="0.3">
      <c r="A25254" s="1" t="s">
        <v>29712</v>
      </c>
      <c r="B25254" t="s">
        <v>32013</v>
      </c>
      <c r="C25254" t="s">
        <v>29729</v>
      </c>
      <c r="D25254">
        <v>1.23294898406029E+18</v>
      </c>
    </row>
    <row r="25255" spans="1:6" x14ac:dyDescent="0.3">
      <c r="A25255" s="1" t="s">
        <v>29712</v>
      </c>
      <c r="B25255" t="s">
        <v>55698</v>
      </c>
      <c r="C25255" t="s">
        <v>29729</v>
      </c>
      <c r="D25255">
        <v>1.2328324280724101E+18</v>
      </c>
      <c r="E25255" t="s">
        <v>30441</v>
      </c>
      <c r="F25255">
        <v>4</v>
      </c>
    </row>
    <row r="25256" spans="1:6" x14ac:dyDescent="0.3">
      <c r="A25256" s="1" t="s">
        <v>29712</v>
      </c>
      <c r="B25256" t="s">
        <v>55698</v>
      </c>
      <c r="C25256" t="s">
        <v>29729</v>
      </c>
      <c r="D25256">
        <v>1.2328324280724101E+18</v>
      </c>
      <c r="E25256" t="s">
        <v>30441</v>
      </c>
      <c r="F25256">
        <v>3</v>
      </c>
    </row>
    <row r="25257" spans="1:6" x14ac:dyDescent="0.3">
      <c r="A25257" s="1" t="s">
        <v>29712</v>
      </c>
      <c r="B25257" t="s">
        <v>55698</v>
      </c>
      <c r="C25257" t="s">
        <v>29729</v>
      </c>
      <c r="D25257">
        <v>1.2328324280724101E+18</v>
      </c>
      <c r="E25257" t="s">
        <v>30441</v>
      </c>
      <c r="F25257">
        <v>2</v>
      </c>
    </row>
    <row r="25258" spans="1:6" x14ac:dyDescent="0.3">
      <c r="A25258" s="1" t="s">
        <v>29712</v>
      </c>
      <c r="B25258" t="s">
        <v>55698</v>
      </c>
      <c r="C25258" t="s">
        <v>29729</v>
      </c>
      <c r="D25258">
        <v>1.2328324280724101E+18</v>
      </c>
      <c r="E25258" t="s">
        <v>30441</v>
      </c>
      <c r="F25258">
        <v>1</v>
      </c>
    </row>
    <row r="25259" spans="1:6" x14ac:dyDescent="0.3">
      <c r="A25259" s="1" t="s">
        <v>29712</v>
      </c>
      <c r="B25259" t="s">
        <v>55699</v>
      </c>
      <c r="C25259" t="s">
        <v>29729</v>
      </c>
      <c r="D25259">
        <v>1.23294130180226E+18</v>
      </c>
      <c r="E25259" t="s">
        <v>30441</v>
      </c>
      <c r="F25259">
        <v>1</v>
      </c>
    </row>
    <row r="25260" spans="1:6" x14ac:dyDescent="0.3">
      <c r="A25260" s="1" t="s">
        <v>37041</v>
      </c>
      <c r="B25260" t="s">
        <v>37045</v>
      </c>
      <c r="C25260" t="s">
        <v>37046</v>
      </c>
      <c r="D25260" t="s">
        <v>55700</v>
      </c>
    </row>
    <row r="25261" spans="1:6" x14ac:dyDescent="0.3">
      <c r="A25261" s="1" t="s">
        <v>37041</v>
      </c>
      <c r="B25261" t="s">
        <v>37045</v>
      </c>
      <c r="C25261" t="s">
        <v>37046</v>
      </c>
      <c r="D25261" t="s">
        <v>55701</v>
      </c>
    </row>
    <row r="25262" spans="1:6" x14ac:dyDescent="0.3">
      <c r="A25262" s="1" t="s">
        <v>29712</v>
      </c>
      <c r="B25262" t="s">
        <v>34027</v>
      </c>
      <c r="C25262" t="s">
        <v>29729</v>
      </c>
      <c r="D25262">
        <v>1.23261210174048E+18</v>
      </c>
      <c r="E25262" t="s">
        <v>30441</v>
      </c>
      <c r="F25262">
        <v>1</v>
      </c>
    </row>
    <row r="25263" spans="1:6" x14ac:dyDescent="0.3">
      <c r="A25263" s="1" t="s">
        <v>29712</v>
      </c>
      <c r="B25263" t="s">
        <v>55702</v>
      </c>
      <c r="C25263" t="s">
        <v>29729</v>
      </c>
      <c r="D25263">
        <v>1.2329460253521201E+18</v>
      </c>
      <c r="E25263" t="s">
        <v>30441</v>
      </c>
      <c r="F25263">
        <v>1</v>
      </c>
    </row>
    <row r="25264" spans="1:6" x14ac:dyDescent="0.3">
      <c r="A25264" s="1" t="s">
        <v>29712</v>
      </c>
      <c r="B25264" t="s">
        <v>55703</v>
      </c>
      <c r="C25264" t="s">
        <v>29729</v>
      </c>
      <c r="D25264">
        <v>1.23289896013987E+18</v>
      </c>
      <c r="E25264" t="s">
        <v>30441</v>
      </c>
      <c r="F25264">
        <v>1</v>
      </c>
    </row>
    <row r="25265" spans="1:7" x14ac:dyDescent="0.3">
      <c r="A25265" s="1" t="s">
        <v>29696</v>
      </c>
      <c r="B25265" t="s">
        <v>29697</v>
      </c>
      <c r="C25265" t="s">
        <v>29698</v>
      </c>
      <c r="D25265" t="s">
        <v>29832</v>
      </c>
      <c r="E25265" t="s">
        <v>48785</v>
      </c>
      <c r="F25265" t="s">
        <v>54199</v>
      </c>
      <c r="G25265" t="s">
        <v>55704</v>
      </c>
    </row>
    <row r="25266" spans="1:7" x14ac:dyDescent="0.3">
      <c r="A25266" s="1" t="s">
        <v>29712</v>
      </c>
      <c r="B25266" t="s">
        <v>55705</v>
      </c>
      <c r="C25266" t="s">
        <v>29729</v>
      </c>
      <c r="D25266">
        <v>1.23293664654013E+18</v>
      </c>
      <c r="E25266" t="s">
        <v>30441</v>
      </c>
      <c r="F25266">
        <v>1</v>
      </c>
    </row>
    <row r="25267" spans="1:7" x14ac:dyDescent="0.3">
      <c r="A25267" s="1" t="s">
        <v>30435</v>
      </c>
      <c r="B25267" t="s">
        <v>55706</v>
      </c>
      <c r="C25267">
        <v>161130</v>
      </c>
      <c r="D25267" t="s">
        <v>30128</v>
      </c>
      <c r="E25267" t="s">
        <v>55707</v>
      </c>
    </row>
    <row r="25268" spans="1:7" x14ac:dyDescent="0.3">
      <c r="A25268" s="1" t="s">
        <v>54067</v>
      </c>
      <c r="B25268" t="s">
        <v>37675</v>
      </c>
      <c r="C25268" t="s">
        <v>54331</v>
      </c>
      <c r="D25268" t="s">
        <v>55708</v>
      </c>
    </row>
    <row r="25269" spans="1:7" x14ac:dyDescent="0.3">
      <c r="A25269" s="1" t="s">
        <v>54067</v>
      </c>
      <c r="B25269" t="s">
        <v>29720</v>
      </c>
      <c r="C25269" t="s">
        <v>29912</v>
      </c>
    </row>
    <row r="25270" spans="1:7" x14ac:dyDescent="0.3">
      <c r="A25270" s="1" t="s">
        <v>42112</v>
      </c>
      <c r="B25270" t="s">
        <v>55709</v>
      </c>
    </row>
    <row r="25271" spans="1:7" x14ac:dyDescent="0.3">
      <c r="A25271" s="1" t="s">
        <v>30023</v>
      </c>
      <c r="B25271" t="s">
        <v>55710</v>
      </c>
    </row>
    <row r="25272" spans="1:7" x14ac:dyDescent="0.3">
      <c r="A25272" s="1" t="s">
        <v>31353</v>
      </c>
      <c r="B25272" t="s">
        <v>30110</v>
      </c>
      <c r="C25272" t="s">
        <v>55711</v>
      </c>
    </row>
    <row r="25273" spans="1:7" x14ac:dyDescent="0.3">
      <c r="A25273" s="1" t="s">
        <v>30023</v>
      </c>
      <c r="B25273" t="s">
        <v>55712</v>
      </c>
    </row>
    <row r="25274" spans="1:7" x14ac:dyDescent="0.3">
      <c r="A25274" s="1" t="s">
        <v>55713</v>
      </c>
      <c r="B25274" t="s">
        <v>55714</v>
      </c>
      <c r="C25274" t="s">
        <v>55715</v>
      </c>
    </row>
    <row r="25275" spans="1:7" x14ac:dyDescent="0.3">
      <c r="A25275" s="1" t="s">
        <v>50333</v>
      </c>
      <c r="B25275" t="s">
        <v>50334</v>
      </c>
      <c r="C25275" t="s">
        <v>44483</v>
      </c>
      <c r="D25275" t="s">
        <v>55716</v>
      </c>
    </row>
    <row r="25276" spans="1:7" x14ac:dyDescent="0.3">
      <c r="A25276" s="1" t="s">
        <v>31786</v>
      </c>
      <c r="B25276" t="s">
        <v>31787</v>
      </c>
      <c r="C25276" t="s">
        <v>55717</v>
      </c>
      <c r="D25276" t="s">
        <v>33785</v>
      </c>
      <c r="E25276" t="s">
        <v>33789</v>
      </c>
    </row>
    <row r="25277" spans="1:7" x14ac:dyDescent="0.3">
      <c r="A25277" s="1" t="s">
        <v>31786</v>
      </c>
      <c r="B25277" t="s">
        <v>31787</v>
      </c>
      <c r="C25277" t="s">
        <v>55717</v>
      </c>
      <c r="D25277" t="s">
        <v>33785</v>
      </c>
      <c r="E25277" t="s">
        <v>29720</v>
      </c>
    </row>
    <row r="25278" spans="1:7" x14ac:dyDescent="0.3">
      <c r="A25278" s="1" t="s">
        <v>31786</v>
      </c>
      <c r="B25278" t="s">
        <v>31787</v>
      </c>
      <c r="C25278" t="s">
        <v>55717</v>
      </c>
      <c r="D25278" t="s">
        <v>33785</v>
      </c>
      <c r="E25278" t="s">
        <v>33790</v>
      </c>
    </row>
    <row r="25279" spans="1:7" x14ac:dyDescent="0.3">
      <c r="A25279" s="1" t="s">
        <v>31786</v>
      </c>
      <c r="B25279" t="s">
        <v>31787</v>
      </c>
      <c r="C25279" t="s">
        <v>55718</v>
      </c>
    </row>
    <row r="25280" spans="1:7" x14ac:dyDescent="0.3">
      <c r="A25280" s="1" t="s">
        <v>31786</v>
      </c>
      <c r="B25280" t="s">
        <v>50338</v>
      </c>
      <c r="C25280" t="s">
        <v>31789</v>
      </c>
      <c r="D25280" t="s">
        <v>55719</v>
      </c>
    </row>
    <row r="25281" spans="1:6" x14ac:dyDescent="0.3">
      <c r="A25281" s="1" t="s">
        <v>37041</v>
      </c>
      <c r="B25281" t="s">
        <v>38457</v>
      </c>
      <c r="C25281" t="s">
        <v>38458</v>
      </c>
      <c r="D25281" t="s">
        <v>50340</v>
      </c>
      <c r="E25281" t="s">
        <v>55720</v>
      </c>
    </row>
    <row r="25282" spans="1:6" x14ac:dyDescent="0.3">
      <c r="A25282" s="1" t="s">
        <v>37041</v>
      </c>
      <c r="B25282" t="s">
        <v>30837</v>
      </c>
      <c r="C25282" t="s">
        <v>55721</v>
      </c>
    </row>
    <row r="25283" spans="1:6" x14ac:dyDescent="0.3">
      <c r="A25283" s="1" t="s">
        <v>37041</v>
      </c>
      <c r="B25283" t="s">
        <v>37045</v>
      </c>
      <c r="C25283" t="s">
        <v>37046</v>
      </c>
      <c r="D25283" t="s">
        <v>55722</v>
      </c>
    </row>
    <row r="25284" spans="1:6" x14ac:dyDescent="0.3">
      <c r="A25284" s="1" t="s">
        <v>37041</v>
      </c>
      <c r="B25284" t="s">
        <v>37045</v>
      </c>
      <c r="C25284" t="s">
        <v>37049</v>
      </c>
      <c r="D25284" t="s">
        <v>55723</v>
      </c>
    </row>
    <row r="25285" spans="1:6" x14ac:dyDescent="0.3">
      <c r="A25285" s="1" t="s">
        <v>37041</v>
      </c>
      <c r="B25285" t="s">
        <v>37045</v>
      </c>
      <c r="C25285" t="s">
        <v>37046</v>
      </c>
      <c r="D25285" t="s">
        <v>55724</v>
      </c>
    </row>
    <row r="25286" spans="1:6" x14ac:dyDescent="0.3">
      <c r="A25286" s="1" t="s">
        <v>37041</v>
      </c>
      <c r="B25286" t="s">
        <v>37045</v>
      </c>
      <c r="C25286" t="s">
        <v>37049</v>
      </c>
      <c r="D25286" t="s">
        <v>55725</v>
      </c>
    </row>
    <row r="25287" spans="1:6" x14ac:dyDescent="0.3">
      <c r="A25287" s="1" t="s">
        <v>30946</v>
      </c>
      <c r="B25287" t="s">
        <v>55726</v>
      </c>
      <c r="C25287" t="s">
        <v>55727</v>
      </c>
    </row>
    <row r="25288" spans="1:6" x14ac:dyDescent="0.3">
      <c r="A25288" s="1" t="s">
        <v>30025</v>
      </c>
      <c r="B25288" t="s">
        <v>55728</v>
      </c>
    </row>
    <row r="25289" spans="1:6" x14ac:dyDescent="0.3">
      <c r="A25289" s="1" t="s">
        <v>30608</v>
      </c>
      <c r="B25289" t="s">
        <v>30609</v>
      </c>
      <c r="C25289" t="s">
        <v>33361</v>
      </c>
      <c r="D25289" t="s">
        <v>31909</v>
      </c>
      <c r="E25289" t="s">
        <v>55729</v>
      </c>
      <c r="F25289" t="s">
        <v>55730</v>
      </c>
    </row>
    <row r="25290" spans="1:6" x14ac:dyDescent="0.3">
      <c r="A25290" s="1" t="s">
        <v>30608</v>
      </c>
      <c r="B25290" t="s">
        <v>30609</v>
      </c>
      <c r="C25290" t="s">
        <v>30610</v>
      </c>
      <c r="D25290" t="s">
        <v>36542</v>
      </c>
      <c r="E25290" t="s">
        <v>55731</v>
      </c>
      <c r="F25290">
        <v>143714</v>
      </c>
    </row>
    <row r="25291" spans="1:6" x14ac:dyDescent="0.3">
      <c r="A25291" s="1" t="s">
        <v>30608</v>
      </c>
      <c r="B25291" t="s">
        <v>30609</v>
      </c>
      <c r="C25291" t="s">
        <v>31906</v>
      </c>
      <c r="D25291" t="s">
        <v>31909</v>
      </c>
      <c r="E25291" t="s">
        <v>55732</v>
      </c>
      <c r="F25291" t="s">
        <v>55733</v>
      </c>
    </row>
    <row r="25292" spans="1:6" x14ac:dyDescent="0.3">
      <c r="A25292" s="1" t="s">
        <v>30608</v>
      </c>
      <c r="B25292" t="s">
        <v>30609</v>
      </c>
      <c r="C25292" t="s">
        <v>31906</v>
      </c>
      <c r="D25292" t="s">
        <v>36542</v>
      </c>
      <c r="E25292" t="s">
        <v>55734</v>
      </c>
      <c r="F25292">
        <v>158772</v>
      </c>
    </row>
    <row r="25293" spans="1:6" x14ac:dyDescent="0.3">
      <c r="A25293" s="1" t="s">
        <v>30608</v>
      </c>
      <c r="B25293" t="s">
        <v>30609</v>
      </c>
      <c r="C25293" t="s">
        <v>31906</v>
      </c>
      <c r="D25293" t="s">
        <v>36542</v>
      </c>
      <c r="E25293" t="s">
        <v>55735</v>
      </c>
      <c r="F25293">
        <v>153186</v>
      </c>
    </row>
    <row r="25294" spans="1:6" x14ac:dyDescent="0.3">
      <c r="A25294" s="1" t="s">
        <v>30946</v>
      </c>
      <c r="B25294" t="s">
        <v>31467</v>
      </c>
      <c r="C25294" t="s">
        <v>55736</v>
      </c>
    </row>
    <row r="25295" spans="1:6" x14ac:dyDescent="0.3">
      <c r="A25295" s="1" t="s">
        <v>30946</v>
      </c>
      <c r="B25295" t="s">
        <v>31467</v>
      </c>
      <c r="C25295" t="s">
        <v>55737</v>
      </c>
    </row>
    <row r="25296" spans="1:6" x14ac:dyDescent="0.3">
      <c r="A25296" s="1" t="s">
        <v>39629</v>
      </c>
      <c r="B25296" t="s">
        <v>39630</v>
      </c>
      <c r="C25296" t="s">
        <v>52375</v>
      </c>
      <c r="D25296" t="s">
        <v>31467</v>
      </c>
      <c r="E25296" t="s">
        <v>55738</v>
      </c>
    </row>
    <row r="25297" spans="1:6" x14ac:dyDescent="0.3">
      <c r="A25297" s="1" t="s">
        <v>39633</v>
      </c>
      <c r="B25297" t="s">
        <v>39634</v>
      </c>
      <c r="C25297" t="s">
        <v>31467</v>
      </c>
      <c r="D25297" t="s">
        <v>55738</v>
      </c>
    </row>
    <row r="25298" spans="1:6" x14ac:dyDescent="0.3">
      <c r="A25298" s="1" t="s">
        <v>39633</v>
      </c>
      <c r="B25298" t="s">
        <v>39634</v>
      </c>
      <c r="C25298" t="s">
        <v>31467</v>
      </c>
      <c r="D25298" t="s">
        <v>55739</v>
      </c>
    </row>
    <row r="25299" spans="1:6" x14ac:dyDescent="0.3">
      <c r="A25299" s="1" t="s">
        <v>39636</v>
      </c>
      <c r="B25299" t="s">
        <v>55740</v>
      </c>
    </row>
    <row r="25300" spans="1:6" x14ac:dyDescent="0.3">
      <c r="A25300" s="1" t="s">
        <v>30833</v>
      </c>
      <c r="B25300" t="s">
        <v>29805</v>
      </c>
      <c r="C25300" t="s">
        <v>38638</v>
      </c>
      <c r="D25300" t="s">
        <v>55741</v>
      </c>
    </row>
    <row r="25301" spans="1:6" x14ac:dyDescent="0.3">
      <c r="A25301" s="1" t="s">
        <v>30833</v>
      </c>
      <c r="B25301" t="s">
        <v>29805</v>
      </c>
      <c r="C25301" t="s">
        <v>40149</v>
      </c>
      <c r="D25301" t="s">
        <v>55742</v>
      </c>
      <c r="E25301" t="s">
        <v>55743</v>
      </c>
      <c r="F25301" t="s">
        <v>55744</v>
      </c>
    </row>
    <row r="25302" spans="1:6" x14ac:dyDescent="0.3">
      <c r="A25302" s="1" t="s">
        <v>42112</v>
      </c>
      <c r="B25302" t="s">
        <v>55745</v>
      </c>
    </row>
    <row r="25303" spans="1:6" x14ac:dyDescent="0.3">
      <c r="A25303" s="1" t="s">
        <v>30608</v>
      </c>
      <c r="B25303" t="s">
        <v>30609</v>
      </c>
      <c r="C25303" t="s">
        <v>31956</v>
      </c>
      <c r="D25303" t="s">
        <v>36542</v>
      </c>
      <c r="E25303" t="s">
        <v>55746</v>
      </c>
      <c r="F25303">
        <v>142030</v>
      </c>
    </row>
    <row r="25304" spans="1:6" x14ac:dyDescent="0.3">
      <c r="A25304" s="1" t="s">
        <v>30608</v>
      </c>
      <c r="B25304" t="s">
        <v>30609</v>
      </c>
      <c r="C25304" t="s">
        <v>31956</v>
      </c>
      <c r="D25304" t="s">
        <v>31907</v>
      </c>
      <c r="E25304" t="s">
        <v>55747</v>
      </c>
      <c r="F25304">
        <v>144096</v>
      </c>
    </row>
    <row r="25305" spans="1:6" x14ac:dyDescent="0.3">
      <c r="A25305" s="1" t="s">
        <v>30608</v>
      </c>
      <c r="B25305" t="s">
        <v>30609</v>
      </c>
      <c r="C25305" t="s">
        <v>53684</v>
      </c>
      <c r="D25305" t="s">
        <v>31907</v>
      </c>
      <c r="E25305" t="s">
        <v>55748</v>
      </c>
      <c r="F25305">
        <v>146049</v>
      </c>
    </row>
    <row r="25306" spans="1:6" x14ac:dyDescent="0.3">
      <c r="A25306" s="1" t="s">
        <v>30608</v>
      </c>
      <c r="B25306" t="s">
        <v>30609</v>
      </c>
      <c r="C25306" t="s">
        <v>31956</v>
      </c>
      <c r="D25306" t="s">
        <v>31909</v>
      </c>
      <c r="E25306" t="s">
        <v>55749</v>
      </c>
      <c r="F25306">
        <v>130510</v>
      </c>
    </row>
    <row r="25307" spans="1:6" x14ac:dyDescent="0.3">
      <c r="A25307" s="1" t="s">
        <v>30608</v>
      </c>
      <c r="B25307" t="s">
        <v>30609</v>
      </c>
      <c r="C25307" t="s">
        <v>33361</v>
      </c>
      <c r="D25307" t="s">
        <v>31909</v>
      </c>
      <c r="E25307" t="s">
        <v>55750</v>
      </c>
      <c r="F25307">
        <v>131621</v>
      </c>
    </row>
    <row r="25308" spans="1:6" x14ac:dyDescent="0.3">
      <c r="A25308" s="1" t="s">
        <v>30608</v>
      </c>
      <c r="B25308" t="s">
        <v>31911</v>
      </c>
      <c r="C25308" t="s">
        <v>34634</v>
      </c>
      <c r="D25308" t="s">
        <v>55751</v>
      </c>
    </row>
    <row r="25309" spans="1:6" x14ac:dyDescent="0.3">
      <c r="A25309" s="1" t="s">
        <v>30608</v>
      </c>
      <c r="B25309" t="s">
        <v>31911</v>
      </c>
      <c r="C25309" t="s">
        <v>55752</v>
      </c>
      <c r="D25309" t="s">
        <v>55753</v>
      </c>
    </row>
    <row r="25310" spans="1:6" x14ac:dyDescent="0.3">
      <c r="A25310" s="1" t="s">
        <v>30608</v>
      </c>
      <c r="B25310" t="s">
        <v>31911</v>
      </c>
      <c r="C25310" t="s">
        <v>55754</v>
      </c>
      <c r="D25310" t="s">
        <v>55755</v>
      </c>
    </row>
    <row r="25311" spans="1:6" x14ac:dyDescent="0.3">
      <c r="A25311" s="1" t="s">
        <v>30608</v>
      </c>
      <c r="B25311" t="s">
        <v>55756</v>
      </c>
    </row>
    <row r="25312" spans="1:6" x14ac:dyDescent="0.3">
      <c r="A25312" s="1" t="s">
        <v>30608</v>
      </c>
      <c r="B25312" t="s">
        <v>31911</v>
      </c>
      <c r="C25312" t="s">
        <v>35644</v>
      </c>
      <c r="D25312" t="s">
        <v>55757</v>
      </c>
    </row>
    <row r="25313" spans="1:6" x14ac:dyDescent="0.3">
      <c r="A25313" s="1" t="s">
        <v>30608</v>
      </c>
      <c r="B25313" t="s">
        <v>34284</v>
      </c>
      <c r="C25313" t="s">
        <v>55758</v>
      </c>
    </row>
    <row r="25314" spans="1:6" x14ac:dyDescent="0.3">
      <c r="A25314" s="1" t="s">
        <v>30608</v>
      </c>
      <c r="B25314" t="s">
        <v>30609</v>
      </c>
      <c r="C25314" t="s">
        <v>31906</v>
      </c>
      <c r="D25314" t="s">
        <v>31909</v>
      </c>
      <c r="E25314" t="s">
        <v>55732</v>
      </c>
      <c r="F25314">
        <v>98200</v>
      </c>
    </row>
    <row r="25315" spans="1:6" x14ac:dyDescent="0.3">
      <c r="A25315" s="1" t="s">
        <v>30608</v>
      </c>
      <c r="B25315" t="s">
        <v>30609</v>
      </c>
      <c r="C25315" t="s">
        <v>33361</v>
      </c>
      <c r="D25315" t="s">
        <v>31909</v>
      </c>
      <c r="E25315" t="s">
        <v>55729</v>
      </c>
      <c r="F25315">
        <v>138160</v>
      </c>
    </row>
    <row r="25316" spans="1:6" x14ac:dyDescent="0.3">
      <c r="A25316" s="1" t="s">
        <v>31876</v>
      </c>
      <c r="B25316" t="s">
        <v>30101</v>
      </c>
      <c r="C25316" t="s">
        <v>55759</v>
      </c>
    </row>
    <row r="25317" spans="1:6" x14ac:dyDescent="0.3">
      <c r="A25317" s="1" t="s">
        <v>31879</v>
      </c>
      <c r="B25317" t="s">
        <v>55760</v>
      </c>
    </row>
    <row r="25318" spans="1:6" x14ac:dyDescent="0.3">
      <c r="A25318" s="1" t="s">
        <v>30608</v>
      </c>
      <c r="B25318" t="s">
        <v>31911</v>
      </c>
      <c r="C25318" t="s">
        <v>55761</v>
      </c>
      <c r="D25318" t="s">
        <v>55762</v>
      </c>
    </row>
    <row r="25319" spans="1:6" x14ac:dyDescent="0.3">
      <c r="A25319" s="1" t="s">
        <v>30608</v>
      </c>
      <c r="B25319" t="s">
        <v>31911</v>
      </c>
      <c r="C25319" t="s">
        <v>55763</v>
      </c>
      <c r="D25319" t="s">
        <v>55764</v>
      </c>
    </row>
    <row r="25320" spans="1:6" x14ac:dyDescent="0.3">
      <c r="A25320" s="1" t="s">
        <v>30608</v>
      </c>
      <c r="B25320" t="s">
        <v>31911</v>
      </c>
      <c r="C25320" t="s">
        <v>55763</v>
      </c>
      <c r="D25320" t="s">
        <v>55765</v>
      </c>
    </row>
    <row r="25321" spans="1:6" x14ac:dyDescent="0.3">
      <c r="A25321" s="1" t="s">
        <v>30608</v>
      </c>
      <c r="B25321" t="s">
        <v>31911</v>
      </c>
      <c r="C25321" t="s">
        <v>55766</v>
      </c>
      <c r="D25321" t="s">
        <v>55767</v>
      </c>
    </row>
    <row r="25322" spans="1:6" x14ac:dyDescent="0.3">
      <c r="A25322" s="1" t="s">
        <v>30608</v>
      </c>
      <c r="B25322" t="s">
        <v>30609</v>
      </c>
      <c r="C25322" t="s">
        <v>31907</v>
      </c>
    </row>
    <row r="25323" spans="1:6" x14ac:dyDescent="0.3">
      <c r="A25323" s="1" t="s">
        <v>30608</v>
      </c>
      <c r="B25323" t="s">
        <v>30609</v>
      </c>
      <c r="C25323" t="s">
        <v>36542</v>
      </c>
    </row>
    <row r="25324" spans="1:6" x14ac:dyDescent="0.3">
      <c r="A25324" s="1" t="s">
        <v>30608</v>
      </c>
      <c r="B25324" t="s">
        <v>30609</v>
      </c>
      <c r="C25324" t="s">
        <v>31909</v>
      </c>
    </row>
    <row r="25325" spans="1:6" x14ac:dyDescent="0.3">
      <c r="A25325" s="1" t="s">
        <v>30608</v>
      </c>
      <c r="B25325" t="s">
        <v>31911</v>
      </c>
      <c r="C25325" t="s">
        <v>55768</v>
      </c>
      <c r="D25325" t="s">
        <v>36544</v>
      </c>
    </row>
    <row r="25326" spans="1:6" x14ac:dyDescent="0.3">
      <c r="A25326" s="1" t="s">
        <v>29721</v>
      </c>
      <c r="B25326" t="s">
        <v>29722</v>
      </c>
      <c r="C25326" t="s">
        <v>29723</v>
      </c>
      <c r="D25326" t="s">
        <v>55769</v>
      </c>
    </row>
    <row r="25327" spans="1:6" x14ac:dyDescent="0.3">
      <c r="A25327" s="1" t="s">
        <v>29721</v>
      </c>
      <c r="B25327" t="s">
        <v>29722</v>
      </c>
      <c r="C25327" t="s">
        <v>29723</v>
      </c>
      <c r="D25327" t="s">
        <v>55770</v>
      </c>
    </row>
    <row r="25328" spans="1:6" x14ac:dyDescent="0.3">
      <c r="A25328" s="1" t="s">
        <v>29721</v>
      </c>
      <c r="B25328" t="s">
        <v>29722</v>
      </c>
      <c r="C25328" t="s">
        <v>29723</v>
      </c>
      <c r="D25328" t="s">
        <v>55771</v>
      </c>
    </row>
    <row r="25329" spans="1:7" x14ac:dyDescent="0.3">
      <c r="A25329" s="1" t="s">
        <v>29721</v>
      </c>
      <c r="B25329" t="s">
        <v>29722</v>
      </c>
      <c r="C25329" t="s">
        <v>29723</v>
      </c>
      <c r="D25329" t="s">
        <v>55772</v>
      </c>
    </row>
    <row r="25330" spans="1:7" x14ac:dyDescent="0.3">
      <c r="A25330" s="1" t="s">
        <v>29726</v>
      </c>
      <c r="B25330" t="s">
        <v>31856</v>
      </c>
      <c r="C25330" t="s">
        <v>55773</v>
      </c>
    </row>
    <row r="25331" spans="1:7" x14ac:dyDescent="0.3">
      <c r="A25331" s="1" t="s">
        <v>52776</v>
      </c>
      <c r="B25331" t="s">
        <v>52777</v>
      </c>
      <c r="C25331" t="s">
        <v>55774</v>
      </c>
    </row>
    <row r="25332" spans="1:7" x14ac:dyDescent="0.3">
      <c r="A25332" s="1" t="s">
        <v>29758</v>
      </c>
      <c r="B25332" t="s">
        <v>29759</v>
      </c>
      <c r="C25332" t="s">
        <v>29739</v>
      </c>
      <c r="D25332">
        <v>0</v>
      </c>
      <c r="E25332" t="s">
        <v>29760</v>
      </c>
      <c r="F25332" t="s">
        <v>55775</v>
      </c>
    </row>
    <row r="25333" spans="1:7" x14ac:dyDescent="0.3">
      <c r="A25333" s="1" t="s">
        <v>29758</v>
      </c>
      <c r="B25333" t="s">
        <v>29759</v>
      </c>
      <c r="C25333" t="s">
        <v>29739</v>
      </c>
      <c r="D25333">
        <v>0</v>
      </c>
      <c r="E25333" t="s">
        <v>29760</v>
      </c>
      <c r="F25333" t="s">
        <v>55776</v>
      </c>
    </row>
    <row r="25334" spans="1:7" x14ac:dyDescent="0.3">
      <c r="A25334" s="1" t="s">
        <v>29758</v>
      </c>
      <c r="B25334" t="s">
        <v>29759</v>
      </c>
      <c r="C25334" t="s">
        <v>29739</v>
      </c>
      <c r="D25334">
        <v>0</v>
      </c>
      <c r="E25334" t="s">
        <v>29760</v>
      </c>
      <c r="F25334" t="s">
        <v>55777</v>
      </c>
    </row>
    <row r="25335" spans="1:7" x14ac:dyDescent="0.3">
      <c r="A25335" s="1" t="s">
        <v>29758</v>
      </c>
      <c r="B25335" t="s">
        <v>29759</v>
      </c>
      <c r="C25335" t="s">
        <v>29739</v>
      </c>
      <c r="D25335">
        <v>0</v>
      </c>
      <c r="E25335" t="s">
        <v>29760</v>
      </c>
      <c r="F25335" t="s">
        <v>55778</v>
      </c>
    </row>
    <row r="25336" spans="1:7" x14ac:dyDescent="0.3">
      <c r="A25336" s="1" t="s">
        <v>31727</v>
      </c>
      <c r="B25336" t="s">
        <v>30390</v>
      </c>
      <c r="C25336" t="s">
        <v>55779</v>
      </c>
      <c r="D25336" t="s">
        <v>55780</v>
      </c>
    </row>
    <row r="25337" spans="1:7" x14ac:dyDescent="0.3">
      <c r="A25337" s="1" t="s">
        <v>31049</v>
      </c>
      <c r="B25337" t="s">
        <v>30390</v>
      </c>
      <c r="C25337" t="s">
        <v>30391</v>
      </c>
      <c r="D25337" t="s">
        <v>31051</v>
      </c>
      <c r="E25337" t="s">
        <v>30104</v>
      </c>
      <c r="F25337" t="s">
        <v>55781</v>
      </c>
      <c r="G25337" t="s">
        <v>55782</v>
      </c>
    </row>
    <row r="25338" spans="1:7" x14ac:dyDescent="0.3">
      <c r="A25338" s="1" t="s">
        <v>29663</v>
      </c>
      <c r="B25338" t="s">
        <v>55783</v>
      </c>
    </row>
    <row r="25339" spans="1:7" x14ac:dyDescent="0.3">
      <c r="A25339" s="1" t="s">
        <v>50639</v>
      </c>
      <c r="B25339" t="s">
        <v>29643</v>
      </c>
      <c r="C25339" t="s">
        <v>29643</v>
      </c>
      <c r="D25339" t="s">
        <v>33790</v>
      </c>
      <c r="E25339" t="s">
        <v>55784</v>
      </c>
    </row>
    <row r="25340" spans="1:7" x14ac:dyDescent="0.3">
      <c r="A25340" s="1" t="s">
        <v>35634</v>
      </c>
      <c r="B25340" t="s">
        <v>45884</v>
      </c>
      <c r="C25340" t="s">
        <v>55785</v>
      </c>
    </row>
    <row r="25341" spans="1:7" x14ac:dyDescent="0.3">
      <c r="A25341" s="1" t="s">
        <v>29663</v>
      </c>
      <c r="B25341" t="s">
        <v>55786</v>
      </c>
    </row>
    <row r="25342" spans="1:7" x14ac:dyDescent="0.3">
      <c r="A25342" s="1" t="s">
        <v>29951</v>
      </c>
      <c r="B25342" t="s">
        <v>29952</v>
      </c>
      <c r="C25342" t="s">
        <v>38032</v>
      </c>
      <c r="D25342" t="s">
        <v>55787</v>
      </c>
      <c r="E25342" t="s">
        <v>55788</v>
      </c>
    </row>
    <row r="25343" spans="1:7" x14ac:dyDescent="0.3">
      <c r="A25343" s="1" t="s">
        <v>29951</v>
      </c>
      <c r="B25343" t="s">
        <v>30726</v>
      </c>
    </row>
    <row r="25344" spans="1:7" x14ac:dyDescent="0.3">
      <c r="A25344" s="1" t="s">
        <v>29951</v>
      </c>
      <c r="B25344" t="s">
        <v>30726</v>
      </c>
    </row>
    <row r="25345" spans="1:6" x14ac:dyDescent="0.3">
      <c r="A25345" s="1" t="s">
        <v>36906</v>
      </c>
      <c r="B25345" t="s">
        <v>55789</v>
      </c>
    </row>
    <row r="25346" spans="1:6" x14ac:dyDescent="0.3">
      <c r="A25346" s="1" t="s">
        <v>36952</v>
      </c>
      <c r="B25346" t="s">
        <v>55790</v>
      </c>
    </row>
    <row r="25347" spans="1:6" x14ac:dyDescent="0.3">
      <c r="A25347" s="1" t="s">
        <v>29663</v>
      </c>
      <c r="B25347" t="s">
        <v>43326</v>
      </c>
      <c r="C25347" t="s">
        <v>55791</v>
      </c>
    </row>
    <row r="25348" spans="1:6" x14ac:dyDescent="0.3">
      <c r="A25348" s="1" t="s">
        <v>42191</v>
      </c>
    </row>
    <row r="25349" spans="1:6" x14ac:dyDescent="0.3">
      <c r="A25349" s="1" t="s">
        <v>29758</v>
      </c>
      <c r="B25349" t="s">
        <v>29759</v>
      </c>
      <c r="C25349" t="s">
        <v>29739</v>
      </c>
      <c r="D25349">
        <v>1</v>
      </c>
      <c r="E25349" t="s">
        <v>29760</v>
      </c>
      <c r="F25349" t="s">
        <v>55792</v>
      </c>
    </row>
    <row r="25350" spans="1:6" x14ac:dyDescent="0.3">
      <c r="A25350" s="1" t="s">
        <v>42180</v>
      </c>
      <c r="B25350" t="s">
        <v>42181</v>
      </c>
      <c r="C25350" t="s">
        <v>55793</v>
      </c>
    </row>
    <row r="25351" spans="1:6" x14ac:dyDescent="0.3">
      <c r="A25351" s="1" t="s">
        <v>37470</v>
      </c>
      <c r="B25351" t="s">
        <v>42186</v>
      </c>
      <c r="C25351" t="s">
        <v>55794</v>
      </c>
    </row>
    <row r="25352" spans="1:6" x14ac:dyDescent="0.3">
      <c r="A25352" s="1" t="s">
        <v>42191</v>
      </c>
      <c r="B25352" t="s">
        <v>55795</v>
      </c>
      <c r="C25352" t="s">
        <v>55796</v>
      </c>
    </row>
    <row r="25353" spans="1:6" x14ac:dyDescent="0.3">
      <c r="A25353" s="1" t="s">
        <v>36906</v>
      </c>
      <c r="B25353" t="s">
        <v>32174</v>
      </c>
      <c r="C25353" t="s">
        <v>55797</v>
      </c>
    </row>
    <row r="25354" spans="1:6" x14ac:dyDescent="0.3">
      <c r="A25354" s="1" t="s">
        <v>36906</v>
      </c>
      <c r="B25354" t="s">
        <v>55797</v>
      </c>
    </row>
    <row r="25355" spans="1:6" x14ac:dyDescent="0.3">
      <c r="A25355" s="1" t="s">
        <v>37470</v>
      </c>
      <c r="B25355" t="s">
        <v>29957</v>
      </c>
      <c r="C25355" t="s">
        <v>55798</v>
      </c>
    </row>
    <row r="25356" spans="1:6" x14ac:dyDescent="0.3">
      <c r="A25356" s="1" t="s">
        <v>42191</v>
      </c>
      <c r="B25356" t="s">
        <v>40091</v>
      </c>
      <c r="C25356" t="s">
        <v>42192</v>
      </c>
    </row>
    <row r="25357" spans="1:6" x14ac:dyDescent="0.3">
      <c r="A25357" s="1" t="s">
        <v>42191</v>
      </c>
      <c r="B25357" t="s">
        <v>55799</v>
      </c>
    </row>
    <row r="25358" spans="1:6" x14ac:dyDescent="0.3">
      <c r="A25358" s="1" t="s">
        <v>34081</v>
      </c>
      <c r="B25358" t="s">
        <v>30506</v>
      </c>
      <c r="C25358" t="s">
        <v>29968</v>
      </c>
      <c r="D25358" t="s">
        <v>55800</v>
      </c>
    </row>
    <row r="25359" spans="1:6" x14ac:dyDescent="0.3">
      <c r="A25359" s="1" t="s">
        <v>42191</v>
      </c>
      <c r="B25359" t="s">
        <v>55801</v>
      </c>
    </row>
    <row r="25360" spans="1:6" x14ac:dyDescent="0.3">
      <c r="A25360" s="1" t="s">
        <v>42180</v>
      </c>
      <c r="B25360" t="s">
        <v>42181</v>
      </c>
      <c r="C25360" t="s">
        <v>55802</v>
      </c>
    </row>
    <row r="25361" spans="1:6" x14ac:dyDescent="0.3">
      <c r="A25361" s="1" t="s">
        <v>42191</v>
      </c>
      <c r="B25361" t="s">
        <v>30557</v>
      </c>
      <c r="C25361" t="s">
        <v>55803</v>
      </c>
    </row>
    <row r="25362" spans="1:6" x14ac:dyDescent="0.3">
      <c r="A25362" s="1" t="s">
        <v>42191</v>
      </c>
      <c r="B25362" t="s">
        <v>40091</v>
      </c>
      <c r="C25362" t="s">
        <v>55804</v>
      </c>
    </row>
    <row r="25363" spans="1:6" x14ac:dyDescent="0.3">
      <c r="A25363" s="1" t="s">
        <v>30995</v>
      </c>
      <c r="B25363" t="s">
        <v>55805</v>
      </c>
    </row>
    <row r="25364" spans="1:6" x14ac:dyDescent="0.3">
      <c r="A25364" s="1" t="s">
        <v>55806</v>
      </c>
      <c r="B25364" t="s">
        <v>38556</v>
      </c>
      <c r="C25364" t="s">
        <v>55807</v>
      </c>
      <c r="D25364" t="s">
        <v>29643</v>
      </c>
      <c r="E25364" t="s">
        <v>55808</v>
      </c>
    </row>
    <row r="25365" spans="1:6" x14ac:dyDescent="0.3">
      <c r="A25365" s="1" t="s">
        <v>29663</v>
      </c>
      <c r="B25365" t="s">
        <v>55809</v>
      </c>
    </row>
    <row r="25366" spans="1:6" x14ac:dyDescent="0.3">
      <c r="A25366" s="1" t="s">
        <v>30608</v>
      </c>
      <c r="B25366" t="s">
        <v>40813</v>
      </c>
      <c r="C25366" t="s">
        <v>40814</v>
      </c>
      <c r="D25366" t="s">
        <v>40815</v>
      </c>
      <c r="E25366" t="s">
        <v>55810</v>
      </c>
      <c r="F25366">
        <v>177038</v>
      </c>
    </row>
    <row r="25367" spans="1:6" x14ac:dyDescent="0.3">
      <c r="A25367" s="1" t="s">
        <v>30608</v>
      </c>
      <c r="B25367" t="s">
        <v>40813</v>
      </c>
      <c r="C25367" t="s">
        <v>40814</v>
      </c>
      <c r="D25367" t="s">
        <v>40815</v>
      </c>
      <c r="E25367" t="s">
        <v>55811</v>
      </c>
      <c r="F25367">
        <v>177035</v>
      </c>
    </row>
    <row r="25368" spans="1:6" x14ac:dyDescent="0.3">
      <c r="A25368" s="1" t="s">
        <v>30608</v>
      </c>
      <c r="B25368" t="s">
        <v>40813</v>
      </c>
      <c r="C25368" t="s">
        <v>40814</v>
      </c>
      <c r="D25368" t="s">
        <v>40815</v>
      </c>
      <c r="E25368" t="s">
        <v>55812</v>
      </c>
      <c r="F25368">
        <v>177040</v>
      </c>
    </row>
    <row r="25369" spans="1:6" x14ac:dyDescent="0.3">
      <c r="A25369" s="1" t="s">
        <v>30608</v>
      </c>
      <c r="B25369" t="s">
        <v>40813</v>
      </c>
      <c r="C25369" t="s">
        <v>40814</v>
      </c>
      <c r="D25369" t="s">
        <v>40815</v>
      </c>
      <c r="E25369" t="s">
        <v>55813</v>
      </c>
      <c r="F25369">
        <v>177037</v>
      </c>
    </row>
    <row r="25370" spans="1:6" x14ac:dyDescent="0.3">
      <c r="A25370" s="1" t="s">
        <v>29758</v>
      </c>
      <c r="B25370" t="s">
        <v>29759</v>
      </c>
      <c r="C25370" t="s">
        <v>29739</v>
      </c>
      <c r="D25370">
        <v>1</v>
      </c>
      <c r="E25370" t="s">
        <v>29760</v>
      </c>
      <c r="F25370" t="s">
        <v>55814</v>
      </c>
    </row>
    <row r="25371" spans="1:6" x14ac:dyDescent="0.3">
      <c r="A25371" s="1" t="s">
        <v>29758</v>
      </c>
      <c r="B25371" t="s">
        <v>29759</v>
      </c>
      <c r="C25371" t="s">
        <v>29739</v>
      </c>
      <c r="D25371">
        <v>1</v>
      </c>
      <c r="E25371" t="s">
        <v>29760</v>
      </c>
      <c r="F25371" t="s">
        <v>55815</v>
      </c>
    </row>
    <row r="25372" spans="1:6" x14ac:dyDescent="0.3">
      <c r="A25372" s="1" t="s">
        <v>29758</v>
      </c>
      <c r="B25372" t="s">
        <v>29759</v>
      </c>
      <c r="C25372" t="s">
        <v>29739</v>
      </c>
      <c r="D25372">
        <v>1</v>
      </c>
      <c r="E25372" t="s">
        <v>29760</v>
      </c>
      <c r="F25372" t="s">
        <v>55816</v>
      </c>
    </row>
    <row r="25373" spans="1:6" x14ac:dyDescent="0.3">
      <c r="A25373" s="1" t="s">
        <v>55817</v>
      </c>
    </row>
    <row r="25374" spans="1:6" x14ac:dyDescent="0.3">
      <c r="A25374" s="1" t="s">
        <v>55817</v>
      </c>
      <c r="B25374" t="s">
        <v>29957</v>
      </c>
      <c r="C25374" t="s">
        <v>55818</v>
      </c>
    </row>
    <row r="25375" spans="1:6" x14ac:dyDescent="0.3">
      <c r="A25375" s="1" t="s">
        <v>55819</v>
      </c>
    </row>
    <row r="25376" spans="1:6" x14ac:dyDescent="0.3">
      <c r="A25376" s="1" t="s">
        <v>37463</v>
      </c>
      <c r="B25376" t="s">
        <v>30044</v>
      </c>
    </row>
    <row r="25377" spans="1:6" x14ac:dyDescent="0.3">
      <c r="A25377" s="1" t="s">
        <v>37463</v>
      </c>
      <c r="B25377" t="s">
        <v>30044</v>
      </c>
      <c r="C25377" t="s">
        <v>43309</v>
      </c>
      <c r="D25377" t="s">
        <v>55820</v>
      </c>
    </row>
    <row r="25378" spans="1:6" x14ac:dyDescent="0.3">
      <c r="A25378" s="1" t="s">
        <v>29663</v>
      </c>
      <c r="B25378" t="s">
        <v>43312</v>
      </c>
      <c r="C25378" t="s">
        <v>55821</v>
      </c>
    </row>
    <row r="25379" spans="1:6" x14ac:dyDescent="0.3">
      <c r="A25379" s="1" t="s">
        <v>29758</v>
      </c>
      <c r="B25379" t="s">
        <v>29759</v>
      </c>
      <c r="C25379" t="s">
        <v>29739</v>
      </c>
      <c r="D25379">
        <v>1</v>
      </c>
      <c r="E25379" t="s">
        <v>29760</v>
      </c>
      <c r="F25379" t="s">
        <v>43314</v>
      </c>
    </row>
    <row r="25380" spans="1:6" x14ac:dyDescent="0.3">
      <c r="A25380" s="1" t="s">
        <v>37463</v>
      </c>
      <c r="B25380" t="s">
        <v>30044</v>
      </c>
      <c r="C25380" t="s">
        <v>55822</v>
      </c>
    </row>
    <row r="25381" spans="1:6" x14ac:dyDescent="0.3">
      <c r="A25381" s="1" t="s">
        <v>34081</v>
      </c>
      <c r="B25381" t="s">
        <v>30506</v>
      </c>
      <c r="C25381" t="s">
        <v>29968</v>
      </c>
      <c r="D25381" t="s">
        <v>30448</v>
      </c>
      <c r="E25381" t="s">
        <v>55823</v>
      </c>
    </row>
    <row r="25382" spans="1:6" x14ac:dyDescent="0.3">
      <c r="A25382" s="1" t="s">
        <v>29984</v>
      </c>
      <c r="B25382" t="s">
        <v>29720</v>
      </c>
      <c r="C25382" t="s">
        <v>29966</v>
      </c>
      <c r="D25382" t="s">
        <v>55824</v>
      </c>
    </row>
    <row r="25383" spans="1:6" x14ac:dyDescent="0.3">
      <c r="A25383" s="1" t="s">
        <v>34081</v>
      </c>
      <c r="B25383" t="s">
        <v>30506</v>
      </c>
      <c r="C25383" t="s">
        <v>29968</v>
      </c>
      <c r="D25383" t="s">
        <v>30448</v>
      </c>
      <c r="E25383" t="s">
        <v>55825</v>
      </c>
    </row>
    <row r="25384" spans="1:6" x14ac:dyDescent="0.3">
      <c r="A25384" s="1" t="s">
        <v>37463</v>
      </c>
      <c r="B25384" t="s">
        <v>30044</v>
      </c>
      <c r="C25384" t="s">
        <v>44183</v>
      </c>
      <c r="D25384" t="s">
        <v>30496</v>
      </c>
    </row>
    <row r="25385" spans="1:6" x14ac:dyDescent="0.3">
      <c r="A25385" s="1" t="s">
        <v>42191</v>
      </c>
      <c r="B25385" t="s">
        <v>55826</v>
      </c>
    </row>
    <row r="25386" spans="1:6" x14ac:dyDescent="0.3">
      <c r="A25386" s="1" t="s">
        <v>36906</v>
      </c>
      <c r="B25386" t="s">
        <v>55827</v>
      </c>
    </row>
    <row r="25387" spans="1:6" x14ac:dyDescent="0.3">
      <c r="A25387" s="1" t="s">
        <v>42194</v>
      </c>
      <c r="B25387" t="s">
        <v>42195</v>
      </c>
      <c r="C25387" t="s">
        <v>31877</v>
      </c>
      <c r="D25387" t="s">
        <v>42170</v>
      </c>
    </row>
    <row r="25388" spans="1:6" x14ac:dyDescent="0.3">
      <c r="A25388" s="1" t="s">
        <v>42194</v>
      </c>
      <c r="B25388" t="s">
        <v>42195</v>
      </c>
      <c r="C25388" t="s">
        <v>55828</v>
      </c>
    </row>
    <row r="25389" spans="1:6" x14ac:dyDescent="0.3">
      <c r="A25389" s="1" t="s">
        <v>55829</v>
      </c>
      <c r="B25389" t="s">
        <v>38124</v>
      </c>
      <c r="C25389" t="s">
        <v>55830</v>
      </c>
    </row>
    <row r="25390" spans="1:6" x14ac:dyDescent="0.3">
      <c r="A25390" s="1" t="s">
        <v>29663</v>
      </c>
      <c r="B25390" t="s">
        <v>55831</v>
      </c>
      <c r="C25390" t="s">
        <v>38124</v>
      </c>
      <c r="D25390" t="s">
        <v>55832</v>
      </c>
    </row>
    <row r="25391" spans="1:6" x14ac:dyDescent="0.3">
      <c r="A25391" s="1" t="s">
        <v>29758</v>
      </c>
      <c r="B25391" t="s">
        <v>29759</v>
      </c>
      <c r="C25391" t="s">
        <v>29739</v>
      </c>
      <c r="D25391">
        <v>1</v>
      </c>
      <c r="E25391" t="s">
        <v>29760</v>
      </c>
      <c r="F25391" t="s">
        <v>55833</v>
      </c>
    </row>
    <row r="25392" spans="1:6" x14ac:dyDescent="0.3">
      <c r="A25392" s="1" t="s">
        <v>42194</v>
      </c>
      <c r="B25392" t="s">
        <v>55834</v>
      </c>
      <c r="C25392" t="s">
        <v>32188</v>
      </c>
    </row>
    <row r="25393" spans="1:7" x14ac:dyDescent="0.3">
      <c r="A25393" s="1" t="s">
        <v>42194</v>
      </c>
      <c r="B25393" t="s">
        <v>55835</v>
      </c>
    </row>
    <row r="25394" spans="1:7" x14ac:dyDescent="0.3">
      <c r="A25394" s="1" t="s">
        <v>29984</v>
      </c>
      <c r="B25394" t="s">
        <v>29684</v>
      </c>
    </row>
    <row r="25395" spans="1:7" x14ac:dyDescent="0.3">
      <c r="A25395" s="1" t="s">
        <v>29984</v>
      </c>
      <c r="B25395" t="s">
        <v>32782</v>
      </c>
      <c r="C25395" t="s">
        <v>32939</v>
      </c>
      <c r="D25395" t="s">
        <v>55836</v>
      </c>
      <c r="E25395">
        <v>95858374</v>
      </c>
      <c r="F25395" t="s">
        <v>55837</v>
      </c>
      <c r="G25395" t="s">
        <v>55838</v>
      </c>
    </row>
    <row r="25396" spans="1:7" x14ac:dyDescent="0.3">
      <c r="A25396" s="1" t="s">
        <v>29758</v>
      </c>
      <c r="B25396" t="s">
        <v>29759</v>
      </c>
      <c r="C25396" t="s">
        <v>29739</v>
      </c>
      <c r="D25396">
        <v>0</v>
      </c>
      <c r="E25396" t="s">
        <v>29760</v>
      </c>
      <c r="F25396" t="s">
        <v>55839</v>
      </c>
    </row>
    <row r="25397" spans="1:7" x14ac:dyDescent="0.3">
      <c r="A25397" s="1" t="s">
        <v>29663</v>
      </c>
      <c r="B25397" t="s">
        <v>55840</v>
      </c>
    </row>
    <row r="25398" spans="1:7" x14ac:dyDescent="0.3">
      <c r="A25398" s="1" t="s">
        <v>29758</v>
      </c>
      <c r="B25398" t="s">
        <v>29759</v>
      </c>
      <c r="C25398" t="s">
        <v>29739</v>
      </c>
      <c r="D25398">
        <v>0</v>
      </c>
      <c r="E25398" t="s">
        <v>29760</v>
      </c>
      <c r="F25398" t="s">
        <v>55841</v>
      </c>
    </row>
    <row r="25399" spans="1:7" x14ac:dyDescent="0.3">
      <c r="A25399" s="1" t="s">
        <v>29984</v>
      </c>
      <c r="B25399" t="s">
        <v>33835</v>
      </c>
      <c r="C25399" t="s">
        <v>55836</v>
      </c>
    </row>
    <row r="25400" spans="1:7" x14ac:dyDescent="0.3">
      <c r="A25400" s="1" t="s">
        <v>29984</v>
      </c>
      <c r="B25400" t="s">
        <v>33835</v>
      </c>
      <c r="C25400" t="s">
        <v>55842</v>
      </c>
    </row>
    <row r="25401" spans="1:7" x14ac:dyDescent="0.3">
      <c r="A25401" s="1" t="s">
        <v>29984</v>
      </c>
      <c r="B25401" t="s">
        <v>33835</v>
      </c>
      <c r="C25401" t="s">
        <v>32461</v>
      </c>
      <c r="D25401" t="s">
        <v>55843</v>
      </c>
      <c r="E25401" t="s">
        <v>55844</v>
      </c>
    </row>
    <row r="25402" spans="1:7" x14ac:dyDescent="0.3">
      <c r="A25402" s="1" t="s">
        <v>29663</v>
      </c>
      <c r="B25402" t="s">
        <v>31612</v>
      </c>
      <c r="C25402" t="s">
        <v>33835</v>
      </c>
      <c r="D25402" t="s">
        <v>32461</v>
      </c>
      <c r="E25402" t="s">
        <v>55843</v>
      </c>
      <c r="F25402" t="s">
        <v>55845</v>
      </c>
    </row>
    <row r="25403" spans="1:7" x14ac:dyDescent="0.3">
      <c r="A25403" s="1" t="s">
        <v>29758</v>
      </c>
      <c r="B25403" t="s">
        <v>29759</v>
      </c>
      <c r="C25403" t="s">
        <v>29739</v>
      </c>
      <c r="D25403">
        <v>1</v>
      </c>
      <c r="E25403" t="s">
        <v>29760</v>
      </c>
      <c r="F25403" t="s">
        <v>55846</v>
      </c>
    </row>
    <row r="25404" spans="1:7" x14ac:dyDescent="0.3">
      <c r="A25404" s="1" t="s">
        <v>42194</v>
      </c>
      <c r="B25404" t="s">
        <v>29957</v>
      </c>
      <c r="C25404" t="s">
        <v>42196</v>
      </c>
      <c r="D25404" t="s">
        <v>55847</v>
      </c>
    </row>
    <row r="25405" spans="1:7" x14ac:dyDescent="0.3">
      <c r="A25405" s="1" t="s">
        <v>29984</v>
      </c>
      <c r="B25405" t="s">
        <v>29720</v>
      </c>
      <c r="C25405" t="s">
        <v>29966</v>
      </c>
      <c r="D25405" t="s">
        <v>55848</v>
      </c>
    </row>
    <row r="25406" spans="1:7" x14ac:dyDescent="0.3">
      <c r="A25406" s="1" t="s">
        <v>37463</v>
      </c>
      <c r="B25406" t="s">
        <v>30044</v>
      </c>
      <c r="C25406" t="s">
        <v>55849</v>
      </c>
    </row>
    <row r="25407" spans="1:7" x14ac:dyDescent="0.3">
      <c r="A25407" s="1" t="s">
        <v>34081</v>
      </c>
      <c r="B25407" t="s">
        <v>30506</v>
      </c>
      <c r="C25407" t="s">
        <v>29968</v>
      </c>
      <c r="D25407" t="s">
        <v>30448</v>
      </c>
      <c r="E25407" t="s">
        <v>55850</v>
      </c>
    </row>
    <row r="25408" spans="1:7" x14ac:dyDescent="0.3">
      <c r="A25408" s="1" t="s">
        <v>29984</v>
      </c>
      <c r="B25408" t="s">
        <v>29720</v>
      </c>
      <c r="C25408" t="s">
        <v>29966</v>
      </c>
      <c r="D25408" t="s">
        <v>55851</v>
      </c>
    </row>
    <row r="25409" spans="1:6" x14ac:dyDescent="0.3">
      <c r="A25409" s="1" t="s">
        <v>34081</v>
      </c>
      <c r="B25409" t="s">
        <v>30506</v>
      </c>
      <c r="C25409" t="s">
        <v>29968</v>
      </c>
      <c r="D25409" t="s">
        <v>55852</v>
      </c>
    </row>
    <row r="25410" spans="1:6" x14ac:dyDescent="0.3">
      <c r="A25410" s="1" t="s">
        <v>37463</v>
      </c>
      <c r="B25410" t="s">
        <v>30044</v>
      </c>
      <c r="C25410" t="s">
        <v>38400</v>
      </c>
      <c r="D25410" t="s">
        <v>55853</v>
      </c>
    </row>
    <row r="25411" spans="1:6" x14ac:dyDescent="0.3">
      <c r="A25411" s="1" t="s">
        <v>30833</v>
      </c>
      <c r="B25411" t="s">
        <v>29805</v>
      </c>
      <c r="C25411" t="s">
        <v>40149</v>
      </c>
      <c r="D25411" t="s">
        <v>55854</v>
      </c>
      <c r="E25411" t="s">
        <v>55855</v>
      </c>
      <c r="F25411" t="s">
        <v>55856</v>
      </c>
    </row>
    <row r="25412" spans="1:6" x14ac:dyDescent="0.3">
      <c r="A25412" s="1" t="s">
        <v>42112</v>
      </c>
      <c r="B25412" t="s">
        <v>55857</v>
      </c>
    </row>
    <row r="25413" spans="1:6" x14ac:dyDescent="0.3">
      <c r="A25413" s="1" t="s">
        <v>35424</v>
      </c>
      <c r="B25413" t="s">
        <v>55858</v>
      </c>
      <c r="C25413" t="s">
        <v>55859</v>
      </c>
      <c r="D25413" t="s">
        <v>55860</v>
      </c>
    </row>
    <row r="25414" spans="1:6" x14ac:dyDescent="0.3">
      <c r="A25414" s="1" t="s">
        <v>39636</v>
      </c>
      <c r="B25414" t="s">
        <v>55861</v>
      </c>
    </row>
    <row r="25415" spans="1:6" x14ac:dyDescent="0.3">
      <c r="A25415" s="1" t="s">
        <v>30833</v>
      </c>
      <c r="B25415" t="s">
        <v>29805</v>
      </c>
      <c r="C25415" t="s">
        <v>40149</v>
      </c>
      <c r="D25415" t="s">
        <v>55854</v>
      </c>
      <c r="E25415" t="s">
        <v>55855</v>
      </c>
      <c r="F25415" t="s">
        <v>55862</v>
      </c>
    </row>
    <row r="25416" spans="1:6" x14ac:dyDescent="0.3">
      <c r="A25416" s="1" t="s">
        <v>30833</v>
      </c>
      <c r="B25416" t="s">
        <v>29805</v>
      </c>
      <c r="C25416" t="s">
        <v>40149</v>
      </c>
      <c r="D25416" t="s">
        <v>55854</v>
      </c>
      <c r="E25416" t="s">
        <v>55855</v>
      </c>
      <c r="F25416" t="s">
        <v>55863</v>
      </c>
    </row>
    <row r="25417" spans="1:6" x14ac:dyDescent="0.3">
      <c r="A25417" s="1" t="s">
        <v>52776</v>
      </c>
      <c r="B25417" t="s">
        <v>52777</v>
      </c>
      <c r="C25417" t="s">
        <v>55864</v>
      </c>
    </row>
    <row r="25418" spans="1:6" x14ac:dyDescent="0.3">
      <c r="A25418" s="1" t="s">
        <v>30043</v>
      </c>
      <c r="B25418" t="s">
        <v>30058</v>
      </c>
      <c r="C25418" t="s">
        <v>30045</v>
      </c>
      <c r="D25418" t="s">
        <v>55865</v>
      </c>
      <c r="E25418" t="s">
        <v>55866</v>
      </c>
    </row>
    <row r="25419" spans="1:6" x14ac:dyDescent="0.3">
      <c r="A25419" s="1" t="s">
        <v>30043</v>
      </c>
      <c r="B25419" t="s">
        <v>30058</v>
      </c>
      <c r="C25419" t="s">
        <v>30045</v>
      </c>
      <c r="D25419" t="s">
        <v>55867</v>
      </c>
      <c r="E25419" t="s">
        <v>55868</v>
      </c>
    </row>
    <row r="25420" spans="1:6" x14ac:dyDescent="0.3">
      <c r="A25420" s="1" t="s">
        <v>30043</v>
      </c>
      <c r="B25420" t="s">
        <v>30058</v>
      </c>
      <c r="C25420" t="s">
        <v>30045</v>
      </c>
      <c r="D25420" t="s">
        <v>55869</v>
      </c>
      <c r="E25420" t="s">
        <v>55870</v>
      </c>
    </row>
    <row r="25421" spans="1:6" x14ac:dyDescent="0.3">
      <c r="A25421" s="1" t="s">
        <v>52776</v>
      </c>
      <c r="B25421" t="s">
        <v>52777</v>
      </c>
      <c r="C25421" t="s">
        <v>55871</v>
      </c>
    </row>
    <row r="25422" spans="1:6" x14ac:dyDescent="0.3">
      <c r="A25422" s="1" t="s">
        <v>29758</v>
      </c>
      <c r="B25422" t="s">
        <v>29759</v>
      </c>
      <c r="C25422" t="s">
        <v>29739</v>
      </c>
      <c r="D25422">
        <v>0</v>
      </c>
      <c r="E25422" t="s">
        <v>29760</v>
      </c>
      <c r="F25422" t="s">
        <v>55872</v>
      </c>
    </row>
    <row r="25423" spans="1:6" x14ac:dyDescent="0.3">
      <c r="A25423" s="1" t="s">
        <v>29650</v>
      </c>
      <c r="B25423" t="s">
        <v>30032</v>
      </c>
      <c r="C25423" t="s">
        <v>31813</v>
      </c>
      <c r="D25423">
        <v>195143</v>
      </c>
      <c r="E25423" t="s">
        <v>55873</v>
      </c>
    </row>
    <row r="25424" spans="1:6" x14ac:dyDescent="0.3">
      <c r="A25424" s="1" t="s">
        <v>29650</v>
      </c>
      <c r="B25424" t="s">
        <v>30032</v>
      </c>
      <c r="C25424" t="s">
        <v>31813</v>
      </c>
      <c r="D25424">
        <v>195143</v>
      </c>
      <c r="E25424" t="s">
        <v>55874</v>
      </c>
    </row>
    <row r="25425" spans="1:6" x14ac:dyDescent="0.3">
      <c r="A25425" s="1" t="s">
        <v>29650</v>
      </c>
      <c r="B25425" t="s">
        <v>30032</v>
      </c>
      <c r="C25425" t="s">
        <v>31813</v>
      </c>
      <c r="D25425">
        <v>195143</v>
      </c>
      <c r="E25425" t="s">
        <v>55875</v>
      </c>
    </row>
    <row r="25426" spans="1:6" x14ac:dyDescent="0.3">
      <c r="A25426" s="1" t="s">
        <v>30025</v>
      </c>
      <c r="B25426" t="s">
        <v>55876</v>
      </c>
    </row>
    <row r="25427" spans="1:6" x14ac:dyDescent="0.3">
      <c r="A25427" s="1" t="s">
        <v>31353</v>
      </c>
      <c r="B25427" t="s">
        <v>30110</v>
      </c>
      <c r="C25427" t="s">
        <v>55877</v>
      </c>
    </row>
    <row r="25428" spans="1:6" x14ac:dyDescent="0.3">
      <c r="A25428" s="1" t="s">
        <v>30023</v>
      </c>
      <c r="B25428" t="s">
        <v>55878</v>
      </c>
    </row>
    <row r="25429" spans="1:6" x14ac:dyDescent="0.3">
      <c r="A25429" s="1" t="s">
        <v>29712</v>
      </c>
      <c r="B25429" t="s">
        <v>30636</v>
      </c>
      <c r="C25429" t="s">
        <v>29729</v>
      </c>
      <c r="D25429">
        <v>1.23255883468369E+18</v>
      </c>
      <c r="E25429" t="s">
        <v>30441</v>
      </c>
      <c r="F25429">
        <v>1</v>
      </c>
    </row>
    <row r="25430" spans="1:6" x14ac:dyDescent="0.3">
      <c r="A25430" s="1" t="s">
        <v>30043</v>
      </c>
      <c r="B25430" t="s">
        <v>30058</v>
      </c>
      <c r="C25430" t="s">
        <v>30045</v>
      </c>
      <c r="D25430" t="s">
        <v>55879</v>
      </c>
      <c r="E25430" t="s">
        <v>55880</v>
      </c>
    </row>
    <row r="25431" spans="1:6" x14ac:dyDescent="0.3">
      <c r="A25431" s="1" t="s">
        <v>30043</v>
      </c>
      <c r="B25431" t="s">
        <v>30058</v>
      </c>
      <c r="C25431" t="s">
        <v>30045</v>
      </c>
      <c r="D25431" t="s">
        <v>55881</v>
      </c>
      <c r="E25431" t="s">
        <v>55882</v>
      </c>
    </row>
    <row r="25432" spans="1:6" x14ac:dyDescent="0.3">
      <c r="A25432" s="1" t="s">
        <v>29650</v>
      </c>
      <c r="B25432" t="s">
        <v>30032</v>
      </c>
      <c r="C25432" t="s">
        <v>30033</v>
      </c>
      <c r="D25432">
        <v>358638</v>
      </c>
      <c r="E25432" t="s">
        <v>55883</v>
      </c>
    </row>
    <row r="25433" spans="1:6" x14ac:dyDescent="0.3">
      <c r="A25433" s="1" t="s">
        <v>29650</v>
      </c>
      <c r="B25433" t="s">
        <v>30032</v>
      </c>
      <c r="C25433" t="s">
        <v>30033</v>
      </c>
      <c r="D25433">
        <v>358505</v>
      </c>
      <c r="E25433" t="s">
        <v>55884</v>
      </c>
    </row>
    <row r="25434" spans="1:6" x14ac:dyDescent="0.3">
      <c r="A25434" s="1" t="s">
        <v>29650</v>
      </c>
      <c r="B25434" t="s">
        <v>30032</v>
      </c>
      <c r="C25434" t="s">
        <v>31813</v>
      </c>
      <c r="D25434">
        <v>195143</v>
      </c>
      <c r="E25434" t="s">
        <v>55885</v>
      </c>
    </row>
    <row r="25435" spans="1:6" x14ac:dyDescent="0.3">
      <c r="A25435" s="1" t="s">
        <v>29696</v>
      </c>
      <c r="B25435" t="s">
        <v>29703</v>
      </c>
      <c r="C25435" t="s">
        <v>29704</v>
      </c>
      <c r="D25435" t="s">
        <v>47925</v>
      </c>
      <c r="E25435" t="s">
        <v>29999</v>
      </c>
      <c r="F25435" t="s">
        <v>55886</v>
      </c>
    </row>
    <row r="25436" spans="1:6" x14ac:dyDescent="0.3">
      <c r="A25436" s="1" t="s">
        <v>30043</v>
      </c>
      <c r="B25436" t="s">
        <v>30058</v>
      </c>
      <c r="C25436" t="s">
        <v>30045</v>
      </c>
      <c r="D25436" t="s">
        <v>55887</v>
      </c>
      <c r="E25436" t="s">
        <v>55888</v>
      </c>
    </row>
    <row r="25437" spans="1:6" x14ac:dyDescent="0.3">
      <c r="A25437" s="1" t="s">
        <v>29650</v>
      </c>
      <c r="B25437" t="s">
        <v>30035</v>
      </c>
      <c r="C25437" t="s">
        <v>32126</v>
      </c>
      <c r="D25437">
        <v>20200211</v>
      </c>
      <c r="E25437">
        <v>357940</v>
      </c>
      <c r="F25437" t="s">
        <v>55889</v>
      </c>
    </row>
    <row r="25438" spans="1:6" x14ac:dyDescent="0.3">
      <c r="A25438" s="1" t="s">
        <v>29730</v>
      </c>
      <c r="B25438" t="s">
        <v>30488</v>
      </c>
      <c r="C25438" t="s">
        <v>29732</v>
      </c>
      <c r="D25438" t="s">
        <v>53978</v>
      </c>
      <c r="E25438" t="s">
        <v>55890</v>
      </c>
    </row>
    <row r="25439" spans="1:6" x14ac:dyDescent="0.3">
      <c r="A25439" s="1" t="s">
        <v>29758</v>
      </c>
      <c r="B25439" t="s">
        <v>29759</v>
      </c>
      <c r="C25439" t="s">
        <v>29739</v>
      </c>
      <c r="D25439">
        <v>0</v>
      </c>
      <c r="E25439" t="s">
        <v>29760</v>
      </c>
      <c r="F25439" t="s">
        <v>55891</v>
      </c>
    </row>
    <row r="25440" spans="1:6" x14ac:dyDescent="0.3">
      <c r="A25440" s="1" t="s">
        <v>41219</v>
      </c>
      <c r="B25440" t="s">
        <v>55892</v>
      </c>
      <c r="C25440" t="s">
        <v>29735</v>
      </c>
      <c r="D25440" t="s">
        <v>29999</v>
      </c>
      <c r="E25440" t="s">
        <v>41227</v>
      </c>
    </row>
    <row r="25441" spans="1:6" x14ac:dyDescent="0.3">
      <c r="A25441" s="1" t="s">
        <v>41219</v>
      </c>
      <c r="B25441" t="s">
        <v>41220</v>
      </c>
      <c r="C25441" t="s">
        <v>55893</v>
      </c>
      <c r="D25441" t="s">
        <v>41229</v>
      </c>
    </row>
    <row r="25442" spans="1:6" x14ac:dyDescent="0.3">
      <c r="A25442" s="1" t="s">
        <v>41219</v>
      </c>
      <c r="B25442" t="s">
        <v>41220</v>
      </c>
      <c r="C25442" t="s">
        <v>55893</v>
      </c>
      <c r="D25442" t="s">
        <v>29735</v>
      </c>
      <c r="E25442" t="s">
        <v>29999</v>
      </c>
      <c r="F25442" t="s">
        <v>41227</v>
      </c>
    </row>
    <row r="25443" spans="1:6" x14ac:dyDescent="0.3">
      <c r="A25443" s="1" t="s">
        <v>41219</v>
      </c>
      <c r="B25443" t="s">
        <v>29735</v>
      </c>
      <c r="C25443" t="s">
        <v>29999</v>
      </c>
      <c r="D25443" t="s">
        <v>55894</v>
      </c>
    </row>
    <row r="25444" spans="1:6" x14ac:dyDescent="0.3">
      <c r="A25444" s="1" t="s">
        <v>41219</v>
      </c>
      <c r="B25444" t="s">
        <v>47427</v>
      </c>
      <c r="C25444" t="s">
        <v>29779</v>
      </c>
      <c r="D25444" t="s">
        <v>55895</v>
      </c>
    </row>
    <row r="25445" spans="1:6" x14ac:dyDescent="0.3">
      <c r="A25445" s="1" t="s">
        <v>29663</v>
      </c>
      <c r="B25445" t="s">
        <v>55896</v>
      </c>
    </row>
    <row r="25446" spans="1:6" x14ac:dyDescent="0.3">
      <c r="A25446" s="1" t="s">
        <v>29712</v>
      </c>
      <c r="B25446" t="s">
        <v>34799</v>
      </c>
      <c r="C25446" t="s">
        <v>29729</v>
      </c>
      <c r="D25446">
        <v>1.2322613666496699E+18</v>
      </c>
      <c r="E25446" t="s">
        <v>30441</v>
      </c>
      <c r="F25446">
        <v>1</v>
      </c>
    </row>
    <row r="25447" spans="1:6" x14ac:dyDescent="0.3">
      <c r="A25447" s="1" t="s">
        <v>29758</v>
      </c>
      <c r="B25447" t="s">
        <v>29759</v>
      </c>
      <c r="C25447" t="s">
        <v>29739</v>
      </c>
      <c r="D25447">
        <v>0</v>
      </c>
      <c r="E25447" t="s">
        <v>29760</v>
      </c>
      <c r="F25447" t="s">
        <v>54426</v>
      </c>
    </row>
    <row r="25448" spans="1:6" x14ac:dyDescent="0.3">
      <c r="A25448" s="1" t="s">
        <v>29663</v>
      </c>
      <c r="B25448" t="s">
        <v>55897</v>
      </c>
    </row>
    <row r="25449" spans="1:6" x14ac:dyDescent="0.3">
      <c r="A25449" s="1" t="s">
        <v>30025</v>
      </c>
      <c r="B25449" t="s">
        <v>55898</v>
      </c>
    </row>
    <row r="25450" spans="1:6" x14ac:dyDescent="0.3">
      <c r="A25450" s="1" t="s">
        <v>34164</v>
      </c>
      <c r="B25450" t="s">
        <v>55194</v>
      </c>
      <c r="C25450" t="s">
        <v>55899</v>
      </c>
      <c r="D25450">
        <v>10</v>
      </c>
    </row>
    <row r="25451" spans="1:6" x14ac:dyDescent="0.3">
      <c r="A25451" s="1" t="s">
        <v>34164</v>
      </c>
      <c r="B25451" t="s">
        <v>55194</v>
      </c>
      <c r="C25451" t="s">
        <v>55899</v>
      </c>
      <c r="D25451">
        <v>9</v>
      </c>
    </row>
    <row r="25452" spans="1:6" x14ac:dyDescent="0.3">
      <c r="A25452" s="1" t="s">
        <v>34164</v>
      </c>
      <c r="B25452" t="s">
        <v>55194</v>
      </c>
      <c r="C25452" t="s">
        <v>55899</v>
      </c>
      <c r="D25452">
        <v>8</v>
      </c>
    </row>
    <row r="25453" spans="1:6" x14ac:dyDescent="0.3">
      <c r="A25453" s="1" t="s">
        <v>34164</v>
      </c>
      <c r="B25453" t="s">
        <v>55194</v>
      </c>
      <c r="C25453" t="s">
        <v>55899</v>
      </c>
      <c r="D25453">
        <v>7</v>
      </c>
    </row>
    <row r="25454" spans="1:6" x14ac:dyDescent="0.3">
      <c r="A25454" s="1" t="s">
        <v>34164</v>
      </c>
      <c r="B25454" t="s">
        <v>55194</v>
      </c>
      <c r="C25454" t="s">
        <v>55899</v>
      </c>
      <c r="D25454">
        <v>6</v>
      </c>
    </row>
    <row r="25455" spans="1:6" x14ac:dyDescent="0.3">
      <c r="A25455" s="1" t="s">
        <v>34164</v>
      </c>
      <c r="B25455" t="s">
        <v>55194</v>
      </c>
      <c r="C25455" t="s">
        <v>55899</v>
      </c>
      <c r="D25455">
        <v>5</v>
      </c>
    </row>
    <row r="25456" spans="1:6" x14ac:dyDescent="0.3">
      <c r="A25456" s="1" t="s">
        <v>34164</v>
      </c>
      <c r="B25456" t="s">
        <v>55194</v>
      </c>
      <c r="C25456" t="s">
        <v>55899</v>
      </c>
      <c r="D25456">
        <v>4</v>
      </c>
    </row>
    <row r="25457" spans="1:6" x14ac:dyDescent="0.3">
      <c r="A25457" s="1" t="s">
        <v>34164</v>
      </c>
      <c r="B25457" t="s">
        <v>55194</v>
      </c>
      <c r="C25457" t="s">
        <v>55899</v>
      </c>
      <c r="D25457">
        <v>3</v>
      </c>
    </row>
    <row r="25458" spans="1:6" x14ac:dyDescent="0.3">
      <c r="A25458" s="1" t="s">
        <v>34164</v>
      </c>
      <c r="B25458" t="s">
        <v>55194</v>
      </c>
      <c r="C25458" t="s">
        <v>55899</v>
      </c>
      <c r="D25458">
        <v>2</v>
      </c>
    </row>
    <row r="25459" spans="1:6" x14ac:dyDescent="0.3">
      <c r="A25459" s="1" t="s">
        <v>34164</v>
      </c>
      <c r="B25459" t="s">
        <v>55194</v>
      </c>
      <c r="C25459" t="s">
        <v>55900</v>
      </c>
    </row>
    <row r="25460" spans="1:6" x14ac:dyDescent="0.3">
      <c r="A25460" s="1" t="s">
        <v>34168</v>
      </c>
      <c r="B25460" t="s">
        <v>55901</v>
      </c>
    </row>
    <row r="25461" spans="1:6" x14ac:dyDescent="0.3">
      <c r="A25461" s="1" t="s">
        <v>30023</v>
      </c>
      <c r="B25461" t="s">
        <v>55902</v>
      </c>
    </row>
    <row r="25462" spans="1:6" x14ac:dyDescent="0.3">
      <c r="A25462" s="1" t="s">
        <v>29712</v>
      </c>
      <c r="B25462" t="s">
        <v>33828</v>
      </c>
      <c r="C25462" t="s">
        <v>29729</v>
      </c>
      <c r="D25462">
        <v>1.23080884319569E+18</v>
      </c>
      <c r="E25462" t="s">
        <v>30441</v>
      </c>
      <c r="F25462">
        <v>1</v>
      </c>
    </row>
    <row r="25463" spans="1:6" x14ac:dyDescent="0.3">
      <c r="A25463" s="1" t="s">
        <v>29712</v>
      </c>
      <c r="B25463" t="s">
        <v>55903</v>
      </c>
      <c r="C25463" t="s">
        <v>29729</v>
      </c>
      <c r="D25463">
        <v>1.23203652236017E+18</v>
      </c>
      <c r="E25463" t="s">
        <v>30441</v>
      </c>
      <c r="F25463">
        <v>1</v>
      </c>
    </row>
    <row r="25464" spans="1:6" x14ac:dyDescent="0.3">
      <c r="A25464" s="1" t="s">
        <v>29712</v>
      </c>
      <c r="B25464" t="s">
        <v>55904</v>
      </c>
      <c r="C25464" t="s">
        <v>29729</v>
      </c>
      <c r="D25464">
        <v>1.2322030978056599E+18</v>
      </c>
      <c r="E25464" t="s">
        <v>30441</v>
      </c>
      <c r="F25464">
        <v>1</v>
      </c>
    </row>
    <row r="25465" spans="1:6" x14ac:dyDescent="0.3">
      <c r="A25465" s="1" t="s">
        <v>29712</v>
      </c>
      <c r="B25465" t="s">
        <v>55904</v>
      </c>
      <c r="C25465" t="s">
        <v>29729</v>
      </c>
      <c r="D25465">
        <v>1.2322030978056599E+18</v>
      </c>
      <c r="E25465" t="s">
        <v>30441</v>
      </c>
      <c r="F25465">
        <v>2</v>
      </c>
    </row>
    <row r="25466" spans="1:6" x14ac:dyDescent="0.3">
      <c r="A25466" s="1" t="s">
        <v>31567</v>
      </c>
      <c r="B25466">
        <v>2020</v>
      </c>
      <c r="C25466">
        <v>2</v>
      </c>
      <c r="D25466" t="s">
        <v>55905</v>
      </c>
    </row>
    <row r="25467" spans="1:6" x14ac:dyDescent="0.3">
      <c r="A25467" s="1" t="s">
        <v>31567</v>
      </c>
      <c r="B25467">
        <v>2020</v>
      </c>
      <c r="C25467">
        <v>2</v>
      </c>
      <c r="D25467" t="s">
        <v>55905</v>
      </c>
    </row>
    <row r="25468" spans="1:6" x14ac:dyDescent="0.3">
      <c r="A25468" s="1" t="s">
        <v>30023</v>
      </c>
      <c r="B25468" t="s">
        <v>55906</v>
      </c>
    </row>
    <row r="25469" spans="1:6" x14ac:dyDescent="0.3">
      <c r="A25469" s="1" t="s">
        <v>33022</v>
      </c>
      <c r="B25469" t="s">
        <v>30606</v>
      </c>
      <c r="C25469" t="s">
        <v>43623</v>
      </c>
      <c r="D25469" t="s">
        <v>55907</v>
      </c>
    </row>
    <row r="25470" spans="1:6" x14ac:dyDescent="0.3">
      <c r="A25470" s="1" t="s">
        <v>33027</v>
      </c>
      <c r="B25470" t="s">
        <v>55908</v>
      </c>
    </row>
    <row r="25471" spans="1:6" x14ac:dyDescent="0.3">
      <c r="A25471" s="1" t="s">
        <v>30023</v>
      </c>
      <c r="B25471" t="s">
        <v>55909</v>
      </c>
    </row>
    <row r="25472" spans="1:6" x14ac:dyDescent="0.3">
      <c r="A25472" s="1" t="s">
        <v>29712</v>
      </c>
      <c r="B25472" t="s">
        <v>55910</v>
      </c>
      <c r="C25472" t="s">
        <v>29729</v>
      </c>
      <c r="D25472">
        <v>1.23206146278653E+18</v>
      </c>
      <c r="E25472" t="s">
        <v>30441</v>
      </c>
      <c r="F25472">
        <v>2</v>
      </c>
    </row>
    <row r="25473" spans="1:10" x14ac:dyDescent="0.3">
      <c r="A25473" s="1" t="s">
        <v>29712</v>
      </c>
      <c r="B25473" t="s">
        <v>55910</v>
      </c>
      <c r="C25473" t="s">
        <v>29729</v>
      </c>
      <c r="D25473">
        <v>1.23206146278653E+18</v>
      </c>
      <c r="E25473" t="s">
        <v>30441</v>
      </c>
      <c r="F25473">
        <v>1</v>
      </c>
    </row>
    <row r="25474" spans="1:10" x14ac:dyDescent="0.3">
      <c r="A25474" s="1" t="s">
        <v>30743</v>
      </c>
      <c r="B25474" t="s">
        <v>32206</v>
      </c>
      <c r="C25474" t="s">
        <v>55911</v>
      </c>
    </row>
    <row r="25475" spans="1:10" x14ac:dyDescent="0.3">
      <c r="A25475" s="1" t="s">
        <v>30743</v>
      </c>
      <c r="B25475" t="s">
        <v>32206</v>
      </c>
      <c r="C25475" t="s">
        <v>55911</v>
      </c>
      <c r="D25475" t="s">
        <v>37650</v>
      </c>
      <c r="E25475" t="s">
        <v>45873</v>
      </c>
      <c r="F25475" t="s">
        <v>55912</v>
      </c>
    </row>
    <row r="25476" spans="1:10" x14ac:dyDescent="0.3">
      <c r="A25476" s="1" t="s">
        <v>29696</v>
      </c>
      <c r="B25476" t="s">
        <v>29703</v>
      </c>
      <c r="C25476" t="s">
        <v>29704</v>
      </c>
      <c r="D25476" t="s">
        <v>48785</v>
      </c>
      <c r="E25476" t="s">
        <v>29705</v>
      </c>
      <c r="F25476" t="s">
        <v>49612</v>
      </c>
      <c r="G25476" t="s">
        <v>29708</v>
      </c>
      <c r="H25476" t="s">
        <v>29709</v>
      </c>
      <c r="I25476" t="s">
        <v>48785</v>
      </c>
      <c r="J25476" t="s">
        <v>55913</v>
      </c>
    </row>
    <row r="25477" spans="1:10" x14ac:dyDescent="0.3">
      <c r="A25477" s="1" t="s">
        <v>29696</v>
      </c>
      <c r="B25477" t="s">
        <v>29703</v>
      </c>
      <c r="C25477" t="s">
        <v>29704</v>
      </c>
      <c r="D25477" t="s">
        <v>48785</v>
      </c>
      <c r="E25477" t="s">
        <v>29705</v>
      </c>
      <c r="F25477" t="s">
        <v>49612</v>
      </c>
      <c r="G25477" t="s">
        <v>29708</v>
      </c>
      <c r="H25477" t="s">
        <v>29709</v>
      </c>
      <c r="I25477" t="s">
        <v>48785</v>
      </c>
      <c r="J25477" t="s">
        <v>55914</v>
      </c>
    </row>
    <row r="25478" spans="1:10" x14ac:dyDescent="0.3">
      <c r="A25478" s="1" t="s">
        <v>29663</v>
      </c>
      <c r="B25478" t="s">
        <v>55915</v>
      </c>
    </row>
    <row r="25479" spans="1:10" x14ac:dyDescent="0.3">
      <c r="A25479" s="1" t="s">
        <v>36761</v>
      </c>
      <c r="B25479" t="s">
        <v>34347</v>
      </c>
      <c r="C25479" t="s">
        <v>36807</v>
      </c>
      <c r="D25479" t="s">
        <v>53429</v>
      </c>
    </row>
    <row r="25480" spans="1:10" x14ac:dyDescent="0.3">
      <c r="A25480" s="1" t="s">
        <v>29663</v>
      </c>
      <c r="B25480" t="s">
        <v>55916</v>
      </c>
    </row>
    <row r="25481" spans="1:10" x14ac:dyDescent="0.3">
      <c r="A25481" s="1" t="s">
        <v>29712</v>
      </c>
      <c r="B25481" t="s">
        <v>55917</v>
      </c>
    </row>
    <row r="25482" spans="1:10" x14ac:dyDescent="0.3">
      <c r="A25482" s="1" t="s">
        <v>29712</v>
      </c>
      <c r="B25482" t="s">
        <v>30565</v>
      </c>
      <c r="C25482" t="s">
        <v>55918</v>
      </c>
    </row>
    <row r="25483" spans="1:10" x14ac:dyDescent="0.3">
      <c r="A25483" s="1" t="s">
        <v>55919</v>
      </c>
      <c r="B25483" t="s">
        <v>55920</v>
      </c>
      <c r="C25483" t="s">
        <v>55921</v>
      </c>
      <c r="D25483" t="s">
        <v>55922</v>
      </c>
      <c r="E25483" t="s">
        <v>31069</v>
      </c>
    </row>
    <row r="25484" spans="1:10" x14ac:dyDescent="0.3">
      <c r="A25484" s="1" t="s">
        <v>29663</v>
      </c>
      <c r="B25484" t="s">
        <v>55923</v>
      </c>
    </row>
    <row r="25485" spans="1:10" x14ac:dyDescent="0.3">
      <c r="A25485" s="1" t="s">
        <v>29650</v>
      </c>
      <c r="B25485" t="s">
        <v>30032</v>
      </c>
      <c r="C25485" t="s">
        <v>30033</v>
      </c>
      <c r="D25485">
        <v>225257</v>
      </c>
      <c r="E25485" t="s">
        <v>55924</v>
      </c>
    </row>
    <row r="25486" spans="1:10" x14ac:dyDescent="0.3">
      <c r="A25486" s="1" t="s">
        <v>29650</v>
      </c>
      <c r="B25486" t="s">
        <v>30032</v>
      </c>
      <c r="C25486" t="s">
        <v>30033</v>
      </c>
      <c r="D25486">
        <v>358216</v>
      </c>
      <c r="E25486" t="s">
        <v>55925</v>
      </c>
    </row>
    <row r="25487" spans="1:10" x14ac:dyDescent="0.3">
      <c r="A25487" s="1" t="s">
        <v>29650</v>
      </c>
      <c r="B25487" t="s">
        <v>30035</v>
      </c>
      <c r="C25487" t="s">
        <v>53219</v>
      </c>
      <c r="D25487">
        <v>20200220</v>
      </c>
      <c r="E25487">
        <v>358453</v>
      </c>
      <c r="F25487" t="s">
        <v>55926</v>
      </c>
    </row>
    <row r="25488" spans="1:10" x14ac:dyDescent="0.3">
      <c r="A25488" s="1" t="s">
        <v>29650</v>
      </c>
      <c r="B25488" t="s">
        <v>30035</v>
      </c>
      <c r="C25488" t="s">
        <v>55927</v>
      </c>
      <c r="D25488">
        <v>20200220</v>
      </c>
      <c r="E25488">
        <v>358432</v>
      </c>
      <c r="F25488" t="s">
        <v>55928</v>
      </c>
    </row>
    <row r="25489" spans="1:6" x14ac:dyDescent="0.3">
      <c r="A25489" s="1" t="s">
        <v>55929</v>
      </c>
      <c r="B25489" t="s">
        <v>29643</v>
      </c>
      <c r="C25489" t="s">
        <v>55930</v>
      </c>
    </row>
    <row r="25490" spans="1:6" x14ac:dyDescent="0.3">
      <c r="A25490" s="1" t="s">
        <v>29663</v>
      </c>
      <c r="B25490" t="s">
        <v>55931</v>
      </c>
    </row>
    <row r="25491" spans="1:6" x14ac:dyDescent="0.3">
      <c r="A25491" s="1" t="s">
        <v>29663</v>
      </c>
      <c r="B25491" t="s">
        <v>55932</v>
      </c>
    </row>
    <row r="25492" spans="1:6" x14ac:dyDescent="0.3">
      <c r="A25492" s="1" t="s">
        <v>30425</v>
      </c>
      <c r="B25492" t="s">
        <v>30426</v>
      </c>
      <c r="C25492" t="s">
        <v>55933</v>
      </c>
    </row>
    <row r="25493" spans="1:6" x14ac:dyDescent="0.3">
      <c r="A25493" s="1" t="s">
        <v>29663</v>
      </c>
      <c r="B25493" t="s">
        <v>55934</v>
      </c>
    </row>
    <row r="25494" spans="1:6" x14ac:dyDescent="0.3">
      <c r="A25494" s="1" t="s">
        <v>29663</v>
      </c>
      <c r="B25494" t="s">
        <v>55935</v>
      </c>
    </row>
    <row r="25495" spans="1:6" x14ac:dyDescent="0.3">
      <c r="A25495" s="1" t="s">
        <v>34328</v>
      </c>
      <c r="B25495" t="s">
        <v>31931</v>
      </c>
      <c r="C25495" t="s">
        <v>55936</v>
      </c>
    </row>
    <row r="25496" spans="1:6" x14ac:dyDescent="0.3">
      <c r="A25496" s="1" t="s">
        <v>34328</v>
      </c>
      <c r="B25496" t="s">
        <v>31931</v>
      </c>
      <c r="C25496" t="s">
        <v>46296</v>
      </c>
    </row>
    <row r="25497" spans="1:6" x14ac:dyDescent="0.3">
      <c r="A25497" s="1" t="s">
        <v>29663</v>
      </c>
      <c r="B25497" t="s">
        <v>55937</v>
      </c>
    </row>
    <row r="25498" spans="1:6" x14ac:dyDescent="0.3">
      <c r="A25498" s="1" t="s">
        <v>29650</v>
      </c>
      <c r="B25498" t="s">
        <v>30035</v>
      </c>
      <c r="C25498" t="s">
        <v>55938</v>
      </c>
      <c r="D25498">
        <v>20200220</v>
      </c>
      <c r="E25498">
        <v>358461</v>
      </c>
      <c r="F25498" t="s">
        <v>55939</v>
      </c>
    </row>
    <row r="25499" spans="1:6" x14ac:dyDescent="0.3">
      <c r="A25499" s="1" t="s">
        <v>29650</v>
      </c>
      <c r="B25499" t="s">
        <v>30032</v>
      </c>
      <c r="C25499" t="s">
        <v>30033</v>
      </c>
      <c r="D25499">
        <v>357225</v>
      </c>
      <c r="E25499" t="s">
        <v>55940</v>
      </c>
    </row>
    <row r="25500" spans="1:6" x14ac:dyDescent="0.3">
      <c r="A25500" s="1" t="s">
        <v>29650</v>
      </c>
      <c r="B25500" t="s">
        <v>30035</v>
      </c>
      <c r="C25500" t="s">
        <v>55941</v>
      </c>
      <c r="D25500">
        <v>20200219</v>
      </c>
      <c r="E25500">
        <v>358359</v>
      </c>
      <c r="F25500" t="s">
        <v>55942</v>
      </c>
    </row>
    <row r="25501" spans="1:6" x14ac:dyDescent="0.3">
      <c r="A25501" s="1" t="s">
        <v>29650</v>
      </c>
      <c r="B25501" t="s">
        <v>30035</v>
      </c>
      <c r="C25501" t="s">
        <v>36327</v>
      </c>
      <c r="D25501">
        <v>20170731</v>
      </c>
      <c r="E25501">
        <v>302526</v>
      </c>
      <c r="F25501" t="s">
        <v>55943</v>
      </c>
    </row>
    <row r="25502" spans="1:6" x14ac:dyDescent="0.3">
      <c r="A25502" s="1" t="s">
        <v>29650</v>
      </c>
      <c r="B25502" t="s">
        <v>30032</v>
      </c>
      <c r="C25502" t="s">
        <v>30033</v>
      </c>
      <c r="D25502">
        <v>358224</v>
      </c>
      <c r="E25502" t="s">
        <v>55944</v>
      </c>
    </row>
    <row r="25503" spans="1:6" x14ac:dyDescent="0.3">
      <c r="A25503" s="1" t="s">
        <v>29650</v>
      </c>
      <c r="B25503" t="s">
        <v>30032</v>
      </c>
      <c r="C25503" t="s">
        <v>30033</v>
      </c>
      <c r="D25503">
        <v>358352</v>
      </c>
      <c r="E25503" t="s">
        <v>55945</v>
      </c>
    </row>
    <row r="25504" spans="1:6" x14ac:dyDescent="0.3">
      <c r="A25504" s="1" t="s">
        <v>29650</v>
      </c>
      <c r="B25504" t="s">
        <v>30032</v>
      </c>
      <c r="C25504" t="s">
        <v>30033</v>
      </c>
      <c r="D25504">
        <v>358572</v>
      </c>
      <c r="E25504" t="s">
        <v>55946</v>
      </c>
    </row>
    <row r="25505" spans="1:6" x14ac:dyDescent="0.3">
      <c r="A25505" s="1" t="s">
        <v>29758</v>
      </c>
      <c r="B25505" t="s">
        <v>29759</v>
      </c>
      <c r="C25505" t="s">
        <v>29739</v>
      </c>
      <c r="D25505">
        <v>0</v>
      </c>
      <c r="E25505" t="s">
        <v>29760</v>
      </c>
      <c r="F25505" t="s">
        <v>55947</v>
      </c>
    </row>
    <row r="25506" spans="1:6" x14ac:dyDescent="0.3">
      <c r="A25506" s="1" t="s">
        <v>55948</v>
      </c>
      <c r="B25506" t="s">
        <v>29643</v>
      </c>
      <c r="C25506" t="s">
        <v>39837</v>
      </c>
      <c r="D25506" t="s">
        <v>35748</v>
      </c>
      <c r="E25506" t="s">
        <v>55949</v>
      </c>
    </row>
    <row r="25507" spans="1:6" x14ac:dyDescent="0.3">
      <c r="A25507" s="1" t="s">
        <v>55950</v>
      </c>
      <c r="B25507" t="s">
        <v>55951</v>
      </c>
      <c r="C25507" t="s">
        <v>55952</v>
      </c>
      <c r="D25507" t="s">
        <v>55953</v>
      </c>
      <c r="E25507" t="s">
        <v>55954</v>
      </c>
    </row>
    <row r="25508" spans="1:6" x14ac:dyDescent="0.3">
      <c r="A25508" s="1" t="s">
        <v>29663</v>
      </c>
      <c r="B25508" t="s">
        <v>55955</v>
      </c>
    </row>
    <row r="25509" spans="1:6" x14ac:dyDescent="0.3">
      <c r="A25509" s="1" t="s">
        <v>29650</v>
      </c>
      <c r="B25509" t="s">
        <v>30032</v>
      </c>
      <c r="C25509" t="s">
        <v>30033</v>
      </c>
      <c r="D25509">
        <v>225257</v>
      </c>
      <c r="E25509" t="s">
        <v>55924</v>
      </c>
    </row>
    <row r="25510" spans="1:6" x14ac:dyDescent="0.3">
      <c r="A25510" s="1" t="s">
        <v>29730</v>
      </c>
      <c r="B25510" t="s">
        <v>30488</v>
      </c>
      <c r="C25510" t="s">
        <v>29732</v>
      </c>
      <c r="D25510" t="s">
        <v>53978</v>
      </c>
      <c r="E25510" t="s">
        <v>53964</v>
      </c>
    </row>
    <row r="25511" spans="1:6" x14ac:dyDescent="0.3">
      <c r="A25511" s="1" t="s">
        <v>30608</v>
      </c>
      <c r="B25511" t="s">
        <v>55956</v>
      </c>
    </row>
    <row r="25512" spans="1:6" x14ac:dyDescent="0.3">
      <c r="A25512" s="1" t="s">
        <v>30709</v>
      </c>
      <c r="B25512" t="s">
        <v>55957</v>
      </c>
      <c r="C25512" t="s">
        <v>55958</v>
      </c>
      <c r="D25512" t="s">
        <v>55959</v>
      </c>
      <c r="E25512" t="s">
        <v>55960</v>
      </c>
    </row>
    <row r="25513" spans="1:6" x14ac:dyDescent="0.3">
      <c r="A25513" s="1" t="s">
        <v>30709</v>
      </c>
      <c r="B25513" t="s">
        <v>55957</v>
      </c>
    </row>
    <row r="25514" spans="1:6" x14ac:dyDescent="0.3">
      <c r="A25514" s="1" t="s">
        <v>30709</v>
      </c>
      <c r="B25514" t="s">
        <v>55957</v>
      </c>
      <c r="C25514" t="s">
        <v>55958</v>
      </c>
      <c r="D25514" t="s">
        <v>55961</v>
      </c>
    </row>
    <row r="25515" spans="1:6" x14ac:dyDescent="0.3">
      <c r="A25515" s="1" t="s">
        <v>30709</v>
      </c>
      <c r="B25515" t="s">
        <v>55957</v>
      </c>
    </row>
    <row r="25516" spans="1:6" x14ac:dyDescent="0.3">
      <c r="A25516" s="1" t="s">
        <v>29721</v>
      </c>
      <c r="B25516" t="s">
        <v>29722</v>
      </c>
      <c r="C25516" t="s">
        <v>29723</v>
      </c>
      <c r="D25516" t="s">
        <v>55962</v>
      </c>
    </row>
    <row r="25517" spans="1:6" x14ac:dyDescent="0.3">
      <c r="A25517" s="1" t="s">
        <v>29696</v>
      </c>
      <c r="B25517" t="s">
        <v>29703</v>
      </c>
      <c r="C25517" t="s">
        <v>29704</v>
      </c>
      <c r="D25517" t="s">
        <v>29933</v>
      </c>
    </row>
    <row r="25518" spans="1:6" x14ac:dyDescent="0.3">
      <c r="A25518" s="1" t="s">
        <v>29663</v>
      </c>
      <c r="B25518" t="s">
        <v>55963</v>
      </c>
    </row>
    <row r="25519" spans="1:6" x14ac:dyDescent="0.3">
      <c r="A25519" s="1" t="s">
        <v>29721</v>
      </c>
      <c r="B25519" t="s">
        <v>29722</v>
      </c>
      <c r="C25519" t="s">
        <v>29723</v>
      </c>
      <c r="D25519" t="s">
        <v>55964</v>
      </c>
    </row>
    <row r="25520" spans="1:6" x14ac:dyDescent="0.3">
      <c r="A25520" s="1" t="s">
        <v>29721</v>
      </c>
      <c r="B25520" t="s">
        <v>29722</v>
      </c>
      <c r="C25520" t="s">
        <v>29723</v>
      </c>
      <c r="D25520" t="s">
        <v>55965</v>
      </c>
    </row>
    <row r="25521" spans="1:6" x14ac:dyDescent="0.3">
      <c r="A25521" s="1" t="s">
        <v>29721</v>
      </c>
      <c r="B25521" t="s">
        <v>29722</v>
      </c>
      <c r="C25521" t="s">
        <v>29723</v>
      </c>
      <c r="D25521" t="s">
        <v>55966</v>
      </c>
    </row>
    <row r="25522" spans="1:6" x14ac:dyDescent="0.3">
      <c r="A25522" s="1" t="s">
        <v>29721</v>
      </c>
      <c r="B25522" t="s">
        <v>29722</v>
      </c>
      <c r="C25522" t="s">
        <v>29723</v>
      </c>
      <c r="D25522" t="s">
        <v>55967</v>
      </c>
    </row>
    <row r="25523" spans="1:6" x14ac:dyDescent="0.3">
      <c r="A25523" s="1" t="s">
        <v>29721</v>
      </c>
      <c r="B25523" t="s">
        <v>29722</v>
      </c>
      <c r="C25523" t="s">
        <v>29723</v>
      </c>
      <c r="D25523" t="s">
        <v>55968</v>
      </c>
    </row>
    <row r="25524" spans="1:6" x14ac:dyDescent="0.3">
      <c r="A25524" s="1" t="s">
        <v>29721</v>
      </c>
      <c r="B25524" t="s">
        <v>29722</v>
      </c>
      <c r="C25524" t="s">
        <v>29723</v>
      </c>
      <c r="D25524" t="s">
        <v>55969</v>
      </c>
    </row>
    <row r="25525" spans="1:6" x14ac:dyDescent="0.3">
      <c r="A25525" s="1" t="s">
        <v>29721</v>
      </c>
      <c r="B25525" t="s">
        <v>29722</v>
      </c>
      <c r="C25525" t="s">
        <v>29723</v>
      </c>
      <c r="D25525" t="s">
        <v>55970</v>
      </c>
    </row>
    <row r="25526" spans="1:6" x14ac:dyDescent="0.3">
      <c r="A25526" s="1" t="s">
        <v>29721</v>
      </c>
      <c r="B25526" t="s">
        <v>29722</v>
      </c>
      <c r="C25526" t="s">
        <v>29723</v>
      </c>
      <c r="D25526" t="s">
        <v>55971</v>
      </c>
    </row>
    <row r="25527" spans="1:6" x14ac:dyDescent="0.3">
      <c r="A25527" s="1" t="s">
        <v>29721</v>
      </c>
      <c r="B25527" t="s">
        <v>29722</v>
      </c>
      <c r="C25527" t="s">
        <v>29723</v>
      </c>
      <c r="D25527" t="s">
        <v>55972</v>
      </c>
    </row>
    <row r="25528" spans="1:6" x14ac:dyDescent="0.3">
      <c r="A25528" s="1" t="s">
        <v>29721</v>
      </c>
      <c r="B25528" t="s">
        <v>29722</v>
      </c>
      <c r="C25528" t="s">
        <v>29723</v>
      </c>
      <c r="D25528" t="s">
        <v>55973</v>
      </c>
    </row>
    <row r="25529" spans="1:6" x14ac:dyDescent="0.3">
      <c r="A25529" s="1" t="s">
        <v>29663</v>
      </c>
      <c r="B25529" t="s">
        <v>55974</v>
      </c>
    </row>
    <row r="25530" spans="1:6" x14ac:dyDescent="0.3">
      <c r="A25530" s="1" t="s">
        <v>29758</v>
      </c>
      <c r="B25530" t="s">
        <v>29759</v>
      </c>
      <c r="C25530" t="s">
        <v>29739</v>
      </c>
      <c r="D25530">
        <v>2</v>
      </c>
      <c r="E25530" t="s">
        <v>36793</v>
      </c>
      <c r="F25530" t="s">
        <v>37261</v>
      </c>
    </row>
    <row r="25531" spans="1:6" x14ac:dyDescent="0.3">
      <c r="A25531" s="1" t="s">
        <v>29758</v>
      </c>
      <c r="B25531" t="s">
        <v>29759</v>
      </c>
      <c r="C25531" t="s">
        <v>29739</v>
      </c>
      <c r="D25531">
        <v>2</v>
      </c>
      <c r="E25531" t="s">
        <v>36793</v>
      </c>
      <c r="F25531" t="s">
        <v>55975</v>
      </c>
    </row>
    <row r="25532" spans="1:6" x14ac:dyDescent="0.3">
      <c r="A25532" s="1" t="s">
        <v>54455</v>
      </c>
      <c r="B25532" t="s">
        <v>55976</v>
      </c>
      <c r="C25532" t="s">
        <v>54445</v>
      </c>
    </row>
    <row r="25533" spans="1:6" x14ac:dyDescent="0.3">
      <c r="A25533" s="1" t="s">
        <v>54455</v>
      </c>
      <c r="B25533" t="s">
        <v>55976</v>
      </c>
      <c r="C25533" t="s">
        <v>55977</v>
      </c>
    </row>
    <row r="25534" spans="1:6" x14ac:dyDescent="0.3">
      <c r="A25534" s="1" t="s">
        <v>54455</v>
      </c>
      <c r="B25534" t="s">
        <v>55976</v>
      </c>
      <c r="C25534" t="s">
        <v>55977</v>
      </c>
      <c r="D25534" t="s">
        <v>54457</v>
      </c>
    </row>
    <row r="25535" spans="1:6" x14ac:dyDescent="0.3">
      <c r="A25535" s="1" t="s">
        <v>55978</v>
      </c>
      <c r="B25535" t="s">
        <v>54456</v>
      </c>
      <c r="C25535" t="s">
        <v>55977</v>
      </c>
      <c r="D25535" t="s">
        <v>55979</v>
      </c>
    </row>
    <row r="25536" spans="1:6" x14ac:dyDescent="0.3">
      <c r="A25536" s="1" t="s">
        <v>55978</v>
      </c>
      <c r="B25536" t="s">
        <v>54456</v>
      </c>
      <c r="C25536" t="s">
        <v>55977</v>
      </c>
    </row>
    <row r="25537" spans="1:6" x14ac:dyDescent="0.3">
      <c r="A25537" s="1" t="s">
        <v>55978</v>
      </c>
    </row>
    <row r="25538" spans="1:6" x14ac:dyDescent="0.3">
      <c r="A25538" s="1" t="s">
        <v>29663</v>
      </c>
      <c r="B25538" t="s">
        <v>55980</v>
      </c>
    </row>
    <row r="25539" spans="1:6" x14ac:dyDescent="0.3">
      <c r="A25539" s="1" t="s">
        <v>54431</v>
      </c>
      <c r="B25539" t="s">
        <v>55981</v>
      </c>
    </row>
    <row r="25540" spans="1:6" x14ac:dyDescent="0.3">
      <c r="A25540" s="1" t="s">
        <v>29663</v>
      </c>
      <c r="B25540" t="s">
        <v>55982</v>
      </c>
    </row>
    <row r="25541" spans="1:6" x14ac:dyDescent="0.3">
      <c r="A25541" s="1" t="s">
        <v>54431</v>
      </c>
      <c r="B25541" t="s">
        <v>55983</v>
      </c>
    </row>
    <row r="25542" spans="1:6" x14ac:dyDescent="0.3">
      <c r="A25542" s="1" t="s">
        <v>30709</v>
      </c>
      <c r="B25542" t="s">
        <v>55957</v>
      </c>
      <c r="C25542" t="s">
        <v>55958</v>
      </c>
      <c r="D25542" t="s">
        <v>29713</v>
      </c>
      <c r="E25542" t="s">
        <v>55984</v>
      </c>
    </row>
    <row r="25543" spans="1:6" x14ac:dyDescent="0.3">
      <c r="A25543" s="1" t="s">
        <v>30709</v>
      </c>
      <c r="B25543" t="s">
        <v>55957</v>
      </c>
      <c r="C25543" t="s">
        <v>55958</v>
      </c>
      <c r="D25543" t="s">
        <v>55959</v>
      </c>
      <c r="E25543" t="s">
        <v>55985</v>
      </c>
    </row>
    <row r="25544" spans="1:6" x14ac:dyDescent="0.3">
      <c r="A25544" s="1" t="s">
        <v>30025</v>
      </c>
      <c r="B25544" t="s">
        <v>55986</v>
      </c>
    </row>
    <row r="25545" spans="1:6" x14ac:dyDescent="0.3">
      <c r="A25545" s="1" t="s">
        <v>54431</v>
      </c>
      <c r="B25545" t="s">
        <v>55987</v>
      </c>
    </row>
    <row r="25546" spans="1:6" x14ac:dyDescent="0.3">
      <c r="A25546" s="1" t="s">
        <v>29758</v>
      </c>
      <c r="B25546" t="s">
        <v>29759</v>
      </c>
      <c r="C25546" t="s">
        <v>29739</v>
      </c>
      <c r="D25546">
        <v>0</v>
      </c>
      <c r="E25546" t="s">
        <v>29760</v>
      </c>
      <c r="F25546" t="s">
        <v>55988</v>
      </c>
    </row>
    <row r="25547" spans="1:6" x14ac:dyDescent="0.3">
      <c r="A25547" s="1" t="s">
        <v>54431</v>
      </c>
      <c r="B25547" t="s">
        <v>55989</v>
      </c>
    </row>
    <row r="25548" spans="1:6" x14ac:dyDescent="0.3">
      <c r="A25548" s="1" t="s">
        <v>54431</v>
      </c>
      <c r="B25548" t="s">
        <v>55990</v>
      </c>
    </row>
    <row r="25549" spans="1:6" x14ac:dyDescent="0.3">
      <c r="A25549" s="1" t="s">
        <v>54431</v>
      </c>
      <c r="B25549" t="s">
        <v>55991</v>
      </c>
    </row>
    <row r="25550" spans="1:6" x14ac:dyDescent="0.3">
      <c r="A25550" s="1" t="s">
        <v>29758</v>
      </c>
      <c r="B25550" t="s">
        <v>29759</v>
      </c>
      <c r="C25550" t="s">
        <v>29739</v>
      </c>
      <c r="D25550">
        <v>0</v>
      </c>
      <c r="E25550" t="s">
        <v>29760</v>
      </c>
      <c r="F25550" t="s">
        <v>55992</v>
      </c>
    </row>
    <row r="25551" spans="1:6" x14ac:dyDescent="0.3">
      <c r="A25551" s="1" t="s">
        <v>32694</v>
      </c>
      <c r="B25551" t="s">
        <v>42237</v>
      </c>
      <c r="C25551" t="s">
        <v>31069</v>
      </c>
    </row>
    <row r="25552" spans="1:6" x14ac:dyDescent="0.3">
      <c r="A25552" s="1" t="s">
        <v>55271</v>
      </c>
    </row>
    <row r="25553" spans="1:6" x14ac:dyDescent="0.3">
      <c r="A25553" s="1" t="s">
        <v>29902</v>
      </c>
      <c r="B25553" t="s">
        <v>55993</v>
      </c>
    </row>
    <row r="25554" spans="1:6" x14ac:dyDescent="0.3">
      <c r="A25554" s="1" t="s">
        <v>29663</v>
      </c>
      <c r="B25554" t="s">
        <v>55994</v>
      </c>
    </row>
    <row r="25555" spans="1:6" x14ac:dyDescent="0.3">
      <c r="A25555" s="1" t="s">
        <v>29758</v>
      </c>
      <c r="B25555" t="s">
        <v>29759</v>
      </c>
      <c r="C25555" t="s">
        <v>29739</v>
      </c>
      <c r="D25555">
        <v>0</v>
      </c>
      <c r="E25555" t="s">
        <v>55995</v>
      </c>
    </row>
    <row r="25556" spans="1:6" x14ac:dyDescent="0.3">
      <c r="A25556" s="1" t="s">
        <v>29712</v>
      </c>
      <c r="B25556" t="s">
        <v>55996</v>
      </c>
      <c r="C25556" t="s">
        <v>29729</v>
      </c>
      <c r="D25556">
        <v>1.23080544815825E+18</v>
      </c>
    </row>
    <row r="25557" spans="1:6" x14ac:dyDescent="0.3">
      <c r="A25557" s="1" t="s">
        <v>52776</v>
      </c>
      <c r="B25557" t="s">
        <v>52777</v>
      </c>
      <c r="C25557" t="s">
        <v>55997</v>
      </c>
    </row>
    <row r="25558" spans="1:6" x14ac:dyDescent="0.3">
      <c r="A25558" s="1" t="s">
        <v>29663</v>
      </c>
      <c r="B25558" t="s">
        <v>55998</v>
      </c>
    </row>
    <row r="25559" spans="1:6" x14ac:dyDescent="0.3">
      <c r="A25559" s="1" t="s">
        <v>29663</v>
      </c>
      <c r="B25559" t="s">
        <v>55999</v>
      </c>
    </row>
    <row r="25560" spans="1:6" x14ac:dyDescent="0.3">
      <c r="A25560" s="1" t="s">
        <v>29663</v>
      </c>
      <c r="B25560" t="s">
        <v>56000</v>
      </c>
    </row>
    <row r="25561" spans="1:6" x14ac:dyDescent="0.3">
      <c r="A25561" s="1" t="s">
        <v>29663</v>
      </c>
      <c r="B25561" t="s">
        <v>56001</v>
      </c>
    </row>
    <row r="25562" spans="1:6" x14ac:dyDescent="0.3">
      <c r="A25562" s="1" t="s">
        <v>29663</v>
      </c>
      <c r="B25562" t="s">
        <v>56002</v>
      </c>
    </row>
    <row r="25563" spans="1:6" x14ac:dyDescent="0.3">
      <c r="A25563" s="1" t="s">
        <v>29663</v>
      </c>
      <c r="B25563" t="s">
        <v>56003</v>
      </c>
    </row>
    <row r="25564" spans="1:6" x14ac:dyDescent="0.3">
      <c r="A25564" s="1" t="s">
        <v>30025</v>
      </c>
      <c r="B25564" t="s">
        <v>56004</v>
      </c>
    </row>
    <row r="25565" spans="1:6" x14ac:dyDescent="0.3">
      <c r="A25565" s="1" t="s">
        <v>30025</v>
      </c>
      <c r="B25565" t="s">
        <v>56005</v>
      </c>
    </row>
    <row r="25566" spans="1:6" x14ac:dyDescent="0.3">
      <c r="A25566" s="1" t="s">
        <v>29712</v>
      </c>
      <c r="B25566" t="s">
        <v>56006</v>
      </c>
      <c r="C25566" t="s">
        <v>29729</v>
      </c>
      <c r="D25566">
        <v>1.23079846669311E+18</v>
      </c>
      <c r="E25566" t="s">
        <v>30441</v>
      </c>
      <c r="F25566">
        <v>1</v>
      </c>
    </row>
    <row r="25567" spans="1:6" x14ac:dyDescent="0.3">
      <c r="A25567" s="1" t="s">
        <v>30656</v>
      </c>
      <c r="B25567" t="s">
        <v>30657</v>
      </c>
      <c r="C25567" t="s">
        <v>31016</v>
      </c>
      <c r="D25567" t="s">
        <v>56007</v>
      </c>
      <c r="E25567" t="s">
        <v>56008</v>
      </c>
      <c r="F25567" t="s">
        <v>56009</v>
      </c>
    </row>
    <row r="25568" spans="1:6" x14ac:dyDescent="0.3">
      <c r="A25568" s="1" t="s">
        <v>30656</v>
      </c>
      <c r="B25568" t="s">
        <v>30657</v>
      </c>
      <c r="C25568" t="s">
        <v>31016</v>
      </c>
      <c r="D25568" t="s">
        <v>56007</v>
      </c>
      <c r="E25568" t="s">
        <v>56010</v>
      </c>
      <c r="F25568" t="s">
        <v>56011</v>
      </c>
    </row>
    <row r="25569" spans="1:8" x14ac:dyDescent="0.3">
      <c r="A25569" s="1" t="s">
        <v>30656</v>
      </c>
      <c r="B25569" t="s">
        <v>30657</v>
      </c>
      <c r="C25569" t="s">
        <v>29651</v>
      </c>
      <c r="D25569" t="s">
        <v>56012</v>
      </c>
      <c r="E25569" t="s">
        <v>56010</v>
      </c>
    </row>
    <row r="25570" spans="1:8" x14ac:dyDescent="0.3">
      <c r="A25570" s="1" t="s">
        <v>29758</v>
      </c>
      <c r="B25570" t="s">
        <v>29759</v>
      </c>
      <c r="C25570" t="s">
        <v>29739</v>
      </c>
      <c r="D25570">
        <v>0</v>
      </c>
      <c r="E25570" t="s">
        <v>29810</v>
      </c>
      <c r="F25570" t="s">
        <v>42764</v>
      </c>
      <c r="G25570" t="s">
        <v>56013</v>
      </c>
    </row>
    <row r="25571" spans="1:8" x14ac:dyDescent="0.3">
      <c r="A25571" s="1" t="s">
        <v>29758</v>
      </c>
      <c r="B25571" t="s">
        <v>29759</v>
      </c>
      <c r="C25571" t="s">
        <v>29739</v>
      </c>
      <c r="D25571">
        <v>0</v>
      </c>
      <c r="E25571" t="s">
        <v>29760</v>
      </c>
      <c r="F25571" t="s">
        <v>56014</v>
      </c>
    </row>
    <row r="25572" spans="1:8" x14ac:dyDescent="0.3">
      <c r="A25572" s="1" t="s">
        <v>30656</v>
      </c>
      <c r="B25572" t="s">
        <v>30657</v>
      </c>
      <c r="C25572" t="s">
        <v>56010</v>
      </c>
    </row>
    <row r="25573" spans="1:8" x14ac:dyDescent="0.3">
      <c r="A25573" s="1" t="s">
        <v>29696</v>
      </c>
      <c r="B25573" t="s">
        <v>29697</v>
      </c>
      <c r="C25573" t="s">
        <v>29698</v>
      </c>
      <c r="D25573" t="s">
        <v>29832</v>
      </c>
      <c r="E25573" t="s">
        <v>41148</v>
      </c>
      <c r="F25573" t="s">
        <v>33495</v>
      </c>
      <c r="G25573" t="s">
        <v>51435</v>
      </c>
      <c r="H25573" t="s">
        <v>17500</v>
      </c>
    </row>
    <row r="25574" spans="1:8" x14ac:dyDescent="0.3">
      <c r="A25574" s="1" t="s">
        <v>29712</v>
      </c>
      <c r="B25574" t="s">
        <v>56015</v>
      </c>
      <c r="C25574" t="s">
        <v>29729</v>
      </c>
      <c r="D25574">
        <v>1.23077446691085E+18</v>
      </c>
      <c r="E25574" t="s">
        <v>30441</v>
      </c>
      <c r="F25574">
        <v>1</v>
      </c>
    </row>
    <row r="25575" spans="1:8" x14ac:dyDescent="0.3">
      <c r="A25575" s="1" t="s">
        <v>29712</v>
      </c>
      <c r="B25575" t="s">
        <v>56016</v>
      </c>
    </row>
    <row r="25576" spans="1:8" x14ac:dyDescent="0.3">
      <c r="A25576" s="1" t="s">
        <v>35424</v>
      </c>
      <c r="B25576" t="s">
        <v>39341</v>
      </c>
      <c r="C25576" t="s">
        <v>56017</v>
      </c>
      <c r="D25576" t="s">
        <v>56018</v>
      </c>
    </row>
    <row r="25577" spans="1:8" x14ac:dyDescent="0.3">
      <c r="A25577" s="1" t="s">
        <v>35424</v>
      </c>
      <c r="B25577" t="s">
        <v>39341</v>
      </c>
      <c r="C25577" t="s">
        <v>56019</v>
      </c>
    </row>
    <row r="25578" spans="1:8" x14ac:dyDescent="0.3">
      <c r="A25578" s="1" t="s">
        <v>29663</v>
      </c>
      <c r="B25578" t="s">
        <v>56020</v>
      </c>
    </row>
    <row r="25579" spans="1:8" x14ac:dyDescent="0.3">
      <c r="A25579" s="1" t="s">
        <v>56021</v>
      </c>
      <c r="B25579" t="s">
        <v>56022</v>
      </c>
      <c r="C25579" t="s">
        <v>56023</v>
      </c>
      <c r="D25579" t="s">
        <v>56024</v>
      </c>
    </row>
    <row r="25580" spans="1:8" x14ac:dyDescent="0.3">
      <c r="A25580" s="1" t="s">
        <v>56021</v>
      </c>
      <c r="B25580" t="s">
        <v>56022</v>
      </c>
      <c r="C25580" t="s">
        <v>56023</v>
      </c>
      <c r="D25580" t="s">
        <v>56024</v>
      </c>
      <c r="E25580" t="s">
        <v>56025</v>
      </c>
    </row>
    <row r="25581" spans="1:8" x14ac:dyDescent="0.3">
      <c r="A25581" s="1" t="s">
        <v>56021</v>
      </c>
      <c r="B25581" t="s">
        <v>56022</v>
      </c>
      <c r="C25581" t="s">
        <v>56023</v>
      </c>
    </row>
    <row r="25582" spans="1:8" x14ac:dyDescent="0.3">
      <c r="A25582" s="1" t="s">
        <v>29663</v>
      </c>
      <c r="B25582" t="s">
        <v>56026</v>
      </c>
    </row>
    <row r="25583" spans="1:8" x14ac:dyDescent="0.3">
      <c r="A25583" s="1" t="s">
        <v>39432</v>
      </c>
      <c r="B25583" t="s">
        <v>30897</v>
      </c>
      <c r="C25583" t="s">
        <v>56027</v>
      </c>
      <c r="D25583" t="s">
        <v>56028</v>
      </c>
    </row>
    <row r="25584" spans="1:8" x14ac:dyDescent="0.3">
      <c r="A25584" s="1" t="s">
        <v>39636</v>
      </c>
      <c r="B25584" t="s">
        <v>56029</v>
      </c>
    </row>
    <row r="25585" spans="1:6" x14ac:dyDescent="0.3">
      <c r="A25585" s="1" t="s">
        <v>30043</v>
      </c>
      <c r="B25585" t="s">
        <v>30058</v>
      </c>
    </row>
    <row r="25586" spans="1:6" x14ac:dyDescent="0.3">
      <c r="A25586" s="1" t="s">
        <v>29945</v>
      </c>
      <c r="B25586" t="s">
        <v>29946</v>
      </c>
      <c r="C25586" t="s">
        <v>56030</v>
      </c>
      <c r="D25586">
        <v>6313004828196860</v>
      </c>
      <c r="E25586" t="s">
        <v>56031</v>
      </c>
    </row>
    <row r="25587" spans="1:6" x14ac:dyDescent="0.3">
      <c r="A25587" s="1" t="s">
        <v>30025</v>
      </c>
      <c r="B25587" t="s">
        <v>56032</v>
      </c>
    </row>
    <row r="25588" spans="1:6" x14ac:dyDescent="0.3">
      <c r="A25588" s="1" t="s">
        <v>30025</v>
      </c>
      <c r="B25588" t="s">
        <v>56033</v>
      </c>
    </row>
    <row r="25589" spans="1:6" x14ac:dyDescent="0.3">
      <c r="A25589" s="1" t="s">
        <v>30025</v>
      </c>
      <c r="B25589" t="s">
        <v>56034</v>
      </c>
    </row>
    <row r="25590" spans="1:6" x14ac:dyDescent="0.3">
      <c r="A25590" s="1" t="s">
        <v>30025</v>
      </c>
      <c r="B25590" t="s">
        <v>56035</v>
      </c>
    </row>
    <row r="25591" spans="1:6" x14ac:dyDescent="0.3">
      <c r="A25591" s="1" t="s">
        <v>30025</v>
      </c>
      <c r="B25591" t="s">
        <v>56036</v>
      </c>
    </row>
    <row r="25592" spans="1:6" x14ac:dyDescent="0.3">
      <c r="A25592" s="1" t="s">
        <v>30604</v>
      </c>
      <c r="B25592" t="s">
        <v>56037</v>
      </c>
    </row>
    <row r="25593" spans="1:6" x14ac:dyDescent="0.3">
      <c r="A25593" s="1" t="s">
        <v>29712</v>
      </c>
      <c r="B25593" t="s">
        <v>56038</v>
      </c>
      <c r="C25593" t="s">
        <v>29729</v>
      </c>
      <c r="D25593">
        <v>1.2305932000432499E+18</v>
      </c>
      <c r="E25593" t="s">
        <v>30441</v>
      </c>
      <c r="F25593">
        <v>1</v>
      </c>
    </row>
    <row r="25594" spans="1:6" x14ac:dyDescent="0.3">
      <c r="A25594" s="1" t="s">
        <v>30025</v>
      </c>
      <c r="B25594" t="s">
        <v>56039</v>
      </c>
    </row>
    <row r="25595" spans="1:6" x14ac:dyDescent="0.3">
      <c r="A25595" s="1" t="s">
        <v>30025</v>
      </c>
      <c r="B25595" t="s">
        <v>56040</v>
      </c>
    </row>
    <row r="25596" spans="1:6" x14ac:dyDescent="0.3">
      <c r="A25596" s="1" t="s">
        <v>29663</v>
      </c>
      <c r="B25596" t="s">
        <v>56041</v>
      </c>
    </row>
    <row r="25597" spans="1:6" x14ac:dyDescent="0.3">
      <c r="A25597" s="1" t="s">
        <v>29945</v>
      </c>
      <c r="B25597" t="s">
        <v>29946</v>
      </c>
      <c r="C25597" t="s">
        <v>56030</v>
      </c>
      <c r="D25597">
        <v>6313004828196860</v>
      </c>
      <c r="E25597" t="s">
        <v>56042</v>
      </c>
    </row>
    <row r="25598" spans="1:6" x14ac:dyDescent="0.3">
      <c r="A25598" s="1" t="s">
        <v>29945</v>
      </c>
      <c r="B25598" t="s">
        <v>29946</v>
      </c>
      <c r="C25598" t="s">
        <v>56030</v>
      </c>
      <c r="D25598">
        <v>6313004828196860</v>
      </c>
      <c r="E25598" t="s">
        <v>56042</v>
      </c>
    </row>
    <row r="25599" spans="1:6" x14ac:dyDescent="0.3">
      <c r="A25599" s="1" t="s">
        <v>29945</v>
      </c>
      <c r="B25599" t="s">
        <v>29946</v>
      </c>
      <c r="C25599" t="s">
        <v>56030</v>
      </c>
      <c r="D25599">
        <v>6313004828196860</v>
      </c>
    </row>
    <row r="25600" spans="1:6" x14ac:dyDescent="0.3">
      <c r="A25600" s="1" t="s">
        <v>29945</v>
      </c>
      <c r="B25600" t="s">
        <v>29946</v>
      </c>
      <c r="C25600" t="s">
        <v>56030</v>
      </c>
      <c r="D25600">
        <v>6313004828196860</v>
      </c>
    </row>
    <row r="25601" spans="1:7" x14ac:dyDescent="0.3">
      <c r="A25601" s="1" t="s">
        <v>31727</v>
      </c>
      <c r="B25601" t="s">
        <v>30390</v>
      </c>
      <c r="C25601" t="s">
        <v>34065</v>
      </c>
      <c r="D25601" t="s">
        <v>34069</v>
      </c>
      <c r="E25601" t="s">
        <v>55328</v>
      </c>
      <c r="F25601" t="s">
        <v>56043</v>
      </c>
      <c r="G25601" t="s">
        <v>56044</v>
      </c>
    </row>
    <row r="25602" spans="1:7" x14ac:dyDescent="0.3">
      <c r="A25602" s="1" t="s">
        <v>29663</v>
      </c>
      <c r="B25602" t="s">
        <v>56045</v>
      </c>
    </row>
    <row r="25603" spans="1:7" x14ac:dyDescent="0.3">
      <c r="A25603" s="1" t="s">
        <v>30025</v>
      </c>
      <c r="B25603" t="s">
        <v>56046</v>
      </c>
    </row>
    <row r="25604" spans="1:7" x14ac:dyDescent="0.3">
      <c r="A25604" s="1" t="s">
        <v>29984</v>
      </c>
      <c r="B25604" t="s">
        <v>56047</v>
      </c>
      <c r="C25604" t="s">
        <v>56048</v>
      </c>
    </row>
    <row r="25605" spans="1:7" x14ac:dyDescent="0.3">
      <c r="A25605" s="1" t="s">
        <v>29984</v>
      </c>
      <c r="B25605" t="s">
        <v>56047</v>
      </c>
      <c r="C25605" t="s">
        <v>56048</v>
      </c>
      <c r="D25605" t="s">
        <v>31611</v>
      </c>
    </row>
    <row r="25606" spans="1:7" x14ac:dyDescent="0.3">
      <c r="A25606" s="1" t="s">
        <v>29663</v>
      </c>
      <c r="B25606" t="s">
        <v>31612</v>
      </c>
      <c r="C25606" t="s">
        <v>56047</v>
      </c>
      <c r="D25606" t="s">
        <v>56048</v>
      </c>
      <c r="E25606" t="s">
        <v>56049</v>
      </c>
    </row>
    <row r="25607" spans="1:7" x14ac:dyDescent="0.3">
      <c r="A25607" s="1" t="s">
        <v>29758</v>
      </c>
      <c r="B25607" t="s">
        <v>29759</v>
      </c>
      <c r="C25607" t="s">
        <v>29739</v>
      </c>
      <c r="D25607">
        <v>1</v>
      </c>
      <c r="E25607" t="s">
        <v>29760</v>
      </c>
      <c r="F25607" t="s">
        <v>56050</v>
      </c>
    </row>
    <row r="25608" spans="1:7" x14ac:dyDescent="0.3">
      <c r="A25608" s="1" t="s">
        <v>29712</v>
      </c>
      <c r="B25608" t="s">
        <v>52486</v>
      </c>
      <c r="C25608" t="s">
        <v>29729</v>
      </c>
      <c r="D25608">
        <v>1.2305339649446899E+18</v>
      </c>
      <c r="E25608" t="s">
        <v>30441</v>
      </c>
      <c r="F25608">
        <v>1</v>
      </c>
    </row>
    <row r="25609" spans="1:7" x14ac:dyDescent="0.3">
      <c r="A25609" s="1" t="s">
        <v>29712</v>
      </c>
      <c r="B25609" t="s">
        <v>33618</v>
      </c>
      <c r="C25609" t="s">
        <v>29729</v>
      </c>
      <c r="D25609">
        <v>1.23053803734974E+18</v>
      </c>
      <c r="E25609" t="s">
        <v>30441</v>
      </c>
      <c r="F25609">
        <v>1</v>
      </c>
    </row>
    <row r="25610" spans="1:7" x14ac:dyDescent="0.3">
      <c r="A25610" s="1" t="s">
        <v>35159</v>
      </c>
      <c r="B25610" t="s">
        <v>56051</v>
      </c>
    </row>
    <row r="25611" spans="1:7" x14ac:dyDescent="0.3">
      <c r="A25611" s="1" t="s">
        <v>30995</v>
      </c>
      <c r="B25611" t="s">
        <v>56052</v>
      </c>
    </row>
    <row r="25612" spans="1:7" x14ac:dyDescent="0.3">
      <c r="A25612" s="1" t="s">
        <v>56053</v>
      </c>
      <c r="B25612" t="s">
        <v>56054</v>
      </c>
    </row>
    <row r="25613" spans="1:7" x14ac:dyDescent="0.3">
      <c r="A25613" s="1" t="s">
        <v>30025</v>
      </c>
    </row>
    <row r="25614" spans="1:7" x14ac:dyDescent="0.3">
      <c r="A25614" s="1" t="s">
        <v>29730</v>
      </c>
      <c r="B25614" t="s">
        <v>34768</v>
      </c>
      <c r="C25614" t="s">
        <v>29732</v>
      </c>
      <c r="D25614" t="s">
        <v>54869</v>
      </c>
      <c r="E25614" t="s">
        <v>56055</v>
      </c>
    </row>
    <row r="25615" spans="1:7" x14ac:dyDescent="0.3">
      <c r="A25615" s="1" t="s">
        <v>29730</v>
      </c>
      <c r="B25615" t="s">
        <v>34768</v>
      </c>
      <c r="C25615" t="s">
        <v>29732</v>
      </c>
      <c r="D25615" t="s">
        <v>54869</v>
      </c>
      <c r="E25615" t="s">
        <v>56056</v>
      </c>
    </row>
    <row r="25616" spans="1:7" x14ac:dyDescent="0.3">
      <c r="A25616" s="1" t="s">
        <v>29730</v>
      </c>
      <c r="B25616" t="s">
        <v>34768</v>
      </c>
      <c r="C25616" t="s">
        <v>29732</v>
      </c>
      <c r="D25616" t="s">
        <v>54869</v>
      </c>
      <c r="E25616" t="s">
        <v>56057</v>
      </c>
    </row>
    <row r="25617" spans="1:6" x14ac:dyDescent="0.3">
      <c r="A25617" s="1" t="s">
        <v>29730</v>
      </c>
      <c r="B25617" t="s">
        <v>34768</v>
      </c>
      <c r="C25617" t="s">
        <v>29732</v>
      </c>
      <c r="D25617" t="s">
        <v>54869</v>
      </c>
      <c r="E25617" t="s">
        <v>56058</v>
      </c>
    </row>
    <row r="25618" spans="1:6" x14ac:dyDescent="0.3">
      <c r="A25618" s="1" t="s">
        <v>29730</v>
      </c>
      <c r="B25618" t="s">
        <v>34768</v>
      </c>
      <c r="C25618" t="s">
        <v>29732</v>
      </c>
      <c r="D25618" t="s">
        <v>54869</v>
      </c>
      <c r="E25618" t="s">
        <v>56059</v>
      </c>
    </row>
    <row r="25619" spans="1:6" x14ac:dyDescent="0.3">
      <c r="A25619" s="1" t="s">
        <v>29663</v>
      </c>
      <c r="B25619" t="s">
        <v>56060</v>
      </c>
    </row>
    <row r="25620" spans="1:6" x14ac:dyDescent="0.3">
      <c r="A25620" s="1" t="s">
        <v>29663</v>
      </c>
      <c r="B25620" t="s">
        <v>56061</v>
      </c>
    </row>
    <row r="25621" spans="1:6" x14ac:dyDescent="0.3">
      <c r="A25621" s="1" t="s">
        <v>29730</v>
      </c>
      <c r="B25621" t="s">
        <v>29731</v>
      </c>
      <c r="C25621" t="s">
        <v>29732</v>
      </c>
      <c r="D25621" t="s">
        <v>56062</v>
      </c>
      <c r="E25621" t="s">
        <v>29734</v>
      </c>
    </row>
    <row r="25622" spans="1:6" x14ac:dyDescent="0.3">
      <c r="A25622" s="1" t="s">
        <v>29730</v>
      </c>
      <c r="B25622" t="s">
        <v>29731</v>
      </c>
      <c r="C25622" t="s">
        <v>29732</v>
      </c>
      <c r="D25622" t="s">
        <v>56062</v>
      </c>
      <c r="E25622" t="s">
        <v>29735</v>
      </c>
    </row>
    <row r="25623" spans="1:6" x14ac:dyDescent="0.3">
      <c r="A25623" s="1" t="s">
        <v>29730</v>
      </c>
      <c r="B25623" t="s">
        <v>29731</v>
      </c>
      <c r="C25623" t="s">
        <v>29732</v>
      </c>
      <c r="D25623" t="s">
        <v>56062</v>
      </c>
      <c r="E25623" t="s">
        <v>32997</v>
      </c>
    </row>
    <row r="25624" spans="1:6" x14ac:dyDescent="0.3">
      <c r="A25624" s="1" t="s">
        <v>29730</v>
      </c>
      <c r="B25624" t="s">
        <v>30488</v>
      </c>
      <c r="C25624" t="s">
        <v>29732</v>
      </c>
      <c r="D25624" t="s">
        <v>56063</v>
      </c>
      <c r="E25624" t="s">
        <v>29735</v>
      </c>
    </row>
    <row r="25625" spans="1:6" x14ac:dyDescent="0.3">
      <c r="A25625" s="1" t="s">
        <v>29730</v>
      </c>
      <c r="B25625" t="s">
        <v>30488</v>
      </c>
      <c r="C25625" t="s">
        <v>29732</v>
      </c>
      <c r="D25625" t="s">
        <v>56063</v>
      </c>
      <c r="E25625" t="s">
        <v>32997</v>
      </c>
    </row>
    <row r="25626" spans="1:6" x14ac:dyDescent="0.3">
      <c r="A25626" s="1" t="s">
        <v>54067</v>
      </c>
      <c r="B25626" t="s">
        <v>37675</v>
      </c>
      <c r="C25626" t="s">
        <v>54807</v>
      </c>
      <c r="D25626" t="s">
        <v>56064</v>
      </c>
    </row>
    <row r="25627" spans="1:6" x14ac:dyDescent="0.3">
      <c r="A25627" s="1" t="s">
        <v>54067</v>
      </c>
      <c r="B25627" t="s">
        <v>37675</v>
      </c>
      <c r="C25627" t="s">
        <v>54807</v>
      </c>
      <c r="D25627" t="s">
        <v>56065</v>
      </c>
    </row>
    <row r="25628" spans="1:6" x14ac:dyDescent="0.3">
      <c r="A25628" s="1" t="s">
        <v>29730</v>
      </c>
      <c r="B25628" t="s">
        <v>34768</v>
      </c>
      <c r="C25628" t="s">
        <v>29732</v>
      </c>
      <c r="D25628" t="s">
        <v>54869</v>
      </c>
      <c r="E25628" t="s">
        <v>56066</v>
      </c>
    </row>
    <row r="25629" spans="1:6" x14ac:dyDescent="0.3">
      <c r="A25629" s="1" t="s">
        <v>29730</v>
      </c>
      <c r="B25629" t="s">
        <v>34768</v>
      </c>
      <c r="C25629" t="s">
        <v>29732</v>
      </c>
      <c r="D25629" t="s">
        <v>54869</v>
      </c>
      <c r="E25629" t="s">
        <v>56067</v>
      </c>
    </row>
    <row r="25630" spans="1:6" x14ac:dyDescent="0.3">
      <c r="A25630" s="1" t="s">
        <v>29712</v>
      </c>
      <c r="B25630" t="s">
        <v>33618</v>
      </c>
      <c r="C25630" t="s">
        <v>29729</v>
      </c>
      <c r="D25630">
        <v>1.22829719952574E+18</v>
      </c>
      <c r="E25630" t="s">
        <v>30441</v>
      </c>
      <c r="F25630">
        <v>1</v>
      </c>
    </row>
    <row r="25631" spans="1:6" x14ac:dyDescent="0.3">
      <c r="A25631" s="1" t="s">
        <v>29712</v>
      </c>
      <c r="B25631" t="s">
        <v>33618</v>
      </c>
      <c r="C25631" t="s">
        <v>29729</v>
      </c>
      <c r="D25631">
        <v>1.22829719952574E+18</v>
      </c>
    </row>
    <row r="25632" spans="1:6" x14ac:dyDescent="0.3">
      <c r="A25632" s="1" t="s">
        <v>29730</v>
      </c>
      <c r="B25632" t="s">
        <v>34768</v>
      </c>
      <c r="C25632" t="s">
        <v>29732</v>
      </c>
      <c r="D25632" t="s">
        <v>54869</v>
      </c>
      <c r="E25632" t="s">
        <v>56068</v>
      </c>
    </row>
    <row r="25633" spans="1:5" x14ac:dyDescent="0.3">
      <c r="A25633" s="1" t="s">
        <v>29730</v>
      </c>
      <c r="B25633" t="s">
        <v>34768</v>
      </c>
      <c r="C25633" t="s">
        <v>29732</v>
      </c>
      <c r="D25633" t="s">
        <v>54869</v>
      </c>
      <c r="E25633" t="s">
        <v>56069</v>
      </c>
    </row>
    <row r="25634" spans="1:5" x14ac:dyDescent="0.3">
      <c r="A25634" s="1" t="s">
        <v>29730</v>
      </c>
      <c r="B25634" t="s">
        <v>34768</v>
      </c>
      <c r="C25634" t="s">
        <v>29732</v>
      </c>
      <c r="D25634" t="s">
        <v>54869</v>
      </c>
      <c r="E25634" t="s">
        <v>56070</v>
      </c>
    </row>
    <row r="25635" spans="1:5" x14ac:dyDescent="0.3">
      <c r="A25635" s="1" t="s">
        <v>29730</v>
      </c>
      <c r="B25635" t="s">
        <v>34768</v>
      </c>
      <c r="C25635" t="s">
        <v>29732</v>
      </c>
      <c r="D25635" t="s">
        <v>54869</v>
      </c>
      <c r="E25635" t="s">
        <v>56071</v>
      </c>
    </row>
    <row r="25636" spans="1:5" x14ac:dyDescent="0.3">
      <c r="A25636" s="1" t="s">
        <v>29730</v>
      </c>
      <c r="B25636" t="s">
        <v>34768</v>
      </c>
      <c r="C25636" t="s">
        <v>29732</v>
      </c>
      <c r="D25636" t="s">
        <v>54869</v>
      </c>
      <c r="E25636" t="s">
        <v>56072</v>
      </c>
    </row>
    <row r="25637" spans="1:5" x14ac:dyDescent="0.3">
      <c r="A25637" s="1" t="s">
        <v>29730</v>
      </c>
      <c r="B25637" t="s">
        <v>34768</v>
      </c>
      <c r="C25637" t="s">
        <v>29732</v>
      </c>
      <c r="D25637" t="s">
        <v>54869</v>
      </c>
      <c r="E25637" t="s">
        <v>56073</v>
      </c>
    </row>
    <row r="25638" spans="1:5" x14ac:dyDescent="0.3">
      <c r="A25638" s="1" t="s">
        <v>29730</v>
      </c>
      <c r="B25638" t="s">
        <v>34768</v>
      </c>
      <c r="C25638" t="s">
        <v>29732</v>
      </c>
      <c r="D25638" t="s">
        <v>54869</v>
      </c>
      <c r="E25638" t="s">
        <v>55082</v>
      </c>
    </row>
    <row r="25639" spans="1:5" x14ac:dyDescent="0.3">
      <c r="A25639" s="1" t="s">
        <v>29730</v>
      </c>
      <c r="B25639" t="s">
        <v>34768</v>
      </c>
      <c r="C25639" t="s">
        <v>29732</v>
      </c>
      <c r="D25639" t="s">
        <v>54869</v>
      </c>
      <c r="E25639" t="s">
        <v>55664</v>
      </c>
    </row>
    <row r="25640" spans="1:5" x14ac:dyDescent="0.3">
      <c r="A25640" s="1" t="s">
        <v>29730</v>
      </c>
      <c r="B25640" t="s">
        <v>34768</v>
      </c>
      <c r="C25640" t="s">
        <v>29732</v>
      </c>
      <c r="D25640" t="s">
        <v>54869</v>
      </c>
      <c r="E25640" t="s">
        <v>56074</v>
      </c>
    </row>
    <row r="25641" spans="1:5" x14ac:dyDescent="0.3">
      <c r="A25641" s="1" t="s">
        <v>29730</v>
      </c>
      <c r="B25641" t="s">
        <v>34768</v>
      </c>
      <c r="C25641" t="s">
        <v>29732</v>
      </c>
      <c r="D25641" t="s">
        <v>54869</v>
      </c>
      <c r="E25641" t="s">
        <v>56075</v>
      </c>
    </row>
    <row r="25642" spans="1:5" x14ac:dyDescent="0.3">
      <c r="A25642" s="1" t="s">
        <v>29730</v>
      </c>
      <c r="B25642" t="s">
        <v>34768</v>
      </c>
      <c r="C25642" t="s">
        <v>29732</v>
      </c>
      <c r="D25642" t="s">
        <v>54869</v>
      </c>
      <c r="E25642" t="s">
        <v>56076</v>
      </c>
    </row>
    <row r="25643" spans="1:5" x14ac:dyDescent="0.3">
      <c r="A25643" s="1" t="s">
        <v>29730</v>
      </c>
      <c r="B25643" t="s">
        <v>34768</v>
      </c>
      <c r="C25643" t="s">
        <v>29732</v>
      </c>
      <c r="D25643" t="s">
        <v>54869</v>
      </c>
      <c r="E25643" t="s">
        <v>56077</v>
      </c>
    </row>
    <row r="25644" spans="1:5" x14ac:dyDescent="0.3">
      <c r="A25644" s="1" t="s">
        <v>29730</v>
      </c>
      <c r="B25644" t="s">
        <v>34768</v>
      </c>
      <c r="C25644" t="s">
        <v>29732</v>
      </c>
      <c r="D25644" t="s">
        <v>54869</v>
      </c>
      <c r="E25644" t="s">
        <v>56078</v>
      </c>
    </row>
    <row r="25645" spans="1:5" x14ac:dyDescent="0.3">
      <c r="A25645" s="1" t="s">
        <v>29730</v>
      </c>
      <c r="B25645" t="s">
        <v>34768</v>
      </c>
      <c r="C25645" t="s">
        <v>29732</v>
      </c>
      <c r="D25645" t="s">
        <v>54869</v>
      </c>
      <c r="E25645" t="s">
        <v>56079</v>
      </c>
    </row>
    <row r="25646" spans="1:5" x14ac:dyDescent="0.3">
      <c r="A25646" s="1" t="s">
        <v>29730</v>
      </c>
      <c r="B25646" t="s">
        <v>34768</v>
      </c>
      <c r="C25646" t="s">
        <v>29732</v>
      </c>
      <c r="D25646" t="s">
        <v>54869</v>
      </c>
      <c r="E25646" t="s">
        <v>55090</v>
      </c>
    </row>
    <row r="25647" spans="1:5" x14ac:dyDescent="0.3">
      <c r="A25647" s="1" t="s">
        <v>29730</v>
      </c>
      <c r="B25647" t="s">
        <v>34768</v>
      </c>
      <c r="C25647" t="s">
        <v>29732</v>
      </c>
      <c r="D25647" t="s">
        <v>54869</v>
      </c>
      <c r="E25647" t="s">
        <v>55089</v>
      </c>
    </row>
    <row r="25648" spans="1:5" x14ac:dyDescent="0.3">
      <c r="A25648" s="1" t="s">
        <v>29730</v>
      </c>
      <c r="B25648" t="s">
        <v>34768</v>
      </c>
      <c r="C25648" t="s">
        <v>29732</v>
      </c>
      <c r="D25648" t="s">
        <v>54869</v>
      </c>
      <c r="E25648" t="s">
        <v>55088</v>
      </c>
    </row>
    <row r="25649" spans="1:6" x14ac:dyDescent="0.3">
      <c r="A25649" s="1" t="s">
        <v>56080</v>
      </c>
      <c r="B25649" t="s">
        <v>56081</v>
      </c>
    </row>
    <row r="25650" spans="1:6" x14ac:dyDescent="0.3">
      <c r="A25650" s="1" t="s">
        <v>32681</v>
      </c>
    </row>
    <row r="25651" spans="1:6" x14ac:dyDescent="0.3">
      <c r="A25651" s="1" t="s">
        <v>56080</v>
      </c>
    </row>
    <row r="25652" spans="1:6" x14ac:dyDescent="0.3">
      <c r="A25652" s="1" t="s">
        <v>29663</v>
      </c>
      <c r="B25652" t="s">
        <v>56082</v>
      </c>
    </row>
    <row r="25653" spans="1:6" x14ac:dyDescent="0.3">
      <c r="A25653" s="1" t="s">
        <v>30608</v>
      </c>
      <c r="B25653" t="s">
        <v>56083</v>
      </c>
      <c r="C25653" t="s">
        <v>56084</v>
      </c>
      <c r="D25653" t="s">
        <v>31907</v>
      </c>
      <c r="E25653" t="s">
        <v>56085</v>
      </c>
      <c r="F25653">
        <v>177550</v>
      </c>
    </row>
    <row r="25654" spans="1:6" x14ac:dyDescent="0.3">
      <c r="A25654" s="1" t="s">
        <v>30608</v>
      </c>
      <c r="B25654" t="s">
        <v>31911</v>
      </c>
      <c r="C25654" t="s">
        <v>56086</v>
      </c>
    </row>
    <row r="25655" spans="1:6" x14ac:dyDescent="0.3">
      <c r="A25655" s="1" t="s">
        <v>29663</v>
      </c>
      <c r="B25655" t="s">
        <v>56087</v>
      </c>
    </row>
    <row r="25656" spans="1:6" x14ac:dyDescent="0.3">
      <c r="A25656" s="1" t="s">
        <v>29730</v>
      </c>
      <c r="B25656" t="s">
        <v>34768</v>
      </c>
      <c r="C25656" t="s">
        <v>29732</v>
      </c>
      <c r="D25656" t="s">
        <v>56088</v>
      </c>
      <c r="E25656" t="s">
        <v>56089</v>
      </c>
    </row>
    <row r="25657" spans="1:6" x14ac:dyDescent="0.3">
      <c r="A25657" s="1" t="s">
        <v>29730</v>
      </c>
      <c r="B25657" t="s">
        <v>34768</v>
      </c>
      <c r="C25657" t="s">
        <v>29732</v>
      </c>
      <c r="D25657" t="s">
        <v>56088</v>
      </c>
      <c r="E25657" t="s">
        <v>56090</v>
      </c>
    </row>
    <row r="25658" spans="1:6" x14ac:dyDescent="0.3">
      <c r="A25658" s="1" t="s">
        <v>29730</v>
      </c>
      <c r="B25658" t="s">
        <v>34768</v>
      </c>
      <c r="C25658" t="s">
        <v>29732</v>
      </c>
      <c r="D25658" t="s">
        <v>56088</v>
      </c>
      <c r="E25658" t="s">
        <v>56091</v>
      </c>
    </row>
    <row r="25659" spans="1:6" x14ac:dyDescent="0.3">
      <c r="A25659" s="1" t="s">
        <v>30025</v>
      </c>
      <c r="B25659" t="s">
        <v>56092</v>
      </c>
    </row>
    <row r="25660" spans="1:6" x14ac:dyDescent="0.3">
      <c r="A25660" s="1" t="s">
        <v>30025</v>
      </c>
      <c r="B25660" t="s">
        <v>56093</v>
      </c>
    </row>
    <row r="25661" spans="1:6" x14ac:dyDescent="0.3">
      <c r="A25661" s="1" t="s">
        <v>29730</v>
      </c>
      <c r="B25661" t="s">
        <v>34768</v>
      </c>
      <c r="C25661" t="s">
        <v>29732</v>
      </c>
      <c r="D25661" t="s">
        <v>56088</v>
      </c>
      <c r="E25661" t="s">
        <v>56094</v>
      </c>
    </row>
    <row r="25662" spans="1:6" x14ac:dyDescent="0.3">
      <c r="A25662" s="1" t="s">
        <v>29730</v>
      </c>
      <c r="B25662" t="s">
        <v>34768</v>
      </c>
      <c r="C25662" t="s">
        <v>29732</v>
      </c>
      <c r="D25662" t="s">
        <v>56088</v>
      </c>
      <c r="E25662" t="s">
        <v>56095</v>
      </c>
    </row>
    <row r="25663" spans="1:6" x14ac:dyDescent="0.3">
      <c r="A25663" s="1" t="s">
        <v>29663</v>
      </c>
      <c r="B25663" t="s">
        <v>56096</v>
      </c>
    </row>
    <row r="25664" spans="1:6" x14ac:dyDescent="0.3">
      <c r="A25664" s="1" t="s">
        <v>29663</v>
      </c>
      <c r="B25664" t="s">
        <v>56097</v>
      </c>
    </row>
    <row r="25665" spans="1:7" x14ac:dyDescent="0.3">
      <c r="A25665" s="1" t="s">
        <v>56098</v>
      </c>
    </row>
    <row r="25666" spans="1:7" x14ac:dyDescent="0.3">
      <c r="A25666" s="1" t="s">
        <v>29663</v>
      </c>
      <c r="B25666" t="s">
        <v>56099</v>
      </c>
    </row>
    <row r="25667" spans="1:7" x14ac:dyDescent="0.3">
      <c r="A25667" s="1" t="s">
        <v>29758</v>
      </c>
      <c r="B25667" t="s">
        <v>29759</v>
      </c>
      <c r="C25667" t="s">
        <v>29739</v>
      </c>
      <c r="D25667">
        <v>0</v>
      </c>
      <c r="E25667" t="s">
        <v>29760</v>
      </c>
      <c r="F25667" t="s">
        <v>56100</v>
      </c>
    </row>
    <row r="25668" spans="1:7" x14ac:dyDescent="0.3">
      <c r="A25668" s="1" t="s">
        <v>56101</v>
      </c>
      <c r="B25668" t="s">
        <v>29655</v>
      </c>
      <c r="C25668" t="s">
        <v>56102</v>
      </c>
      <c r="D25668" t="s">
        <v>56103</v>
      </c>
      <c r="E25668" t="s">
        <v>56104</v>
      </c>
      <c r="F25668" t="s">
        <v>44766</v>
      </c>
      <c r="G25668" t="s">
        <v>56105</v>
      </c>
    </row>
    <row r="25669" spans="1:7" x14ac:dyDescent="0.3">
      <c r="A25669" s="1" t="s">
        <v>29663</v>
      </c>
      <c r="B25669" t="s">
        <v>56106</v>
      </c>
    </row>
    <row r="25670" spans="1:7" x14ac:dyDescent="0.3">
      <c r="A25670" s="1" t="s">
        <v>29712</v>
      </c>
      <c r="B25670" t="s">
        <v>34576</v>
      </c>
    </row>
    <row r="25671" spans="1:7" x14ac:dyDescent="0.3">
      <c r="A25671" s="1" t="s">
        <v>29730</v>
      </c>
      <c r="B25671" t="s">
        <v>34768</v>
      </c>
      <c r="C25671" t="s">
        <v>29732</v>
      </c>
      <c r="D25671" t="s">
        <v>56088</v>
      </c>
      <c r="E25671" t="s">
        <v>56107</v>
      </c>
    </row>
    <row r="25672" spans="1:7" x14ac:dyDescent="0.3">
      <c r="A25672" s="1" t="s">
        <v>29730</v>
      </c>
      <c r="B25672" t="s">
        <v>34768</v>
      </c>
      <c r="C25672" t="s">
        <v>29732</v>
      </c>
      <c r="D25672" t="s">
        <v>56088</v>
      </c>
      <c r="E25672" t="s">
        <v>56108</v>
      </c>
    </row>
    <row r="25673" spans="1:7" x14ac:dyDescent="0.3">
      <c r="A25673" s="1" t="s">
        <v>29730</v>
      </c>
      <c r="B25673" t="s">
        <v>34768</v>
      </c>
      <c r="C25673" t="s">
        <v>29732</v>
      </c>
      <c r="D25673" t="s">
        <v>56088</v>
      </c>
      <c r="E25673" t="s">
        <v>56109</v>
      </c>
    </row>
    <row r="25674" spans="1:7" x14ac:dyDescent="0.3">
      <c r="A25674" s="1" t="s">
        <v>29730</v>
      </c>
      <c r="B25674" t="s">
        <v>34768</v>
      </c>
      <c r="C25674" t="s">
        <v>29732</v>
      </c>
      <c r="D25674" t="s">
        <v>56088</v>
      </c>
      <c r="E25674" t="s">
        <v>56110</v>
      </c>
    </row>
    <row r="25675" spans="1:7" x14ac:dyDescent="0.3">
      <c r="A25675" s="1" t="s">
        <v>29730</v>
      </c>
      <c r="B25675" t="s">
        <v>34768</v>
      </c>
      <c r="C25675" t="s">
        <v>29732</v>
      </c>
      <c r="D25675" t="s">
        <v>56088</v>
      </c>
      <c r="E25675" t="s">
        <v>56111</v>
      </c>
    </row>
    <row r="25676" spans="1:7" x14ac:dyDescent="0.3">
      <c r="A25676" s="1" t="s">
        <v>29730</v>
      </c>
      <c r="B25676" t="s">
        <v>34768</v>
      </c>
      <c r="C25676" t="s">
        <v>29732</v>
      </c>
      <c r="D25676" t="s">
        <v>56088</v>
      </c>
      <c r="E25676" t="s">
        <v>56112</v>
      </c>
    </row>
    <row r="25677" spans="1:7" x14ac:dyDescent="0.3">
      <c r="A25677" s="1" t="s">
        <v>29730</v>
      </c>
      <c r="B25677" t="s">
        <v>34768</v>
      </c>
      <c r="C25677" t="s">
        <v>29732</v>
      </c>
      <c r="D25677" t="s">
        <v>56088</v>
      </c>
      <c r="E25677" t="s">
        <v>56113</v>
      </c>
    </row>
    <row r="25678" spans="1:7" x14ac:dyDescent="0.3">
      <c r="A25678" s="1" t="s">
        <v>29730</v>
      </c>
      <c r="B25678" t="s">
        <v>34768</v>
      </c>
      <c r="C25678" t="s">
        <v>29732</v>
      </c>
      <c r="D25678" t="s">
        <v>56088</v>
      </c>
      <c r="E25678" t="s">
        <v>56114</v>
      </c>
    </row>
    <row r="25679" spans="1:7" x14ac:dyDescent="0.3">
      <c r="A25679" s="1" t="s">
        <v>29730</v>
      </c>
      <c r="B25679" t="s">
        <v>34768</v>
      </c>
      <c r="C25679" t="s">
        <v>29732</v>
      </c>
      <c r="D25679" t="s">
        <v>56088</v>
      </c>
      <c r="E25679" t="s">
        <v>56115</v>
      </c>
    </row>
    <row r="25680" spans="1:7" x14ac:dyDescent="0.3">
      <c r="A25680" s="1" t="s">
        <v>29730</v>
      </c>
      <c r="B25680" t="s">
        <v>34768</v>
      </c>
      <c r="C25680" t="s">
        <v>29732</v>
      </c>
      <c r="D25680" t="s">
        <v>56088</v>
      </c>
      <c r="E25680" t="s">
        <v>56116</v>
      </c>
    </row>
    <row r="25681" spans="1:7" x14ac:dyDescent="0.3">
      <c r="A25681" s="1" t="s">
        <v>29730</v>
      </c>
      <c r="B25681" t="s">
        <v>34768</v>
      </c>
      <c r="C25681" t="s">
        <v>29732</v>
      </c>
      <c r="D25681" t="s">
        <v>56088</v>
      </c>
      <c r="E25681" t="s">
        <v>56117</v>
      </c>
    </row>
    <row r="25682" spans="1:7" x14ac:dyDescent="0.3">
      <c r="A25682" s="1" t="s">
        <v>29730</v>
      </c>
      <c r="B25682" t="s">
        <v>34768</v>
      </c>
      <c r="C25682" t="s">
        <v>29732</v>
      </c>
      <c r="D25682" t="s">
        <v>56088</v>
      </c>
      <c r="E25682" t="s">
        <v>56118</v>
      </c>
    </row>
    <row r="25683" spans="1:7" x14ac:dyDescent="0.3">
      <c r="A25683" s="1" t="s">
        <v>29730</v>
      </c>
      <c r="B25683" t="s">
        <v>34768</v>
      </c>
      <c r="C25683" t="s">
        <v>29732</v>
      </c>
      <c r="D25683" t="s">
        <v>56088</v>
      </c>
      <c r="E25683" t="s">
        <v>56119</v>
      </c>
    </row>
    <row r="25684" spans="1:7" x14ac:dyDescent="0.3">
      <c r="A25684" s="1" t="s">
        <v>29730</v>
      </c>
      <c r="B25684" t="s">
        <v>34768</v>
      </c>
      <c r="C25684" t="s">
        <v>29732</v>
      </c>
      <c r="D25684" t="s">
        <v>56088</v>
      </c>
      <c r="E25684" t="s">
        <v>56120</v>
      </c>
    </row>
    <row r="25685" spans="1:7" x14ac:dyDescent="0.3">
      <c r="A25685" s="1" t="s">
        <v>29730</v>
      </c>
      <c r="B25685" t="s">
        <v>34768</v>
      </c>
      <c r="C25685" t="s">
        <v>29732</v>
      </c>
      <c r="D25685" t="s">
        <v>56088</v>
      </c>
      <c r="E25685" t="s">
        <v>56121</v>
      </c>
    </row>
    <row r="25686" spans="1:7" x14ac:dyDescent="0.3">
      <c r="A25686" s="1" t="s">
        <v>29730</v>
      </c>
      <c r="B25686" t="s">
        <v>34768</v>
      </c>
      <c r="C25686" t="s">
        <v>29732</v>
      </c>
      <c r="D25686" t="s">
        <v>56088</v>
      </c>
      <c r="E25686" t="s">
        <v>56122</v>
      </c>
    </row>
    <row r="25687" spans="1:7" x14ac:dyDescent="0.3">
      <c r="A25687" s="1" t="s">
        <v>29730</v>
      </c>
      <c r="B25687" t="s">
        <v>34768</v>
      </c>
      <c r="C25687" t="s">
        <v>29732</v>
      </c>
      <c r="D25687" t="s">
        <v>56088</v>
      </c>
      <c r="E25687" t="s">
        <v>56123</v>
      </c>
    </row>
    <row r="25688" spans="1:7" x14ac:dyDescent="0.3">
      <c r="A25688" s="1" t="s">
        <v>29730</v>
      </c>
      <c r="B25688" t="s">
        <v>34768</v>
      </c>
      <c r="C25688" t="s">
        <v>29732</v>
      </c>
      <c r="D25688" t="s">
        <v>56088</v>
      </c>
      <c r="E25688" t="s">
        <v>56124</v>
      </c>
    </row>
    <row r="25689" spans="1:7" x14ac:dyDescent="0.3">
      <c r="A25689" s="1" t="s">
        <v>29730</v>
      </c>
      <c r="B25689" t="s">
        <v>34768</v>
      </c>
      <c r="C25689" t="s">
        <v>29732</v>
      </c>
      <c r="D25689" t="s">
        <v>56088</v>
      </c>
      <c r="E25689" t="s">
        <v>56125</v>
      </c>
    </row>
    <row r="25690" spans="1:7" x14ac:dyDescent="0.3">
      <c r="A25690" s="1" t="s">
        <v>29730</v>
      </c>
      <c r="B25690" t="s">
        <v>34768</v>
      </c>
      <c r="C25690" t="s">
        <v>29732</v>
      </c>
      <c r="D25690" t="s">
        <v>56088</v>
      </c>
      <c r="E25690" t="s">
        <v>54873</v>
      </c>
    </row>
    <row r="25691" spans="1:7" x14ac:dyDescent="0.3">
      <c r="A25691" s="1" t="s">
        <v>29730</v>
      </c>
      <c r="B25691" t="s">
        <v>34768</v>
      </c>
      <c r="C25691" t="s">
        <v>29732</v>
      </c>
      <c r="D25691" t="s">
        <v>56088</v>
      </c>
      <c r="E25691" t="s">
        <v>29735</v>
      </c>
    </row>
    <row r="25692" spans="1:7" x14ac:dyDescent="0.3">
      <c r="A25692" s="1" t="s">
        <v>29730</v>
      </c>
      <c r="B25692" t="s">
        <v>34768</v>
      </c>
      <c r="C25692" t="s">
        <v>29732</v>
      </c>
      <c r="D25692" t="s">
        <v>56088</v>
      </c>
      <c r="E25692" t="s">
        <v>32997</v>
      </c>
    </row>
    <row r="25693" spans="1:7" x14ac:dyDescent="0.3">
      <c r="A25693" s="1" t="s">
        <v>29737</v>
      </c>
      <c r="B25693" t="s">
        <v>29738</v>
      </c>
      <c r="C25693" t="s">
        <v>29739</v>
      </c>
      <c r="D25693">
        <v>0</v>
      </c>
      <c r="E25693" t="s">
        <v>29740</v>
      </c>
      <c r="F25693" t="s">
        <v>56126</v>
      </c>
    </row>
    <row r="25694" spans="1:7" x14ac:dyDescent="0.3">
      <c r="A25694" s="1" t="s">
        <v>29726</v>
      </c>
      <c r="B25694" t="s">
        <v>32569</v>
      </c>
      <c r="C25694" t="s">
        <v>54427</v>
      </c>
      <c r="D25694" t="s">
        <v>31944</v>
      </c>
      <c r="E25694" t="s">
        <v>56127</v>
      </c>
      <c r="F25694" t="s">
        <v>31946</v>
      </c>
      <c r="G25694" t="s">
        <v>56128</v>
      </c>
    </row>
    <row r="25695" spans="1:7" x14ac:dyDescent="0.3">
      <c r="A25695" s="1" t="s">
        <v>29663</v>
      </c>
      <c r="B25695" t="s">
        <v>56129</v>
      </c>
    </row>
    <row r="25696" spans="1:7" x14ac:dyDescent="0.3">
      <c r="A25696" s="1" t="s">
        <v>54431</v>
      </c>
      <c r="B25696" t="s">
        <v>56130</v>
      </c>
      <c r="C25696" t="s">
        <v>56131</v>
      </c>
    </row>
    <row r="25697" spans="1:2" x14ac:dyDescent="0.3">
      <c r="A25697" s="1" t="s">
        <v>54431</v>
      </c>
      <c r="B25697" t="s">
        <v>56132</v>
      </c>
    </row>
    <row r="25698" spans="1:2" x14ac:dyDescent="0.3">
      <c r="A25698" s="1" t="s">
        <v>54431</v>
      </c>
      <c r="B25698" t="s">
        <v>56133</v>
      </c>
    </row>
    <row r="25699" spans="1:2" x14ac:dyDescent="0.3">
      <c r="A25699" s="1" t="s">
        <v>54431</v>
      </c>
      <c r="B25699" t="s">
        <v>56134</v>
      </c>
    </row>
    <row r="25700" spans="1:2" x14ac:dyDescent="0.3">
      <c r="A25700" s="1" t="s">
        <v>54431</v>
      </c>
      <c r="B25700" t="s">
        <v>56135</v>
      </c>
    </row>
    <row r="25701" spans="1:2" x14ac:dyDescent="0.3">
      <c r="A25701" s="1" t="s">
        <v>54431</v>
      </c>
      <c r="B25701" t="s">
        <v>56136</v>
      </c>
    </row>
    <row r="25702" spans="1:2" x14ac:dyDescent="0.3">
      <c r="A25702" s="1" t="s">
        <v>54431</v>
      </c>
      <c r="B25702" t="s">
        <v>56137</v>
      </c>
    </row>
    <row r="25703" spans="1:2" x14ac:dyDescent="0.3">
      <c r="A25703" s="1" t="s">
        <v>54431</v>
      </c>
      <c r="B25703" t="s">
        <v>56138</v>
      </c>
    </row>
    <row r="25704" spans="1:2" x14ac:dyDescent="0.3">
      <c r="A25704" s="1" t="s">
        <v>54431</v>
      </c>
      <c r="B25704" t="s">
        <v>56139</v>
      </c>
    </row>
    <row r="25705" spans="1:2" x14ac:dyDescent="0.3">
      <c r="A25705" s="1" t="s">
        <v>54431</v>
      </c>
      <c r="B25705" t="s">
        <v>56140</v>
      </c>
    </row>
    <row r="25706" spans="1:2" x14ac:dyDescent="0.3">
      <c r="A25706" s="1" t="s">
        <v>54431</v>
      </c>
      <c r="B25706" t="s">
        <v>56141</v>
      </c>
    </row>
    <row r="25707" spans="1:2" x14ac:dyDescent="0.3">
      <c r="A25707" s="1" t="s">
        <v>54431</v>
      </c>
      <c r="B25707" t="s">
        <v>56142</v>
      </c>
    </row>
    <row r="25708" spans="1:2" x14ac:dyDescent="0.3">
      <c r="A25708" s="1" t="s">
        <v>54431</v>
      </c>
      <c r="B25708" t="s">
        <v>56143</v>
      </c>
    </row>
    <row r="25709" spans="1:2" x14ac:dyDescent="0.3">
      <c r="A25709" s="1" t="s">
        <v>54431</v>
      </c>
      <c r="B25709" t="s">
        <v>56144</v>
      </c>
    </row>
    <row r="25710" spans="1:2" x14ac:dyDescent="0.3">
      <c r="A25710" s="1" t="s">
        <v>54431</v>
      </c>
      <c r="B25710" t="s">
        <v>56145</v>
      </c>
    </row>
    <row r="25711" spans="1:2" x14ac:dyDescent="0.3">
      <c r="A25711" s="1" t="s">
        <v>54431</v>
      </c>
      <c r="B25711" t="s">
        <v>56146</v>
      </c>
    </row>
    <row r="25712" spans="1:2" x14ac:dyDescent="0.3">
      <c r="A25712" s="1" t="s">
        <v>54431</v>
      </c>
      <c r="B25712" t="s">
        <v>56147</v>
      </c>
    </row>
    <row r="25713" spans="1:11" x14ac:dyDescent="0.3">
      <c r="A25713" s="1" t="s">
        <v>54431</v>
      </c>
      <c r="B25713" t="s">
        <v>56148</v>
      </c>
    </row>
    <row r="25714" spans="1:11" x14ac:dyDescent="0.3">
      <c r="A25714" s="1" t="s">
        <v>54431</v>
      </c>
      <c r="B25714" t="s">
        <v>56149</v>
      </c>
    </row>
    <row r="25715" spans="1:11" x14ac:dyDescent="0.3">
      <c r="A25715" s="1" t="s">
        <v>54431</v>
      </c>
      <c r="B25715" t="s">
        <v>56150</v>
      </c>
    </row>
    <row r="25716" spans="1:11" x14ac:dyDescent="0.3">
      <c r="A25716" s="1" t="s">
        <v>54431</v>
      </c>
      <c r="B25716" t="s">
        <v>56151</v>
      </c>
    </row>
    <row r="25717" spans="1:11" x14ac:dyDescent="0.3">
      <c r="A25717" s="1" t="s">
        <v>54431</v>
      </c>
      <c r="B25717" t="s">
        <v>56152</v>
      </c>
    </row>
    <row r="25718" spans="1:11" x14ac:dyDescent="0.3">
      <c r="A25718" s="1" t="s">
        <v>54431</v>
      </c>
      <c r="B25718" t="s">
        <v>56153</v>
      </c>
    </row>
    <row r="25719" spans="1:11" x14ac:dyDescent="0.3">
      <c r="A25719" s="1" t="s">
        <v>29663</v>
      </c>
      <c r="B25719" t="s">
        <v>56154</v>
      </c>
      <c r="C25719" t="s">
        <v>56155</v>
      </c>
    </row>
    <row r="25720" spans="1:11" x14ac:dyDescent="0.3">
      <c r="A25720" s="1" t="s">
        <v>29758</v>
      </c>
      <c r="B25720" t="s">
        <v>29759</v>
      </c>
      <c r="C25720" t="s">
        <v>29739</v>
      </c>
      <c r="D25720">
        <v>0</v>
      </c>
      <c r="E25720" t="s">
        <v>29760</v>
      </c>
      <c r="F25720" t="s">
        <v>56156</v>
      </c>
    </row>
    <row r="25721" spans="1:11" x14ac:dyDescent="0.3">
      <c r="A25721" s="1" t="s">
        <v>29712</v>
      </c>
      <c r="B25721" t="s">
        <v>31434</v>
      </c>
      <c r="C25721" t="s">
        <v>29729</v>
      </c>
      <c r="D25721">
        <v>1.2304520519115899E+18</v>
      </c>
      <c r="E25721" t="s">
        <v>30441</v>
      </c>
      <c r="F25721">
        <v>1</v>
      </c>
    </row>
    <row r="25722" spans="1:11" x14ac:dyDescent="0.3">
      <c r="A25722" s="1" t="s">
        <v>29712</v>
      </c>
      <c r="B25722" t="s">
        <v>56157</v>
      </c>
      <c r="C25722" t="s">
        <v>29729</v>
      </c>
      <c r="D25722">
        <v>1.2304520266450501E+18</v>
      </c>
      <c r="E25722" t="s">
        <v>30441</v>
      </c>
      <c r="F25722">
        <v>1</v>
      </c>
    </row>
    <row r="25723" spans="1:11" x14ac:dyDescent="0.3">
      <c r="A25723" s="1" t="s">
        <v>52776</v>
      </c>
      <c r="B25723" t="s">
        <v>52777</v>
      </c>
      <c r="C25723" t="s">
        <v>56158</v>
      </c>
    </row>
    <row r="25724" spans="1:11" x14ac:dyDescent="0.3">
      <c r="A25724" s="1" t="s">
        <v>52776</v>
      </c>
      <c r="B25724" t="s">
        <v>52777</v>
      </c>
      <c r="C25724" t="s">
        <v>56159</v>
      </c>
    </row>
    <row r="25725" spans="1:11" x14ac:dyDescent="0.3">
      <c r="A25725" s="1" t="s">
        <v>30946</v>
      </c>
      <c r="B25725" t="s">
        <v>54777</v>
      </c>
      <c r="C25725" t="s">
        <v>56160</v>
      </c>
    </row>
    <row r="25726" spans="1:11" x14ac:dyDescent="0.3">
      <c r="A25726" s="1" t="s">
        <v>30946</v>
      </c>
      <c r="B25726" t="s">
        <v>31467</v>
      </c>
      <c r="C25726" t="s">
        <v>56161</v>
      </c>
    </row>
    <row r="25727" spans="1:11" x14ac:dyDescent="0.3">
      <c r="A25727" s="1" t="s">
        <v>30946</v>
      </c>
      <c r="B25727" t="s">
        <v>31467</v>
      </c>
      <c r="C25727" t="s">
        <v>56162</v>
      </c>
    </row>
    <row r="25728" spans="1:11" x14ac:dyDescent="0.3">
      <c r="A25728" s="1" t="s">
        <v>29696</v>
      </c>
      <c r="B25728" t="s">
        <v>29697</v>
      </c>
      <c r="C25728" t="s">
        <v>33491</v>
      </c>
      <c r="D25728" t="s">
        <v>33492</v>
      </c>
      <c r="E25728">
        <v>7528173</v>
      </c>
      <c r="F25728" t="s">
        <v>29832</v>
      </c>
      <c r="G25728" t="s">
        <v>47781</v>
      </c>
      <c r="H25728" t="s">
        <v>33494</v>
      </c>
      <c r="I25728" t="s">
        <v>51486</v>
      </c>
      <c r="J25728" t="s">
        <v>56163</v>
      </c>
      <c r="K25728" t="s">
        <v>56164</v>
      </c>
    </row>
    <row r="25729" spans="1:11" x14ac:dyDescent="0.3">
      <c r="A25729" s="1" t="s">
        <v>29696</v>
      </c>
      <c r="B25729" t="s">
        <v>29697</v>
      </c>
      <c r="C25729" t="s">
        <v>33491</v>
      </c>
      <c r="D25729" t="s">
        <v>33492</v>
      </c>
      <c r="E25729">
        <v>7528172</v>
      </c>
      <c r="F25729" t="s">
        <v>29832</v>
      </c>
      <c r="G25729" t="s">
        <v>47781</v>
      </c>
      <c r="H25729" t="s">
        <v>33494</v>
      </c>
      <c r="I25729" t="s">
        <v>51486</v>
      </c>
      <c r="J25729" t="s">
        <v>56163</v>
      </c>
      <c r="K25729" t="s">
        <v>56165</v>
      </c>
    </row>
    <row r="25730" spans="1:11" x14ac:dyDescent="0.3">
      <c r="A25730" s="1" t="s">
        <v>29696</v>
      </c>
      <c r="B25730" t="s">
        <v>29703</v>
      </c>
      <c r="C25730" t="s">
        <v>29704</v>
      </c>
      <c r="D25730" t="s">
        <v>47781</v>
      </c>
      <c r="E25730" t="s">
        <v>30015</v>
      </c>
      <c r="F25730" t="s">
        <v>48811</v>
      </c>
    </row>
    <row r="25731" spans="1:11" x14ac:dyDescent="0.3">
      <c r="A25731" s="1" t="s">
        <v>29696</v>
      </c>
      <c r="B25731" t="s">
        <v>29703</v>
      </c>
      <c r="C25731" t="s">
        <v>29704</v>
      </c>
      <c r="D25731" t="s">
        <v>47781</v>
      </c>
      <c r="E25731" t="s">
        <v>29705</v>
      </c>
      <c r="F25731" t="s">
        <v>47782</v>
      </c>
      <c r="G25731" t="s">
        <v>29938</v>
      </c>
      <c r="H25731" t="s">
        <v>35667</v>
      </c>
      <c r="I25731" t="s">
        <v>56166</v>
      </c>
    </row>
    <row r="25732" spans="1:11" x14ac:dyDescent="0.3">
      <c r="A25732" s="1" t="s">
        <v>29696</v>
      </c>
      <c r="B25732" t="s">
        <v>29703</v>
      </c>
      <c r="C25732" t="s">
        <v>29704</v>
      </c>
      <c r="D25732" t="s">
        <v>47781</v>
      </c>
      <c r="E25732" t="s">
        <v>29705</v>
      </c>
      <c r="F25732" t="s">
        <v>47782</v>
      </c>
      <c r="G25732" t="s">
        <v>29938</v>
      </c>
      <c r="H25732" t="s">
        <v>36150</v>
      </c>
      <c r="I25732" t="s">
        <v>56167</v>
      </c>
    </row>
    <row r="25733" spans="1:11" x14ac:dyDescent="0.3">
      <c r="A25733" s="1" t="s">
        <v>29696</v>
      </c>
      <c r="B25733" t="s">
        <v>29703</v>
      </c>
      <c r="C25733" t="s">
        <v>29704</v>
      </c>
      <c r="D25733" t="s">
        <v>47781</v>
      </c>
      <c r="E25733" t="s">
        <v>29705</v>
      </c>
      <c r="F25733" t="s">
        <v>47782</v>
      </c>
      <c r="G25733" t="s">
        <v>29938</v>
      </c>
      <c r="H25733" t="s">
        <v>35667</v>
      </c>
      <c r="I25733" t="s">
        <v>56168</v>
      </c>
    </row>
    <row r="25734" spans="1:11" x14ac:dyDescent="0.3">
      <c r="A25734" s="1" t="s">
        <v>29712</v>
      </c>
      <c r="B25734" t="s">
        <v>30636</v>
      </c>
      <c r="C25734" t="s">
        <v>29729</v>
      </c>
      <c r="D25734">
        <v>1.23041032482783E+18</v>
      </c>
      <c r="E25734" t="s">
        <v>30441</v>
      </c>
      <c r="F25734">
        <v>1</v>
      </c>
    </row>
    <row r="25735" spans="1:11" x14ac:dyDescent="0.3">
      <c r="A25735" s="1" t="s">
        <v>29712</v>
      </c>
      <c r="B25735" t="s">
        <v>40138</v>
      </c>
      <c r="C25735" t="s">
        <v>29729</v>
      </c>
      <c r="D25735">
        <v>1.2304156087323699E+18</v>
      </c>
      <c r="E25735" t="s">
        <v>30441</v>
      </c>
      <c r="F25735">
        <v>1</v>
      </c>
    </row>
    <row r="25736" spans="1:11" x14ac:dyDescent="0.3">
      <c r="A25736" s="1" t="s">
        <v>29663</v>
      </c>
      <c r="B25736" t="s">
        <v>56169</v>
      </c>
    </row>
    <row r="25737" spans="1:11" x14ac:dyDescent="0.3">
      <c r="A25737" s="1" t="s">
        <v>29663</v>
      </c>
      <c r="B25737" t="s">
        <v>56170</v>
      </c>
    </row>
    <row r="25738" spans="1:11" x14ac:dyDescent="0.3">
      <c r="A25738" s="1" t="s">
        <v>29663</v>
      </c>
      <c r="B25738" t="s">
        <v>56171</v>
      </c>
    </row>
    <row r="25739" spans="1:11" x14ac:dyDescent="0.3">
      <c r="A25739" s="1" t="s">
        <v>56172</v>
      </c>
      <c r="B25739" t="s">
        <v>30044</v>
      </c>
      <c r="C25739" t="s">
        <v>56173</v>
      </c>
      <c r="D25739" t="s">
        <v>56174</v>
      </c>
      <c r="E25739" t="s">
        <v>56175</v>
      </c>
      <c r="F25739">
        <v>48723</v>
      </c>
    </row>
    <row r="25740" spans="1:11" x14ac:dyDescent="0.3">
      <c r="A25740" s="1" t="s">
        <v>29650</v>
      </c>
      <c r="B25740" t="s">
        <v>30032</v>
      </c>
      <c r="C25740" t="s">
        <v>30033</v>
      </c>
      <c r="D25740">
        <v>358044</v>
      </c>
      <c r="E25740" t="s">
        <v>56176</v>
      </c>
    </row>
    <row r="25741" spans="1:11" x14ac:dyDescent="0.3">
      <c r="A25741" s="1" t="s">
        <v>29650</v>
      </c>
      <c r="B25741" t="s">
        <v>30035</v>
      </c>
      <c r="C25741" t="s">
        <v>56177</v>
      </c>
      <c r="D25741">
        <v>20200218</v>
      </c>
      <c r="E25741">
        <v>357192</v>
      </c>
      <c r="F25741" t="s">
        <v>56178</v>
      </c>
    </row>
    <row r="25742" spans="1:11" x14ac:dyDescent="0.3">
      <c r="A25742" s="1" t="s">
        <v>30043</v>
      </c>
      <c r="B25742" t="s">
        <v>30058</v>
      </c>
      <c r="C25742" t="s">
        <v>30045</v>
      </c>
      <c r="D25742" t="s">
        <v>56179</v>
      </c>
      <c r="E25742" t="s">
        <v>56180</v>
      </c>
    </row>
    <row r="25743" spans="1:11" x14ac:dyDescent="0.3">
      <c r="A25743" s="1" t="s">
        <v>30043</v>
      </c>
      <c r="B25743" t="s">
        <v>30058</v>
      </c>
      <c r="C25743" t="s">
        <v>30045</v>
      </c>
      <c r="D25743" t="s">
        <v>56181</v>
      </c>
      <c r="E25743" t="s">
        <v>56182</v>
      </c>
    </row>
    <row r="25744" spans="1:11" x14ac:dyDescent="0.3">
      <c r="A25744" s="1" t="s">
        <v>30043</v>
      </c>
      <c r="B25744" t="s">
        <v>30058</v>
      </c>
      <c r="C25744" t="s">
        <v>30045</v>
      </c>
      <c r="D25744" t="s">
        <v>56183</v>
      </c>
      <c r="E25744" t="s">
        <v>56184</v>
      </c>
    </row>
    <row r="25745" spans="1:9" x14ac:dyDescent="0.3">
      <c r="A25745" s="1" t="s">
        <v>35890</v>
      </c>
      <c r="B25745" t="s">
        <v>29655</v>
      </c>
      <c r="C25745" t="s">
        <v>29644</v>
      </c>
      <c r="D25745" t="s">
        <v>56185</v>
      </c>
      <c r="E25745" t="s">
        <v>35891</v>
      </c>
      <c r="F25745" t="s">
        <v>30104</v>
      </c>
      <c r="G25745" t="s">
        <v>56186</v>
      </c>
    </row>
    <row r="25746" spans="1:9" x14ac:dyDescent="0.3">
      <c r="A25746" s="1" t="s">
        <v>35890</v>
      </c>
      <c r="B25746" t="s">
        <v>29644</v>
      </c>
      <c r="C25746" t="s">
        <v>56185</v>
      </c>
      <c r="D25746" t="s">
        <v>35891</v>
      </c>
      <c r="E25746" t="s">
        <v>30104</v>
      </c>
      <c r="F25746" t="s">
        <v>56186</v>
      </c>
    </row>
    <row r="25747" spans="1:9" x14ac:dyDescent="0.3">
      <c r="A25747" s="1" t="s">
        <v>35890</v>
      </c>
      <c r="B25747" t="s">
        <v>29655</v>
      </c>
      <c r="C25747" t="s">
        <v>29644</v>
      </c>
      <c r="D25747" t="s">
        <v>56185</v>
      </c>
      <c r="E25747" t="s">
        <v>35891</v>
      </c>
      <c r="F25747" t="s">
        <v>56186</v>
      </c>
    </row>
    <row r="25748" spans="1:9" x14ac:dyDescent="0.3">
      <c r="A25748" s="1" t="s">
        <v>52776</v>
      </c>
      <c r="B25748" t="s">
        <v>52777</v>
      </c>
      <c r="C25748" t="s">
        <v>56187</v>
      </c>
    </row>
    <row r="25749" spans="1:9" x14ac:dyDescent="0.3">
      <c r="A25749" s="1" t="s">
        <v>30435</v>
      </c>
      <c r="B25749" t="s">
        <v>56188</v>
      </c>
      <c r="C25749">
        <v>160867</v>
      </c>
      <c r="D25749" t="s">
        <v>33372</v>
      </c>
      <c r="E25749" t="s">
        <v>56189</v>
      </c>
    </row>
    <row r="25750" spans="1:9" x14ac:dyDescent="0.3">
      <c r="A25750" s="1" t="s">
        <v>30025</v>
      </c>
      <c r="B25750" t="s">
        <v>56190</v>
      </c>
    </row>
    <row r="25751" spans="1:9" x14ac:dyDescent="0.3">
      <c r="A25751" s="1" t="s">
        <v>30025</v>
      </c>
      <c r="B25751" t="s">
        <v>56191</v>
      </c>
    </row>
    <row r="25752" spans="1:9" x14ac:dyDescent="0.3">
      <c r="A25752" s="1" t="s">
        <v>49757</v>
      </c>
      <c r="B25752" t="s">
        <v>56192</v>
      </c>
    </row>
    <row r="25753" spans="1:9" x14ac:dyDescent="0.3">
      <c r="A25753" s="1" t="s">
        <v>36707</v>
      </c>
      <c r="B25753" t="s">
        <v>56193</v>
      </c>
    </row>
    <row r="25754" spans="1:9" x14ac:dyDescent="0.3">
      <c r="A25754" s="1" t="s">
        <v>36707</v>
      </c>
      <c r="B25754" t="s">
        <v>56193</v>
      </c>
    </row>
    <row r="25755" spans="1:9" x14ac:dyDescent="0.3">
      <c r="A25755" s="1" t="s">
        <v>36707</v>
      </c>
      <c r="B25755" t="s">
        <v>56193</v>
      </c>
    </row>
    <row r="25756" spans="1:9" x14ac:dyDescent="0.3">
      <c r="A25756" s="1" t="s">
        <v>29663</v>
      </c>
      <c r="B25756" t="s">
        <v>56194</v>
      </c>
    </row>
    <row r="25757" spans="1:9" x14ac:dyDescent="0.3">
      <c r="A25757" s="1" t="s">
        <v>29696</v>
      </c>
      <c r="B25757" t="s">
        <v>29703</v>
      </c>
      <c r="C25757" t="s">
        <v>29704</v>
      </c>
      <c r="D25757" t="s">
        <v>47140</v>
      </c>
      <c r="E25757" t="s">
        <v>29705</v>
      </c>
      <c r="F25757" t="s">
        <v>48266</v>
      </c>
      <c r="G25757" t="s">
        <v>56195</v>
      </c>
      <c r="H25757" t="s">
        <v>37220</v>
      </c>
      <c r="I25757" t="s">
        <v>48268</v>
      </c>
    </row>
    <row r="25758" spans="1:9" x14ac:dyDescent="0.3">
      <c r="A25758" s="1" t="s">
        <v>29696</v>
      </c>
      <c r="B25758" t="s">
        <v>29703</v>
      </c>
      <c r="C25758" t="s">
        <v>29704</v>
      </c>
      <c r="D25758" t="s">
        <v>47140</v>
      </c>
      <c r="E25758" t="s">
        <v>29705</v>
      </c>
      <c r="F25758" t="s">
        <v>48266</v>
      </c>
      <c r="G25758" t="s">
        <v>56195</v>
      </c>
      <c r="H25758" t="s">
        <v>30494</v>
      </c>
    </row>
    <row r="25759" spans="1:9" x14ac:dyDescent="0.3">
      <c r="A25759" s="1" t="s">
        <v>29696</v>
      </c>
      <c r="B25759" t="s">
        <v>29703</v>
      </c>
      <c r="C25759" t="s">
        <v>29704</v>
      </c>
      <c r="D25759" t="s">
        <v>47140</v>
      </c>
      <c r="E25759" t="s">
        <v>29705</v>
      </c>
      <c r="F25759" t="s">
        <v>56196</v>
      </c>
    </row>
    <row r="25760" spans="1:9" x14ac:dyDescent="0.3">
      <c r="A25760" s="1" t="s">
        <v>29696</v>
      </c>
      <c r="B25760" t="s">
        <v>29703</v>
      </c>
      <c r="C25760" t="s">
        <v>29704</v>
      </c>
      <c r="D25760" t="s">
        <v>47140</v>
      </c>
      <c r="E25760" t="s">
        <v>29999</v>
      </c>
      <c r="F25760" t="s">
        <v>56197</v>
      </c>
    </row>
    <row r="25761" spans="1:7" x14ac:dyDescent="0.3">
      <c r="A25761" s="1" t="s">
        <v>29696</v>
      </c>
      <c r="B25761" t="s">
        <v>29703</v>
      </c>
      <c r="C25761" t="s">
        <v>56198</v>
      </c>
      <c r="D25761" t="s">
        <v>48266</v>
      </c>
      <c r="E25761" t="s">
        <v>56195</v>
      </c>
      <c r="F25761" t="s">
        <v>37220</v>
      </c>
      <c r="G25761" t="s">
        <v>56199</v>
      </c>
    </row>
    <row r="25762" spans="1:7" x14ac:dyDescent="0.3">
      <c r="A25762" s="1" t="s">
        <v>29696</v>
      </c>
      <c r="B25762" t="s">
        <v>29703</v>
      </c>
      <c r="C25762" t="s">
        <v>29705</v>
      </c>
      <c r="D25762" t="s">
        <v>56200</v>
      </c>
      <c r="E25762" t="s">
        <v>56201</v>
      </c>
    </row>
    <row r="25763" spans="1:7" x14ac:dyDescent="0.3">
      <c r="A25763" s="1" t="s">
        <v>29696</v>
      </c>
      <c r="B25763" t="s">
        <v>29703</v>
      </c>
      <c r="C25763" t="s">
        <v>29704</v>
      </c>
      <c r="D25763" t="s">
        <v>47140</v>
      </c>
      <c r="E25763" t="s">
        <v>29999</v>
      </c>
      <c r="F25763" t="s">
        <v>56202</v>
      </c>
    </row>
    <row r="25764" spans="1:7" x14ac:dyDescent="0.3">
      <c r="A25764" s="1" t="s">
        <v>29696</v>
      </c>
      <c r="B25764" t="s">
        <v>29703</v>
      </c>
      <c r="C25764" t="s">
        <v>29704</v>
      </c>
      <c r="D25764" t="s">
        <v>47140</v>
      </c>
      <c r="E25764" t="s">
        <v>56203</v>
      </c>
      <c r="F25764" t="s">
        <v>56204</v>
      </c>
    </row>
    <row r="25765" spans="1:7" x14ac:dyDescent="0.3">
      <c r="A25765" s="1" t="s">
        <v>29794</v>
      </c>
      <c r="B25765" t="s">
        <v>29795</v>
      </c>
      <c r="C25765" t="s">
        <v>56205</v>
      </c>
      <c r="D25765" t="s">
        <v>32282</v>
      </c>
      <c r="E25765" t="s">
        <v>56206</v>
      </c>
    </row>
    <row r="25766" spans="1:7" x14ac:dyDescent="0.3">
      <c r="A25766" s="1" t="s">
        <v>29794</v>
      </c>
      <c r="B25766" t="s">
        <v>29795</v>
      </c>
      <c r="C25766" t="s">
        <v>56207</v>
      </c>
    </row>
    <row r="25767" spans="1:7" x14ac:dyDescent="0.3">
      <c r="A25767" s="1" t="s">
        <v>29663</v>
      </c>
      <c r="B25767" t="s">
        <v>56208</v>
      </c>
    </row>
    <row r="25768" spans="1:7" x14ac:dyDescent="0.3">
      <c r="A25768" s="1" t="s">
        <v>29663</v>
      </c>
      <c r="B25768" t="s">
        <v>56209</v>
      </c>
    </row>
    <row r="25769" spans="1:7" x14ac:dyDescent="0.3">
      <c r="A25769" s="1" t="s">
        <v>29663</v>
      </c>
      <c r="B25769" t="s">
        <v>56210</v>
      </c>
    </row>
    <row r="25770" spans="1:7" x14ac:dyDescent="0.3">
      <c r="A25770" s="1" t="s">
        <v>29663</v>
      </c>
      <c r="B25770" t="s">
        <v>56211</v>
      </c>
    </row>
    <row r="25771" spans="1:7" x14ac:dyDescent="0.3">
      <c r="A25771" s="1" t="s">
        <v>29663</v>
      </c>
      <c r="B25771" t="s">
        <v>56212</v>
      </c>
    </row>
    <row r="25772" spans="1:7" x14ac:dyDescent="0.3">
      <c r="A25772" s="1" t="s">
        <v>30025</v>
      </c>
      <c r="B25772" t="s">
        <v>56213</v>
      </c>
    </row>
    <row r="25773" spans="1:7" x14ac:dyDescent="0.3">
      <c r="A25773" s="1" t="s">
        <v>42632</v>
      </c>
      <c r="B25773" t="s">
        <v>56214</v>
      </c>
    </row>
    <row r="25774" spans="1:7" x14ac:dyDescent="0.3">
      <c r="A25774" s="1" t="s">
        <v>42632</v>
      </c>
      <c r="B25774" t="s">
        <v>56215</v>
      </c>
    </row>
    <row r="25775" spans="1:7" x14ac:dyDescent="0.3">
      <c r="A25775" s="1" t="s">
        <v>42635</v>
      </c>
      <c r="B25775" t="s">
        <v>56216</v>
      </c>
    </row>
    <row r="25776" spans="1:7" x14ac:dyDescent="0.3">
      <c r="A25776" s="1" t="s">
        <v>30023</v>
      </c>
      <c r="B25776" t="s">
        <v>56217</v>
      </c>
    </row>
    <row r="25777" spans="1:8" x14ac:dyDescent="0.3">
      <c r="A25777" s="1" t="s">
        <v>29712</v>
      </c>
      <c r="B25777" t="s">
        <v>52899</v>
      </c>
      <c r="C25777" t="s">
        <v>29729</v>
      </c>
      <c r="D25777">
        <v>1.22979780307503E+18</v>
      </c>
      <c r="E25777" t="s">
        <v>30441</v>
      </c>
      <c r="F25777">
        <v>1</v>
      </c>
    </row>
    <row r="25778" spans="1:8" x14ac:dyDescent="0.3">
      <c r="A25778" s="1" t="s">
        <v>29712</v>
      </c>
      <c r="B25778" t="s">
        <v>54212</v>
      </c>
      <c r="C25778" t="s">
        <v>29729</v>
      </c>
      <c r="D25778">
        <v>1.2300972209151401E+18</v>
      </c>
      <c r="E25778" t="s">
        <v>30441</v>
      </c>
      <c r="F25778">
        <v>2</v>
      </c>
    </row>
    <row r="25779" spans="1:8" x14ac:dyDescent="0.3">
      <c r="A25779" s="1" t="s">
        <v>29758</v>
      </c>
      <c r="B25779" t="s">
        <v>29759</v>
      </c>
      <c r="C25779" t="s">
        <v>29739</v>
      </c>
      <c r="D25779">
        <v>0</v>
      </c>
      <c r="E25779" t="s">
        <v>29760</v>
      </c>
      <c r="F25779" t="s">
        <v>56218</v>
      </c>
    </row>
    <row r="25780" spans="1:8" x14ac:dyDescent="0.3">
      <c r="A25780" s="1" t="s">
        <v>29712</v>
      </c>
      <c r="B25780" t="s">
        <v>33714</v>
      </c>
      <c r="C25780" t="s">
        <v>29729</v>
      </c>
      <c r="D25780">
        <v>1.2300923207600399E+18</v>
      </c>
      <c r="E25780" t="s">
        <v>30441</v>
      </c>
      <c r="F25780">
        <v>1</v>
      </c>
    </row>
    <row r="25781" spans="1:8" x14ac:dyDescent="0.3">
      <c r="A25781" s="1" t="s">
        <v>29696</v>
      </c>
      <c r="B25781" t="s">
        <v>29697</v>
      </c>
      <c r="C25781" t="s">
        <v>29698</v>
      </c>
      <c r="D25781" t="s">
        <v>29832</v>
      </c>
      <c r="E25781" t="s">
        <v>47878</v>
      </c>
      <c r="F25781" t="s">
        <v>51338</v>
      </c>
      <c r="G25781" t="s">
        <v>56219</v>
      </c>
    </row>
    <row r="25782" spans="1:8" x14ac:dyDescent="0.3">
      <c r="A25782" s="1" t="s">
        <v>29696</v>
      </c>
      <c r="B25782" t="s">
        <v>29697</v>
      </c>
      <c r="C25782" t="s">
        <v>29698</v>
      </c>
      <c r="D25782" t="s">
        <v>29699</v>
      </c>
      <c r="E25782" t="s">
        <v>47140</v>
      </c>
      <c r="F25782" t="s">
        <v>31882</v>
      </c>
      <c r="G25782" t="s">
        <v>56220</v>
      </c>
      <c r="H25782" t="s">
        <v>48269</v>
      </c>
    </row>
    <row r="25783" spans="1:8" x14ac:dyDescent="0.3">
      <c r="A25783" s="1" t="s">
        <v>29758</v>
      </c>
      <c r="B25783" t="s">
        <v>29759</v>
      </c>
      <c r="C25783" t="s">
        <v>29739</v>
      </c>
      <c r="D25783">
        <v>0</v>
      </c>
      <c r="E25783" t="s">
        <v>29760</v>
      </c>
      <c r="F25783" t="s">
        <v>56221</v>
      </c>
    </row>
    <row r="25784" spans="1:8" x14ac:dyDescent="0.3">
      <c r="A25784" s="1" t="s">
        <v>39032</v>
      </c>
      <c r="B25784" t="s">
        <v>39033</v>
      </c>
      <c r="C25784">
        <v>2020</v>
      </c>
      <c r="D25784">
        <v>2</v>
      </c>
      <c r="E25784">
        <v>19</v>
      </c>
      <c r="F25784" t="s">
        <v>30606</v>
      </c>
      <c r="G25784" t="s">
        <v>56222</v>
      </c>
    </row>
    <row r="25785" spans="1:8" x14ac:dyDescent="0.3">
      <c r="A25785" s="1" t="s">
        <v>30023</v>
      </c>
      <c r="B25785" t="s">
        <v>56223</v>
      </c>
    </row>
    <row r="25786" spans="1:8" x14ac:dyDescent="0.3">
      <c r="A25786" s="1" t="s">
        <v>30025</v>
      </c>
      <c r="B25786" t="s">
        <v>56224</v>
      </c>
    </row>
    <row r="25787" spans="1:8" x14ac:dyDescent="0.3">
      <c r="A25787" s="1" t="s">
        <v>30025</v>
      </c>
      <c r="B25787" t="s">
        <v>56225</v>
      </c>
    </row>
    <row r="25788" spans="1:8" x14ac:dyDescent="0.3">
      <c r="A25788" s="1" t="s">
        <v>30025</v>
      </c>
      <c r="B25788" t="s">
        <v>30557</v>
      </c>
      <c r="C25788" t="s">
        <v>56226</v>
      </c>
      <c r="D25788" t="s">
        <v>30559</v>
      </c>
    </row>
    <row r="25789" spans="1:8" x14ac:dyDescent="0.3">
      <c r="A25789" s="1" t="s">
        <v>30025</v>
      </c>
      <c r="B25789" t="s">
        <v>30557</v>
      </c>
      <c r="C25789" t="s">
        <v>56226</v>
      </c>
    </row>
    <row r="25790" spans="1:8" x14ac:dyDescent="0.3">
      <c r="A25790" s="1" t="s">
        <v>30025</v>
      </c>
      <c r="B25790" t="s">
        <v>56227</v>
      </c>
    </row>
    <row r="25791" spans="1:8" x14ac:dyDescent="0.3">
      <c r="A25791" s="1" t="s">
        <v>30025</v>
      </c>
      <c r="B25791" t="s">
        <v>56228</v>
      </c>
    </row>
    <row r="25792" spans="1:8" x14ac:dyDescent="0.3">
      <c r="A25792" s="1" t="s">
        <v>29712</v>
      </c>
      <c r="B25792" t="s">
        <v>34163</v>
      </c>
      <c r="C25792" t="s">
        <v>29729</v>
      </c>
      <c r="D25792">
        <v>1.2300620045152799E+18</v>
      </c>
      <c r="E25792" t="s">
        <v>30441</v>
      </c>
      <c r="F25792">
        <v>1</v>
      </c>
    </row>
    <row r="25793" spans="1:6" x14ac:dyDescent="0.3">
      <c r="A25793" s="1" t="s">
        <v>29758</v>
      </c>
      <c r="B25793" t="s">
        <v>29759</v>
      </c>
      <c r="C25793" t="s">
        <v>29739</v>
      </c>
      <c r="D25793">
        <v>0</v>
      </c>
      <c r="E25793" t="s">
        <v>29760</v>
      </c>
      <c r="F25793" t="s">
        <v>56229</v>
      </c>
    </row>
    <row r="25794" spans="1:6" x14ac:dyDescent="0.3">
      <c r="A25794" s="1" t="s">
        <v>29712</v>
      </c>
      <c r="B25794" t="s">
        <v>56230</v>
      </c>
      <c r="C25794" t="s">
        <v>29729</v>
      </c>
      <c r="D25794">
        <v>1.22990376229213E+18</v>
      </c>
      <c r="E25794" t="s">
        <v>30441</v>
      </c>
      <c r="F25794">
        <v>2</v>
      </c>
    </row>
    <row r="25795" spans="1:6" x14ac:dyDescent="0.3">
      <c r="A25795" s="1" t="s">
        <v>29712</v>
      </c>
      <c r="B25795" t="s">
        <v>56230</v>
      </c>
      <c r="C25795" t="s">
        <v>29729</v>
      </c>
      <c r="D25795">
        <v>1.22990376229213E+18</v>
      </c>
      <c r="E25795" t="s">
        <v>30441</v>
      </c>
      <c r="F25795">
        <v>1</v>
      </c>
    </row>
    <row r="25796" spans="1:6" x14ac:dyDescent="0.3">
      <c r="A25796" s="1" t="s">
        <v>29712</v>
      </c>
      <c r="B25796" t="s">
        <v>56231</v>
      </c>
      <c r="C25796" t="s">
        <v>29729</v>
      </c>
      <c r="D25796">
        <v>1.2300572723589E+18</v>
      </c>
      <c r="E25796" t="s">
        <v>30441</v>
      </c>
      <c r="F25796">
        <v>1</v>
      </c>
    </row>
    <row r="25797" spans="1:6" x14ac:dyDescent="0.3">
      <c r="A25797" s="1" t="s">
        <v>30604</v>
      </c>
      <c r="B25797" t="s">
        <v>56232</v>
      </c>
    </row>
    <row r="25798" spans="1:6" x14ac:dyDescent="0.3">
      <c r="A25798" s="1" t="s">
        <v>29712</v>
      </c>
      <c r="B25798" t="s">
        <v>56233</v>
      </c>
      <c r="C25798" t="s">
        <v>29729</v>
      </c>
      <c r="D25798">
        <v>1.2292642353871201E+18</v>
      </c>
      <c r="E25798" t="s">
        <v>30441</v>
      </c>
      <c r="F25798">
        <v>1</v>
      </c>
    </row>
    <row r="25799" spans="1:6" x14ac:dyDescent="0.3">
      <c r="A25799" s="1" t="s">
        <v>29712</v>
      </c>
      <c r="B25799" t="s">
        <v>33760</v>
      </c>
      <c r="C25799" t="s">
        <v>29729</v>
      </c>
      <c r="D25799">
        <v>1.23005441463698E+18</v>
      </c>
      <c r="E25799" t="s">
        <v>30441</v>
      </c>
      <c r="F25799">
        <v>1</v>
      </c>
    </row>
    <row r="25800" spans="1:6" x14ac:dyDescent="0.3">
      <c r="A25800" s="1" t="s">
        <v>29712</v>
      </c>
      <c r="B25800" t="s">
        <v>49688</v>
      </c>
      <c r="C25800" t="s">
        <v>29729</v>
      </c>
      <c r="D25800">
        <v>1.23005447847854E+18</v>
      </c>
      <c r="E25800" t="s">
        <v>30441</v>
      </c>
      <c r="F25800">
        <v>1</v>
      </c>
    </row>
    <row r="25801" spans="1:6" x14ac:dyDescent="0.3">
      <c r="A25801" s="1" t="s">
        <v>29712</v>
      </c>
      <c r="B25801" t="s">
        <v>33828</v>
      </c>
      <c r="C25801" t="s">
        <v>29729</v>
      </c>
      <c r="D25801">
        <v>1.2300539521563E+18</v>
      </c>
      <c r="E25801" t="s">
        <v>30441</v>
      </c>
      <c r="F25801">
        <v>1</v>
      </c>
    </row>
    <row r="25802" spans="1:6" x14ac:dyDescent="0.3">
      <c r="A25802" s="1" t="s">
        <v>29712</v>
      </c>
      <c r="B25802" t="s">
        <v>56234</v>
      </c>
      <c r="C25802" t="s">
        <v>29729</v>
      </c>
      <c r="D25802">
        <v>1.23002787018289E+18</v>
      </c>
      <c r="E25802" t="s">
        <v>30441</v>
      </c>
      <c r="F25802">
        <v>2</v>
      </c>
    </row>
    <row r="25803" spans="1:6" x14ac:dyDescent="0.3">
      <c r="A25803" s="1" t="s">
        <v>29712</v>
      </c>
      <c r="B25803" t="s">
        <v>56234</v>
      </c>
      <c r="C25803" t="s">
        <v>29729</v>
      </c>
      <c r="D25803">
        <v>1.23002787018289E+18</v>
      </c>
      <c r="E25803" t="s">
        <v>30441</v>
      </c>
      <c r="F25803">
        <v>1</v>
      </c>
    </row>
    <row r="25804" spans="1:6" x14ac:dyDescent="0.3">
      <c r="A25804" s="1" t="s">
        <v>32691</v>
      </c>
      <c r="B25804" t="s">
        <v>32282</v>
      </c>
      <c r="C25804" t="s">
        <v>56235</v>
      </c>
    </row>
    <row r="25805" spans="1:6" x14ac:dyDescent="0.3">
      <c r="A25805" s="1" t="s">
        <v>29712</v>
      </c>
      <c r="B25805" t="s">
        <v>56236</v>
      </c>
      <c r="C25805" t="s">
        <v>29729</v>
      </c>
      <c r="D25805">
        <v>1.2300127711416599E+18</v>
      </c>
      <c r="E25805" t="s">
        <v>30441</v>
      </c>
      <c r="F25805">
        <v>1</v>
      </c>
    </row>
    <row r="25806" spans="1:6" x14ac:dyDescent="0.3">
      <c r="A25806" s="1" t="s">
        <v>29712</v>
      </c>
      <c r="B25806" t="s">
        <v>56237</v>
      </c>
      <c r="C25806" t="s">
        <v>29729</v>
      </c>
      <c r="D25806">
        <v>1.22929196003854E+18</v>
      </c>
      <c r="E25806" t="s">
        <v>30128</v>
      </c>
      <c r="F25806">
        <v>1</v>
      </c>
    </row>
    <row r="25807" spans="1:6" x14ac:dyDescent="0.3">
      <c r="A25807" s="1" t="s">
        <v>29712</v>
      </c>
      <c r="B25807" t="s">
        <v>56237</v>
      </c>
      <c r="C25807" t="s">
        <v>29729</v>
      </c>
      <c r="D25807">
        <v>1.22939131786577E+18</v>
      </c>
      <c r="E25807" t="s">
        <v>30441</v>
      </c>
      <c r="F25807">
        <v>1</v>
      </c>
    </row>
    <row r="25808" spans="1:6" x14ac:dyDescent="0.3">
      <c r="A25808" s="1" t="s">
        <v>29663</v>
      </c>
      <c r="B25808" t="s">
        <v>56238</v>
      </c>
    </row>
    <row r="25809" spans="1:6" x14ac:dyDescent="0.3">
      <c r="A25809" s="1" t="s">
        <v>35424</v>
      </c>
      <c r="B25809" t="s">
        <v>30110</v>
      </c>
      <c r="C25809" t="s">
        <v>56239</v>
      </c>
      <c r="D25809" t="s">
        <v>30296</v>
      </c>
    </row>
    <row r="25810" spans="1:6" x14ac:dyDescent="0.3">
      <c r="A25810" s="1" t="s">
        <v>35424</v>
      </c>
    </row>
    <row r="25811" spans="1:6" x14ac:dyDescent="0.3">
      <c r="A25811" s="1" t="s">
        <v>30023</v>
      </c>
      <c r="B25811" t="s">
        <v>56240</v>
      </c>
    </row>
    <row r="25812" spans="1:6" x14ac:dyDescent="0.3">
      <c r="A25812" s="1" t="s">
        <v>29712</v>
      </c>
      <c r="B25812" t="s">
        <v>56237</v>
      </c>
    </row>
    <row r="25813" spans="1:6" x14ac:dyDescent="0.3">
      <c r="A25813" s="1" t="s">
        <v>35424</v>
      </c>
      <c r="B25813" t="s">
        <v>29697</v>
      </c>
      <c r="C25813" t="s">
        <v>56241</v>
      </c>
    </row>
    <row r="25814" spans="1:6" x14ac:dyDescent="0.3">
      <c r="A25814" s="1" t="s">
        <v>29758</v>
      </c>
      <c r="B25814" t="s">
        <v>29759</v>
      </c>
      <c r="C25814" t="s">
        <v>29739</v>
      </c>
      <c r="D25814">
        <v>1</v>
      </c>
      <c r="E25814" t="s">
        <v>29760</v>
      </c>
      <c r="F25814" t="s">
        <v>56242</v>
      </c>
    </row>
    <row r="25815" spans="1:6" x14ac:dyDescent="0.3">
      <c r="A25815" s="1" t="s">
        <v>35424</v>
      </c>
      <c r="B25815" t="s">
        <v>29697</v>
      </c>
      <c r="C25815" t="s">
        <v>56243</v>
      </c>
    </row>
    <row r="25816" spans="1:6" x14ac:dyDescent="0.3">
      <c r="A25816" s="1" t="s">
        <v>35424</v>
      </c>
      <c r="B25816" t="s">
        <v>56244</v>
      </c>
    </row>
    <row r="25817" spans="1:6" x14ac:dyDescent="0.3">
      <c r="A25817" s="1" t="s">
        <v>35424</v>
      </c>
      <c r="B25817" t="s">
        <v>56245</v>
      </c>
    </row>
    <row r="25818" spans="1:6" x14ac:dyDescent="0.3">
      <c r="A25818" s="1" t="s">
        <v>35424</v>
      </c>
      <c r="B25818" t="s">
        <v>56246</v>
      </c>
    </row>
    <row r="25819" spans="1:6" x14ac:dyDescent="0.3">
      <c r="A25819" s="1" t="s">
        <v>35424</v>
      </c>
      <c r="B25819" t="s">
        <v>56247</v>
      </c>
    </row>
    <row r="25820" spans="1:6" x14ac:dyDescent="0.3">
      <c r="A25820" s="1" t="s">
        <v>35424</v>
      </c>
      <c r="B25820" t="s">
        <v>32895</v>
      </c>
      <c r="C25820" t="s">
        <v>56248</v>
      </c>
      <c r="D25820" t="s">
        <v>48010</v>
      </c>
      <c r="E25820" t="s">
        <v>56249</v>
      </c>
    </row>
    <row r="25821" spans="1:6" x14ac:dyDescent="0.3">
      <c r="A25821" s="1" t="s">
        <v>35424</v>
      </c>
      <c r="B25821" t="s">
        <v>56250</v>
      </c>
    </row>
    <row r="25822" spans="1:6" x14ac:dyDescent="0.3">
      <c r="A25822" s="1" t="s">
        <v>29758</v>
      </c>
      <c r="B25822" t="s">
        <v>29759</v>
      </c>
      <c r="C25822" t="s">
        <v>29739</v>
      </c>
      <c r="D25822">
        <v>1</v>
      </c>
      <c r="E25822" t="s">
        <v>29760</v>
      </c>
      <c r="F25822" t="s">
        <v>51250</v>
      </c>
    </row>
    <row r="25823" spans="1:6" x14ac:dyDescent="0.3">
      <c r="A25823" s="1" t="s">
        <v>35424</v>
      </c>
      <c r="B25823" t="s">
        <v>32895</v>
      </c>
      <c r="C25823" t="s">
        <v>29946</v>
      </c>
      <c r="D25823" t="s">
        <v>48010</v>
      </c>
      <c r="E25823" t="s">
        <v>56249</v>
      </c>
    </row>
    <row r="25824" spans="1:6" x14ac:dyDescent="0.3">
      <c r="A25824" s="1" t="s">
        <v>35424</v>
      </c>
      <c r="B25824" t="s">
        <v>33892</v>
      </c>
    </row>
    <row r="25825" spans="1:6" x14ac:dyDescent="0.3">
      <c r="A25825" s="1" t="s">
        <v>50333</v>
      </c>
      <c r="B25825" t="s">
        <v>50334</v>
      </c>
      <c r="C25825" t="s">
        <v>44483</v>
      </c>
      <c r="D25825" t="s">
        <v>56251</v>
      </c>
    </row>
    <row r="25826" spans="1:6" x14ac:dyDescent="0.3">
      <c r="A25826" s="1" t="s">
        <v>31786</v>
      </c>
      <c r="B25826" t="s">
        <v>31787</v>
      </c>
      <c r="C25826" t="s">
        <v>56252</v>
      </c>
      <c r="D25826" t="s">
        <v>33785</v>
      </c>
      <c r="E25826" t="s">
        <v>33789</v>
      </c>
    </row>
    <row r="25827" spans="1:6" x14ac:dyDescent="0.3">
      <c r="A25827" s="1" t="s">
        <v>31786</v>
      </c>
      <c r="B25827" t="s">
        <v>31787</v>
      </c>
      <c r="C25827" t="s">
        <v>56252</v>
      </c>
      <c r="D25827" t="s">
        <v>33785</v>
      </c>
      <c r="E25827" t="s">
        <v>29720</v>
      </c>
    </row>
    <row r="25828" spans="1:6" x14ac:dyDescent="0.3">
      <c r="A25828" s="1" t="s">
        <v>31786</v>
      </c>
      <c r="B25828" t="s">
        <v>31787</v>
      </c>
      <c r="C25828" t="s">
        <v>56252</v>
      </c>
      <c r="D25828" t="s">
        <v>33785</v>
      </c>
      <c r="E25828" t="s">
        <v>33790</v>
      </c>
    </row>
    <row r="25829" spans="1:6" x14ac:dyDescent="0.3">
      <c r="A25829" s="1" t="s">
        <v>31786</v>
      </c>
      <c r="B25829" t="s">
        <v>31787</v>
      </c>
      <c r="C25829" t="s">
        <v>56253</v>
      </c>
    </row>
    <row r="25830" spans="1:6" x14ac:dyDescent="0.3">
      <c r="A25830" s="1" t="s">
        <v>31786</v>
      </c>
      <c r="B25830" t="s">
        <v>50338</v>
      </c>
      <c r="C25830" t="s">
        <v>31789</v>
      </c>
      <c r="D25830" t="s">
        <v>56254</v>
      </c>
    </row>
    <row r="25831" spans="1:6" x14ac:dyDescent="0.3">
      <c r="A25831" s="1" t="s">
        <v>29663</v>
      </c>
      <c r="B25831" t="s">
        <v>56255</v>
      </c>
    </row>
    <row r="25832" spans="1:6" x14ac:dyDescent="0.3">
      <c r="A25832" s="1" t="s">
        <v>35424</v>
      </c>
      <c r="B25832" t="s">
        <v>56256</v>
      </c>
    </row>
    <row r="25833" spans="1:6" x14ac:dyDescent="0.3">
      <c r="A25833" s="1" t="s">
        <v>30995</v>
      </c>
      <c r="B25833" t="s">
        <v>56257</v>
      </c>
    </row>
    <row r="25834" spans="1:6" x14ac:dyDescent="0.3">
      <c r="A25834" s="1" t="s">
        <v>56258</v>
      </c>
      <c r="B25834" t="s">
        <v>30606</v>
      </c>
      <c r="C25834" t="s">
        <v>56259</v>
      </c>
    </row>
    <row r="25835" spans="1:6" x14ac:dyDescent="0.3">
      <c r="A25835" s="1" t="s">
        <v>29712</v>
      </c>
      <c r="B25835" t="s">
        <v>56260</v>
      </c>
      <c r="C25835" t="s">
        <v>29729</v>
      </c>
      <c r="D25835">
        <v>1.22959656260047E+18</v>
      </c>
      <c r="E25835" t="s">
        <v>30441</v>
      </c>
      <c r="F25835">
        <v>1</v>
      </c>
    </row>
    <row r="25836" spans="1:6" x14ac:dyDescent="0.3">
      <c r="A25836" s="1" t="s">
        <v>29712</v>
      </c>
      <c r="B25836" t="s">
        <v>42132</v>
      </c>
      <c r="C25836" t="s">
        <v>29729</v>
      </c>
      <c r="D25836">
        <v>1.23004033294493E+18</v>
      </c>
      <c r="E25836" t="s">
        <v>30441</v>
      </c>
      <c r="F25836">
        <v>1</v>
      </c>
    </row>
    <row r="25837" spans="1:6" x14ac:dyDescent="0.3">
      <c r="A25837" s="1" t="s">
        <v>56261</v>
      </c>
      <c r="B25837" t="s">
        <v>56262</v>
      </c>
    </row>
    <row r="25838" spans="1:6" x14ac:dyDescent="0.3">
      <c r="A25838" s="1" t="s">
        <v>56261</v>
      </c>
      <c r="B25838" t="s">
        <v>56263</v>
      </c>
    </row>
    <row r="25839" spans="1:6" x14ac:dyDescent="0.3">
      <c r="A25839" s="1" t="s">
        <v>29712</v>
      </c>
      <c r="B25839" t="s">
        <v>56264</v>
      </c>
      <c r="C25839" t="s">
        <v>29729</v>
      </c>
      <c r="D25839">
        <v>1.2300373983457101E+18</v>
      </c>
      <c r="E25839" t="s">
        <v>30441</v>
      </c>
      <c r="F25839">
        <v>1</v>
      </c>
    </row>
    <row r="25840" spans="1:6" x14ac:dyDescent="0.3">
      <c r="A25840" s="1" t="s">
        <v>30025</v>
      </c>
      <c r="B25840" t="s">
        <v>56265</v>
      </c>
    </row>
    <row r="25841" spans="1:6" x14ac:dyDescent="0.3">
      <c r="A25841" s="1" t="s">
        <v>30043</v>
      </c>
      <c r="B25841" t="s">
        <v>30058</v>
      </c>
      <c r="C25841" t="s">
        <v>30045</v>
      </c>
      <c r="D25841" t="s">
        <v>56266</v>
      </c>
      <c r="E25841" t="s">
        <v>56267</v>
      </c>
    </row>
    <row r="25842" spans="1:6" x14ac:dyDescent="0.3">
      <c r="A25842" s="1" t="s">
        <v>29650</v>
      </c>
      <c r="B25842" t="s">
        <v>30032</v>
      </c>
      <c r="C25842" t="s">
        <v>30033</v>
      </c>
      <c r="D25842">
        <v>358061</v>
      </c>
      <c r="E25842" t="s">
        <v>56268</v>
      </c>
    </row>
    <row r="25843" spans="1:6" x14ac:dyDescent="0.3">
      <c r="A25843" s="1" t="s">
        <v>56269</v>
      </c>
      <c r="B25843" t="s">
        <v>56270</v>
      </c>
    </row>
    <row r="25844" spans="1:6" x14ac:dyDescent="0.3">
      <c r="A25844" s="1" t="s">
        <v>29663</v>
      </c>
      <c r="B25844" t="s">
        <v>56271</v>
      </c>
    </row>
    <row r="25845" spans="1:6" x14ac:dyDescent="0.3">
      <c r="A25845" s="1" t="s">
        <v>29712</v>
      </c>
      <c r="B25845" t="s">
        <v>31434</v>
      </c>
      <c r="C25845" t="s">
        <v>29729</v>
      </c>
      <c r="D25845">
        <v>1.2298022428757601E+18</v>
      </c>
      <c r="E25845" t="s">
        <v>30441</v>
      </c>
      <c r="F25845">
        <v>1</v>
      </c>
    </row>
    <row r="25846" spans="1:6" x14ac:dyDescent="0.3">
      <c r="A25846" s="1" t="s">
        <v>29712</v>
      </c>
      <c r="B25846" t="s">
        <v>56272</v>
      </c>
      <c r="C25846" t="s">
        <v>29729</v>
      </c>
      <c r="D25846">
        <v>1.2295045356280399E+18</v>
      </c>
      <c r="E25846" t="s">
        <v>30441</v>
      </c>
      <c r="F25846">
        <v>2</v>
      </c>
    </row>
    <row r="25847" spans="1:6" x14ac:dyDescent="0.3">
      <c r="A25847" s="1" t="s">
        <v>29712</v>
      </c>
      <c r="B25847" t="s">
        <v>56272</v>
      </c>
      <c r="C25847" t="s">
        <v>29729</v>
      </c>
      <c r="D25847">
        <v>1.2295045356280399E+18</v>
      </c>
      <c r="E25847" t="s">
        <v>30441</v>
      </c>
      <c r="F25847">
        <v>1</v>
      </c>
    </row>
    <row r="25848" spans="1:6" x14ac:dyDescent="0.3">
      <c r="A25848" s="1" t="s">
        <v>29712</v>
      </c>
      <c r="B25848" t="s">
        <v>56273</v>
      </c>
      <c r="C25848" t="s">
        <v>29729</v>
      </c>
      <c r="D25848">
        <v>1.2297926894215199E+18</v>
      </c>
      <c r="E25848" t="s">
        <v>30441</v>
      </c>
      <c r="F25848">
        <v>1</v>
      </c>
    </row>
    <row r="25849" spans="1:6" x14ac:dyDescent="0.3">
      <c r="A25849" s="1" t="s">
        <v>29712</v>
      </c>
      <c r="B25849" t="s">
        <v>56274</v>
      </c>
      <c r="C25849" t="s">
        <v>29729</v>
      </c>
      <c r="D25849">
        <v>1.2297591472243E+18</v>
      </c>
      <c r="E25849" t="s">
        <v>30441</v>
      </c>
      <c r="F25849">
        <v>1</v>
      </c>
    </row>
    <row r="25850" spans="1:6" x14ac:dyDescent="0.3">
      <c r="A25850" s="1" t="s">
        <v>30025</v>
      </c>
      <c r="B25850" t="s">
        <v>56275</v>
      </c>
    </row>
    <row r="25851" spans="1:6" x14ac:dyDescent="0.3">
      <c r="A25851" s="1" t="s">
        <v>56276</v>
      </c>
      <c r="B25851" t="s">
        <v>56277</v>
      </c>
    </row>
    <row r="25852" spans="1:6" x14ac:dyDescent="0.3">
      <c r="A25852" s="1" t="s">
        <v>56276</v>
      </c>
      <c r="B25852" t="s">
        <v>56277</v>
      </c>
    </row>
    <row r="25853" spans="1:6" x14ac:dyDescent="0.3">
      <c r="A25853" s="1" t="s">
        <v>30023</v>
      </c>
      <c r="B25853" t="s">
        <v>56278</v>
      </c>
    </row>
    <row r="25854" spans="1:6" x14ac:dyDescent="0.3">
      <c r="A25854" s="1" t="s">
        <v>29665</v>
      </c>
      <c r="B25854" t="s">
        <v>29643</v>
      </c>
      <c r="C25854" t="s">
        <v>30810</v>
      </c>
      <c r="D25854" t="s">
        <v>56279</v>
      </c>
    </row>
    <row r="25855" spans="1:6" x14ac:dyDescent="0.3">
      <c r="A25855" s="1" t="s">
        <v>29665</v>
      </c>
      <c r="B25855" t="s">
        <v>29643</v>
      </c>
      <c r="C25855" t="s">
        <v>32174</v>
      </c>
      <c r="D25855" t="s">
        <v>29644</v>
      </c>
    </row>
    <row r="25856" spans="1:6" x14ac:dyDescent="0.3">
      <c r="A25856" s="1" t="s">
        <v>29665</v>
      </c>
      <c r="B25856" t="s">
        <v>29643</v>
      </c>
      <c r="C25856" t="s">
        <v>30810</v>
      </c>
      <c r="D25856" t="s">
        <v>56280</v>
      </c>
    </row>
    <row r="25857" spans="1:5" x14ac:dyDescent="0.3">
      <c r="A25857" s="1" t="s">
        <v>29665</v>
      </c>
      <c r="B25857" t="s">
        <v>29655</v>
      </c>
      <c r="C25857" t="s">
        <v>30810</v>
      </c>
      <c r="D25857" t="s">
        <v>56280</v>
      </c>
    </row>
    <row r="25858" spans="1:5" x14ac:dyDescent="0.3">
      <c r="A25858" s="1" t="s">
        <v>29665</v>
      </c>
      <c r="B25858" t="s">
        <v>29655</v>
      </c>
      <c r="C25858" t="s">
        <v>32174</v>
      </c>
      <c r="D25858" t="s">
        <v>29644</v>
      </c>
    </row>
    <row r="25859" spans="1:5" x14ac:dyDescent="0.3">
      <c r="A25859" s="1" t="s">
        <v>35890</v>
      </c>
      <c r="B25859" t="s">
        <v>29655</v>
      </c>
      <c r="C25859" t="s">
        <v>56281</v>
      </c>
    </row>
    <row r="25860" spans="1:5" x14ac:dyDescent="0.3">
      <c r="A25860" s="1" t="s">
        <v>35890</v>
      </c>
      <c r="B25860" t="s">
        <v>29655</v>
      </c>
      <c r="C25860" t="s">
        <v>34854</v>
      </c>
    </row>
    <row r="25861" spans="1:5" x14ac:dyDescent="0.3">
      <c r="A25861" s="1" t="s">
        <v>31567</v>
      </c>
      <c r="B25861">
        <v>2020</v>
      </c>
      <c r="C25861">
        <v>2</v>
      </c>
      <c r="D25861" t="s">
        <v>56282</v>
      </c>
    </row>
    <row r="25862" spans="1:5" x14ac:dyDescent="0.3">
      <c r="A25862" s="1" t="s">
        <v>31567</v>
      </c>
      <c r="B25862">
        <v>2020</v>
      </c>
      <c r="C25862">
        <v>2</v>
      </c>
      <c r="D25862" t="s">
        <v>56282</v>
      </c>
    </row>
    <row r="25863" spans="1:5" x14ac:dyDescent="0.3">
      <c r="A25863" s="1" t="s">
        <v>30023</v>
      </c>
      <c r="B25863" t="s">
        <v>56283</v>
      </c>
    </row>
    <row r="25864" spans="1:5" x14ac:dyDescent="0.3">
      <c r="A25864" s="1" t="s">
        <v>54067</v>
      </c>
      <c r="B25864" t="s">
        <v>37675</v>
      </c>
      <c r="C25864" t="s">
        <v>54807</v>
      </c>
      <c r="D25864" t="s">
        <v>56284</v>
      </c>
    </row>
    <row r="25865" spans="1:5" x14ac:dyDescent="0.3">
      <c r="A25865" s="1" t="s">
        <v>54067</v>
      </c>
      <c r="B25865" t="s">
        <v>37675</v>
      </c>
      <c r="C25865" t="s">
        <v>54807</v>
      </c>
      <c r="D25865" t="s">
        <v>56285</v>
      </c>
    </row>
    <row r="25866" spans="1:5" x14ac:dyDescent="0.3">
      <c r="A25866" s="1" t="s">
        <v>29663</v>
      </c>
      <c r="B25866" t="s">
        <v>56286</v>
      </c>
    </row>
    <row r="25867" spans="1:5" x14ac:dyDescent="0.3">
      <c r="A25867" s="1" t="s">
        <v>29730</v>
      </c>
      <c r="B25867" t="s">
        <v>30488</v>
      </c>
      <c r="C25867" t="s">
        <v>29732</v>
      </c>
      <c r="D25867" t="s">
        <v>56287</v>
      </c>
      <c r="E25867" t="s">
        <v>31335</v>
      </c>
    </row>
    <row r="25868" spans="1:5" x14ac:dyDescent="0.3">
      <c r="A25868" s="1" t="s">
        <v>29730</v>
      </c>
      <c r="B25868" t="s">
        <v>30488</v>
      </c>
      <c r="C25868" t="s">
        <v>29732</v>
      </c>
      <c r="D25868" t="s">
        <v>56287</v>
      </c>
      <c r="E25868" t="s">
        <v>56288</v>
      </c>
    </row>
    <row r="25869" spans="1:5" x14ac:dyDescent="0.3">
      <c r="A25869" s="1" t="s">
        <v>29730</v>
      </c>
      <c r="B25869" t="s">
        <v>30488</v>
      </c>
      <c r="C25869" t="s">
        <v>29732</v>
      </c>
      <c r="D25869" t="s">
        <v>56287</v>
      </c>
      <c r="E25869" t="s">
        <v>29735</v>
      </c>
    </row>
    <row r="25870" spans="1:5" x14ac:dyDescent="0.3">
      <c r="A25870" s="1" t="s">
        <v>29730</v>
      </c>
      <c r="B25870" t="s">
        <v>30488</v>
      </c>
      <c r="C25870" t="s">
        <v>29732</v>
      </c>
      <c r="D25870" t="s">
        <v>56287</v>
      </c>
      <c r="E25870" t="s">
        <v>32997</v>
      </c>
    </row>
    <row r="25871" spans="1:5" x14ac:dyDescent="0.3">
      <c r="A25871" s="1" t="s">
        <v>54067</v>
      </c>
      <c r="B25871" t="s">
        <v>37675</v>
      </c>
      <c r="C25871" t="s">
        <v>54807</v>
      </c>
      <c r="D25871" t="s">
        <v>56289</v>
      </c>
    </row>
    <row r="25872" spans="1:5" x14ac:dyDescent="0.3">
      <c r="A25872" s="1" t="s">
        <v>54067</v>
      </c>
      <c r="B25872" t="s">
        <v>37675</v>
      </c>
      <c r="C25872" t="s">
        <v>54807</v>
      </c>
      <c r="D25872" t="s">
        <v>56290</v>
      </c>
    </row>
    <row r="25873" spans="1:6" x14ac:dyDescent="0.3">
      <c r="A25873" s="1" t="s">
        <v>54067</v>
      </c>
      <c r="B25873" t="s">
        <v>37675</v>
      </c>
      <c r="C25873" t="s">
        <v>54807</v>
      </c>
      <c r="D25873" t="s">
        <v>56291</v>
      </c>
    </row>
    <row r="25874" spans="1:6" x14ac:dyDescent="0.3">
      <c r="A25874" s="1" t="s">
        <v>41131</v>
      </c>
      <c r="B25874" t="s">
        <v>29759</v>
      </c>
      <c r="C25874" t="s">
        <v>30746</v>
      </c>
      <c r="D25874" t="s">
        <v>56292</v>
      </c>
    </row>
    <row r="25875" spans="1:6" x14ac:dyDescent="0.3">
      <c r="A25875" s="1" t="s">
        <v>41131</v>
      </c>
      <c r="B25875" t="s">
        <v>56293</v>
      </c>
    </row>
    <row r="25876" spans="1:6" x14ac:dyDescent="0.3">
      <c r="A25876" s="1" t="s">
        <v>29758</v>
      </c>
      <c r="B25876" t="s">
        <v>29759</v>
      </c>
      <c r="C25876" t="s">
        <v>29739</v>
      </c>
      <c r="D25876">
        <v>0</v>
      </c>
      <c r="E25876" t="s">
        <v>29760</v>
      </c>
      <c r="F25876" t="s">
        <v>56294</v>
      </c>
    </row>
    <row r="25877" spans="1:6" x14ac:dyDescent="0.3">
      <c r="A25877" s="1" t="s">
        <v>29758</v>
      </c>
      <c r="B25877" t="s">
        <v>29759</v>
      </c>
      <c r="C25877" t="s">
        <v>29739</v>
      </c>
      <c r="D25877">
        <v>0</v>
      </c>
    </row>
    <row r="25878" spans="1:6" x14ac:dyDescent="0.3">
      <c r="A25878" s="1" t="s">
        <v>29730</v>
      </c>
      <c r="B25878" t="s">
        <v>34768</v>
      </c>
      <c r="C25878" t="s">
        <v>29732</v>
      </c>
      <c r="D25878" t="s">
        <v>56088</v>
      </c>
      <c r="E25878" t="s">
        <v>56295</v>
      </c>
    </row>
    <row r="25879" spans="1:6" x14ac:dyDescent="0.3">
      <c r="A25879" s="1" t="s">
        <v>29730</v>
      </c>
      <c r="B25879" t="s">
        <v>34768</v>
      </c>
      <c r="C25879" t="s">
        <v>29732</v>
      </c>
      <c r="D25879" t="s">
        <v>56088</v>
      </c>
      <c r="E25879" t="s">
        <v>56296</v>
      </c>
    </row>
    <row r="25880" spans="1:6" x14ac:dyDescent="0.3">
      <c r="A25880" s="1" t="s">
        <v>29945</v>
      </c>
      <c r="B25880" t="s">
        <v>29946</v>
      </c>
      <c r="C25880" t="s">
        <v>56030</v>
      </c>
      <c r="D25880">
        <v>4684107510448120</v>
      </c>
      <c r="E25880" t="s">
        <v>56042</v>
      </c>
    </row>
    <row r="25881" spans="1:6" x14ac:dyDescent="0.3">
      <c r="A25881" s="1" t="s">
        <v>29945</v>
      </c>
      <c r="B25881" t="s">
        <v>29946</v>
      </c>
      <c r="C25881" t="s">
        <v>56030</v>
      </c>
      <c r="D25881">
        <v>4684107510448120</v>
      </c>
      <c r="E25881" t="s">
        <v>56042</v>
      </c>
    </row>
    <row r="25882" spans="1:6" x14ac:dyDescent="0.3">
      <c r="A25882" s="1" t="s">
        <v>30025</v>
      </c>
      <c r="B25882" t="s">
        <v>56297</v>
      </c>
    </row>
    <row r="25883" spans="1:6" x14ac:dyDescent="0.3">
      <c r="A25883" s="1" t="s">
        <v>30025</v>
      </c>
      <c r="B25883" t="s">
        <v>30557</v>
      </c>
      <c r="C25883" t="s">
        <v>56298</v>
      </c>
      <c r="D25883" t="s">
        <v>30559</v>
      </c>
    </row>
    <row r="25884" spans="1:6" x14ac:dyDescent="0.3">
      <c r="A25884" s="1" t="s">
        <v>30025</v>
      </c>
      <c r="B25884" t="s">
        <v>30557</v>
      </c>
      <c r="C25884" t="s">
        <v>56298</v>
      </c>
    </row>
    <row r="25885" spans="1:6" x14ac:dyDescent="0.3">
      <c r="A25885" s="1" t="s">
        <v>30025</v>
      </c>
      <c r="B25885" t="s">
        <v>56299</v>
      </c>
    </row>
    <row r="25886" spans="1:6" x14ac:dyDescent="0.3">
      <c r="A25886" s="1" t="s">
        <v>30025</v>
      </c>
      <c r="B25886" t="s">
        <v>56300</v>
      </c>
    </row>
    <row r="25887" spans="1:6" x14ac:dyDescent="0.3">
      <c r="A25887" s="1" t="s">
        <v>29663</v>
      </c>
      <c r="B25887" t="s">
        <v>56301</v>
      </c>
    </row>
    <row r="25888" spans="1:6" x14ac:dyDescent="0.3">
      <c r="A25888" s="1" t="s">
        <v>29663</v>
      </c>
      <c r="B25888" t="s">
        <v>56302</v>
      </c>
    </row>
    <row r="25889" spans="1:6" x14ac:dyDescent="0.3">
      <c r="A25889" s="1" t="s">
        <v>56303</v>
      </c>
      <c r="B25889" t="s">
        <v>56304</v>
      </c>
      <c r="C25889">
        <v>43296612</v>
      </c>
      <c r="D25889" t="s">
        <v>44518</v>
      </c>
      <c r="E25889" t="s">
        <v>56305</v>
      </c>
      <c r="F25889" t="s">
        <v>56306</v>
      </c>
    </row>
    <row r="25890" spans="1:6" x14ac:dyDescent="0.3">
      <c r="A25890" s="1" t="s">
        <v>56303</v>
      </c>
      <c r="B25890" t="s">
        <v>56304</v>
      </c>
      <c r="C25890">
        <v>43296612</v>
      </c>
      <c r="D25890" t="s">
        <v>44518</v>
      </c>
      <c r="E25890" t="s">
        <v>56307</v>
      </c>
    </row>
    <row r="25891" spans="1:6" x14ac:dyDescent="0.3">
      <c r="A25891" s="1" t="s">
        <v>56303</v>
      </c>
      <c r="B25891" t="s">
        <v>56304</v>
      </c>
      <c r="C25891">
        <v>43296612</v>
      </c>
      <c r="D25891" t="s">
        <v>44518</v>
      </c>
      <c r="E25891" t="s">
        <v>56308</v>
      </c>
    </row>
    <row r="25892" spans="1:6" x14ac:dyDescent="0.3">
      <c r="A25892" s="1" t="s">
        <v>56303</v>
      </c>
      <c r="B25892" t="s">
        <v>56304</v>
      </c>
      <c r="C25892">
        <v>43296612</v>
      </c>
      <c r="D25892" t="s">
        <v>44518</v>
      </c>
      <c r="E25892" t="s">
        <v>56309</v>
      </c>
    </row>
    <row r="25893" spans="1:6" x14ac:dyDescent="0.3">
      <c r="A25893" s="1" t="s">
        <v>56303</v>
      </c>
      <c r="B25893" t="s">
        <v>56304</v>
      </c>
      <c r="C25893">
        <v>43296612</v>
      </c>
      <c r="D25893" t="s">
        <v>44518</v>
      </c>
      <c r="E25893" t="s">
        <v>56310</v>
      </c>
    </row>
    <row r="25894" spans="1:6" x14ac:dyDescent="0.3">
      <c r="A25894" s="1" t="s">
        <v>56303</v>
      </c>
      <c r="B25894" t="s">
        <v>56304</v>
      </c>
      <c r="C25894">
        <v>43296612</v>
      </c>
      <c r="D25894" t="s">
        <v>44518</v>
      </c>
      <c r="E25894" t="s">
        <v>56311</v>
      </c>
    </row>
    <row r="25895" spans="1:6" x14ac:dyDescent="0.3">
      <c r="A25895" s="1" t="s">
        <v>56303</v>
      </c>
      <c r="B25895" t="s">
        <v>56304</v>
      </c>
      <c r="C25895">
        <v>43296612</v>
      </c>
      <c r="D25895" t="s">
        <v>44518</v>
      </c>
      <c r="E25895" t="s">
        <v>56312</v>
      </c>
    </row>
    <row r="25896" spans="1:6" x14ac:dyDescent="0.3">
      <c r="A25896" s="1" t="s">
        <v>56303</v>
      </c>
      <c r="B25896" t="s">
        <v>56304</v>
      </c>
      <c r="C25896">
        <v>43296612</v>
      </c>
      <c r="D25896" t="s">
        <v>44518</v>
      </c>
      <c r="E25896" t="s">
        <v>30726</v>
      </c>
    </row>
    <row r="25897" spans="1:6" x14ac:dyDescent="0.3">
      <c r="A25897" s="1" t="s">
        <v>56303</v>
      </c>
      <c r="B25897" t="s">
        <v>56313</v>
      </c>
    </row>
    <row r="25898" spans="1:6" x14ac:dyDescent="0.3">
      <c r="A25898" s="1" t="s">
        <v>56314</v>
      </c>
      <c r="B25898" t="s">
        <v>29643</v>
      </c>
      <c r="C25898" t="s">
        <v>56315</v>
      </c>
    </row>
    <row r="25899" spans="1:6" x14ac:dyDescent="0.3">
      <c r="A25899" s="1" t="s">
        <v>29663</v>
      </c>
      <c r="B25899" t="s">
        <v>56316</v>
      </c>
    </row>
    <row r="25900" spans="1:6" x14ac:dyDescent="0.3">
      <c r="A25900" s="1" t="s">
        <v>29730</v>
      </c>
      <c r="B25900" t="s">
        <v>30488</v>
      </c>
      <c r="C25900" t="s">
        <v>29732</v>
      </c>
      <c r="D25900" t="s">
        <v>53978</v>
      </c>
      <c r="E25900" t="s">
        <v>56317</v>
      </c>
    </row>
    <row r="25901" spans="1:6" x14ac:dyDescent="0.3">
      <c r="A25901" s="1" t="s">
        <v>56318</v>
      </c>
      <c r="B25901" t="s">
        <v>29643</v>
      </c>
      <c r="C25901" t="s">
        <v>56319</v>
      </c>
      <c r="D25901" t="s">
        <v>56320</v>
      </c>
    </row>
    <row r="25902" spans="1:6" x14ac:dyDescent="0.3">
      <c r="A25902" s="1" t="s">
        <v>56318</v>
      </c>
      <c r="B25902" t="s">
        <v>29643</v>
      </c>
    </row>
    <row r="25903" spans="1:6" x14ac:dyDescent="0.3">
      <c r="A25903" s="1" t="s">
        <v>29663</v>
      </c>
      <c r="B25903" t="s">
        <v>56321</v>
      </c>
    </row>
    <row r="25904" spans="1:6" x14ac:dyDescent="0.3">
      <c r="A25904" s="1" t="s">
        <v>56322</v>
      </c>
      <c r="B25904" t="s">
        <v>56323</v>
      </c>
      <c r="C25904" t="s">
        <v>56324</v>
      </c>
      <c r="D25904" t="s">
        <v>56325</v>
      </c>
    </row>
    <row r="25905" spans="1:11" x14ac:dyDescent="0.3">
      <c r="A25905" s="1" t="s">
        <v>56322</v>
      </c>
      <c r="B25905" t="s">
        <v>56323</v>
      </c>
      <c r="C25905" t="s">
        <v>56324</v>
      </c>
    </row>
    <row r="25906" spans="1:11" x14ac:dyDescent="0.3">
      <c r="A25906" s="1" t="s">
        <v>29663</v>
      </c>
      <c r="B25906" t="s">
        <v>56326</v>
      </c>
    </row>
    <row r="25907" spans="1:11" x14ac:dyDescent="0.3">
      <c r="A25907" s="1" t="s">
        <v>29730</v>
      </c>
      <c r="B25907" t="s">
        <v>30488</v>
      </c>
      <c r="C25907" t="s">
        <v>29732</v>
      </c>
      <c r="D25907" t="s">
        <v>53978</v>
      </c>
      <c r="E25907" t="s">
        <v>56327</v>
      </c>
    </row>
    <row r="25908" spans="1:11" x14ac:dyDescent="0.3">
      <c r="A25908" s="1" t="s">
        <v>29730</v>
      </c>
      <c r="B25908" t="s">
        <v>30488</v>
      </c>
      <c r="C25908" t="s">
        <v>29732</v>
      </c>
      <c r="D25908" t="s">
        <v>53978</v>
      </c>
      <c r="E25908" t="s">
        <v>56328</v>
      </c>
    </row>
    <row r="25909" spans="1:11" x14ac:dyDescent="0.3">
      <c r="A25909" s="1" t="s">
        <v>29730</v>
      </c>
      <c r="B25909" t="s">
        <v>30488</v>
      </c>
      <c r="C25909" t="s">
        <v>29732</v>
      </c>
      <c r="D25909" t="s">
        <v>53978</v>
      </c>
      <c r="E25909" t="s">
        <v>56329</v>
      </c>
    </row>
    <row r="25910" spans="1:11" x14ac:dyDescent="0.3">
      <c r="A25910" s="1" t="s">
        <v>29730</v>
      </c>
      <c r="B25910" t="s">
        <v>30488</v>
      </c>
      <c r="C25910" t="s">
        <v>29732</v>
      </c>
      <c r="D25910" t="s">
        <v>53978</v>
      </c>
      <c r="E25910" t="s">
        <v>53965</v>
      </c>
    </row>
    <row r="25911" spans="1:11" x14ac:dyDescent="0.3">
      <c r="A25911" s="1" t="s">
        <v>29696</v>
      </c>
      <c r="B25911" t="s">
        <v>29697</v>
      </c>
      <c r="C25911" t="s">
        <v>33491</v>
      </c>
      <c r="D25911" t="s">
        <v>33492</v>
      </c>
      <c r="E25911">
        <v>7246116</v>
      </c>
      <c r="F25911" t="s">
        <v>29832</v>
      </c>
      <c r="G25911" t="s">
        <v>47781</v>
      </c>
      <c r="H25911" t="s">
        <v>30379</v>
      </c>
      <c r="I25911" t="s">
        <v>54051</v>
      </c>
      <c r="J25911" t="s">
        <v>56330</v>
      </c>
    </row>
    <row r="25912" spans="1:11" x14ac:dyDescent="0.3">
      <c r="A25912" s="1" t="s">
        <v>29737</v>
      </c>
      <c r="B25912" t="s">
        <v>29738</v>
      </c>
      <c r="C25912" t="s">
        <v>29739</v>
      </c>
      <c r="D25912">
        <v>0</v>
      </c>
      <c r="E25912" t="s">
        <v>29740</v>
      </c>
      <c r="F25912" t="s">
        <v>56331</v>
      </c>
    </row>
    <row r="25913" spans="1:11" x14ac:dyDescent="0.3">
      <c r="A25913" s="1" t="s">
        <v>29696</v>
      </c>
      <c r="B25913" t="s">
        <v>29697</v>
      </c>
      <c r="C25913" t="s">
        <v>33491</v>
      </c>
      <c r="D25913" t="s">
        <v>33492</v>
      </c>
      <c r="E25913">
        <v>7246122</v>
      </c>
      <c r="F25913" t="s">
        <v>29832</v>
      </c>
      <c r="G25913" t="s">
        <v>47781</v>
      </c>
      <c r="H25913" t="s">
        <v>30379</v>
      </c>
      <c r="I25913" t="s">
        <v>54051</v>
      </c>
      <c r="J25913" t="s">
        <v>56332</v>
      </c>
    </row>
    <row r="25914" spans="1:11" x14ac:dyDescent="0.3">
      <c r="A25914" s="1" t="s">
        <v>29696</v>
      </c>
      <c r="B25914" t="s">
        <v>29697</v>
      </c>
      <c r="C25914" t="s">
        <v>33491</v>
      </c>
      <c r="D25914" t="s">
        <v>33492</v>
      </c>
      <c r="E25914">
        <v>7246120</v>
      </c>
      <c r="F25914" t="s">
        <v>29832</v>
      </c>
      <c r="G25914" t="s">
        <v>47781</v>
      </c>
      <c r="H25914" t="s">
        <v>30379</v>
      </c>
      <c r="I25914" t="s">
        <v>54051</v>
      </c>
      <c r="J25914" t="s">
        <v>56333</v>
      </c>
      <c r="K25914" t="s">
        <v>56334</v>
      </c>
    </row>
    <row r="25915" spans="1:11" x14ac:dyDescent="0.3">
      <c r="A25915" s="1" t="s">
        <v>29730</v>
      </c>
      <c r="B25915" t="s">
        <v>31408</v>
      </c>
      <c r="C25915" t="s">
        <v>29732</v>
      </c>
      <c r="D25915" t="s">
        <v>31409</v>
      </c>
      <c r="E25915" t="s">
        <v>56335</v>
      </c>
      <c r="F25915" t="s">
        <v>56336</v>
      </c>
    </row>
    <row r="25916" spans="1:11" x14ac:dyDescent="0.3">
      <c r="A25916" s="1" t="s">
        <v>29730</v>
      </c>
      <c r="B25916" t="s">
        <v>31408</v>
      </c>
      <c r="C25916" t="s">
        <v>29732</v>
      </c>
      <c r="D25916" t="s">
        <v>31409</v>
      </c>
      <c r="E25916" t="s">
        <v>56335</v>
      </c>
      <c r="F25916" t="s">
        <v>31413</v>
      </c>
    </row>
    <row r="25917" spans="1:11" x14ac:dyDescent="0.3">
      <c r="A25917" s="1" t="s">
        <v>29730</v>
      </c>
      <c r="B25917" t="s">
        <v>31408</v>
      </c>
      <c r="C25917" t="s">
        <v>29732</v>
      </c>
      <c r="D25917" t="s">
        <v>31409</v>
      </c>
      <c r="E25917" t="s">
        <v>56335</v>
      </c>
      <c r="F25917" t="s">
        <v>31422</v>
      </c>
    </row>
    <row r="25918" spans="1:11" x14ac:dyDescent="0.3">
      <c r="A25918" s="1" t="s">
        <v>31423</v>
      </c>
      <c r="B25918" t="s">
        <v>56337</v>
      </c>
    </row>
    <row r="25919" spans="1:11" x14ac:dyDescent="0.3">
      <c r="A25919" s="1" t="s">
        <v>29650</v>
      </c>
      <c r="B25919" t="s">
        <v>30035</v>
      </c>
      <c r="C25919" t="s">
        <v>56338</v>
      </c>
      <c r="D25919">
        <v>20200212</v>
      </c>
      <c r="E25919">
        <v>357963</v>
      </c>
      <c r="F25919" t="s">
        <v>56339</v>
      </c>
    </row>
    <row r="25920" spans="1:11" x14ac:dyDescent="0.3">
      <c r="A25920" s="1" t="s">
        <v>29650</v>
      </c>
      <c r="B25920" t="s">
        <v>30032</v>
      </c>
      <c r="C25920" t="s">
        <v>30033</v>
      </c>
      <c r="D25920">
        <v>353208</v>
      </c>
      <c r="E25920" t="s">
        <v>56340</v>
      </c>
    </row>
    <row r="25921" spans="1:6" x14ac:dyDescent="0.3">
      <c r="A25921" s="1" t="s">
        <v>30833</v>
      </c>
      <c r="B25921" t="s">
        <v>56341</v>
      </c>
      <c r="C25921" t="s">
        <v>30834</v>
      </c>
      <c r="D25921" t="s">
        <v>55855</v>
      </c>
      <c r="E25921" t="s">
        <v>56342</v>
      </c>
    </row>
    <row r="25922" spans="1:6" x14ac:dyDescent="0.3">
      <c r="A25922" s="1" t="s">
        <v>30833</v>
      </c>
      <c r="B25922" t="s">
        <v>29805</v>
      </c>
      <c r="C25922" t="s">
        <v>40149</v>
      </c>
      <c r="D25922" t="s">
        <v>55855</v>
      </c>
      <c r="E25922" t="s">
        <v>56343</v>
      </c>
    </row>
    <row r="25923" spans="1:6" x14ac:dyDescent="0.3">
      <c r="A25923" s="1" t="s">
        <v>30833</v>
      </c>
      <c r="B25923" t="s">
        <v>29805</v>
      </c>
      <c r="C25923" t="s">
        <v>40149</v>
      </c>
      <c r="D25923" t="s">
        <v>55855</v>
      </c>
      <c r="E25923" t="s">
        <v>56344</v>
      </c>
    </row>
    <row r="25924" spans="1:6" x14ac:dyDescent="0.3">
      <c r="A25924" s="1" t="s">
        <v>30833</v>
      </c>
      <c r="B25924" t="s">
        <v>29805</v>
      </c>
      <c r="C25924" t="s">
        <v>40149</v>
      </c>
      <c r="D25924" t="s">
        <v>55855</v>
      </c>
      <c r="E25924" t="s">
        <v>56345</v>
      </c>
    </row>
    <row r="25925" spans="1:6" x14ac:dyDescent="0.3">
      <c r="A25925" s="1" t="s">
        <v>30995</v>
      </c>
      <c r="B25925" t="s">
        <v>56346</v>
      </c>
    </row>
    <row r="25926" spans="1:6" x14ac:dyDescent="0.3">
      <c r="A25926" s="1" t="s">
        <v>42112</v>
      </c>
      <c r="B25926" t="s">
        <v>56347</v>
      </c>
    </row>
    <row r="25927" spans="1:6" x14ac:dyDescent="0.3">
      <c r="A25927" s="1" t="s">
        <v>30023</v>
      </c>
      <c r="B25927" t="s">
        <v>56348</v>
      </c>
    </row>
    <row r="25928" spans="1:6" x14ac:dyDescent="0.3">
      <c r="A25928" s="1" t="s">
        <v>30043</v>
      </c>
      <c r="B25928" t="s">
        <v>30058</v>
      </c>
      <c r="C25928" t="s">
        <v>30045</v>
      </c>
      <c r="D25928" t="s">
        <v>56349</v>
      </c>
      <c r="E25928" t="s">
        <v>56350</v>
      </c>
    </row>
    <row r="25929" spans="1:6" x14ac:dyDescent="0.3">
      <c r="A25929" s="1" t="s">
        <v>29650</v>
      </c>
      <c r="B25929" t="s">
        <v>30035</v>
      </c>
      <c r="C25929" t="s">
        <v>56351</v>
      </c>
      <c r="D25929">
        <v>20200213</v>
      </c>
      <c r="E25929">
        <v>357817</v>
      </c>
      <c r="F25929" t="s">
        <v>56352</v>
      </c>
    </row>
    <row r="25930" spans="1:6" x14ac:dyDescent="0.3">
      <c r="A25930" s="1" t="s">
        <v>29945</v>
      </c>
      <c r="B25930" t="s">
        <v>29946</v>
      </c>
      <c r="C25930" t="s">
        <v>56030</v>
      </c>
      <c r="D25930">
        <v>4684107510448120</v>
      </c>
    </row>
    <row r="25931" spans="1:6" x14ac:dyDescent="0.3">
      <c r="A25931" s="1" t="s">
        <v>29945</v>
      </c>
      <c r="B25931" t="s">
        <v>29946</v>
      </c>
      <c r="C25931" t="s">
        <v>56030</v>
      </c>
      <c r="D25931">
        <v>4684107510448120</v>
      </c>
    </row>
    <row r="25932" spans="1:6" x14ac:dyDescent="0.3">
      <c r="A25932" s="1" t="s">
        <v>30025</v>
      </c>
      <c r="B25932" t="s">
        <v>56353</v>
      </c>
    </row>
    <row r="25933" spans="1:6" x14ac:dyDescent="0.3">
      <c r="A25933" s="1" t="s">
        <v>30025</v>
      </c>
      <c r="B25933" t="s">
        <v>56354</v>
      </c>
    </row>
    <row r="25934" spans="1:6" x14ac:dyDescent="0.3">
      <c r="A25934" s="1" t="s">
        <v>29650</v>
      </c>
      <c r="B25934" t="s">
        <v>30032</v>
      </c>
      <c r="C25934" t="s">
        <v>30033</v>
      </c>
      <c r="D25934">
        <v>314068</v>
      </c>
      <c r="E25934" t="s">
        <v>56355</v>
      </c>
    </row>
    <row r="25935" spans="1:6" x14ac:dyDescent="0.3">
      <c r="A25935" s="1" t="s">
        <v>29712</v>
      </c>
      <c r="B25935" t="s">
        <v>56356</v>
      </c>
      <c r="C25935" t="s">
        <v>29729</v>
      </c>
      <c r="D25935">
        <v>1.2293422725099899E+18</v>
      </c>
      <c r="E25935" t="s">
        <v>30441</v>
      </c>
      <c r="F25935">
        <v>4</v>
      </c>
    </row>
    <row r="25936" spans="1:6" x14ac:dyDescent="0.3">
      <c r="A25936" s="1" t="s">
        <v>29712</v>
      </c>
      <c r="B25936" t="s">
        <v>56356</v>
      </c>
      <c r="C25936" t="s">
        <v>29729</v>
      </c>
      <c r="D25936">
        <v>1.2293422725099899E+18</v>
      </c>
      <c r="E25936" t="s">
        <v>30441</v>
      </c>
      <c r="F25936">
        <v>3</v>
      </c>
    </row>
    <row r="25937" spans="1:6" x14ac:dyDescent="0.3">
      <c r="A25937" s="1" t="s">
        <v>29712</v>
      </c>
      <c r="B25937" t="s">
        <v>56356</v>
      </c>
      <c r="C25937" t="s">
        <v>29729</v>
      </c>
      <c r="D25937">
        <v>1.2293422725099899E+18</v>
      </c>
      <c r="E25937" t="s">
        <v>30441</v>
      </c>
      <c r="F25937">
        <v>2</v>
      </c>
    </row>
    <row r="25938" spans="1:6" x14ac:dyDescent="0.3">
      <c r="A25938" s="1" t="s">
        <v>29712</v>
      </c>
      <c r="B25938" t="s">
        <v>56356</v>
      </c>
      <c r="C25938" t="s">
        <v>29729</v>
      </c>
      <c r="D25938">
        <v>1.2293422725099899E+18</v>
      </c>
      <c r="E25938" t="s">
        <v>30441</v>
      </c>
      <c r="F25938">
        <v>1</v>
      </c>
    </row>
    <row r="25939" spans="1:6" x14ac:dyDescent="0.3">
      <c r="A25939" s="1" t="s">
        <v>29650</v>
      </c>
      <c r="B25939" t="s">
        <v>30032</v>
      </c>
      <c r="C25939" t="s">
        <v>30033</v>
      </c>
      <c r="D25939">
        <v>357692</v>
      </c>
      <c r="E25939" t="s">
        <v>56357</v>
      </c>
    </row>
    <row r="25940" spans="1:6" x14ac:dyDescent="0.3">
      <c r="A25940" s="1" t="s">
        <v>56358</v>
      </c>
      <c r="B25940" t="s">
        <v>56359</v>
      </c>
    </row>
    <row r="25941" spans="1:6" x14ac:dyDescent="0.3">
      <c r="A25941" s="1" t="s">
        <v>29663</v>
      </c>
      <c r="B25941" t="s">
        <v>56360</v>
      </c>
    </row>
    <row r="25942" spans="1:6" x14ac:dyDescent="0.3">
      <c r="A25942" s="1" t="s">
        <v>29650</v>
      </c>
      <c r="B25942" t="s">
        <v>30035</v>
      </c>
      <c r="C25942" t="s">
        <v>31823</v>
      </c>
      <c r="D25942">
        <v>20200213</v>
      </c>
      <c r="E25942">
        <v>358051</v>
      </c>
      <c r="F25942" t="s">
        <v>56361</v>
      </c>
    </row>
    <row r="25943" spans="1:6" x14ac:dyDescent="0.3">
      <c r="A25943" s="1" t="s">
        <v>29758</v>
      </c>
      <c r="B25943" t="s">
        <v>29759</v>
      </c>
      <c r="C25943" t="s">
        <v>29739</v>
      </c>
      <c r="D25943">
        <v>0</v>
      </c>
      <c r="E25943" t="s">
        <v>29760</v>
      </c>
      <c r="F25943" t="s">
        <v>56362</v>
      </c>
    </row>
    <row r="25944" spans="1:6" x14ac:dyDescent="0.3">
      <c r="A25944" s="1" t="s">
        <v>29650</v>
      </c>
      <c r="B25944" t="s">
        <v>30035</v>
      </c>
      <c r="C25944" t="s">
        <v>56363</v>
      </c>
      <c r="D25944">
        <v>20200213</v>
      </c>
      <c r="E25944">
        <v>358031</v>
      </c>
      <c r="F25944" t="s">
        <v>56364</v>
      </c>
    </row>
    <row r="25945" spans="1:6" x14ac:dyDescent="0.3">
      <c r="A25945" s="1" t="s">
        <v>29650</v>
      </c>
      <c r="B25945" t="s">
        <v>30032</v>
      </c>
      <c r="C25945" t="s">
        <v>30033</v>
      </c>
      <c r="D25945">
        <v>358217</v>
      </c>
      <c r="E25945" t="s">
        <v>56365</v>
      </c>
    </row>
    <row r="25946" spans="1:6" x14ac:dyDescent="0.3">
      <c r="A25946" s="1" t="s">
        <v>29650</v>
      </c>
      <c r="B25946" t="s">
        <v>30032</v>
      </c>
      <c r="C25946" t="s">
        <v>30033</v>
      </c>
      <c r="D25946">
        <v>357850</v>
      </c>
      <c r="E25946" t="s">
        <v>56366</v>
      </c>
    </row>
    <row r="25947" spans="1:6" x14ac:dyDescent="0.3">
      <c r="A25947" s="1" t="s">
        <v>30043</v>
      </c>
      <c r="B25947" t="s">
        <v>30058</v>
      </c>
      <c r="C25947" t="s">
        <v>30045</v>
      </c>
      <c r="D25947" t="s">
        <v>56367</v>
      </c>
      <c r="E25947" t="s">
        <v>56368</v>
      </c>
    </row>
    <row r="25948" spans="1:6" x14ac:dyDescent="0.3">
      <c r="A25948" s="1" t="s">
        <v>56369</v>
      </c>
    </row>
    <row r="25949" spans="1:6" x14ac:dyDescent="0.3">
      <c r="A25949" s="1" t="s">
        <v>56370</v>
      </c>
      <c r="B25949" t="s">
        <v>29912</v>
      </c>
      <c r="C25949" t="s">
        <v>56371</v>
      </c>
      <c r="D25949" t="s">
        <v>56372</v>
      </c>
    </row>
    <row r="25950" spans="1:6" x14ac:dyDescent="0.3">
      <c r="A25950" s="1" t="s">
        <v>56370</v>
      </c>
      <c r="B25950" t="s">
        <v>29912</v>
      </c>
      <c r="C25950" t="s">
        <v>56371</v>
      </c>
    </row>
    <row r="25951" spans="1:6" x14ac:dyDescent="0.3">
      <c r="A25951" s="1" t="s">
        <v>56370</v>
      </c>
    </row>
    <row r="25952" spans="1:6" x14ac:dyDescent="0.3">
      <c r="A25952" s="1" t="s">
        <v>29663</v>
      </c>
      <c r="B25952" t="s">
        <v>56373</v>
      </c>
    </row>
    <row r="25953" spans="1:4" x14ac:dyDescent="0.3">
      <c r="A25953" s="1" t="s">
        <v>54067</v>
      </c>
      <c r="B25953" t="s">
        <v>37675</v>
      </c>
      <c r="C25953" t="s">
        <v>31051</v>
      </c>
      <c r="D25953" t="s">
        <v>56374</v>
      </c>
    </row>
    <row r="25954" spans="1:4" x14ac:dyDescent="0.3">
      <c r="A25954" s="1" t="s">
        <v>54067</v>
      </c>
      <c r="B25954" t="s">
        <v>37601</v>
      </c>
      <c r="C25954" t="s">
        <v>56375</v>
      </c>
    </row>
    <row r="25955" spans="1:4" x14ac:dyDescent="0.3">
      <c r="A25955" s="1" t="s">
        <v>54067</v>
      </c>
      <c r="B25955" t="s">
        <v>37675</v>
      </c>
      <c r="C25955" t="s">
        <v>54807</v>
      </c>
      <c r="D25955" t="s">
        <v>56376</v>
      </c>
    </row>
    <row r="25956" spans="1:4" x14ac:dyDescent="0.3">
      <c r="A25956" s="1" t="s">
        <v>54067</v>
      </c>
      <c r="B25956" t="s">
        <v>37675</v>
      </c>
      <c r="C25956" t="s">
        <v>54807</v>
      </c>
      <c r="D25956" t="s">
        <v>56377</v>
      </c>
    </row>
    <row r="25957" spans="1:4" x14ac:dyDescent="0.3">
      <c r="A25957" s="1" t="s">
        <v>54067</v>
      </c>
      <c r="B25957" t="s">
        <v>37675</v>
      </c>
      <c r="C25957" t="s">
        <v>54807</v>
      </c>
      <c r="D25957" t="s">
        <v>56378</v>
      </c>
    </row>
    <row r="25958" spans="1:4" x14ac:dyDescent="0.3">
      <c r="A25958" s="1" t="s">
        <v>54067</v>
      </c>
      <c r="B25958" t="s">
        <v>37675</v>
      </c>
      <c r="C25958" t="s">
        <v>54807</v>
      </c>
      <c r="D25958" t="s">
        <v>56379</v>
      </c>
    </row>
    <row r="25959" spans="1:4" x14ac:dyDescent="0.3">
      <c r="A25959" s="1" t="s">
        <v>54067</v>
      </c>
      <c r="B25959" t="s">
        <v>37675</v>
      </c>
      <c r="C25959" t="s">
        <v>54807</v>
      </c>
      <c r="D25959" t="s">
        <v>56380</v>
      </c>
    </row>
    <row r="25960" spans="1:4" x14ac:dyDescent="0.3">
      <c r="A25960" s="1" t="s">
        <v>54067</v>
      </c>
      <c r="B25960" t="s">
        <v>37675</v>
      </c>
      <c r="C25960" t="s">
        <v>54807</v>
      </c>
      <c r="D25960" t="s">
        <v>56381</v>
      </c>
    </row>
    <row r="25961" spans="1:4" x14ac:dyDescent="0.3">
      <c r="A25961" s="1" t="s">
        <v>54067</v>
      </c>
      <c r="B25961" t="s">
        <v>37675</v>
      </c>
      <c r="C25961" t="s">
        <v>54807</v>
      </c>
      <c r="D25961" t="s">
        <v>56382</v>
      </c>
    </row>
    <row r="25962" spans="1:4" x14ac:dyDescent="0.3">
      <c r="A25962" s="1" t="s">
        <v>54067</v>
      </c>
      <c r="B25962" t="s">
        <v>37675</v>
      </c>
      <c r="C25962" t="s">
        <v>54807</v>
      </c>
      <c r="D25962" t="s">
        <v>56383</v>
      </c>
    </row>
    <row r="25963" spans="1:4" x14ac:dyDescent="0.3">
      <c r="A25963" s="1" t="s">
        <v>54067</v>
      </c>
      <c r="B25963" t="s">
        <v>37675</v>
      </c>
      <c r="C25963" t="s">
        <v>54807</v>
      </c>
      <c r="D25963" t="s">
        <v>56384</v>
      </c>
    </row>
    <row r="25964" spans="1:4" x14ac:dyDescent="0.3">
      <c r="A25964" s="1" t="s">
        <v>54067</v>
      </c>
      <c r="B25964" t="s">
        <v>37675</v>
      </c>
      <c r="C25964" t="s">
        <v>54807</v>
      </c>
      <c r="D25964" t="s">
        <v>56385</v>
      </c>
    </row>
    <row r="25965" spans="1:4" x14ac:dyDescent="0.3">
      <c r="A25965" s="1" t="s">
        <v>54067</v>
      </c>
      <c r="B25965" t="s">
        <v>37675</v>
      </c>
      <c r="C25965" t="s">
        <v>54807</v>
      </c>
      <c r="D25965" t="s">
        <v>56386</v>
      </c>
    </row>
    <row r="25966" spans="1:4" x14ac:dyDescent="0.3">
      <c r="A25966" s="1" t="s">
        <v>54067</v>
      </c>
      <c r="B25966" t="s">
        <v>37675</v>
      </c>
      <c r="C25966" t="s">
        <v>54807</v>
      </c>
      <c r="D25966" t="s">
        <v>56387</v>
      </c>
    </row>
    <row r="25967" spans="1:4" x14ac:dyDescent="0.3">
      <c r="A25967" s="1" t="s">
        <v>54067</v>
      </c>
      <c r="B25967" t="s">
        <v>37675</v>
      </c>
      <c r="C25967" t="s">
        <v>54807</v>
      </c>
      <c r="D25967" t="s">
        <v>56388</v>
      </c>
    </row>
    <row r="25968" spans="1:4" x14ac:dyDescent="0.3">
      <c r="A25968" s="1" t="s">
        <v>54067</v>
      </c>
      <c r="B25968" t="s">
        <v>37675</v>
      </c>
      <c r="C25968" t="s">
        <v>54807</v>
      </c>
      <c r="D25968" t="s">
        <v>56389</v>
      </c>
    </row>
    <row r="25969" spans="1:7" x14ac:dyDescent="0.3">
      <c r="A25969" s="1" t="s">
        <v>54067</v>
      </c>
      <c r="B25969" t="s">
        <v>37675</v>
      </c>
      <c r="C25969" t="s">
        <v>54807</v>
      </c>
      <c r="D25969" t="s">
        <v>56390</v>
      </c>
    </row>
    <row r="25970" spans="1:7" x14ac:dyDescent="0.3">
      <c r="A25970" s="1" t="s">
        <v>54067</v>
      </c>
      <c r="B25970" t="s">
        <v>37675</v>
      </c>
      <c r="C25970" t="s">
        <v>54807</v>
      </c>
      <c r="D25970" t="s">
        <v>56391</v>
      </c>
    </row>
    <row r="25971" spans="1:7" x14ac:dyDescent="0.3">
      <c r="A25971" s="1" t="s">
        <v>54067</v>
      </c>
      <c r="B25971" t="s">
        <v>37675</v>
      </c>
      <c r="C25971" t="s">
        <v>54807</v>
      </c>
      <c r="D25971" t="s">
        <v>56392</v>
      </c>
    </row>
    <row r="25972" spans="1:7" x14ac:dyDescent="0.3">
      <c r="A25972" s="1" t="s">
        <v>54067</v>
      </c>
      <c r="B25972" t="s">
        <v>37675</v>
      </c>
      <c r="C25972" t="s">
        <v>54807</v>
      </c>
      <c r="D25972" t="s">
        <v>56393</v>
      </c>
    </row>
    <row r="25973" spans="1:7" x14ac:dyDescent="0.3">
      <c r="A25973" s="1" t="s">
        <v>54067</v>
      </c>
      <c r="B25973" t="s">
        <v>37675</v>
      </c>
      <c r="C25973" t="s">
        <v>54807</v>
      </c>
      <c r="D25973" t="s">
        <v>56394</v>
      </c>
    </row>
    <row r="25974" spans="1:7" x14ac:dyDescent="0.3">
      <c r="A25974" s="1" t="s">
        <v>54067</v>
      </c>
      <c r="B25974" t="s">
        <v>37675</v>
      </c>
      <c r="C25974" t="s">
        <v>54807</v>
      </c>
      <c r="D25974" t="s">
        <v>56395</v>
      </c>
    </row>
    <row r="25975" spans="1:7" x14ac:dyDescent="0.3">
      <c r="A25975" s="1" t="s">
        <v>54067</v>
      </c>
      <c r="B25975" t="s">
        <v>37675</v>
      </c>
      <c r="C25975" t="s">
        <v>54807</v>
      </c>
      <c r="D25975" t="s">
        <v>56396</v>
      </c>
    </row>
    <row r="25976" spans="1:7" x14ac:dyDescent="0.3">
      <c r="A25976" s="1" t="s">
        <v>54067</v>
      </c>
      <c r="B25976" t="s">
        <v>37675</v>
      </c>
      <c r="C25976" t="s">
        <v>29999</v>
      </c>
      <c r="D25976" t="s">
        <v>56397</v>
      </c>
    </row>
    <row r="25977" spans="1:7" x14ac:dyDescent="0.3">
      <c r="A25977" s="1" t="s">
        <v>29663</v>
      </c>
      <c r="B25977" t="s">
        <v>56398</v>
      </c>
    </row>
    <row r="25978" spans="1:7" x14ac:dyDescent="0.3">
      <c r="A25978" s="1" t="s">
        <v>30743</v>
      </c>
      <c r="B25978" t="s">
        <v>32206</v>
      </c>
      <c r="C25978" t="s">
        <v>32207</v>
      </c>
      <c r="D25978" t="s">
        <v>45864</v>
      </c>
      <c r="E25978" t="s">
        <v>45865</v>
      </c>
      <c r="F25978" t="s">
        <v>36568</v>
      </c>
      <c r="G25978" t="s">
        <v>56399</v>
      </c>
    </row>
    <row r="25979" spans="1:7" x14ac:dyDescent="0.3">
      <c r="A25979" s="1" t="s">
        <v>30743</v>
      </c>
      <c r="B25979" t="s">
        <v>32206</v>
      </c>
      <c r="C25979" t="s">
        <v>32207</v>
      </c>
      <c r="D25979" t="s">
        <v>45864</v>
      </c>
      <c r="E25979" t="s">
        <v>45865</v>
      </c>
      <c r="F25979" t="s">
        <v>36568</v>
      </c>
      <c r="G25979" t="s">
        <v>56400</v>
      </c>
    </row>
    <row r="25980" spans="1:7" x14ac:dyDescent="0.3">
      <c r="A25980" s="1" t="s">
        <v>29758</v>
      </c>
      <c r="B25980" t="s">
        <v>29759</v>
      </c>
      <c r="C25980" t="s">
        <v>29739</v>
      </c>
      <c r="D25980">
        <v>0</v>
      </c>
      <c r="E25980" t="s">
        <v>29760</v>
      </c>
      <c r="F25980" t="s">
        <v>56013</v>
      </c>
    </row>
    <row r="25981" spans="1:7" x14ac:dyDescent="0.3">
      <c r="A25981" s="1" t="s">
        <v>29730</v>
      </c>
      <c r="B25981" t="s">
        <v>30488</v>
      </c>
      <c r="C25981" t="s">
        <v>29732</v>
      </c>
      <c r="D25981" t="s">
        <v>56401</v>
      </c>
      <c r="E25981" t="s">
        <v>29735</v>
      </c>
    </row>
    <row r="25982" spans="1:7" x14ac:dyDescent="0.3">
      <c r="A25982" s="1" t="s">
        <v>29730</v>
      </c>
      <c r="B25982" t="s">
        <v>30488</v>
      </c>
      <c r="C25982" t="s">
        <v>29732</v>
      </c>
      <c r="D25982" t="s">
        <v>56401</v>
      </c>
      <c r="E25982" t="s">
        <v>32997</v>
      </c>
    </row>
    <row r="25983" spans="1:7" x14ac:dyDescent="0.3">
      <c r="A25983" s="1" t="s">
        <v>29737</v>
      </c>
      <c r="B25983" t="s">
        <v>29738</v>
      </c>
      <c r="C25983" t="s">
        <v>29739</v>
      </c>
      <c r="D25983">
        <v>0</v>
      </c>
      <c r="E25983" t="s">
        <v>29740</v>
      </c>
      <c r="F25983" t="s">
        <v>56402</v>
      </c>
    </row>
    <row r="25984" spans="1:7" x14ac:dyDescent="0.3">
      <c r="A25984" s="1" t="s">
        <v>29886</v>
      </c>
      <c r="B25984" t="s">
        <v>29661</v>
      </c>
      <c r="C25984">
        <v>1952185</v>
      </c>
      <c r="D25984" t="s">
        <v>56403</v>
      </c>
    </row>
    <row r="25985" spans="1:5" x14ac:dyDescent="0.3">
      <c r="A25985" s="1" t="s">
        <v>31158</v>
      </c>
      <c r="B25985" t="s">
        <v>31159</v>
      </c>
      <c r="C25985">
        <v>648481</v>
      </c>
      <c r="D25985" t="s">
        <v>56404</v>
      </c>
    </row>
    <row r="25986" spans="1:5" x14ac:dyDescent="0.3">
      <c r="A25986" s="1" t="s">
        <v>29663</v>
      </c>
      <c r="B25986" t="s">
        <v>56405</v>
      </c>
    </row>
    <row r="25987" spans="1:5" x14ac:dyDescent="0.3">
      <c r="A25987" s="1" t="s">
        <v>56406</v>
      </c>
      <c r="B25987" t="s">
        <v>56407</v>
      </c>
    </row>
    <row r="25988" spans="1:5" x14ac:dyDescent="0.3">
      <c r="A25988" s="1" t="s">
        <v>29663</v>
      </c>
      <c r="B25988" t="s">
        <v>56408</v>
      </c>
    </row>
    <row r="25989" spans="1:5" x14ac:dyDescent="0.3">
      <c r="A25989" s="1" t="s">
        <v>29663</v>
      </c>
      <c r="B25989" t="s">
        <v>56409</v>
      </c>
    </row>
    <row r="25990" spans="1:5" x14ac:dyDescent="0.3">
      <c r="A25990" s="1" t="s">
        <v>31128</v>
      </c>
      <c r="B25990" t="s">
        <v>30808</v>
      </c>
      <c r="C25990" t="s">
        <v>56410</v>
      </c>
    </row>
    <row r="25991" spans="1:5" x14ac:dyDescent="0.3">
      <c r="A25991" s="1" t="s">
        <v>31727</v>
      </c>
      <c r="B25991" t="s">
        <v>30390</v>
      </c>
      <c r="C25991" t="s">
        <v>34065</v>
      </c>
      <c r="D25991" t="s">
        <v>30648</v>
      </c>
      <c r="E25991" t="s">
        <v>56411</v>
      </c>
    </row>
    <row r="25992" spans="1:5" x14ac:dyDescent="0.3">
      <c r="A25992" s="1" t="s">
        <v>31727</v>
      </c>
      <c r="B25992" t="s">
        <v>30390</v>
      </c>
      <c r="C25992" t="s">
        <v>34065</v>
      </c>
      <c r="D25992" t="s">
        <v>30648</v>
      </c>
      <c r="E25992" t="s">
        <v>56412</v>
      </c>
    </row>
    <row r="25993" spans="1:5" x14ac:dyDescent="0.3">
      <c r="A25993" s="1" t="s">
        <v>29905</v>
      </c>
      <c r="B25993" t="s">
        <v>34069</v>
      </c>
      <c r="C25993" t="s">
        <v>56413</v>
      </c>
    </row>
    <row r="25994" spans="1:5" x14ac:dyDescent="0.3">
      <c r="A25994" s="1" t="s">
        <v>29663</v>
      </c>
      <c r="B25994" t="s">
        <v>56414</v>
      </c>
    </row>
    <row r="25995" spans="1:5" x14ac:dyDescent="0.3">
      <c r="A25995" s="1" t="s">
        <v>29886</v>
      </c>
      <c r="B25995" t="s">
        <v>29661</v>
      </c>
      <c r="C25995">
        <v>41009665</v>
      </c>
      <c r="D25995" t="s">
        <v>56415</v>
      </c>
    </row>
    <row r="25996" spans="1:5" x14ac:dyDescent="0.3">
      <c r="A25996" s="1" t="s">
        <v>29886</v>
      </c>
      <c r="B25996" t="s">
        <v>29661</v>
      </c>
      <c r="C25996">
        <v>2843987</v>
      </c>
      <c r="D25996" t="s">
        <v>56416</v>
      </c>
    </row>
    <row r="25997" spans="1:5" x14ac:dyDescent="0.3">
      <c r="A25997" s="1" t="s">
        <v>29902</v>
      </c>
      <c r="B25997" t="s">
        <v>56417</v>
      </c>
    </row>
    <row r="25998" spans="1:5" x14ac:dyDescent="0.3">
      <c r="A25998" s="1" t="s">
        <v>29663</v>
      </c>
      <c r="B25998" t="s">
        <v>56418</v>
      </c>
    </row>
    <row r="25999" spans="1:5" x14ac:dyDescent="0.3">
      <c r="A25999" s="1" t="s">
        <v>29663</v>
      </c>
      <c r="B25999" t="s">
        <v>56419</v>
      </c>
    </row>
    <row r="26000" spans="1:5" x14ac:dyDescent="0.3">
      <c r="A26000" s="1" t="s">
        <v>29886</v>
      </c>
      <c r="B26000" t="s">
        <v>29661</v>
      </c>
      <c r="C26000">
        <v>7391348</v>
      </c>
      <c r="D26000" t="s">
        <v>56420</v>
      </c>
    </row>
    <row r="26001" spans="1:6" x14ac:dyDescent="0.3">
      <c r="A26001" s="1" t="s">
        <v>29663</v>
      </c>
      <c r="B26001" t="s">
        <v>56421</v>
      </c>
    </row>
    <row r="26002" spans="1:6" x14ac:dyDescent="0.3">
      <c r="A26002" s="1" t="s">
        <v>56422</v>
      </c>
      <c r="B26002" t="s">
        <v>30045</v>
      </c>
      <c r="C26002" t="s">
        <v>56423</v>
      </c>
    </row>
    <row r="26003" spans="1:6" x14ac:dyDescent="0.3">
      <c r="A26003" s="1" t="s">
        <v>56424</v>
      </c>
      <c r="B26003" t="s">
        <v>56425</v>
      </c>
      <c r="C26003" t="s">
        <v>56426</v>
      </c>
    </row>
    <row r="26004" spans="1:6" x14ac:dyDescent="0.3">
      <c r="A26004" s="1" t="s">
        <v>29663</v>
      </c>
      <c r="B26004" t="s">
        <v>56427</v>
      </c>
    </row>
    <row r="26005" spans="1:6" x14ac:dyDescent="0.3">
      <c r="A26005" s="1" t="s">
        <v>56424</v>
      </c>
      <c r="B26005" t="s">
        <v>56428</v>
      </c>
    </row>
    <row r="26006" spans="1:6" x14ac:dyDescent="0.3">
      <c r="A26006" s="1" t="s">
        <v>29663</v>
      </c>
      <c r="B26006" t="s">
        <v>56429</v>
      </c>
    </row>
    <row r="26007" spans="1:6" x14ac:dyDescent="0.3">
      <c r="A26007" s="1" t="s">
        <v>29886</v>
      </c>
      <c r="B26007" t="s">
        <v>29661</v>
      </c>
      <c r="C26007">
        <v>108819</v>
      </c>
      <c r="D26007" t="s">
        <v>56430</v>
      </c>
    </row>
    <row r="26008" spans="1:6" x14ac:dyDescent="0.3">
      <c r="A26008" s="1" t="s">
        <v>56431</v>
      </c>
      <c r="B26008" t="s">
        <v>31658</v>
      </c>
      <c r="C26008">
        <v>2014</v>
      </c>
      <c r="D26008">
        <v>7</v>
      </c>
      <c r="E26008" t="s">
        <v>56432</v>
      </c>
    </row>
    <row r="26009" spans="1:6" x14ac:dyDescent="0.3">
      <c r="A26009" s="1" t="s">
        <v>29663</v>
      </c>
      <c r="B26009" t="s">
        <v>56433</v>
      </c>
    </row>
    <row r="26010" spans="1:6" x14ac:dyDescent="0.3">
      <c r="A26010" s="1" t="s">
        <v>56406</v>
      </c>
      <c r="B26010" t="s">
        <v>56434</v>
      </c>
    </row>
    <row r="26011" spans="1:6" x14ac:dyDescent="0.3">
      <c r="A26011" s="1" t="s">
        <v>29663</v>
      </c>
      <c r="B26011" t="s">
        <v>56435</v>
      </c>
    </row>
    <row r="26012" spans="1:6" x14ac:dyDescent="0.3">
      <c r="A26012" s="1" t="s">
        <v>34077</v>
      </c>
      <c r="B26012" t="s">
        <v>34078</v>
      </c>
      <c r="C26012" t="s">
        <v>56436</v>
      </c>
    </row>
    <row r="26013" spans="1:6" x14ac:dyDescent="0.3">
      <c r="A26013" s="1" t="s">
        <v>34077</v>
      </c>
      <c r="B26013" t="s">
        <v>29953</v>
      </c>
      <c r="C26013" t="s">
        <v>56437</v>
      </c>
      <c r="D26013" t="s">
        <v>34078</v>
      </c>
      <c r="E26013" t="s">
        <v>56436</v>
      </c>
      <c r="F26013" t="s">
        <v>56438</v>
      </c>
    </row>
    <row r="26014" spans="1:6" x14ac:dyDescent="0.3">
      <c r="A26014" s="1" t="s">
        <v>34081</v>
      </c>
      <c r="B26014" t="s">
        <v>30506</v>
      </c>
      <c r="C26014" t="s">
        <v>29968</v>
      </c>
      <c r="D26014" t="s">
        <v>56439</v>
      </c>
    </row>
    <row r="26015" spans="1:6" x14ac:dyDescent="0.3">
      <c r="A26015" s="1" t="s">
        <v>29663</v>
      </c>
      <c r="B26015" t="s">
        <v>56440</v>
      </c>
    </row>
    <row r="26016" spans="1:6" x14ac:dyDescent="0.3">
      <c r="A26016" s="1" t="s">
        <v>29663</v>
      </c>
      <c r="B26016" t="s">
        <v>56441</v>
      </c>
    </row>
    <row r="26017" spans="1:6" x14ac:dyDescent="0.3">
      <c r="A26017" s="1" t="s">
        <v>29663</v>
      </c>
      <c r="B26017" t="s">
        <v>56442</v>
      </c>
    </row>
    <row r="26018" spans="1:6" x14ac:dyDescent="0.3">
      <c r="A26018" s="1" t="s">
        <v>29663</v>
      </c>
      <c r="B26018" t="s">
        <v>56443</v>
      </c>
    </row>
    <row r="26019" spans="1:6" x14ac:dyDescent="0.3">
      <c r="A26019" s="1" t="s">
        <v>29663</v>
      </c>
      <c r="B26019" t="s">
        <v>56444</v>
      </c>
    </row>
    <row r="26020" spans="1:6" x14ac:dyDescent="0.3">
      <c r="A26020" s="1" t="s">
        <v>29663</v>
      </c>
      <c r="B26020" t="s">
        <v>56445</v>
      </c>
    </row>
    <row r="26021" spans="1:6" x14ac:dyDescent="0.3">
      <c r="A26021" s="1" t="s">
        <v>29663</v>
      </c>
      <c r="B26021" t="s">
        <v>56446</v>
      </c>
    </row>
    <row r="26022" spans="1:6" x14ac:dyDescent="0.3">
      <c r="A26022" s="1" t="s">
        <v>29663</v>
      </c>
      <c r="B26022" t="s">
        <v>56447</v>
      </c>
    </row>
    <row r="26023" spans="1:6" x14ac:dyDescent="0.3">
      <c r="A26023" s="1" t="s">
        <v>30955</v>
      </c>
      <c r="B26023" t="s">
        <v>30956</v>
      </c>
      <c r="C26023" t="s">
        <v>56448</v>
      </c>
    </row>
    <row r="26024" spans="1:6" x14ac:dyDescent="0.3">
      <c r="A26024" s="1" t="s">
        <v>29758</v>
      </c>
      <c r="B26024" t="s">
        <v>29759</v>
      </c>
      <c r="C26024" t="s">
        <v>29739</v>
      </c>
      <c r="D26024">
        <v>0</v>
      </c>
      <c r="E26024" t="s">
        <v>56449</v>
      </c>
    </row>
    <row r="26025" spans="1:6" x14ac:dyDescent="0.3">
      <c r="A26025" s="1" t="s">
        <v>29758</v>
      </c>
      <c r="B26025" t="s">
        <v>29759</v>
      </c>
      <c r="C26025" t="s">
        <v>29739</v>
      </c>
      <c r="D26025">
        <v>2</v>
      </c>
      <c r="E26025" t="s">
        <v>56450</v>
      </c>
    </row>
    <row r="26026" spans="1:6" x14ac:dyDescent="0.3">
      <c r="A26026" s="1" t="s">
        <v>29758</v>
      </c>
      <c r="B26026" t="s">
        <v>29759</v>
      </c>
      <c r="C26026" t="s">
        <v>29739</v>
      </c>
      <c r="D26026">
        <v>2</v>
      </c>
      <c r="E26026" t="s">
        <v>56451</v>
      </c>
    </row>
    <row r="26027" spans="1:6" x14ac:dyDescent="0.3">
      <c r="A26027" s="1" t="s">
        <v>29964</v>
      </c>
      <c r="B26027" t="s">
        <v>56452</v>
      </c>
      <c r="C26027" t="s">
        <v>29759</v>
      </c>
      <c r="D26027" t="s">
        <v>29739</v>
      </c>
      <c r="E26027">
        <v>2</v>
      </c>
      <c r="F26027" t="s">
        <v>56453</v>
      </c>
    </row>
    <row r="26028" spans="1:6" x14ac:dyDescent="0.3">
      <c r="A26028" s="1" t="s">
        <v>34331</v>
      </c>
      <c r="B26028" t="s">
        <v>30559</v>
      </c>
      <c r="C26028" t="s">
        <v>56454</v>
      </c>
    </row>
    <row r="26029" spans="1:6" x14ac:dyDescent="0.3">
      <c r="A26029" s="1" t="s">
        <v>34331</v>
      </c>
      <c r="B26029" t="s">
        <v>56455</v>
      </c>
      <c r="C26029" t="s">
        <v>56456</v>
      </c>
    </row>
    <row r="26030" spans="1:6" x14ac:dyDescent="0.3">
      <c r="A26030" s="1" t="s">
        <v>34331</v>
      </c>
      <c r="B26030" t="s">
        <v>56455</v>
      </c>
      <c r="C26030" t="s">
        <v>30559</v>
      </c>
    </row>
    <row r="26031" spans="1:6" x14ac:dyDescent="0.3">
      <c r="A26031" s="1" t="s">
        <v>34331</v>
      </c>
      <c r="B26031" t="s">
        <v>56457</v>
      </c>
    </row>
    <row r="26032" spans="1:6" x14ac:dyDescent="0.3">
      <c r="A26032" s="1" t="s">
        <v>30025</v>
      </c>
      <c r="B26032" t="s">
        <v>32540</v>
      </c>
      <c r="C26032" t="s">
        <v>56458</v>
      </c>
      <c r="D26032" t="s">
        <v>30559</v>
      </c>
    </row>
    <row r="26033" spans="1:5" x14ac:dyDescent="0.3">
      <c r="A26033" s="1" t="s">
        <v>30025</v>
      </c>
      <c r="B26033" t="s">
        <v>32540</v>
      </c>
      <c r="C26033" t="s">
        <v>56458</v>
      </c>
    </row>
    <row r="26034" spans="1:5" x14ac:dyDescent="0.3">
      <c r="A26034" s="1" t="s">
        <v>30025</v>
      </c>
      <c r="B26034" t="s">
        <v>56459</v>
      </c>
    </row>
    <row r="26035" spans="1:5" x14ac:dyDescent="0.3">
      <c r="A26035" s="1" t="s">
        <v>29663</v>
      </c>
      <c r="B26035" t="s">
        <v>56460</v>
      </c>
    </row>
    <row r="26036" spans="1:5" x14ac:dyDescent="0.3">
      <c r="A26036" s="1" t="s">
        <v>29663</v>
      </c>
      <c r="B26036" t="s">
        <v>56461</v>
      </c>
    </row>
    <row r="26037" spans="1:5" x14ac:dyDescent="0.3">
      <c r="A26037" s="1" t="s">
        <v>30025</v>
      </c>
      <c r="B26037" t="s">
        <v>56462</v>
      </c>
    </row>
    <row r="26038" spans="1:5" x14ac:dyDescent="0.3">
      <c r="A26038" s="1" t="s">
        <v>30025</v>
      </c>
      <c r="B26038" t="s">
        <v>56463</v>
      </c>
      <c r="C26038" t="s">
        <v>56464</v>
      </c>
    </row>
    <row r="26039" spans="1:5" x14ac:dyDescent="0.3">
      <c r="A26039" s="1" t="s">
        <v>29964</v>
      </c>
      <c r="B26039" t="s">
        <v>56465</v>
      </c>
    </row>
    <row r="26040" spans="1:5" x14ac:dyDescent="0.3">
      <c r="A26040" s="1" t="s">
        <v>29663</v>
      </c>
      <c r="B26040" t="s">
        <v>56466</v>
      </c>
    </row>
    <row r="26041" spans="1:5" x14ac:dyDescent="0.3">
      <c r="A26041" s="1" t="s">
        <v>41570</v>
      </c>
      <c r="B26041" t="s">
        <v>56467</v>
      </c>
    </row>
    <row r="26042" spans="1:5" x14ac:dyDescent="0.3">
      <c r="A26042" s="1" t="s">
        <v>51778</v>
      </c>
      <c r="B26042" t="s">
        <v>30390</v>
      </c>
      <c r="C26042" t="s">
        <v>56304</v>
      </c>
      <c r="D26042" t="s">
        <v>32174</v>
      </c>
      <c r="E26042" t="s">
        <v>56468</v>
      </c>
    </row>
    <row r="26043" spans="1:5" x14ac:dyDescent="0.3">
      <c r="A26043" s="1" t="s">
        <v>29663</v>
      </c>
      <c r="B26043" t="s">
        <v>56469</v>
      </c>
    </row>
    <row r="26044" spans="1:5" x14ac:dyDescent="0.3">
      <c r="A26044" s="1" t="s">
        <v>29905</v>
      </c>
      <c r="B26044" t="s">
        <v>56470</v>
      </c>
    </row>
    <row r="26045" spans="1:5" x14ac:dyDescent="0.3">
      <c r="A26045" s="1" t="s">
        <v>29663</v>
      </c>
      <c r="B26045" t="s">
        <v>56471</v>
      </c>
    </row>
    <row r="26046" spans="1:5" x14ac:dyDescent="0.3">
      <c r="A26046" s="1" t="s">
        <v>29663</v>
      </c>
      <c r="B26046" t="s">
        <v>56472</v>
      </c>
    </row>
    <row r="26047" spans="1:5" x14ac:dyDescent="0.3">
      <c r="A26047" s="1" t="s">
        <v>56473</v>
      </c>
      <c r="B26047" t="s">
        <v>56474</v>
      </c>
    </row>
    <row r="26048" spans="1:5" x14ac:dyDescent="0.3">
      <c r="A26048" s="1" t="s">
        <v>29984</v>
      </c>
      <c r="B26048" t="s">
        <v>29720</v>
      </c>
      <c r="C26048" t="s">
        <v>29966</v>
      </c>
      <c r="D26048" t="s">
        <v>56475</v>
      </c>
    </row>
    <row r="26049" spans="1:7" x14ac:dyDescent="0.3">
      <c r="A26049" s="1" t="s">
        <v>30025</v>
      </c>
      <c r="B26049" t="s">
        <v>56476</v>
      </c>
    </row>
    <row r="26050" spans="1:7" x14ac:dyDescent="0.3">
      <c r="A26050" s="1" t="s">
        <v>29663</v>
      </c>
      <c r="B26050" t="s">
        <v>56477</v>
      </c>
    </row>
    <row r="26051" spans="1:7" x14ac:dyDescent="0.3">
      <c r="A26051" s="1" t="s">
        <v>56478</v>
      </c>
      <c r="B26051" t="s">
        <v>31658</v>
      </c>
      <c r="C26051" t="s">
        <v>56479</v>
      </c>
      <c r="D26051">
        <v>73710</v>
      </c>
    </row>
    <row r="26052" spans="1:7" x14ac:dyDescent="0.3">
      <c r="A26052" s="1" t="s">
        <v>29663</v>
      </c>
      <c r="B26052" t="s">
        <v>56480</v>
      </c>
    </row>
    <row r="26053" spans="1:7" x14ac:dyDescent="0.3">
      <c r="A26053" s="1" t="s">
        <v>56481</v>
      </c>
      <c r="B26053" t="s">
        <v>56482</v>
      </c>
    </row>
    <row r="26054" spans="1:7" x14ac:dyDescent="0.3">
      <c r="A26054" s="1" t="s">
        <v>33150</v>
      </c>
      <c r="B26054" t="s">
        <v>56483</v>
      </c>
      <c r="C26054" t="s">
        <v>56484</v>
      </c>
    </row>
    <row r="26055" spans="1:7" x14ac:dyDescent="0.3">
      <c r="A26055" s="1" t="s">
        <v>29663</v>
      </c>
      <c r="B26055" t="s">
        <v>56485</v>
      </c>
    </row>
    <row r="26056" spans="1:7" x14ac:dyDescent="0.3">
      <c r="A26056" s="1" t="s">
        <v>29984</v>
      </c>
      <c r="B26056" t="s">
        <v>56047</v>
      </c>
      <c r="C26056" t="s">
        <v>56486</v>
      </c>
    </row>
    <row r="26057" spans="1:7" x14ac:dyDescent="0.3">
      <c r="A26057" s="1" t="s">
        <v>29984</v>
      </c>
      <c r="B26057" t="s">
        <v>56047</v>
      </c>
      <c r="C26057" t="s">
        <v>56486</v>
      </c>
      <c r="D26057" t="s">
        <v>31611</v>
      </c>
    </row>
    <row r="26058" spans="1:7" x14ac:dyDescent="0.3">
      <c r="A26058" s="1" t="s">
        <v>29663</v>
      </c>
      <c r="B26058" t="s">
        <v>31612</v>
      </c>
      <c r="C26058" t="s">
        <v>56047</v>
      </c>
      <c r="D26058" t="s">
        <v>56486</v>
      </c>
      <c r="E26058" t="s">
        <v>56487</v>
      </c>
    </row>
    <row r="26059" spans="1:7" x14ac:dyDescent="0.3">
      <c r="A26059" s="1" t="s">
        <v>29758</v>
      </c>
      <c r="B26059" t="s">
        <v>29759</v>
      </c>
      <c r="C26059" t="s">
        <v>29739</v>
      </c>
      <c r="D26059">
        <v>1</v>
      </c>
      <c r="E26059" t="s">
        <v>29760</v>
      </c>
      <c r="F26059" t="s">
        <v>56488</v>
      </c>
    </row>
    <row r="26060" spans="1:7" x14ac:dyDescent="0.3">
      <c r="A26060" s="1" t="s">
        <v>29758</v>
      </c>
      <c r="B26060" t="s">
        <v>29759</v>
      </c>
      <c r="C26060" t="s">
        <v>29739</v>
      </c>
      <c r="D26060">
        <v>1</v>
      </c>
      <c r="E26060" t="s">
        <v>29739</v>
      </c>
    </row>
    <row r="26061" spans="1:7" x14ac:dyDescent="0.3">
      <c r="A26061" s="1" t="s">
        <v>29758</v>
      </c>
      <c r="B26061" t="s">
        <v>29759</v>
      </c>
      <c r="C26061" t="s">
        <v>29739</v>
      </c>
      <c r="D26061">
        <v>1</v>
      </c>
      <c r="E26061" t="s">
        <v>29739</v>
      </c>
      <c r="G26061" t="s">
        <v>45141</v>
      </c>
    </row>
    <row r="26062" spans="1:7" x14ac:dyDescent="0.3">
      <c r="A26062" s="1" t="s">
        <v>29758</v>
      </c>
      <c r="B26062" t="s">
        <v>29759</v>
      </c>
      <c r="C26062" t="s">
        <v>29739</v>
      </c>
      <c r="E26062" t="s">
        <v>45141</v>
      </c>
    </row>
    <row r="26063" spans="1:7" x14ac:dyDescent="0.3">
      <c r="A26063" s="1" t="s">
        <v>29964</v>
      </c>
      <c r="B26063" t="s">
        <v>56489</v>
      </c>
      <c r="C26063" t="s">
        <v>56490</v>
      </c>
    </row>
    <row r="26064" spans="1:7" x14ac:dyDescent="0.3">
      <c r="A26064" s="1" t="s">
        <v>29964</v>
      </c>
      <c r="B26064" t="s">
        <v>56491</v>
      </c>
    </row>
    <row r="26065" spans="1:7" x14ac:dyDescent="0.3">
      <c r="A26065" s="1" t="s">
        <v>29964</v>
      </c>
      <c r="B26065" t="s">
        <v>56492</v>
      </c>
    </row>
    <row r="26066" spans="1:7" x14ac:dyDescent="0.3">
      <c r="A26066" s="1" t="s">
        <v>31727</v>
      </c>
      <c r="B26066" t="s">
        <v>30390</v>
      </c>
      <c r="C26066" t="s">
        <v>34065</v>
      </c>
      <c r="D26066" t="s">
        <v>30648</v>
      </c>
      <c r="E26066" t="s">
        <v>56493</v>
      </c>
    </row>
    <row r="26067" spans="1:7" x14ac:dyDescent="0.3">
      <c r="A26067" s="1" t="s">
        <v>31727</v>
      </c>
      <c r="B26067" t="s">
        <v>30390</v>
      </c>
      <c r="C26067" t="s">
        <v>34065</v>
      </c>
      <c r="D26067" t="s">
        <v>30648</v>
      </c>
      <c r="E26067" t="s">
        <v>56494</v>
      </c>
    </row>
    <row r="26068" spans="1:7" x14ac:dyDescent="0.3">
      <c r="A26068" s="1" t="s">
        <v>29886</v>
      </c>
      <c r="B26068" t="s">
        <v>29661</v>
      </c>
      <c r="C26068">
        <v>23192642</v>
      </c>
      <c r="D26068" t="s">
        <v>56495</v>
      </c>
      <c r="E26068">
        <v>23192709</v>
      </c>
    </row>
    <row r="26069" spans="1:7" x14ac:dyDescent="0.3">
      <c r="A26069" s="1" t="s">
        <v>29886</v>
      </c>
      <c r="B26069" t="s">
        <v>29661</v>
      </c>
      <c r="C26069">
        <v>1297231</v>
      </c>
      <c r="D26069" t="s">
        <v>56496</v>
      </c>
    </row>
    <row r="26070" spans="1:7" x14ac:dyDescent="0.3">
      <c r="A26070" s="1" t="s">
        <v>29663</v>
      </c>
      <c r="B26070" t="s">
        <v>56497</v>
      </c>
    </row>
    <row r="26071" spans="1:7" x14ac:dyDescent="0.3">
      <c r="A26071" s="1" t="s">
        <v>31727</v>
      </c>
      <c r="B26071" t="s">
        <v>30390</v>
      </c>
      <c r="C26071" t="s">
        <v>34065</v>
      </c>
      <c r="D26071" t="s">
        <v>34069</v>
      </c>
      <c r="E26071" t="s">
        <v>55328</v>
      </c>
      <c r="F26071" t="s">
        <v>56043</v>
      </c>
      <c r="G26071" t="s">
        <v>56498</v>
      </c>
    </row>
    <row r="26072" spans="1:7" x14ac:dyDescent="0.3">
      <c r="A26072" s="1" t="s">
        <v>31727</v>
      </c>
      <c r="B26072" t="s">
        <v>30390</v>
      </c>
      <c r="C26072" t="s">
        <v>34065</v>
      </c>
      <c r="D26072" t="s">
        <v>30648</v>
      </c>
      <c r="E26072" t="s">
        <v>56499</v>
      </c>
    </row>
    <row r="26073" spans="1:7" x14ac:dyDescent="0.3">
      <c r="A26073" s="1" t="s">
        <v>31727</v>
      </c>
      <c r="B26073" t="s">
        <v>30390</v>
      </c>
      <c r="C26073" t="s">
        <v>34065</v>
      </c>
      <c r="D26073" t="s">
        <v>30648</v>
      </c>
      <c r="E26073" t="s">
        <v>56500</v>
      </c>
    </row>
    <row r="26074" spans="1:7" x14ac:dyDescent="0.3">
      <c r="A26074" s="1" t="s">
        <v>29663</v>
      </c>
      <c r="B26074" t="s">
        <v>56501</v>
      </c>
    </row>
    <row r="26075" spans="1:7" x14ac:dyDescent="0.3">
      <c r="A26075" s="1" t="s">
        <v>29663</v>
      </c>
      <c r="B26075" t="s">
        <v>56502</v>
      </c>
    </row>
    <row r="26076" spans="1:7" x14ac:dyDescent="0.3">
      <c r="A26076" s="1" t="s">
        <v>29737</v>
      </c>
      <c r="B26076" t="s">
        <v>29738</v>
      </c>
    </row>
    <row r="26077" spans="1:7" x14ac:dyDescent="0.3">
      <c r="A26077" s="1" t="s">
        <v>29945</v>
      </c>
    </row>
    <row r="26078" spans="1:7" x14ac:dyDescent="0.3">
      <c r="A26078" s="1" t="s">
        <v>29683</v>
      </c>
      <c r="B26078" t="s">
        <v>56503</v>
      </c>
    </row>
    <row r="26079" spans="1:7" x14ac:dyDescent="0.3">
      <c r="A26079" s="1" t="s">
        <v>29683</v>
      </c>
      <c r="B26079" t="s">
        <v>56504</v>
      </c>
    </row>
    <row r="26080" spans="1:7" x14ac:dyDescent="0.3">
      <c r="A26080" s="1" t="s">
        <v>29683</v>
      </c>
      <c r="B26080" t="s">
        <v>56505</v>
      </c>
    </row>
    <row r="26081" spans="1:6" x14ac:dyDescent="0.3">
      <c r="A26081" s="1" t="s">
        <v>29964</v>
      </c>
      <c r="B26081" t="s">
        <v>56506</v>
      </c>
    </row>
    <row r="26082" spans="1:6" x14ac:dyDescent="0.3">
      <c r="A26082" s="1" t="s">
        <v>29964</v>
      </c>
      <c r="B26082" t="s">
        <v>56507</v>
      </c>
    </row>
    <row r="26083" spans="1:6" x14ac:dyDescent="0.3">
      <c r="A26083" s="1" t="s">
        <v>29964</v>
      </c>
      <c r="B26083" t="s">
        <v>29965</v>
      </c>
      <c r="C26083" t="s">
        <v>30686</v>
      </c>
      <c r="D26083" t="s">
        <v>56508</v>
      </c>
      <c r="E26083" t="s">
        <v>56509</v>
      </c>
    </row>
    <row r="26084" spans="1:6" x14ac:dyDescent="0.3">
      <c r="A26084" s="1" t="s">
        <v>29964</v>
      </c>
      <c r="B26084" t="s">
        <v>30689</v>
      </c>
      <c r="C26084" t="s">
        <v>56510</v>
      </c>
    </row>
    <row r="26085" spans="1:6" x14ac:dyDescent="0.3">
      <c r="A26085" s="1" t="s">
        <v>29964</v>
      </c>
      <c r="B26085" t="s">
        <v>30689</v>
      </c>
      <c r="C26085" t="s">
        <v>56511</v>
      </c>
    </row>
    <row r="26086" spans="1:6" x14ac:dyDescent="0.3">
      <c r="A26086" s="1" t="s">
        <v>29964</v>
      </c>
      <c r="B26086" t="s">
        <v>56512</v>
      </c>
    </row>
    <row r="26087" spans="1:6" x14ac:dyDescent="0.3">
      <c r="A26087" s="1" t="s">
        <v>29964</v>
      </c>
      <c r="B26087" t="s">
        <v>29998</v>
      </c>
    </row>
    <row r="26088" spans="1:6" x14ac:dyDescent="0.3">
      <c r="A26088" s="1" t="s">
        <v>29951</v>
      </c>
    </row>
    <row r="26089" spans="1:6" x14ac:dyDescent="0.3">
      <c r="A26089" s="1" t="s">
        <v>29951</v>
      </c>
      <c r="B26089" t="s">
        <v>29952</v>
      </c>
      <c r="C26089" t="s">
        <v>56513</v>
      </c>
    </row>
    <row r="26090" spans="1:6" x14ac:dyDescent="0.3">
      <c r="A26090" s="1" t="s">
        <v>29663</v>
      </c>
      <c r="B26090" t="s">
        <v>56514</v>
      </c>
    </row>
    <row r="26091" spans="1:6" x14ac:dyDescent="0.3">
      <c r="A26091" s="1" t="s">
        <v>30025</v>
      </c>
      <c r="B26091" t="s">
        <v>56515</v>
      </c>
    </row>
    <row r="26092" spans="1:6" x14ac:dyDescent="0.3">
      <c r="A26092" s="1" t="s">
        <v>30025</v>
      </c>
      <c r="B26092" t="s">
        <v>56516</v>
      </c>
      <c r="C26092" t="s">
        <v>30028</v>
      </c>
      <c r="D26092" t="s">
        <v>56517</v>
      </c>
    </row>
    <row r="26093" spans="1:6" x14ac:dyDescent="0.3">
      <c r="A26093" s="1" t="s">
        <v>29712</v>
      </c>
      <c r="B26093" t="s">
        <v>56518</v>
      </c>
      <c r="C26093" t="s">
        <v>29729</v>
      </c>
      <c r="D26093">
        <v>1.2291098629336801E+18</v>
      </c>
      <c r="E26093" t="s">
        <v>30441</v>
      </c>
      <c r="F26093">
        <v>1</v>
      </c>
    </row>
    <row r="26094" spans="1:6" x14ac:dyDescent="0.3">
      <c r="A26094" s="1" t="s">
        <v>54067</v>
      </c>
      <c r="B26094" t="s">
        <v>37675</v>
      </c>
      <c r="C26094" t="s">
        <v>54807</v>
      </c>
      <c r="D26094" t="s">
        <v>56519</v>
      </c>
    </row>
    <row r="26095" spans="1:6" x14ac:dyDescent="0.3">
      <c r="A26095" s="1" t="s">
        <v>54067</v>
      </c>
      <c r="B26095" t="s">
        <v>37675</v>
      </c>
      <c r="C26095" t="s">
        <v>54807</v>
      </c>
      <c r="D26095" t="s">
        <v>56520</v>
      </c>
    </row>
    <row r="26096" spans="1:6" x14ac:dyDescent="0.3">
      <c r="A26096" s="1" t="s">
        <v>54067</v>
      </c>
      <c r="B26096" t="s">
        <v>37675</v>
      </c>
      <c r="C26096" t="s">
        <v>54807</v>
      </c>
      <c r="D26096" t="s">
        <v>56521</v>
      </c>
    </row>
    <row r="26097" spans="1:4" x14ac:dyDescent="0.3">
      <c r="A26097" s="1" t="s">
        <v>54067</v>
      </c>
      <c r="B26097" t="s">
        <v>37675</v>
      </c>
      <c r="C26097" t="s">
        <v>54807</v>
      </c>
      <c r="D26097" t="s">
        <v>56522</v>
      </c>
    </row>
    <row r="26098" spans="1:4" x14ac:dyDescent="0.3">
      <c r="A26098" s="1" t="s">
        <v>54067</v>
      </c>
      <c r="B26098" t="s">
        <v>37675</v>
      </c>
      <c r="C26098" t="s">
        <v>54807</v>
      </c>
      <c r="D26098" t="s">
        <v>56523</v>
      </c>
    </row>
    <row r="26099" spans="1:4" x14ac:dyDescent="0.3">
      <c r="A26099" s="1" t="s">
        <v>54067</v>
      </c>
      <c r="B26099" t="s">
        <v>37675</v>
      </c>
      <c r="C26099" t="s">
        <v>54807</v>
      </c>
      <c r="D26099" t="s">
        <v>56524</v>
      </c>
    </row>
    <row r="26100" spans="1:4" x14ac:dyDescent="0.3">
      <c r="A26100" s="1" t="s">
        <v>54067</v>
      </c>
      <c r="B26100" t="s">
        <v>37675</v>
      </c>
      <c r="C26100" t="s">
        <v>54807</v>
      </c>
      <c r="D26100" t="s">
        <v>56525</v>
      </c>
    </row>
    <row r="26101" spans="1:4" x14ac:dyDescent="0.3">
      <c r="A26101" s="1" t="s">
        <v>54067</v>
      </c>
      <c r="B26101" t="s">
        <v>37675</v>
      </c>
      <c r="C26101" t="s">
        <v>54807</v>
      </c>
      <c r="D26101" t="s">
        <v>56526</v>
      </c>
    </row>
    <row r="26102" spans="1:4" x14ac:dyDescent="0.3">
      <c r="A26102" s="1" t="s">
        <v>54067</v>
      </c>
      <c r="B26102" t="s">
        <v>37675</v>
      </c>
      <c r="C26102" t="s">
        <v>54807</v>
      </c>
      <c r="D26102" t="s">
        <v>56527</v>
      </c>
    </row>
    <row r="26103" spans="1:4" x14ac:dyDescent="0.3">
      <c r="A26103" s="1" t="s">
        <v>54067</v>
      </c>
      <c r="B26103" t="s">
        <v>37601</v>
      </c>
      <c r="C26103" t="s">
        <v>56528</v>
      </c>
    </row>
    <row r="26104" spans="1:4" x14ac:dyDescent="0.3">
      <c r="A26104" s="1" t="s">
        <v>54067</v>
      </c>
      <c r="B26104" t="s">
        <v>37675</v>
      </c>
      <c r="C26104" t="s">
        <v>54807</v>
      </c>
      <c r="D26104" t="s">
        <v>56529</v>
      </c>
    </row>
    <row r="26105" spans="1:4" x14ac:dyDescent="0.3">
      <c r="A26105" s="1" t="s">
        <v>54067</v>
      </c>
      <c r="B26105" t="s">
        <v>37675</v>
      </c>
      <c r="C26105" t="s">
        <v>54807</v>
      </c>
      <c r="D26105" t="s">
        <v>56530</v>
      </c>
    </row>
    <row r="26106" spans="1:4" x14ac:dyDescent="0.3">
      <c r="A26106" s="1" t="s">
        <v>54067</v>
      </c>
      <c r="B26106" t="s">
        <v>37675</v>
      </c>
      <c r="C26106" t="s">
        <v>54807</v>
      </c>
      <c r="D26106" t="s">
        <v>56531</v>
      </c>
    </row>
    <row r="26107" spans="1:4" x14ac:dyDescent="0.3">
      <c r="A26107" s="1" t="s">
        <v>54067</v>
      </c>
      <c r="B26107" t="s">
        <v>37675</v>
      </c>
      <c r="C26107" t="s">
        <v>54807</v>
      </c>
      <c r="D26107" t="s">
        <v>56532</v>
      </c>
    </row>
    <row r="26108" spans="1:4" x14ac:dyDescent="0.3">
      <c r="A26108" s="1" t="s">
        <v>54067</v>
      </c>
      <c r="B26108" t="s">
        <v>37675</v>
      </c>
      <c r="C26108" t="s">
        <v>54807</v>
      </c>
      <c r="D26108" t="s">
        <v>56533</v>
      </c>
    </row>
    <row r="26109" spans="1:4" x14ac:dyDescent="0.3">
      <c r="A26109" s="1" t="s">
        <v>54067</v>
      </c>
      <c r="B26109" t="s">
        <v>37675</v>
      </c>
      <c r="C26109" t="s">
        <v>54807</v>
      </c>
      <c r="D26109" t="s">
        <v>56534</v>
      </c>
    </row>
    <row r="26110" spans="1:4" x14ac:dyDescent="0.3">
      <c r="A26110" s="1" t="s">
        <v>54067</v>
      </c>
      <c r="B26110" t="s">
        <v>37675</v>
      </c>
      <c r="C26110" t="s">
        <v>54807</v>
      </c>
      <c r="D26110" t="s">
        <v>56535</v>
      </c>
    </row>
    <row r="26111" spans="1:4" x14ac:dyDescent="0.3">
      <c r="A26111" s="1" t="s">
        <v>54067</v>
      </c>
      <c r="B26111" t="s">
        <v>37675</v>
      </c>
      <c r="C26111" t="s">
        <v>54807</v>
      </c>
      <c r="D26111" t="s">
        <v>56536</v>
      </c>
    </row>
    <row r="26112" spans="1:4" x14ac:dyDescent="0.3">
      <c r="A26112" s="1" t="s">
        <v>29663</v>
      </c>
      <c r="B26112" t="s">
        <v>56537</v>
      </c>
    </row>
    <row r="26113" spans="1:10" x14ac:dyDescent="0.3">
      <c r="A26113" s="1" t="s">
        <v>29663</v>
      </c>
      <c r="B26113" t="s">
        <v>56538</v>
      </c>
    </row>
    <row r="26114" spans="1:10" x14ac:dyDescent="0.3">
      <c r="A26114" s="1" t="s">
        <v>29730</v>
      </c>
      <c r="B26114" t="s">
        <v>34768</v>
      </c>
      <c r="C26114" t="s">
        <v>29739</v>
      </c>
      <c r="D26114">
        <v>2</v>
      </c>
      <c r="E26114" t="s">
        <v>29732</v>
      </c>
      <c r="F26114" t="s">
        <v>56088</v>
      </c>
      <c r="G26114" t="s">
        <v>32997</v>
      </c>
    </row>
    <row r="26115" spans="1:10" x14ac:dyDescent="0.3">
      <c r="A26115" s="1" t="s">
        <v>29737</v>
      </c>
      <c r="B26115" t="s">
        <v>29738</v>
      </c>
      <c r="C26115" t="s">
        <v>29739</v>
      </c>
      <c r="D26115">
        <v>2</v>
      </c>
      <c r="E26115" t="s">
        <v>29740</v>
      </c>
      <c r="F26115" t="s">
        <v>56126</v>
      </c>
    </row>
    <row r="26116" spans="1:10" x14ac:dyDescent="0.3">
      <c r="A26116" s="1" t="s">
        <v>29737</v>
      </c>
      <c r="B26116" t="s">
        <v>29738</v>
      </c>
      <c r="C26116" t="s">
        <v>29739</v>
      </c>
      <c r="D26116">
        <v>2</v>
      </c>
      <c r="E26116" t="s">
        <v>29740</v>
      </c>
      <c r="F26116" t="s">
        <v>56539</v>
      </c>
    </row>
    <row r="26117" spans="1:10" x14ac:dyDescent="0.3">
      <c r="A26117" s="1" t="s">
        <v>29737</v>
      </c>
      <c r="B26117" t="s">
        <v>29738</v>
      </c>
      <c r="C26117" t="s">
        <v>29739</v>
      </c>
      <c r="D26117">
        <v>2</v>
      </c>
      <c r="E26117" t="s">
        <v>29740</v>
      </c>
      <c r="F26117" t="s">
        <v>56540</v>
      </c>
    </row>
    <row r="26118" spans="1:10" x14ac:dyDescent="0.3">
      <c r="A26118" s="1" t="s">
        <v>29737</v>
      </c>
      <c r="B26118" t="s">
        <v>29738</v>
      </c>
      <c r="C26118" t="s">
        <v>29740</v>
      </c>
      <c r="D26118" t="s">
        <v>56540</v>
      </c>
    </row>
    <row r="26119" spans="1:10" x14ac:dyDescent="0.3">
      <c r="A26119" s="1" t="s">
        <v>29663</v>
      </c>
      <c r="B26119" t="s">
        <v>31663</v>
      </c>
      <c r="C26119" t="s">
        <v>29738</v>
      </c>
      <c r="D26119" t="s">
        <v>29740</v>
      </c>
      <c r="E26119" t="s">
        <v>56541</v>
      </c>
    </row>
    <row r="26120" spans="1:10" x14ac:dyDescent="0.3">
      <c r="A26120" s="1" t="s">
        <v>29758</v>
      </c>
      <c r="B26120" t="s">
        <v>29759</v>
      </c>
      <c r="C26120" t="s">
        <v>29739</v>
      </c>
      <c r="D26120">
        <v>2</v>
      </c>
      <c r="E26120" t="s">
        <v>36796</v>
      </c>
    </row>
    <row r="26121" spans="1:10" x14ac:dyDescent="0.3">
      <c r="A26121" s="1" t="s">
        <v>29758</v>
      </c>
      <c r="B26121" t="s">
        <v>29759</v>
      </c>
      <c r="C26121" t="s">
        <v>29739</v>
      </c>
      <c r="D26121">
        <v>2</v>
      </c>
      <c r="E26121" t="s">
        <v>36793</v>
      </c>
      <c r="F26121" t="s">
        <v>56542</v>
      </c>
    </row>
    <row r="26122" spans="1:10" x14ac:dyDescent="0.3">
      <c r="A26122" s="1" t="s">
        <v>29737</v>
      </c>
      <c r="B26122" t="s">
        <v>29738</v>
      </c>
      <c r="C26122" t="s">
        <v>29739</v>
      </c>
      <c r="D26122">
        <v>2</v>
      </c>
      <c r="E26122" t="s">
        <v>29740</v>
      </c>
      <c r="F26122" t="s">
        <v>54875</v>
      </c>
    </row>
    <row r="26123" spans="1:10" x14ac:dyDescent="0.3">
      <c r="A26123" s="1" t="s">
        <v>29737</v>
      </c>
      <c r="B26123" t="s">
        <v>29738</v>
      </c>
      <c r="C26123" t="s">
        <v>29739</v>
      </c>
      <c r="D26123">
        <v>2</v>
      </c>
      <c r="E26123" t="s">
        <v>56543</v>
      </c>
    </row>
    <row r="26124" spans="1:10" x14ac:dyDescent="0.3">
      <c r="A26124" s="1" t="s">
        <v>29737</v>
      </c>
      <c r="B26124" t="s">
        <v>29738</v>
      </c>
      <c r="C26124" t="s">
        <v>29739</v>
      </c>
      <c r="D26124">
        <v>2</v>
      </c>
      <c r="E26124" t="s">
        <v>56544</v>
      </c>
    </row>
    <row r="26125" spans="1:10" x14ac:dyDescent="0.3">
      <c r="A26125" s="1" t="s">
        <v>29964</v>
      </c>
      <c r="B26125" t="s">
        <v>56545</v>
      </c>
      <c r="C26125" t="s">
        <v>29738</v>
      </c>
      <c r="D26125" t="s">
        <v>29739</v>
      </c>
      <c r="E26125">
        <v>2</v>
      </c>
      <c r="F26125" t="s">
        <v>56546</v>
      </c>
      <c r="G26125" t="s">
        <v>29738</v>
      </c>
      <c r="H26125" t="s">
        <v>29739</v>
      </c>
      <c r="I26125">
        <v>2</v>
      </c>
      <c r="J26125" t="s">
        <v>56547</v>
      </c>
    </row>
    <row r="26126" spans="1:10" x14ac:dyDescent="0.3">
      <c r="A26126" s="1" t="s">
        <v>54067</v>
      </c>
      <c r="B26126" t="s">
        <v>37675</v>
      </c>
      <c r="C26126" t="s">
        <v>31051</v>
      </c>
      <c r="D26126" t="s">
        <v>56548</v>
      </c>
    </row>
    <row r="26127" spans="1:10" x14ac:dyDescent="0.3">
      <c r="A26127" s="1" t="s">
        <v>54067</v>
      </c>
      <c r="B26127" t="s">
        <v>37675</v>
      </c>
      <c r="C26127" t="s">
        <v>31051</v>
      </c>
      <c r="D26127" t="s">
        <v>56549</v>
      </c>
    </row>
    <row r="26128" spans="1:10" x14ac:dyDescent="0.3">
      <c r="A26128" s="1" t="s">
        <v>54067</v>
      </c>
      <c r="B26128" t="s">
        <v>37675</v>
      </c>
      <c r="C26128" t="s">
        <v>31051</v>
      </c>
      <c r="D26128" t="s">
        <v>56550</v>
      </c>
    </row>
    <row r="26129" spans="1:10" x14ac:dyDescent="0.3">
      <c r="A26129" s="1" t="s">
        <v>54067</v>
      </c>
      <c r="B26129" t="s">
        <v>37675</v>
      </c>
      <c r="C26129" t="s">
        <v>29999</v>
      </c>
      <c r="D26129" t="s">
        <v>56551</v>
      </c>
    </row>
    <row r="26130" spans="1:10" x14ac:dyDescent="0.3">
      <c r="A26130" s="1" t="s">
        <v>54067</v>
      </c>
      <c r="B26130" t="s">
        <v>37675</v>
      </c>
      <c r="C26130" t="s">
        <v>54807</v>
      </c>
      <c r="D26130" t="s">
        <v>56552</v>
      </c>
    </row>
    <row r="26131" spans="1:10" x14ac:dyDescent="0.3">
      <c r="A26131" s="1" t="s">
        <v>54067</v>
      </c>
      <c r="B26131" t="s">
        <v>37675</v>
      </c>
      <c r="C26131" t="s">
        <v>54807</v>
      </c>
      <c r="D26131" t="s">
        <v>56553</v>
      </c>
    </row>
    <row r="26132" spans="1:10" x14ac:dyDescent="0.3">
      <c r="A26132" s="1" t="s">
        <v>54067</v>
      </c>
      <c r="B26132" t="s">
        <v>37675</v>
      </c>
      <c r="C26132" t="s">
        <v>31051</v>
      </c>
      <c r="D26132" t="s">
        <v>56554</v>
      </c>
    </row>
    <row r="26133" spans="1:10" x14ac:dyDescent="0.3">
      <c r="A26133" s="1" t="s">
        <v>29712</v>
      </c>
      <c r="B26133" t="s">
        <v>33761</v>
      </c>
      <c r="C26133" t="s">
        <v>29729</v>
      </c>
      <c r="D26133">
        <v>1.22914121671923E+18</v>
      </c>
    </row>
    <row r="26134" spans="1:10" x14ac:dyDescent="0.3">
      <c r="A26134" s="1" t="s">
        <v>36367</v>
      </c>
      <c r="B26134" t="s">
        <v>30632</v>
      </c>
      <c r="C26134">
        <v>4147615</v>
      </c>
      <c r="D26134">
        <v>0</v>
      </c>
      <c r="E26134" t="s">
        <v>56555</v>
      </c>
    </row>
    <row r="26135" spans="1:10" x14ac:dyDescent="0.3">
      <c r="A26135" s="1" t="s">
        <v>29663</v>
      </c>
      <c r="B26135" t="s">
        <v>56556</v>
      </c>
    </row>
    <row r="26136" spans="1:10" x14ac:dyDescent="0.3">
      <c r="A26136" s="1" t="s">
        <v>29696</v>
      </c>
      <c r="B26136" t="s">
        <v>29697</v>
      </c>
      <c r="C26136" t="s">
        <v>33491</v>
      </c>
      <c r="D26136" t="s">
        <v>33492</v>
      </c>
      <c r="E26136">
        <v>7437346</v>
      </c>
      <c r="F26136" t="s">
        <v>29832</v>
      </c>
      <c r="G26136" t="s">
        <v>47781</v>
      </c>
      <c r="H26136" t="s">
        <v>33494</v>
      </c>
      <c r="I26136" t="s">
        <v>51486</v>
      </c>
      <c r="J26136" t="s">
        <v>56557</v>
      </c>
    </row>
    <row r="26137" spans="1:10" x14ac:dyDescent="0.3">
      <c r="A26137" s="1" t="s">
        <v>38319</v>
      </c>
      <c r="B26137" t="s">
        <v>38320</v>
      </c>
      <c r="C26137" t="s">
        <v>38321</v>
      </c>
      <c r="D26137" t="s">
        <v>56558</v>
      </c>
    </row>
    <row r="26138" spans="1:10" x14ac:dyDescent="0.3">
      <c r="A26138" s="1" t="s">
        <v>29696</v>
      </c>
      <c r="B26138" t="s">
        <v>29703</v>
      </c>
      <c r="C26138" t="s">
        <v>29704</v>
      </c>
      <c r="D26138" t="s">
        <v>47781</v>
      </c>
      <c r="E26138" t="s">
        <v>29999</v>
      </c>
      <c r="F26138" t="s">
        <v>56559</v>
      </c>
    </row>
    <row r="26139" spans="1:10" x14ac:dyDescent="0.3">
      <c r="A26139" s="1" t="s">
        <v>29663</v>
      </c>
      <c r="B26139" t="s">
        <v>56560</v>
      </c>
    </row>
    <row r="26140" spans="1:10" x14ac:dyDescent="0.3">
      <c r="A26140" s="1" t="s">
        <v>29663</v>
      </c>
      <c r="B26140" t="s">
        <v>56561</v>
      </c>
    </row>
    <row r="26141" spans="1:10" x14ac:dyDescent="0.3">
      <c r="A26141" s="1" t="s">
        <v>29712</v>
      </c>
      <c r="B26141" t="s">
        <v>32084</v>
      </c>
      <c r="C26141" t="s">
        <v>29729</v>
      </c>
      <c r="D26141">
        <v>1.2283032157431301E+18</v>
      </c>
      <c r="E26141" t="s">
        <v>30441</v>
      </c>
      <c r="F26141">
        <v>1</v>
      </c>
    </row>
    <row r="26142" spans="1:10" x14ac:dyDescent="0.3">
      <c r="A26142" s="1" t="s">
        <v>29712</v>
      </c>
      <c r="B26142" t="s">
        <v>52791</v>
      </c>
      <c r="C26142" t="s">
        <v>29729</v>
      </c>
      <c r="D26142">
        <v>1.2283035226235599E+18</v>
      </c>
      <c r="E26142" t="s">
        <v>30441</v>
      </c>
      <c r="F26142">
        <v>1</v>
      </c>
    </row>
    <row r="26143" spans="1:10" x14ac:dyDescent="0.3">
      <c r="A26143" s="1" t="s">
        <v>29712</v>
      </c>
      <c r="B26143" t="s">
        <v>52791</v>
      </c>
      <c r="C26143" t="s">
        <v>29729</v>
      </c>
      <c r="D26143">
        <v>1.2283035292296499E+18</v>
      </c>
      <c r="E26143" t="s">
        <v>30441</v>
      </c>
      <c r="F26143">
        <v>1</v>
      </c>
    </row>
    <row r="26144" spans="1:10" x14ac:dyDescent="0.3">
      <c r="A26144" s="1" t="s">
        <v>29712</v>
      </c>
      <c r="B26144" t="s">
        <v>52791</v>
      </c>
      <c r="C26144" t="s">
        <v>29729</v>
      </c>
      <c r="D26144">
        <v>1.2283035401642099E+18</v>
      </c>
      <c r="E26144" t="s">
        <v>30441</v>
      </c>
      <c r="F26144">
        <v>1</v>
      </c>
    </row>
    <row r="26145" spans="1:11" x14ac:dyDescent="0.3">
      <c r="A26145" s="1" t="s">
        <v>29712</v>
      </c>
      <c r="B26145" t="s">
        <v>52791</v>
      </c>
      <c r="C26145" t="s">
        <v>29729</v>
      </c>
      <c r="D26145">
        <v>1.2283035516942799E+18</v>
      </c>
      <c r="E26145" t="s">
        <v>30441</v>
      </c>
      <c r="F26145">
        <v>1</v>
      </c>
    </row>
    <row r="26146" spans="1:11" x14ac:dyDescent="0.3">
      <c r="A26146" s="1" t="s">
        <v>29758</v>
      </c>
      <c r="B26146" t="s">
        <v>29759</v>
      </c>
      <c r="C26146" t="s">
        <v>29739</v>
      </c>
      <c r="D26146">
        <v>2</v>
      </c>
      <c r="E26146" t="s">
        <v>36793</v>
      </c>
      <c r="F26146" t="s">
        <v>56562</v>
      </c>
    </row>
    <row r="26147" spans="1:11" x14ac:dyDescent="0.3">
      <c r="A26147" s="1" t="s">
        <v>29696</v>
      </c>
      <c r="B26147" t="s">
        <v>29703</v>
      </c>
      <c r="C26147" t="s">
        <v>29704</v>
      </c>
      <c r="D26147" t="s">
        <v>29833</v>
      </c>
      <c r="E26147" t="s">
        <v>29705</v>
      </c>
      <c r="F26147" t="s">
        <v>56563</v>
      </c>
    </row>
    <row r="26148" spans="1:11" x14ac:dyDescent="0.3">
      <c r="A26148" s="1" t="s">
        <v>29696</v>
      </c>
      <c r="B26148" t="s">
        <v>29703</v>
      </c>
      <c r="C26148" t="s">
        <v>29704</v>
      </c>
      <c r="D26148" t="s">
        <v>29833</v>
      </c>
      <c r="E26148" t="s">
        <v>29705</v>
      </c>
      <c r="F26148" t="s">
        <v>56564</v>
      </c>
      <c r="G26148" t="s">
        <v>29708</v>
      </c>
      <c r="H26148" t="s">
        <v>29913</v>
      </c>
      <c r="I26148" t="s">
        <v>29833</v>
      </c>
      <c r="J26148" t="s">
        <v>56565</v>
      </c>
      <c r="K26148" t="s">
        <v>56566</v>
      </c>
    </row>
    <row r="26149" spans="1:11" x14ac:dyDescent="0.3">
      <c r="A26149" s="1" t="s">
        <v>54067</v>
      </c>
      <c r="B26149" t="s">
        <v>37675</v>
      </c>
      <c r="C26149" t="s">
        <v>31051</v>
      </c>
      <c r="D26149" t="s">
        <v>56567</v>
      </c>
    </row>
    <row r="26150" spans="1:11" x14ac:dyDescent="0.3">
      <c r="A26150" s="1" t="s">
        <v>54067</v>
      </c>
      <c r="B26150" t="s">
        <v>37675</v>
      </c>
      <c r="C26150" t="s">
        <v>54331</v>
      </c>
      <c r="D26150" t="s">
        <v>56568</v>
      </c>
    </row>
    <row r="26151" spans="1:11" x14ac:dyDescent="0.3">
      <c r="A26151" s="1" t="s">
        <v>29758</v>
      </c>
      <c r="B26151" t="s">
        <v>29759</v>
      </c>
      <c r="C26151" t="s">
        <v>29739</v>
      </c>
      <c r="D26151">
        <v>1</v>
      </c>
      <c r="E26151" t="s">
        <v>29760</v>
      </c>
      <c r="F26151" t="s">
        <v>56569</v>
      </c>
    </row>
    <row r="26152" spans="1:11" x14ac:dyDescent="0.3">
      <c r="A26152" s="1" t="s">
        <v>29683</v>
      </c>
      <c r="B26152" t="s">
        <v>29739</v>
      </c>
      <c r="C26152">
        <v>1</v>
      </c>
      <c r="D26152" t="s">
        <v>56570</v>
      </c>
    </row>
    <row r="26153" spans="1:11" x14ac:dyDescent="0.3">
      <c r="A26153" s="1" t="s">
        <v>29683</v>
      </c>
      <c r="B26153" t="s">
        <v>29739</v>
      </c>
      <c r="C26153">
        <v>1</v>
      </c>
      <c r="D26153" t="s">
        <v>56571</v>
      </c>
      <c r="E26153" t="s">
        <v>56572</v>
      </c>
    </row>
    <row r="26154" spans="1:11" x14ac:dyDescent="0.3">
      <c r="A26154" s="1" t="s">
        <v>29683</v>
      </c>
      <c r="B26154" t="s">
        <v>29739</v>
      </c>
      <c r="C26154">
        <v>1</v>
      </c>
      <c r="D26154" t="s">
        <v>56571</v>
      </c>
      <c r="E26154" t="s">
        <v>56573</v>
      </c>
      <c r="F26154" t="s">
        <v>56574</v>
      </c>
    </row>
    <row r="26155" spans="1:11" x14ac:dyDescent="0.3">
      <c r="A26155" s="1" t="s">
        <v>29683</v>
      </c>
      <c r="B26155" t="s">
        <v>29739</v>
      </c>
      <c r="C26155">
        <v>1</v>
      </c>
      <c r="D26155" t="s">
        <v>56571</v>
      </c>
      <c r="E26155" t="s">
        <v>56573</v>
      </c>
      <c r="F26155" t="s">
        <v>56575</v>
      </c>
    </row>
    <row r="26156" spans="1:11" x14ac:dyDescent="0.3">
      <c r="A26156" s="1" t="s">
        <v>29683</v>
      </c>
      <c r="B26156" t="s">
        <v>29739</v>
      </c>
      <c r="C26156">
        <v>1</v>
      </c>
      <c r="D26156" t="s">
        <v>56576</v>
      </c>
    </row>
    <row r="26157" spans="1:11" x14ac:dyDescent="0.3">
      <c r="A26157" s="1" t="s">
        <v>29683</v>
      </c>
      <c r="B26157" t="s">
        <v>29739</v>
      </c>
      <c r="C26157">
        <v>1</v>
      </c>
      <c r="D26157" t="s">
        <v>56577</v>
      </c>
    </row>
    <row r="26158" spans="1:11" x14ac:dyDescent="0.3">
      <c r="A26158" s="1" t="s">
        <v>29683</v>
      </c>
      <c r="B26158" t="s">
        <v>29739</v>
      </c>
      <c r="C26158">
        <v>1</v>
      </c>
      <c r="D26158" t="s">
        <v>56571</v>
      </c>
      <c r="E26158" t="s">
        <v>56578</v>
      </c>
      <c r="F26158" t="s">
        <v>29739</v>
      </c>
      <c r="G26158">
        <v>1</v>
      </c>
      <c r="H26158" t="s">
        <v>56579</v>
      </c>
    </row>
    <row r="26159" spans="1:11" x14ac:dyDescent="0.3">
      <c r="A26159" s="1" t="s">
        <v>29683</v>
      </c>
      <c r="B26159" t="s">
        <v>29739</v>
      </c>
      <c r="C26159">
        <v>1</v>
      </c>
      <c r="D26159" t="s">
        <v>56571</v>
      </c>
      <c r="E26159" t="s">
        <v>56578</v>
      </c>
      <c r="F26159" t="s">
        <v>29739</v>
      </c>
      <c r="G26159">
        <v>1</v>
      </c>
      <c r="H26159" t="s">
        <v>56580</v>
      </c>
    </row>
    <row r="26160" spans="1:11" x14ac:dyDescent="0.3">
      <c r="A26160" s="1" t="s">
        <v>29683</v>
      </c>
      <c r="B26160" t="s">
        <v>29739</v>
      </c>
      <c r="C26160">
        <v>1</v>
      </c>
      <c r="D26160" t="s">
        <v>56571</v>
      </c>
      <c r="E26160" t="s">
        <v>56581</v>
      </c>
    </row>
    <row r="26161" spans="1:6" x14ac:dyDescent="0.3">
      <c r="A26161" s="1" t="s">
        <v>29683</v>
      </c>
      <c r="B26161" t="s">
        <v>29739</v>
      </c>
      <c r="C26161">
        <v>1</v>
      </c>
      <c r="D26161" t="s">
        <v>33992</v>
      </c>
    </row>
    <row r="26162" spans="1:6" x14ac:dyDescent="0.3">
      <c r="A26162" s="1" t="s">
        <v>29683</v>
      </c>
      <c r="B26162" t="s">
        <v>29739</v>
      </c>
      <c r="C26162">
        <v>1</v>
      </c>
      <c r="D26162" t="s">
        <v>30932</v>
      </c>
    </row>
    <row r="26163" spans="1:6" x14ac:dyDescent="0.3">
      <c r="A26163" s="1" t="s">
        <v>29683</v>
      </c>
      <c r="B26163" t="s">
        <v>29739</v>
      </c>
      <c r="C26163">
        <v>1</v>
      </c>
      <c r="D26163" t="s">
        <v>56582</v>
      </c>
    </row>
    <row r="26164" spans="1:6" x14ac:dyDescent="0.3">
      <c r="A26164" s="1" t="s">
        <v>29683</v>
      </c>
      <c r="B26164" t="s">
        <v>56582</v>
      </c>
    </row>
    <row r="26165" spans="1:6" x14ac:dyDescent="0.3">
      <c r="A26165" s="1" t="s">
        <v>29758</v>
      </c>
      <c r="B26165" t="s">
        <v>29759</v>
      </c>
      <c r="C26165" t="s">
        <v>29739</v>
      </c>
      <c r="D26165">
        <v>1</v>
      </c>
      <c r="E26165" t="s">
        <v>29760</v>
      </c>
      <c r="F26165" t="s">
        <v>56583</v>
      </c>
    </row>
    <row r="26166" spans="1:6" x14ac:dyDescent="0.3">
      <c r="A26166" s="1" t="s">
        <v>29758</v>
      </c>
      <c r="B26166" t="s">
        <v>29759</v>
      </c>
      <c r="C26166" t="s">
        <v>29739</v>
      </c>
      <c r="D26166">
        <v>1</v>
      </c>
      <c r="E26166" t="s">
        <v>29760</v>
      </c>
      <c r="F26166" t="s">
        <v>56584</v>
      </c>
    </row>
    <row r="26167" spans="1:6" x14ac:dyDescent="0.3">
      <c r="A26167" s="1" t="s">
        <v>56585</v>
      </c>
      <c r="B26167" t="s">
        <v>29655</v>
      </c>
      <c r="C26167" t="s">
        <v>29720</v>
      </c>
    </row>
    <row r="26168" spans="1:6" x14ac:dyDescent="0.3">
      <c r="A26168" s="1" t="s">
        <v>29758</v>
      </c>
      <c r="B26168" t="s">
        <v>29759</v>
      </c>
      <c r="C26168" t="s">
        <v>29739</v>
      </c>
      <c r="D26168">
        <v>1</v>
      </c>
      <c r="E26168" t="s">
        <v>29760</v>
      </c>
      <c r="F26168" t="s">
        <v>56586</v>
      </c>
    </row>
    <row r="26169" spans="1:6" x14ac:dyDescent="0.3">
      <c r="A26169" s="1" t="s">
        <v>56585</v>
      </c>
      <c r="B26169" t="s">
        <v>29655</v>
      </c>
      <c r="C26169" t="s">
        <v>56587</v>
      </c>
      <c r="D26169" t="s">
        <v>56588</v>
      </c>
    </row>
    <row r="26170" spans="1:6" x14ac:dyDescent="0.3">
      <c r="A26170" s="1" t="s">
        <v>56585</v>
      </c>
      <c r="B26170" t="s">
        <v>29655</v>
      </c>
      <c r="C26170" t="s">
        <v>56587</v>
      </c>
    </row>
    <row r="26171" spans="1:6" x14ac:dyDescent="0.3">
      <c r="A26171" s="1" t="s">
        <v>56585</v>
      </c>
      <c r="B26171" t="s">
        <v>29655</v>
      </c>
    </row>
    <row r="26172" spans="1:6" x14ac:dyDescent="0.3">
      <c r="A26172" s="1" t="s">
        <v>56589</v>
      </c>
      <c r="B26172" t="s">
        <v>29655</v>
      </c>
      <c r="C26172" t="s">
        <v>56587</v>
      </c>
    </row>
    <row r="26173" spans="1:6" x14ac:dyDescent="0.3">
      <c r="A26173" s="1" t="s">
        <v>30025</v>
      </c>
      <c r="B26173" t="s">
        <v>56590</v>
      </c>
    </row>
    <row r="26174" spans="1:6" x14ac:dyDescent="0.3">
      <c r="A26174" s="1" t="s">
        <v>29712</v>
      </c>
      <c r="B26174" t="s">
        <v>32100</v>
      </c>
      <c r="C26174" t="s">
        <v>29729</v>
      </c>
      <c r="D26174">
        <v>1.2282992011944599E+18</v>
      </c>
      <c r="E26174" t="s">
        <v>30441</v>
      </c>
      <c r="F26174">
        <v>1</v>
      </c>
    </row>
    <row r="26175" spans="1:6" x14ac:dyDescent="0.3">
      <c r="A26175" s="1" t="s">
        <v>29712</v>
      </c>
      <c r="B26175" t="s">
        <v>56591</v>
      </c>
    </row>
    <row r="26176" spans="1:6" x14ac:dyDescent="0.3">
      <c r="A26176" s="1" t="s">
        <v>29712</v>
      </c>
      <c r="B26176" t="s">
        <v>32084</v>
      </c>
      <c r="C26176" t="s">
        <v>29729</v>
      </c>
      <c r="D26176">
        <v>1.22829801741088E+18</v>
      </c>
      <c r="E26176" t="s">
        <v>30441</v>
      </c>
      <c r="F26176">
        <v>1</v>
      </c>
    </row>
    <row r="26177" spans="1:6" x14ac:dyDescent="0.3">
      <c r="A26177" s="1" t="s">
        <v>29712</v>
      </c>
      <c r="B26177" t="s">
        <v>56592</v>
      </c>
      <c r="C26177" t="s">
        <v>29729</v>
      </c>
      <c r="D26177">
        <v>1.2281053076221901E+18</v>
      </c>
      <c r="E26177" t="s">
        <v>30441</v>
      </c>
      <c r="F26177">
        <v>1</v>
      </c>
    </row>
    <row r="26178" spans="1:6" x14ac:dyDescent="0.3">
      <c r="A26178" s="1" t="s">
        <v>29712</v>
      </c>
      <c r="B26178" t="s">
        <v>33828</v>
      </c>
      <c r="C26178" t="s">
        <v>29729</v>
      </c>
      <c r="D26178">
        <v>1.2282966071851599E+18</v>
      </c>
      <c r="E26178" t="s">
        <v>30441</v>
      </c>
      <c r="F26178">
        <v>1</v>
      </c>
    </row>
    <row r="26179" spans="1:6" x14ac:dyDescent="0.3">
      <c r="A26179" s="1" t="s">
        <v>29712</v>
      </c>
      <c r="B26179" t="s">
        <v>33714</v>
      </c>
      <c r="C26179" t="s">
        <v>29729</v>
      </c>
      <c r="D26179">
        <v>1.2282955038735401E+18</v>
      </c>
      <c r="E26179" t="s">
        <v>30441</v>
      </c>
      <c r="F26179">
        <v>1</v>
      </c>
    </row>
    <row r="26180" spans="1:6" x14ac:dyDescent="0.3">
      <c r="A26180" s="1" t="s">
        <v>30025</v>
      </c>
      <c r="B26180" t="s">
        <v>56593</v>
      </c>
    </row>
    <row r="26181" spans="1:6" x14ac:dyDescent="0.3">
      <c r="A26181" s="1" t="s">
        <v>29712</v>
      </c>
      <c r="B26181" t="s">
        <v>30636</v>
      </c>
      <c r="C26181" t="s">
        <v>29729</v>
      </c>
      <c r="D26181">
        <v>1.22829203407682E+18</v>
      </c>
      <c r="E26181" t="s">
        <v>30441</v>
      </c>
      <c r="F26181">
        <v>1</v>
      </c>
    </row>
    <row r="26182" spans="1:6" x14ac:dyDescent="0.3">
      <c r="A26182" s="1" t="s">
        <v>29663</v>
      </c>
      <c r="B26182" t="s">
        <v>56594</v>
      </c>
    </row>
    <row r="26183" spans="1:6" x14ac:dyDescent="0.3">
      <c r="A26183" s="1" t="s">
        <v>29712</v>
      </c>
      <c r="B26183" t="s">
        <v>56595</v>
      </c>
      <c r="C26183" t="s">
        <v>29729</v>
      </c>
      <c r="D26183">
        <v>1.2282837153543301E+18</v>
      </c>
      <c r="E26183" t="s">
        <v>30441</v>
      </c>
      <c r="F26183">
        <v>1</v>
      </c>
    </row>
    <row r="26184" spans="1:6" x14ac:dyDescent="0.3">
      <c r="A26184" s="1" t="s">
        <v>29712</v>
      </c>
      <c r="B26184" t="s">
        <v>38670</v>
      </c>
      <c r="C26184" t="s">
        <v>29729</v>
      </c>
      <c r="D26184">
        <v>1.2282816992530801E+18</v>
      </c>
      <c r="E26184" t="s">
        <v>30441</v>
      </c>
      <c r="F26184">
        <v>3</v>
      </c>
    </row>
    <row r="26185" spans="1:6" x14ac:dyDescent="0.3">
      <c r="A26185" s="1" t="s">
        <v>29712</v>
      </c>
      <c r="B26185" t="s">
        <v>38670</v>
      </c>
      <c r="C26185" t="s">
        <v>29729</v>
      </c>
      <c r="D26185">
        <v>1.2282816992530801E+18</v>
      </c>
      <c r="E26185" t="s">
        <v>30441</v>
      </c>
      <c r="F26185">
        <v>2</v>
      </c>
    </row>
    <row r="26186" spans="1:6" x14ac:dyDescent="0.3">
      <c r="A26186" s="1" t="s">
        <v>29712</v>
      </c>
      <c r="B26186" t="s">
        <v>38670</v>
      </c>
      <c r="C26186" t="s">
        <v>29729</v>
      </c>
      <c r="D26186">
        <v>1.2282816992530801E+18</v>
      </c>
      <c r="E26186" t="s">
        <v>30441</v>
      </c>
      <c r="F26186">
        <v>1</v>
      </c>
    </row>
    <row r="26187" spans="1:6" x14ac:dyDescent="0.3">
      <c r="A26187" s="1" t="s">
        <v>29712</v>
      </c>
      <c r="B26187" t="s">
        <v>31434</v>
      </c>
      <c r="C26187" t="s">
        <v>29729</v>
      </c>
      <c r="D26187">
        <v>1.22574313357456E+18</v>
      </c>
    </row>
    <row r="26188" spans="1:6" x14ac:dyDescent="0.3">
      <c r="A26188" s="1" t="s">
        <v>29712</v>
      </c>
      <c r="B26188" t="s">
        <v>56596</v>
      </c>
      <c r="C26188" t="s">
        <v>29729</v>
      </c>
      <c r="D26188">
        <v>1.2280645116025101E+18</v>
      </c>
    </row>
    <row r="26189" spans="1:6" x14ac:dyDescent="0.3">
      <c r="A26189" s="1" t="s">
        <v>29712</v>
      </c>
      <c r="B26189" t="s">
        <v>33714</v>
      </c>
      <c r="C26189" t="s">
        <v>29729</v>
      </c>
      <c r="D26189">
        <v>1.22828064298049E+18</v>
      </c>
      <c r="E26189" t="s">
        <v>30441</v>
      </c>
      <c r="F26189">
        <v>1</v>
      </c>
    </row>
    <row r="26190" spans="1:6" x14ac:dyDescent="0.3">
      <c r="A26190" s="1" t="s">
        <v>29712</v>
      </c>
      <c r="B26190" t="s">
        <v>56597</v>
      </c>
      <c r="C26190" t="s">
        <v>29729</v>
      </c>
      <c r="D26190">
        <v>1.22807545194974E+18</v>
      </c>
    </row>
    <row r="26191" spans="1:6" x14ac:dyDescent="0.3">
      <c r="A26191" s="1" t="s">
        <v>29712</v>
      </c>
      <c r="B26191" t="s">
        <v>56598</v>
      </c>
      <c r="C26191" t="s">
        <v>29729</v>
      </c>
      <c r="D26191">
        <v>1.2282761662194299E+18</v>
      </c>
    </row>
    <row r="26192" spans="1:6" x14ac:dyDescent="0.3">
      <c r="A26192" s="1" t="s">
        <v>30435</v>
      </c>
      <c r="B26192" t="s">
        <v>56599</v>
      </c>
      <c r="C26192">
        <v>160690</v>
      </c>
      <c r="D26192" t="s">
        <v>30033</v>
      </c>
      <c r="E26192" t="s">
        <v>56600</v>
      </c>
    </row>
    <row r="26193" spans="1:7" x14ac:dyDescent="0.3">
      <c r="A26193" s="1" t="s">
        <v>29712</v>
      </c>
      <c r="B26193" t="s">
        <v>56601</v>
      </c>
      <c r="C26193" t="s">
        <v>29729</v>
      </c>
      <c r="D26193">
        <v>1.22809341283187E+18</v>
      </c>
      <c r="E26193" t="s">
        <v>30441</v>
      </c>
      <c r="F26193">
        <v>1</v>
      </c>
    </row>
    <row r="26194" spans="1:7" x14ac:dyDescent="0.3">
      <c r="A26194" s="1" t="s">
        <v>29712</v>
      </c>
      <c r="B26194" t="s">
        <v>56602</v>
      </c>
      <c r="C26194" t="s">
        <v>29729</v>
      </c>
      <c r="D26194">
        <v>1.22812823865389E+18</v>
      </c>
      <c r="E26194" t="s">
        <v>30441</v>
      </c>
      <c r="F26194">
        <v>1</v>
      </c>
    </row>
    <row r="26195" spans="1:7" x14ac:dyDescent="0.3">
      <c r="A26195" s="1" t="s">
        <v>29712</v>
      </c>
      <c r="B26195" t="s">
        <v>50147</v>
      </c>
      <c r="C26195" t="s">
        <v>29729</v>
      </c>
      <c r="D26195">
        <v>1.2281159158642299E+18</v>
      </c>
    </row>
    <row r="26196" spans="1:7" x14ac:dyDescent="0.3">
      <c r="A26196" s="1" t="s">
        <v>29712</v>
      </c>
      <c r="B26196" t="s">
        <v>56603</v>
      </c>
      <c r="C26196" t="s">
        <v>29729</v>
      </c>
      <c r="D26196">
        <v>1.2280919029746601E+18</v>
      </c>
      <c r="E26196" t="s">
        <v>30441</v>
      </c>
      <c r="F26196">
        <v>1</v>
      </c>
    </row>
    <row r="26197" spans="1:7" x14ac:dyDescent="0.3">
      <c r="A26197" s="1" t="s">
        <v>56604</v>
      </c>
      <c r="B26197" t="s">
        <v>56605</v>
      </c>
      <c r="C26197" t="s">
        <v>56606</v>
      </c>
      <c r="D26197" t="s">
        <v>56607</v>
      </c>
      <c r="E26197">
        <v>202211</v>
      </c>
      <c r="F26197" t="s">
        <v>56608</v>
      </c>
      <c r="G26197" t="s">
        <v>56609</v>
      </c>
    </row>
    <row r="26198" spans="1:7" x14ac:dyDescent="0.3">
      <c r="A26198" s="1" t="s">
        <v>56604</v>
      </c>
      <c r="B26198" t="s">
        <v>56605</v>
      </c>
      <c r="C26198" t="s">
        <v>56610</v>
      </c>
    </row>
    <row r="26199" spans="1:7" x14ac:dyDescent="0.3">
      <c r="A26199" s="1" t="s">
        <v>29696</v>
      </c>
      <c r="B26199" t="s">
        <v>29697</v>
      </c>
      <c r="C26199" t="s">
        <v>29698</v>
      </c>
      <c r="D26199" t="s">
        <v>29832</v>
      </c>
      <c r="E26199" t="s">
        <v>56611</v>
      </c>
      <c r="F26199" t="s">
        <v>56612</v>
      </c>
      <c r="G26199" t="s">
        <v>56613</v>
      </c>
    </row>
    <row r="26200" spans="1:7" x14ac:dyDescent="0.3">
      <c r="A26200" s="1" t="s">
        <v>29712</v>
      </c>
      <c r="B26200" t="s">
        <v>52791</v>
      </c>
      <c r="C26200" t="s">
        <v>29729</v>
      </c>
      <c r="D26200">
        <v>1.22825571608078E+18</v>
      </c>
      <c r="E26200" t="s">
        <v>30441</v>
      </c>
      <c r="F26200">
        <v>1</v>
      </c>
    </row>
    <row r="26201" spans="1:7" x14ac:dyDescent="0.3">
      <c r="A26201" s="1" t="s">
        <v>29712</v>
      </c>
      <c r="B26201" t="s">
        <v>52791</v>
      </c>
      <c r="C26201" t="s">
        <v>29729</v>
      </c>
      <c r="D26201">
        <v>1.2282557228294899E+18</v>
      </c>
      <c r="E26201" t="s">
        <v>30441</v>
      </c>
      <c r="F26201">
        <v>1</v>
      </c>
    </row>
    <row r="26202" spans="1:7" x14ac:dyDescent="0.3">
      <c r="A26202" s="1" t="s">
        <v>29712</v>
      </c>
      <c r="B26202" t="s">
        <v>52791</v>
      </c>
      <c r="C26202" t="s">
        <v>29729</v>
      </c>
      <c r="D26202">
        <v>1.22825573406176E+18</v>
      </c>
      <c r="E26202" t="s">
        <v>30441</v>
      </c>
      <c r="F26202">
        <v>1</v>
      </c>
    </row>
    <row r="26203" spans="1:7" x14ac:dyDescent="0.3">
      <c r="A26203" s="1" t="s">
        <v>29712</v>
      </c>
      <c r="B26203" t="s">
        <v>52791</v>
      </c>
      <c r="C26203" t="s">
        <v>29729</v>
      </c>
      <c r="D26203">
        <v>1.2282557464895301E+18</v>
      </c>
      <c r="E26203" t="s">
        <v>30441</v>
      </c>
      <c r="F26203">
        <v>1</v>
      </c>
    </row>
    <row r="26204" spans="1:7" x14ac:dyDescent="0.3">
      <c r="A26204" s="1" t="s">
        <v>29712</v>
      </c>
      <c r="B26204" t="s">
        <v>56614</v>
      </c>
      <c r="C26204" t="s">
        <v>29729</v>
      </c>
      <c r="D26204">
        <v>1.2279594511702899E+18</v>
      </c>
      <c r="E26204" t="s">
        <v>30441</v>
      </c>
      <c r="F26204">
        <v>3</v>
      </c>
    </row>
    <row r="26205" spans="1:7" x14ac:dyDescent="0.3">
      <c r="A26205" s="1" t="s">
        <v>29712</v>
      </c>
      <c r="B26205" t="s">
        <v>56614</v>
      </c>
      <c r="C26205" t="s">
        <v>29729</v>
      </c>
      <c r="D26205">
        <v>1.2279594511702899E+18</v>
      </c>
      <c r="E26205" t="s">
        <v>30441</v>
      </c>
      <c r="F26205">
        <v>2</v>
      </c>
    </row>
    <row r="26206" spans="1:7" x14ac:dyDescent="0.3">
      <c r="A26206" s="1" t="s">
        <v>29712</v>
      </c>
      <c r="B26206" t="s">
        <v>56614</v>
      </c>
      <c r="C26206" t="s">
        <v>29729</v>
      </c>
      <c r="D26206">
        <v>1.2279594511702899E+18</v>
      </c>
      <c r="E26206" t="s">
        <v>30441</v>
      </c>
      <c r="F26206">
        <v>1</v>
      </c>
    </row>
    <row r="26207" spans="1:7" x14ac:dyDescent="0.3">
      <c r="A26207" s="1" t="s">
        <v>56615</v>
      </c>
    </row>
    <row r="26208" spans="1:7" x14ac:dyDescent="0.3">
      <c r="A26208" s="1" t="s">
        <v>56616</v>
      </c>
    </row>
    <row r="26209" spans="1:6" x14ac:dyDescent="0.3">
      <c r="A26209" s="1" t="s">
        <v>56616</v>
      </c>
    </row>
    <row r="26210" spans="1:6" x14ac:dyDescent="0.3">
      <c r="A26210" s="1" t="s">
        <v>29696</v>
      </c>
      <c r="B26210" t="s">
        <v>29703</v>
      </c>
      <c r="C26210" t="s">
        <v>29704</v>
      </c>
      <c r="D26210" t="s">
        <v>47925</v>
      </c>
      <c r="E26210" t="s">
        <v>29999</v>
      </c>
      <c r="F26210" t="s">
        <v>56617</v>
      </c>
    </row>
    <row r="26211" spans="1:6" x14ac:dyDescent="0.3">
      <c r="A26211" s="1" t="s">
        <v>29696</v>
      </c>
      <c r="B26211" t="s">
        <v>29703</v>
      </c>
      <c r="C26211" t="s">
        <v>29704</v>
      </c>
      <c r="D26211" t="s">
        <v>47925</v>
      </c>
      <c r="E26211" t="s">
        <v>56203</v>
      </c>
      <c r="F26211" t="s">
        <v>56618</v>
      </c>
    </row>
    <row r="26212" spans="1:6" x14ac:dyDescent="0.3">
      <c r="A26212" s="1" t="s">
        <v>38319</v>
      </c>
      <c r="B26212" t="s">
        <v>56619</v>
      </c>
      <c r="C26212" t="s">
        <v>38321</v>
      </c>
      <c r="D26212" t="s">
        <v>56620</v>
      </c>
    </row>
    <row r="26213" spans="1:6" x14ac:dyDescent="0.3">
      <c r="A26213" s="1" t="s">
        <v>38319</v>
      </c>
      <c r="B26213" t="s">
        <v>56619</v>
      </c>
      <c r="C26213" t="s">
        <v>38321</v>
      </c>
      <c r="D26213" t="s">
        <v>56621</v>
      </c>
    </row>
    <row r="26214" spans="1:6" x14ac:dyDescent="0.3">
      <c r="A26214" s="1" t="s">
        <v>38319</v>
      </c>
      <c r="B26214" t="s">
        <v>56619</v>
      </c>
      <c r="C26214" t="s">
        <v>38321</v>
      </c>
      <c r="D26214" t="s">
        <v>56622</v>
      </c>
    </row>
    <row r="26215" spans="1:6" x14ac:dyDescent="0.3">
      <c r="A26215" s="1" t="s">
        <v>38319</v>
      </c>
      <c r="B26215" t="s">
        <v>38320</v>
      </c>
      <c r="C26215" t="s">
        <v>38321</v>
      </c>
      <c r="D26215" t="s">
        <v>56623</v>
      </c>
    </row>
    <row r="26216" spans="1:6" x14ac:dyDescent="0.3">
      <c r="A26216" s="1" t="s">
        <v>29696</v>
      </c>
      <c r="B26216" t="s">
        <v>29703</v>
      </c>
      <c r="C26216" t="s">
        <v>29704</v>
      </c>
      <c r="D26216" t="s">
        <v>47925</v>
      </c>
      <c r="E26216" t="s">
        <v>29999</v>
      </c>
      <c r="F26216" t="s">
        <v>56618</v>
      </c>
    </row>
    <row r="26217" spans="1:6" x14ac:dyDescent="0.3">
      <c r="A26217" s="1" t="s">
        <v>29712</v>
      </c>
      <c r="B26217" t="s">
        <v>56624</v>
      </c>
      <c r="C26217" t="s">
        <v>29729</v>
      </c>
      <c r="D26217">
        <v>1.22808761082175E+18</v>
      </c>
      <c r="E26217" t="s">
        <v>30441</v>
      </c>
      <c r="F26217">
        <v>1</v>
      </c>
    </row>
    <row r="26218" spans="1:6" x14ac:dyDescent="0.3">
      <c r="A26218" s="1" t="s">
        <v>29712</v>
      </c>
      <c r="B26218" t="s">
        <v>33252</v>
      </c>
      <c r="C26218" t="s">
        <v>29729</v>
      </c>
      <c r="D26218">
        <v>1.2282450247370399E+18</v>
      </c>
      <c r="E26218" t="s">
        <v>30441</v>
      </c>
      <c r="F26218">
        <v>2</v>
      </c>
    </row>
    <row r="26219" spans="1:6" x14ac:dyDescent="0.3">
      <c r="A26219" s="1" t="s">
        <v>29712</v>
      </c>
      <c r="B26219" t="s">
        <v>33252</v>
      </c>
      <c r="C26219" t="s">
        <v>29729</v>
      </c>
      <c r="D26219">
        <v>1.2282450247370399E+18</v>
      </c>
      <c r="E26219" t="s">
        <v>30441</v>
      </c>
      <c r="F26219">
        <v>1</v>
      </c>
    </row>
    <row r="26220" spans="1:6" x14ac:dyDescent="0.3">
      <c r="A26220" s="1" t="s">
        <v>29712</v>
      </c>
      <c r="B26220" t="s">
        <v>56625</v>
      </c>
      <c r="C26220" t="s">
        <v>29729</v>
      </c>
      <c r="D26220">
        <v>1.22812427850944E+18</v>
      </c>
      <c r="E26220" t="s">
        <v>30441</v>
      </c>
      <c r="F26220">
        <v>1</v>
      </c>
    </row>
    <row r="26221" spans="1:6" x14ac:dyDescent="0.3">
      <c r="A26221" s="1" t="s">
        <v>30025</v>
      </c>
      <c r="B26221" t="s">
        <v>56626</v>
      </c>
    </row>
    <row r="26222" spans="1:6" x14ac:dyDescent="0.3">
      <c r="A26222" s="1" t="s">
        <v>29712</v>
      </c>
      <c r="B26222" t="s">
        <v>44083</v>
      </c>
      <c r="C26222" t="s">
        <v>29729</v>
      </c>
      <c r="D26222">
        <v>1.2282424752125701E+18</v>
      </c>
      <c r="E26222" t="s">
        <v>30441</v>
      </c>
      <c r="F26222">
        <v>1</v>
      </c>
    </row>
    <row r="26223" spans="1:6" x14ac:dyDescent="0.3">
      <c r="A26223" s="1" t="s">
        <v>40962</v>
      </c>
      <c r="B26223" t="s">
        <v>56627</v>
      </c>
    </row>
    <row r="26224" spans="1:6" x14ac:dyDescent="0.3">
      <c r="A26224" s="1" t="s">
        <v>30023</v>
      </c>
      <c r="B26224" t="s">
        <v>56628</v>
      </c>
    </row>
    <row r="26225" spans="1:7" x14ac:dyDescent="0.3">
      <c r="A26225" s="1" t="s">
        <v>29712</v>
      </c>
      <c r="B26225" t="s">
        <v>56629</v>
      </c>
      <c r="C26225" t="s">
        <v>29729</v>
      </c>
      <c r="D26225">
        <v>1.22823627410589E+18</v>
      </c>
      <c r="E26225" t="s">
        <v>30441</v>
      </c>
      <c r="F26225">
        <v>1</v>
      </c>
    </row>
    <row r="26226" spans="1:7" x14ac:dyDescent="0.3">
      <c r="A26226" s="1" t="s">
        <v>42632</v>
      </c>
      <c r="B26226" t="s">
        <v>56630</v>
      </c>
    </row>
    <row r="26227" spans="1:7" x14ac:dyDescent="0.3">
      <c r="A26227" s="1" t="s">
        <v>42632</v>
      </c>
      <c r="B26227" t="s">
        <v>56631</v>
      </c>
    </row>
    <row r="26228" spans="1:7" x14ac:dyDescent="0.3">
      <c r="A26228" s="1" t="s">
        <v>42635</v>
      </c>
      <c r="B26228" t="s">
        <v>56632</v>
      </c>
    </row>
    <row r="26229" spans="1:7" x14ac:dyDescent="0.3">
      <c r="A26229" s="1" t="s">
        <v>30023</v>
      </c>
      <c r="B26229" t="s">
        <v>56633</v>
      </c>
    </row>
    <row r="26230" spans="1:7" x14ac:dyDescent="0.3">
      <c r="A26230" s="1" t="s">
        <v>35610</v>
      </c>
      <c r="B26230" t="s">
        <v>32174</v>
      </c>
      <c r="C26230" t="s">
        <v>56634</v>
      </c>
    </row>
    <row r="26231" spans="1:7" x14ac:dyDescent="0.3">
      <c r="A26231" s="1" t="s">
        <v>35610</v>
      </c>
      <c r="B26231" t="s">
        <v>35611</v>
      </c>
      <c r="C26231" t="s">
        <v>56635</v>
      </c>
    </row>
    <row r="26232" spans="1:7" x14ac:dyDescent="0.3">
      <c r="A26232" s="1" t="s">
        <v>35610</v>
      </c>
      <c r="B26232" t="s">
        <v>35611</v>
      </c>
      <c r="C26232" t="s">
        <v>44154</v>
      </c>
    </row>
    <row r="26233" spans="1:7" x14ac:dyDescent="0.3">
      <c r="A26233" s="1" t="s">
        <v>35610</v>
      </c>
      <c r="B26233" t="s">
        <v>35611</v>
      </c>
      <c r="C26233" t="s">
        <v>56636</v>
      </c>
    </row>
    <row r="26234" spans="1:7" x14ac:dyDescent="0.3">
      <c r="A26234" s="1" t="s">
        <v>35610</v>
      </c>
      <c r="B26234" t="s">
        <v>35611</v>
      </c>
      <c r="C26234" t="s">
        <v>56637</v>
      </c>
    </row>
    <row r="26235" spans="1:7" x14ac:dyDescent="0.3">
      <c r="A26235" s="1" t="s">
        <v>35610</v>
      </c>
      <c r="B26235" t="s">
        <v>35611</v>
      </c>
      <c r="C26235" t="s">
        <v>56638</v>
      </c>
    </row>
    <row r="26236" spans="1:7" x14ac:dyDescent="0.3">
      <c r="A26236" s="1" t="s">
        <v>35610</v>
      </c>
      <c r="B26236" t="s">
        <v>35611</v>
      </c>
      <c r="C26236" t="s">
        <v>56639</v>
      </c>
    </row>
    <row r="26237" spans="1:7" x14ac:dyDescent="0.3">
      <c r="A26237" s="1" t="s">
        <v>35610</v>
      </c>
      <c r="B26237" t="s">
        <v>35611</v>
      </c>
      <c r="C26237" t="s">
        <v>56640</v>
      </c>
    </row>
    <row r="26238" spans="1:7" x14ac:dyDescent="0.3">
      <c r="A26238" s="1" t="s">
        <v>35610</v>
      </c>
      <c r="B26238" t="s">
        <v>35611</v>
      </c>
      <c r="C26238" t="s">
        <v>56641</v>
      </c>
    </row>
    <row r="26239" spans="1:7" x14ac:dyDescent="0.3">
      <c r="A26239" s="1" t="s">
        <v>35610</v>
      </c>
      <c r="B26239" t="s">
        <v>32174</v>
      </c>
      <c r="C26239" t="s">
        <v>56642</v>
      </c>
    </row>
    <row r="26240" spans="1:7" x14ac:dyDescent="0.3">
      <c r="A26240" s="1" t="s">
        <v>39032</v>
      </c>
      <c r="B26240" t="s">
        <v>39033</v>
      </c>
      <c r="C26240">
        <v>2020</v>
      </c>
      <c r="D26240">
        <v>2</v>
      </c>
      <c r="E26240">
        <v>14</v>
      </c>
      <c r="F26240" t="s">
        <v>30606</v>
      </c>
      <c r="G26240" t="s">
        <v>56643</v>
      </c>
    </row>
    <row r="26241" spans="1:6" x14ac:dyDescent="0.3">
      <c r="A26241" s="1" t="s">
        <v>30023</v>
      </c>
      <c r="B26241" t="s">
        <v>56644</v>
      </c>
    </row>
    <row r="26242" spans="1:6" x14ac:dyDescent="0.3">
      <c r="A26242" s="1" t="s">
        <v>56645</v>
      </c>
      <c r="B26242" t="s">
        <v>56646</v>
      </c>
    </row>
    <row r="26243" spans="1:6" x14ac:dyDescent="0.3">
      <c r="A26243" s="1" t="s">
        <v>29712</v>
      </c>
      <c r="B26243" t="s">
        <v>56647</v>
      </c>
      <c r="C26243" t="s">
        <v>29729</v>
      </c>
      <c r="D26243">
        <v>1.22823586700674E+18</v>
      </c>
      <c r="E26243" t="s">
        <v>30441</v>
      </c>
      <c r="F26243">
        <v>1</v>
      </c>
    </row>
    <row r="26244" spans="1:6" x14ac:dyDescent="0.3">
      <c r="A26244" s="1" t="s">
        <v>29712</v>
      </c>
      <c r="B26244" t="s">
        <v>56648</v>
      </c>
      <c r="C26244" t="s">
        <v>29729</v>
      </c>
      <c r="D26244">
        <v>1.2277364258792801E+18</v>
      </c>
      <c r="E26244" t="s">
        <v>30441</v>
      </c>
      <c r="F26244">
        <v>2</v>
      </c>
    </row>
    <row r="26245" spans="1:6" x14ac:dyDescent="0.3">
      <c r="A26245" s="1" t="s">
        <v>29712</v>
      </c>
      <c r="B26245" t="s">
        <v>56648</v>
      </c>
      <c r="C26245" t="s">
        <v>29729</v>
      </c>
      <c r="D26245">
        <v>1.2277364258792801E+18</v>
      </c>
      <c r="E26245" t="s">
        <v>30441</v>
      </c>
      <c r="F26245">
        <v>1</v>
      </c>
    </row>
    <row r="26246" spans="1:6" x14ac:dyDescent="0.3">
      <c r="A26246" s="1" t="s">
        <v>29712</v>
      </c>
      <c r="B26246" t="s">
        <v>56648</v>
      </c>
      <c r="C26246" t="s">
        <v>29729</v>
      </c>
      <c r="D26246">
        <v>1.2280917314570501E+18</v>
      </c>
      <c r="E26246" t="s">
        <v>30441</v>
      </c>
      <c r="F26246">
        <v>1</v>
      </c>
    </row>
    <row r="26247" spans="1:6" x14ac:dyDescent="0.3">
      <c r="A26247" s="1" t="s">
        <v>29712</v>
      </c>
      <c r="B26247" t="s">
        <v>56648</v>
      </c>
      <c r="C26247" t="s">
        <v>29729</v>
      </c>
      <c r="D26247">
        <v>1.2280922347397601E+18</v>
      </c>
      <c r="E26247" t="s">
        <v>30441</v>
      </c>
      <c r="F26247">
        <v>1</v>
      </c>
    </row>
    <row r="26248" spans="1:6" x14ac:dyDescent="0.3">
      <c r="A26248" s="1" t="s">
        <v>29712</v>
      </c>
      <c r="B26248" t="s">
        <v>56648</v>
      </c>
      <c r="C26248" t="s">
        <v>29729</v>
      </c>
      <c r="D26248">
        <v>1.22809273816113E+18</v>
      </c>
      <c r="E26248" t="s">
        <v>30441</v>
      </c>
      <c r="F26248">
        <v>1</v>
      </c>
    </row>
    <row r="26249" spans="1:6" x14ac:dyDescent="0.3">
      <c r="A26249" s="1" t="s">
        <v>29712</v>
      </c>
      <c r="B26249" t="s">
        <v>56648</v>
      </c>
      <c r="C26249" t="s">
        <v>29729</v>
      </c>
      <c r="D26249">
        <v>1.2280937444586701E+18</v>
      </c>
      <c r="E26249" t="s">
        <v>30441</v>
      </c>
      <c r="F26249">
        <v>1</v>
      </c>
    </row>
    <row r="26250" spans="1:6" x14ac:dyDescent="0.3">
      <c r="A26250" s="1" t="s">
        <v>29712</v>
      </c>
      <c r="B26250" t="s">
        <v>56648</v>
      </c>
      <c r="C26250" t="s">
        <v>29729</v>
      </c>
      <c r="D26250">
        <v>1.22809711361309E+18</v>
      </c>
      <c r="E26250" t="s">
        <v>30441</v>
      </c>
      <c r="F26250">
        <v>1</v>
      </c>
    </row>
    <row r="26251" spans="1:6" x14ac:dyDescent="0.3">
      <c r="A26251" s="1" t="s">
        <v>29712</v>
      </c>
      <c r="B26251" t="s">
        <v>56648</v>
      </c>
      <c r="C26251" t="s">
        <v>29729</v>
      </c>
      <c r="D26251">
        <v>1.22809750669071E+18</v>
      </c>
      <c r="E26251" t="s">
        <v>30441</v>
      </c>
      <c r="F26251">
        <v>1</v>
      </c>
    </row>
    <row r="26252" spans="1:6" x14ac:dyDescent="0.3">
      <c r="A26252" s="1" t="s">
        <v>29712</v>
      </c>
      <c r="B26252" t="s">
        <v>56648</v>
      </c>
      <c r="C26252" t="s">
        <v>29729</v>
      </c>
      <c r="D26252">
        <v>1.22809769016209E+18</v>
      </c>
      <c r="E26252" t="s">
        <v>30441</v>
      </c>
      <c r="F26252">
        <v>1</v>
      </c>
    </row>
    <row r="26253" spans="1:6" x14ac:dyDescent="0.3">
      <c r="A26253" s="1" t="s">
        <v>29712</v>
      </c>
      <c r="B26253" t="s">
        <v>56648</v>
      </c>
      <c r="C26253" t="s">
        <v>29729</v>
      </c>
      <c r="D26253">
        <v>1.2280992811327201E+18</v>
      </c>
      <c r="E26253" t="s">
        <v>30441</v>
      </c>
      <c r="F26253">
        <v>1</v>
      </c>
    </row>
    <row r="26254" spans="1:6" x14ac:dyDescent="0.3">
      <c r="A26254" s="1" t="s">
        <v>29712</v>
      </c>
      <c r="B26254" t="s">
        <v>56648</v>
      </c>
      <c r="C26254" t="s">
        <v>29729</v>
      </c>
      <c r="D26254">
        <v>1.2281068311483699E+18</v>
      </c>
      <c r="E26254" t="s">
        <v>30441</v>
      </c>
      <c r="F26254">
        <v>1</v>
      </c>
    </row>
    <row r="26255" spans="1:6" x14ac:dyDescent="0.3">
      <c r="A26255" s="1" t="s">
        <v>29712</v>
      </c>
      <c r="B26255" t="s">
        <v>56648</v>
      </c>
      <c r="C26255" t="s">
        <v>29729</v>
      </c>
      <c r="D26255">
        <v>1.2281076957078999E+18</v>
      </c>
      <c r="E26255" t="s">
        <v>30441</v>
      </c>
      <c r="F26255">
        <v>1</v>
      </c>
    </row>
    <row r="26256" spans="1:6" x14ac:dyDescent="0.3">
      <c r="A26256" s="1" t="s">
        <v>29712</v>
      </c>
      <c r="B26256" t="s">
        <v>56648</v>
      </c>
      <c r="C26256" t="s">
        <v>29729</v>
      </c>
      <c r="D26256">
        <v>1.22812891676801E+18</v>
      </c>
      <c r="E26256" t="s">
        <v>30441</v>
      </c>
      <c r="F26256">
        <v>1</v>
      </c>
    </row>
    <row r="26257" spans="1:6" x14ac:dyDescent="0.3">
      <c r="A26257" s="1" t="s">
        <v>29712</v>
      </c>
      <c r="B26257" t="s">
        <v>56648</v>
      </c>
      <c r="C26257" t="s">
        <v>29729</v>
      </c>
      <c r="D26257">
        <v>1.03117061027625E+18</v>
      </c>
      <c r="E26257" t="s">
        <v>30441</v>
      </c>
      <c r="F26257">
        <v>2</v>
      </c>
    </row>
    <row r="26258" spans="1:6" x14ac:dyDescent="0.3">
      <c r="A26258" s="1" t="s">
        <v>29712</v>
      </c>
      <c r="B26258" t="s">
        <v>56648</v>
      </c>
      <c r="C26258" t="s">
        <v>29729</v>
      </c>
      <c r="D26258">
        <v>1.03117061027625E+18</v>
      </c>
      <c r="E26258" t="s">
        <v>30441</v>
      </c>
      <c r="F26258">
        <v>1</v>
      </c>
    </row>
    <row r="26259" spans="1:6" x14ac:dyDescent="0.3">
      <c r="A26259" s="1" t="s">
        <v>29712</v>
      </c>
      <c r="B26259" t="s">
        <v>56648</v>
      </c>
    </row>
    <row r="26260" spans="1:6" x14ac:dyDescent="0.3">
      <c r="A26260" s="1" t="s">
        <v>42632</v>
      </c>
      <c r="B26260" t="s">
        <v>56649</v>
      </c>
    </row>
    <row r="26261" spans="1:6" x14ac:dyDescent="0.3">
      <c r="A26261" s="1" t="s">
        <v>42632</v>
      </c>
      <c r="B26261" t="s">
        <v>56650</v>
      </c>
    </row>
    <row r="26262" spans="1:6" x14ac:dyDescent="0.3">
      <c r="A26262" s="1" t="s">
        <v>42635</v>
      </c>
      <c r="B26262" t="s">
        <v>56651</v>
      </c>
    </row>
    <row r="26263" spans="1:6" x14ac:dyDescent="0.3">
      <c r="A26263" s="1" t="s">
        <v>30023</v>
      </c>
      <c r="B26263" t="s">
        <v>56652</v>
      </c>
    </row>
    <row r="26264" spans="1:6" x14ac:dyDescent="0.3">
      <c r="A26264" s="1" t="s">
        <v>29712</v>
      </c>
      <c r="B26264" t="s">
        <v>33828</v>
      </c>
      <c r="C26264" t="s">
        <v>29729</v>
      </c>
      <c r="D26264">
        <v>1.22823230639917E+18</v>
      </c>
      <c r="E26264" t="s">
        <v>30441</v>
      </c>
      <c r="F26264">
        <v>1</v>
      </c>
    </row>
    <row r="26265" spans="1:6" x14ac:dyDescent="0.3">
      <c r="A26265" s="1" t="s">
        <v>29712</v>
      </c>
      <c r="B26265" t="s">
        <v>56653</v>
      </c>
      <c r="C26265" t="s">
        <v>29729</v>
      </c>
      <c r="D26265">
        <v>1.2281518791099799E+18</v>
      </c>
      <c r="E26265" t="s">
        <v>30441</v>
      </c>
      <c r="F26265">
        <v>1</v>
      </c>
    </row>
    <row r="26266" spans="1:6" x14ac:dyDescent="0.3">
      <c r="A26266" s="1" t="s">
        <v>29712</v>
      </c>
      <c r="B26266" t="s">
        <v>56653</v>
      </c>
      <c r="C26266" t="s">
        <v>29729</v>
      </c>
      <c r="D26266">
        <v>1.2281518791099799E+18</v>
      </c>
      <c r="E26266" t="s">
        <v>30441</v>
      </c>
      <c r="F26266">
        <v>2</v>
      </c>
    </row>
    <row r="26267" spans="1:6" x14ac:dyDescent="0.3">
      <c r="A26267" s="1" t="s">
        <v>29712</v>
      </c>
      <c r="B26267" t="s">
        <v>56653</v>
      </c>
      <c r="C26267" t="s">
        <v>29729</v>
      </c>
      <c r="D26267">
        <v>1.2281518791099799E+18</v>
      </c>
      <c r="E26267" t="s">
        <v>30441</v>
      </c>
      <c r="F26267">
        <v>3</v>
      </c>
    </row>
    <row r="26268" spans="1:6" x14ac:dyDescent="0.3">
      <c r="A26268" s="1" t="s">
        <v>30608</v>
      </c>
      <c r="B26268" t="s">
        <v>34284</v>
      </c>
      <c r="C26268" t="s">
        <v>56654</v>
      </c>
    </row>
    <row r="26269" spans="1:6" x14ac:dyDescent="0.3">
      <c r="A26269" s="1" t="s">
        <v>30023</v>
      </c>
      <c r="B26269" t="s">
        <v>56655</v>
      </c>
    </row>
    <row r="26270" spans="1:6" x14ac:dyDescent="0.3">
      <c r="A26270" s="1" t="s">
        <v>29712</v>
      </c>
      <c r="B26270" t="s">
        <v>31470</v>
      </c>
      <c r="C26270" t="s">
        <v>29729</v>
      </c>
      <c r="D26270">
        <v>1.2280341016361999E+18</v>
      </c>
      <c r="E26270" t="s">
        <v>30441</v>
      </c>
      <c r="F26270">
        <v>4</v>
      </c>
    </row>
    <row r="26271" spans="1:6" x14ac:dyDescent="0.3">
      <c r="A26271" s="1" t="s">
        <v>29712</v>
      </c>
      <c r="B26271" t="s">
        <v>31470</v>
      </c>
      <c r="C26271" t="s">
        <v>29729</v>
      </c>
      <c r="D26271">
        <v>1.2280341016361999E+18</v>
      </c>
      <c r="E26271" t="s">
        <v>30441</v>
      </c>
      <c r="F26271">
        <v>3</v>
      </c>
    </row>
    <row r="26272" spans="1:6" x14ac:dyDescent="0.3">
      <c r="A26272" s="1" t="s">
        <v>29712</v>
      </c>
      <c r="B26272" t="s">
        <v>31470</v>
      </c>
      <c r="C26272" t="s">
        <v>29729</v>
      </c>
      <c r="D26272">
        <v>1.2280341016361999E+18</v>
      </c>
      <c r="E26272" t="s">
        <v>30441</v>
      </c>
      <c r="F26272">
        <v>2</v>
      </c>
    </row>
    <row r="26273" spans="1:6" x14ac:dyDescent="0.3">
      <c r="A26273" s="1" t="s">
        <v>29712</v>
      </c>
      <c r="B26273" t="s">
        <v>31470</v>
      </c>
      <c r="C26273" t="s">
        <v>29729</v>
      </c>
      <c r="D26273">
        <v>1.2280341016361999E+18</v>
      </c>
      <c r="E26273" t="s">
        <v>30441</v>
      </c>
      <c r="F26273">
        <v>1</v>
      </c>
    </row>
    <row r="26274" spans="1:6" x14ac:dyDescent="0.3">
      <c r="A26274" s="1" t="s">
        <v>29712</v>
      </c>
      <c r="B26274" t="s">
        <v>40138</v>
      </c>
      <c r="C26274" t="s">
        <v>29729</v>
      </c>
      <c r="D26274">
        <v>1.2282314634824499E+18</v>
      </c>
      <c r="E26274" t="s">
        <v>30441</v>
      </c>
      <c r="F26274">
        <v>1</v>
      </c>
    </row>
    <row r="26275" spans="1:6" x14ac:dyDescent="0.3">
      <c r="A26275" s="1" t="s">
        <v>29712</v>
      </c>
      <c r="B26275" t="s">
        <v>33714</v>
      </c>
      <c r="C26275" t="s">
        <v>29729</v>
      </c>
      <c r="D26275">
        <v>1.2282308784818701E+18</v>
      </c>
      <c r="E26275" t="s">
        <v>30441</v>
      </c>
      <c r="F26275">
        <v>1</v>
      </c>
    </row>
    <row r="26276" spans="1:6" x14ac:dyDescent="0.3">
      <c r="A26276" s="1" t="s">
        <v>30435</v>
      </c>
      <c r="B26276" t="s">
        <v>56656</v>
      </c>
      <c r="C26276">
        <v>160667</v>
      </c>
      <c r="D26276" t="s">
        <v>33372</v>
      </c>
      <c r="E26276" t="s">
        <v>56657</v>
      </c>
    </row>
    <row r="26277" spans="1:6" x14ac:dyDescent="0.3">
      <c r="A26277" s="1" t="s">
        <v>30435</v>
      </c>
      <c r="B26277" t="s">
        <v>56658</v>
      </c>
      <c r="C26277">
        <v>160668</v>
      </c>
      <c r="D26277" t="s">
        <v>33372</v>
      </c>
      <c r="E26277" t="s">
        <v>56659</v>
      </c>
    </row>
    <row r="26278" spans="1:6" x14ac:dyDescent="0.3">
      <c r="A26278" s="1" t="s">
        <v>30435</v>
      </c>
      <c r="B26278" t="s">
        <v>56660</v>
      </c>
      <c r="C26278">
        <v>160678</v>
      </c>
      <c r="D26278" t="s">
        <v>30128</v>
      </c>
      <c r="E26278" t="s">
        <v>56661</v>
      </c>
    </row>
    <row r="26279" spans="1:6" x14ac:dyDescent="0.3">
      <c r="A26279" s="1" t="s">
        <v>32093</v>
      </c>
      <c r="B26279" t="s">
        <v>30606</v>
      </c>
      <c r="C26279" t="s">
        <v>56662</v>
      </c>
    </row>
    <row r="26280" spans="1:6" x14ac:dyDescent="0.3">
      <c r="A26280" s="1" t="s">
        <v>32093</v>
      </c>
      <c r="B26280" t="s">
        <v>30606</v>
      </c>
      <c r="C26280" t="s">
        <v>56663</v>
      </c>
    </row>
    <row r="26281" spans="1:6" x14ac:dyDescent="0.3">
      <c r="A26281" s="1" t="s">
        <v>30995</v>
      </c>
      <c r="B26281" t="s">
        <v>56664</v>
      </c>
    </row>
    <row r="26282" spans="1:6" x14ac:dyDescent="0.3">
      <c r="A26282" s="1" t="s">
        <v>32096</v>
      </c>
      <c r="B26282" t="s">
        <v>56665</v>
      </c>
    </row>
    <row r="26283" spans="1:6" x14ac:dyDescent="0.3">
      <c r="A26283" s="1" t="s">
        <v>30023</v>
      </c>
      <c r="B26283" t="s">
        <v>56666</v>
      </c>
    </row>
    <row r="26284" spans="1:6" x14ac:dyDescent="0.3">
      <c r="A26284" s="1" t="s">
        <v>29712</v>
      </c>
      <c r="B26284" t="s">
        <v>31470</v>
      </c>
      <c r="C26284" t="s">
        <v>29729</v>
      </c>
      <c r="D26284">
        <v>1.2280892146438999E+18</v>
      </c>
      <c r="E26284" t="s">
        <v>30441</v>
      </c>
      <c r="F26284">
        <v>1</v>
      </c>
    </row>
    <row r="26285" spans="1:6" x14ac:dyDescent="0.3">
      <c r="A26285" s="1" t="s">
        <v>29712</v>
      </c>
      <c r="B26285" t="s">
        <v>31470</v>
      </c>
      <c r="C26285" t="s">
        <v>29729</v>
      </c>
      <c r="D26285">
        <v>1.2280892146438999E+18</v>
      </c>
    </row>
    <row r="26286" spans="1:6" x14ac:dyDescent="0.3">
      <c r="A26286" s="1" t="s">
        <v>29712</v>
      </c>
      <c r="B26286" t="s">
        <v>32100</v>
      </c>
      <c r="C26286" t="s">
        <v>29729</v>
      </c>
      <c r="D26286">
        <v>1.22822763754739E+18</v>
      </c>
    </row>
    <row r="26287" spans="1:6" x14ac:dyDescent="0.3">
      <c r="A26287" s="1" t="s">
        <v>29712</v>
      </c>
      <c r="B26287" t="s">
        <v>56667</v>
      </c>
      <c r="C26287" t="s">
        <v>29729</v>
      </c>
      <c r="D26287">
        <v>1.22590995741501E+18</v>
      </c>
      <c r="E26287" t="s">
        <v>30441</v>
      </c>
      <c r="F26287">
        <v>1</v>
      </c>
    </row>
    <row r="26288" spans="1:6" x14ac:dyDescent="0.3">
      <c r="A26288" s="1" t="s">
        <v>29712</v>
      </c>
      <c r="B26288" t="s">
        <v>56667</v>
      </c>
      <c r="C26288" t="s">
        <v>29729</v>
      </c>
      <c r="D26288">
        <v>1.22590995741501E+18</v>
      </c>
    </row>
    <row r="26289" spans="1:6" x14ac:dyDescent="0.3">
      <c r="A26289" s="1" t="s">
        <v>29712</v>
      </c>
      <c r="B26289" t="s">
        <v>56668</v>
      </c>
      <c r="C26289" t="s">
        <v>29729</v>
      </c>
      <c r="D26289">
        <v>1.2272168347824699E+18</v>
      </c>
      <c r="E26289" t="s">
        <v>30441</v>
      </c>
      <c r="F26289">
        <v>1</v>
      </c>
    </row>
    <row r="26290" spans="1:6" x14ac:dyDescent="0.3">
      <c r="A26290" s="1" t="s">
        <v>29712</v>
      </c>
      <c r="B26290" t="s">
        <v>56669</v>
      </c>
      <c r="C26290" t="s">
        <v>29729</v>
      </c>
      <c r="D26290">
        <v>1.22804984499395E+18</v>
      </c>
      <c r="E26290" t="s">
        <v>30441</v>
      </c>
      <c r="F26290">
        <v>2</v>
      </c>
    </row>
    <row r="26291" spans="1:6" x14ac:dyDescent="0.3">
      <c r="A26291" s="1" t="s">
        <v>29712</v>
      </c>
      <c r="B26291" t="s">
        <v>56669</v>
      </c>
      <c r="C26291" t="s">
        <v>29729</v>
      </c>
      <c r="D26291">
        <v>1.22804984499395E+18</v>
      </c>
      <c r="E26291" t="s">
        <v>30441</v>
      </c>
      <c r="F26291">
        <v>1</v>
      </c>
    </row>
    <row r="26292" spans="1:6" x14ac:dyDescent="0.3">
      <c r="A26292" s="1" t="s">
        <v>29712</v>
      </c>
      <c r="B26292" t="s">
        <v>30636</v>
      </c>
      <c r="C26292" t="s">
        <v>29729</v>
      </c>
      <c r="D26292">
        <v>1.22821344811633E+18</v>
      </c>
      <c r="E26292" t="s">
        <v>30441</v>
      </c>
      <c r="F26292">
        <v>1</v>
      </c>
    </row>
    <row r="26293" spans="1:6" x14ac:dyDescent="0.3">
      <c r="A26293" s="1" t="s">
        <v>29712</v>
      </c>
      <c r="B26293" t="s">
        <v>56670</v>
      </c>
      <c r="C26293" t="s">
        <v>29729</v>
      </c>
      <c r="D26293">
        <v>1.2280367937837801E+18</v>
      </c>
      <c r="E26293" t="s">
        <v>30441</v>
      </c>
      <c r="F26293">
        <v>1</v>
      </c>
    </row>
    <row r="26294" spans="1:6" x14ac:dyDescent="0.3">
      <c r="A26294" s="1" t="s">
        <v>29650</v>
      </c>
      <c r="B26294" t="s">
        <v>30032</v>
      </c>
      <c r="C26294" t="s">
        <v>30033</v>
      </c>
      <c r="D26294">
        <v>357554</v>
      </c>
      <c r="E26294" t="s">
        <v>56671</v>
      </c>
    </row>
    <row r="26295" spans="1:6" x14ac:dyDescent="0.3">
      <c r="A26295" s="1" t="s">
        <v>56672</v>
      </c>
      <c r="B26295">
        <v>2020</v>
      </c>
      <c r="C26295">
        <v>2</v>
      </c>
      <c r="D26295">
        <v>12</v>
      </c>
      <c r="E26295" t="s">
        <v>56673</v>
      </c>
    </row>
    <row r="26296" spans="1:6" x14ac:dyDescent="0.3">
      <c r="A26296" s="1" t="s">
        <v>29650</v>
      </c>
      <c r="B26296" t="s">
        <v>30032</v>
      </c>
      <c r="C26296" t="s">
        <v>30033</v>
      </c>
      <c r="D26296">
        <v>358139</v>
      </c>
      <c r="E26296" t="s">
        <v>56674</v>
      </c>
    </row>
    <row r="26297" spans="1:6" x14ac:dyDescent="0.3">
      <c r="A26297" s="1" t="s">
        <v>29650</v>
      </c>
      <c r="B26297" t="s">
        <v>30032</v>
      </c>
      <c r="C26297" t="s">
        <v>30033</v>
      </c>
      <c r="D26297">
        <v>324436</v>
      </c>
      <c r="E26297" t="s">
        <v>56675</v>
      </c>
    </row>
    <row r="26298" spans="1:6" x14ac:dyDescent="0.3">
      <c r="A26298" s="1" t="s">
        <v>29650</v>
      </c>
      <c r="B26298" t="s">
        <v>30032</v>
      </c>
      <c r="C26298" t="s">
        <v>30033</v>
      </c>
      <c r="D26298">
        <v>351205</v>
      </c>
      <c r="E26298" t="s">
        <v>56676</v>
      </c>
    </row>
    <row r="26299" spans="1:6" x14ac:dyDescent="0.3">
      <c r="A26299" s="1" t="s">
        <v>56677</v>
      </c>
      <c r="B26299">
        <v>2020</v>
      </c>
      <c r="C26299">
        <v>2</v>
      </c>
      <c r="D26299">
        <v>12</v>
      </c>
      <c r="E26299" t="s">
        <v>56678</v>
      </c>
    </row>
    <row r="26300" spans="1:6" x14ac:dyDescent="0.3">
      <c r="A26300" s="1" t="s">
        <v>29650</v>
      </c>
      <c r="B26300" t="s">
        <v>30032</v>
      </c>
      <c r="C26300" t="s">
        <v>30033</v>
      </c>
      <c r="D26300">
        <v>358140</v>
      </c>
      <c r="E26300" t="s">
        <v>56679</v>
      </c>
    </row>
    <row r="26301" spans="1:6" x14ac:dyDescent="0.3">
      <c r="A26301" s="1" t="s">
        <v>30435</v>
      </c>
      <c r="B26301" t="s">
        <v>56680</v>
      </c>
      <c r="C26301">
        <v>160680</v>
      </c>
      <c r="D26301" t="s">
        <v>30128</v>
      </c>
      <c r="E26301" t="s">
        <v>56681</v>
      </c>
    </row>
    <row r="26302" spans="1:6" x14ac:dyDescent="0.3">
      <c r="A26302" s="1" t="s">
        <v>56682</v>
      </c>
      <c r="B26302" t="s">
        <v>30398</v>
      </c>
      <c r="C26302" t="s">
        <v>32319</v>
      </c>
      <c r="D26302" t="s">
        <v>32320</v>
      </c>
      <c r="E26302" t="s">
        <v>31103</v>
      </c>
      <c r="F26302" t="s">
        <v>56683</v>
      </c>
    </row>
    <row r="26303" spans="1:6" x14ac:dyDescent="0.3">
      <c r="A26303" s="1" t="s">
        <v>56682</v>
      </c>
      <c r="B26303" t="s">
        <v>56684</v>
      </c>
      <c r="C26303" t="s">
        <v>56685</v>
      </c>
    </row>
    <row r="26304" spans="1:6" x14ac:dyDescent="0.3">
      <c r="A26304" s="1" t="s">
        <v>56682</v>
      </c>
      <c r="B26304" t="s">
        <v>56685</v>
      </c>
    </row>
    <row r="26305" spans="1:6" x14ac:dyDescent="0.3">
      <c r="A26305" s="1" t="s">
        <v>55271</v>
      </c>
      <c r="B26305" t="s">
        <v>56686</v>
      </c>
      <c r="C26305" t="s">
        <v>56687</v>
      </c>
      <c r="D26305">
        <v>1415</v>
      </c>
      <c r="E26305" t="s">
        <v>56688</v>
      </c>
      <c r="F26305" t="s">
        <v>17931</v>
      </c>
    </row>
    <row r="26306" spans="1:6" x14ac:dyDescent="0.3">
      <c r="A26306" s="1" t="s">
        <v>29663</v>
      </c>
      <c r="B26306" t="s">
        <v>56154</v>
      </c>
      <c r="C26306" t="s">
        <v>56689</v>
      </c>
    </row>
    <row r="26307" spans="1:6" x14ac:dyDescent="0.3">
      <c r="A26307" s="1" t="s">
        <v>54431</v>
      </c>
    </row>
    <row r="26308" spans="1:6" x14ac:dyDescent="0.3">
      <c r="A26308" s="1" t="s">
        <v>54431</v>
      </c>
      <c r="B26308" t="s">
        <v>56690</v>
      </c>
    </row>
    <row r="26309" spans="1:6" x14ac:dyDescent="0.3">
      <c r="A26309" s="1" t="s">
        <v>54431</v>
      </c>
      <c r="B26309" t="s">
        <v>56690</v>
      </c>
    </row>
    <row r="26310" spans="1:6" x14ac:dyDescent="0.3">
      <c r="A26310" s="1" t="s">
        <v>56691</v>
      </c>
      <c r="B26310" t="s">
        <v>56692</v>
      </c>
      <c r="C26310" t="s">
        <v>56693</v>
      </c>
    </row>
    <row r="26311" spans="1:6" x14ac:dyDescent="0.3">
      <c r="A26311" s="1" t="s">
        <v>56694</v>
      </c>
      <c r="B26311" t="s">
        <v>56695</v>
      </c>
      <c r="C26311" t="s">
        <v>56696</v>
      </c>
      <c r="D26311" t="s">
        <v>56697</v>
      </c>
    </row>
    <row r="26312" spans="1:6" x14ac:dyDescent="0.3">
      <c r="A26312" s="1" t="s">
        <v>56698</v>
      </c>
      <c r="B26312" t="s">
        <v>56696</v>
      </c>
      <c r="C26312" t="s">
        <v>56697</v>
      </c>
    </row>
    <row r="26313" spans="1:6" x14ac:dyDescent="0.3">
      <c r="A26313" s="1" t="s">
        <v>55271</v>
      </c>
      <c r="B26313" t="s">
        <v>55272</v>
      </c>
    </row>
    <row r="26314" spans="1:6" x14ac:dyDescent="0.3">
      <c r="A26314" s="1" t="s">
        <v>56694</v>
      </c>
      <c r="B26314" t="s">
        <v>56699</v>
      </c>
      <c r="C26314" t="s">
        <v>29713</v>
      </c>
    </row>
    <row r="26315" spans="1:6" x14ac:dyDescent="0.3">
      <c r="A26315" s="1" t="s">
        <v>56694</v>
      </c>
      <c r="B26315" t="s">
        <v>56699</v>
      </c>
    </row>
    <row r="26316" spans="1:6" x14ac:dyDescent="0.3">
      <c r="A26316" s="1" t="s">
        <v>56694</v>
      </c>
      <c r="B26316" t="s">
        <v>56699</v>
      </c>
    </row>
    <row r="26317" spans="1:6" x14ac:dyDescent="0.3">
      <c r="A26317" s="1" t="s">
        <v>56694</v>
      </c>
      <c r="B26317" t="s">
        <v>56699</v>
      </c>
      <c r="C26317" t="s">
        <v>56697</v>
      </c>
    </row>
    <row r="26318" spans="1:6" x14ac:dyDescent="0.3">
      <c r="A26318" s="1" t="s">
        <v>29758</v>
      </c>
      <c r="B26318" t="s">
        <v>29759</v>
      </c>
      <c r="C26318" t="s">
        <v>29739</v>
      </c>
      <c r="D26318">
        <v>2</v>
      </c>
      <c r="E26318" t="s">
        <v>36793</v>
      </c>
      <c r="F26318" t="s">
        <v>56700</v>
      </c>
    </row>
    <row r="26319" spans="1:6" x14ac:dyDescent="0.3">
      <c r="A26319" s="1" t="s">
        <v>29663</v>
      </c>
      <c r="B26319" t="s">
        <v>56701</v>
      </c>
    </row>
    <row r="26320" spans="1:6" x14ac:dyDescent="0.3">
      <c r="A26320" s="1" t="s">
        <v>29663</v>
      </c>
      <c r="B26320" t="s">
        <v>56702</v>
      </c>
    </row>
    <row r="26321" spans="1:5" x14ac:dyDescent="0.3">
      <c r="A26321" s="1" t="s">
        <v>29730</v>
      </c>
      <c r="B26321" t="s">
        <v>34768</v>
      </c>
      <c r="C26321" t="s">
        <v>29732</v>
      </c>
      <c r="D26321" t="s">
        <v>56088</v>
      </c>
      <c r="E26321" t="s">
        <v>56703</v>
      </c>
    </row>
    <row r="26322" spans="1:5" x14ac:dyDescent="0.3">
      <c r="A26322" s="1" t="s">
        <v>56704</v>
      </c>
      <c r="B26322" t="s">
        <v>56705</v>
      </c>
      <c r="C26322" t="s">
        <v>56706</v>
      </c>
    </row>
    <row r="26323" spans="1:5" x14ac:dyDescent="0.3">
      <c r="A26323" s="1" t="s">
        <v>56707</v>
      </c>
      <c r="B26323" t="s">
        <v>41686</v>
      </c>
      <c r="C26323" t="s">
        <v>56708</v>
      </c>
    </row>
    <row r="26324" spans="1:5" x14ac:dyDescent="0.3">
      <c r="A26324" s="1" t="s">
        <v>29663</v>
      </c>
      <c r="B26324" t="s">
        <v>56709</v>
      </c>
    </row>
    <row r="26325" spans="1:5" x14ac:dyDescent="0.3">
      <c r="A26325" s="1" t="s">
        <v>29663</v>
      </c>
      <c r="B26325" t="s">
        <v>56710</v>
      </c>
    </row>
    <row r="26326" spans="1:5" x14ac:dyDescent="0.3">
      <c r="A26326" s="1" t="s">
        <v>44025</v>
      </c>
      <c r="B26326" t="s">
        <v>56711</v>
      </c>
      <c r="C26326">
        <v>9788490322383</v>
      </c>
      <c r="D26326">
        <v>2105569</v>
      </c>
    </row>
    <row r="26327" spans="1:5" x14ac:dyDescent="0.3">
      <c r="A26327" s="1" t="s">
        <v>44025</v>
      </c>
      <c r="B26327" t="s">
        <v>56712</v>
      </c>
      <c r="C26327">
        <v>9788401352744</v>
      </c>
      <c r="D26327" t="s">
        <v>56713</v>
      </c>
    </row>
    <row r="26328" spans="1:5" x14ac:dyDescent="0.3">
      <c r="A26328" s="1" t="s">
        <v>44025</v>
      </c>
      <c r="B26328" t="s">
        <v>56712</v>
      </c>
      <c r="C26328">
        <v>9788401352744</v>
      </c>
      <c r="D26328" t="s">
        <v>56714</v>
      </c>
    </row>
    <row r="26329" spans="1:5" x14ac:dyDescent="0.3">
      <c r="A26329" s="1" t="s">
        <v>44025</v>
      </c>
      <c r="B26329" t="s">
        <v>56712</v>
      </c>
      <c r="C26329">
        <v>9788401352744</v>
      </c>
      <c r="D26329" t="s">
        <v>56715</v>
      </c>
    </row>
    <row r="26330" spans="1:5" x14ac:dyDescent="0.3">
      <c r="A26330" s="1" t="s">
        <v>44025</v>
      </c>
      <c r="B26330" t="s">
        <v>56712</v>
      </c>
      <c r="C26330">
        <v>9788401352744</v>
      </c>
      <c r="D26330">
        <v>1989604</v>
      </c>
    </row>
    <row r="26331" spans="1:5" x14ac:dyDescent="0.3">
      <c r="A26331" s="1" t="s">
        <v>44025</v>
      </c>
      <c r="B26331" t="s">
        <v>56716</v>
      </c>
    </row>
    <row r="26332" spans="1:5" x14ac:dyDescent="0.3">
      <c r="A26332" s="1" t="s">
        <v>44025</v>
      </c>
      <c r="B26332" t="s">
        <v>56717</v>
      </c>
    </row>
    <row r="26333" spans="1:5" x14ac:dyDescent="0.3">
      <c r="A26333" s="1" t="s">
        <v>44025</v>
      </c>
      <c r="B26333" t="s">
        <v>56718</v>
      </c>
    </row>
    <row r="26334" spans="1:5" x14ac:dyDescent="0.3">
      <c r="A26334" s="1" t="s">
        <v>44025</v>
      </c>
      <c r="B26334" t="s">
        <v>56719</v>
      </c>
    </row>
    <row r="26335" spans="1:5" x14ac:dyDescent="0.3">
      <c r="A26335" s="1" t="s">
        <v>44025</v>
      </c>
      <c r="B26335" t="s">
        <v>56720</v>
      </c>
    </row>
    <row r="26336" spans="1:5" x14ac:dyDescent="0.3">
      <c r="A26336" s="1" t="s">
        <v>44025</v>
      </c>
    </row>
    <row r="26337" spans="1:6" x14ac:dyDescent="0.3">
      <c r="A26337" s="1" t="s">
        <v>29663</v>
      </c>
      <c r="B26337" t="s">
        <v>56721</v>
      </c>
    </row>
    <row r="26338" spans="1:6" x14ac:dyDescent="0.3">
      <c r="A26338" s="1" t="s">
        <v>29663</v>
      </c>
      <c r="B26338" t="s">
        <v>56722</v>
      </c>
    </row>
    <row r="26339" spans="1:6" x14ac:dyDescent="0.3">
      <c r="A26339" s="1" t="s">
        <v>30833</v>
      </c>
      <c r="B26339" t="s">
        <v>56723</v>
      </c>
      <c r="C26339" t="s">
        <v>30834</v>
      </c>
      <c r="D26339">
        <v>8401352746</v>
      </c>
      <c r="E26339" t="s">
        <v>56724</v>
      </c>
    </row>
    <row r="26340" spans="1:6" x14ac:dyDescent="0.3">
      <c r="A26340" s="1" t="s">
        <v>30833</v>
      </c>
      <c r="B26340" t="s">
        <v>56725</v>
      </c>
      <c r="C26340" t="s">
        <v>30834</v>
      </c>
      <c r="D26340">
        <v>8490322384</v>
      </c>
      <c r="E26340" t="s">
        <v>56726</v>
      </c>
    </row>
    <row r="26341" spans="1:6" x14ac:dyDescent="0.3">
      <c r="A26341" s="1" t="s">
        <v>30833</v>
      </c>
      <c r="B26341" t="s">
        <v>56727</v>
      </c>
    </row>
    <row r="26342" spans="1:6" x14ac:dyDescent="0.3">
      <c r="A26342" s="1" t="s">
        <v>30833</v>
      </c>
      <c r="B26342" t="s">
        <v>29913</v>
      </c>
      <c r="C26342" t="s">
        <v>56728</v>
      </c>
    </row>
    <row r="26343" spans="1:6" x14ac:dyDescent="0.3">
      <c r="A26343" s="1" t="s">
        <v>29794</v>
      </c>
      <c r="B26343" t="s">
        <v>29795</v>
      </c>
      <c r="C26343" t="s">
        <v>56729</v>
      </c>
    </row>
    <row r="26344" spans="1:6" x14ac:dyDescent="0.3">
      <c r="A26344" s="1" t="s">
        <v>29794</v>
      </c>
      <c r="B26344" t="s">
        <v>29795</v>
      </c>
      <c r="C26344" t="s">
        <v>56730</v>
      </c>
    </row>
    <row r="26345" spans="1:6" x14ac:dyDescent="0.3">
      <c r="A26345" s="1" t="s">
        <v>29663</v>
      </c>
      <c r="B26345" t="s">
        <v>56731</v>
      </c>
    </row>
    <row r="26346" spans="1:6" x14ac:dyDescent="0.3">
      <c r="A26346" s="1" t="s">
        <v>54067</v>
      </c>
      <c r="B26346" t="s">
        <v>37675</v>
      </c>
      <c r="C26346" t="s">
        <v>54807</v>
      </c>
      <c r="D26346" t="s">
        <v>56732</v>
      </c>
    </row>
    <row r="26347" spans="1:6" x14ac:dyDescent="0.3">
      <c r="A26347" s="1" t="s">
        <v>56733</v>
      </c>
      <c r="B26347" t="s">
        <v>30744</v>
      </c>
      <c r="C26347" t="s">
        <v>29643</v>
      </c>
    </row>
    <row r="26348" spans="1:6" x14ac:dyDescent="0.3">
      <c r="A26348" s="1" t="s">
        <v>29642</v>
      </c>
      <c r="B26348" t="s">
        <v>29643</v>
      </c>
      <c r="C26348" t="s">
        <v>29644</v>
      </c>
      <c r="D26348" t="s">
        <v>29645</v>
      </c>
      <c r="E26348" t="s">
        <v>56734</v>
      </c>
      <c r="F26348" t="s">
        <v>56735</v>
      </c>
    </row>
    <row r="26349" spans="1:6" x14ac:dyDescent="0.3">
      <c r="A26349" s="1" t="s">
        <v>29642</v>
      </c>
      <c r="B26349" t="s">
        <v>29643</v>
      </c>
      <c r="C26349" t="s">
        <v>29644</v>
      </c>
      <c r="D26349" t="s">
        <v>29651</v>
      </c>
      <c r="E26349" t="s">
        <v>56736</v>
      </c>
    </row>
    <row r="26350" spans="1:6" x14ac:dyDescent="0.3">
      <c r="A26350" s="1" t="s">
        <v>29642</v>
      </c>
      <c r="B26350" t="s">
        <v>29643</v>
      </c>
      <c r="C26350" t="s">
        <v>29644</v>
      </c>
      <c r="D26350" t="s">
        <v>56737</v>
      </c>
    </row>
    <row r="26351" spans="1:6" x14ac:dyDescent="0.3">
      <c r="A26351" s="1" t="s">
        <v>29642</v>
      </c>
      <c r="B26351" t="s">
        <v>29655</v>
      </c>
      <c r="C26351" t="s">
        <v>29644</v>
      </c>
      <c r="D26351" t="s">
        <v>56737</v>
      </c>
    </row>
    <row r="26352" spans="1:6" x14ac:dyDescent="0.3">
      <c r="A26352" s="1" t="s">
        <v>46685</v>
      </c>
      <c r="B26352">
        <v>2019</v>
      </c>
      <c r="C26352">
        <v>1</v>
      </c>
      <c r="D26352">
        <v>20</v>
      </c>
      <c r="E26352" t="s">
        <v>56738</v>
      </c>
    </row>
    <row r="26353" spans="1:5" x14ac:dyDescent="0.3">
      <c r="A26353" s="1" t="s">
        <v>41131</v>
      </c>
      <c r="B26353" t="s">
        <v>29738</v>
      </c>
      <c r="C26353" t="s">
        <v>33448</v>
      </c>
      <c r="D26353" t="s">
        <v>56739</v>
      </c>
    </row>
    <row r="26354" spans="1:5" x14ac:dyDescent="0.3">
      <c r="A26354" s="1" t="s">
        <v>29663</v>
      </c>
      <c r="B26354" t="s">
        <v>56740</v>
      </c>
    </row>
    <row r="26355" spans="1:5" x14ac:dyDescent="0.3">
      <c r="A26355" s="1" t="s">
        <v>29663</v>
      </c>
      <c r="B26355" t="s">
        <v>56741</v>
      </c>
    </row>
    <row r="26356" spans="1:5" x14ac:dyDescent="0.3">
      <c r="A26356" s="1" t="s">
        <v>29683</v>
      </c>
      <c r="B26356" t="s">
        <v>29739</v>
      </c>
      <c r="C26356">
        <v>2</v>
      </c>
    </row>
    <row r="26357" spans="1:5" x14ac:dyDescent="0.3">
      <c r="A26357" s="1" t="s">
        <v>29683</v>
      </c>
      <c r="B26357" t="s">
        <v>29739</v>
      </c>
      <c r="C26357">
        <v>2</v>
      </c>
      <c r="D26357" t="s">
        <v>56742</v>
      </c>
    </row>
    <row r="26358" spans="1:5" x14ac:dyDescent="0.3">
      <c r="A26358" s="1" t="s">
        <v>29683</v>
      </c>
      <c r="B26358" t="s">
        <v>29739</v>
      </c>
      <c r="C26358">
        <v>2</v>
      </c>
      <c r="D26358" t="s">
        <v>56743</v>
      </c>
    </row>
    <row r="26359" spans="1:5" x14ac:dyDescent="0.3">
      <c r="A26359" s="1" t="s">
        <v>29683</v>
      </c>
      <c r="B26359" t="s">
        <v>29739</v>
      </c>
      <c r="C26359">
        <v>2</v>
      </c>
      <c r="D26359" t="s">
        <v>56744</v>
      </c>
    </row>
    <row r="26360" spans="1:5" x14ac:dyDescent="0.3">
      <c r="A26360" s="1" t="s">
        <v>29683</v>
      </c>
      <c r="B26360" t="s">
        <v>56744</v>
      </c>
    </row>
    <row r="26361" spans="1:5" x14ac:dyDescent="0.3">
      <c r="A26361" s="1" t="s">
        <v>29683</v>
      </c>
      <c r="B26361" t="s">
        <v>29739</v>
      </c>
      <c r="C26361">
        <v>2</v>
      </c>
      <c r="D26361" t="s">
        <v>29685</v>
      </c>
    </row>
    <row r="26362" spans="1:5" x14ac:dyDescent="0.3">
      <c r="A26362" s="1" t="s">
        <v>29683</v>
      </c>
      <c r="B26362" t="s">
        <v>29739</v>
      </c>
      <c r="C26362">
        <v>2</v>
      </c>
      <c r="D26362" t="s">
        <v>56745</v>
      </c>
    </row>
    <row r="26363" spans="1:5" x14ac:dyDescent="0.3">
      <c r="A26363" s="1" t="s">
        <v>29683</v>
      </c>
      <c r="B26363" t="s">
        <v>29739</v>
      </c>
      <c r="C26363">
        <v>2</v>
      </c>
      <c r="D26363" t="s">
        <v>56746</v>
      </c>
    </row>
    <row r="26364" spans="1:5" x14ac:dyDescent="0.3">
      <c r="A26364" s="1" t="s">
        <v>29683</v>
      </c>
      <c r="B26364" t="s">
        <v>56746</v>
      </c>
    </row>
    <row r="26365" spans="1:5" x14ac:dyDescent="0.3">
      <c r="A26365" s="1" t="s">
        <v>32110</v>
      </c>
      <c r="B26365" t="s">
        <v>56747</v>
      </c>
      <c r="C26365" t="s">
        <v>30834</v>
      </c>
      <c r="D26365" t="s">
        <v>56748</v>
      </c>
      <c r="E26365" t="s">
        <v>56749</v>
      </c>
    </row>
    <row r="26366" spans="1:5" x14ac:dyDescent="0.3">
      <c r="A26366" s="1" t="s">
        <v>32110</v>
      </c>
      <c r="B26366" t="s">
        <v>56747</v>
      </c>
      <c r="C26366" t="s">
        <v>30834</v>
      </c>
      <c r="D26366" t="s">
        <v>56748</v>
      </c>
      <c r="E26366" t="s">
        <v>56750</v>
      </c>
    </row>
    <row r="26367" spans="1:5" x14ac:dyDescent="0.3">
      <c r="A26367" s="1" t="s">
        <v>32110</v>
      </c>
      <c r="B26367" t="s">
        <v>29805</v>
      </c>
      <c r="C26367" t="s">
        <v>56751</v>
      </c>
      <c r="D26367" t="s">
        <v>56752</v>
      </c>
      <c r="E26367" t="s">
        <v>56753</v>
      </c>
    </row>
    <row r="26368" spans="1:5" x14ac:dyDescent="0.3">
      <c r="A26368" s="1" t="s">
        <v>32110</v>
      </c>
      <c r="B26368" t="s">
        <v>56747</v>
      </c>
      <c r="C26368" t="s">
        <v>30834</v>
      </c>
      <c r="D26368" t="s">
        <v>56748</v>
      </c>
      <c r="E26368" t="s">
        <v>56754</v>
      </c>
    </row>
    <row r="26369" spans="1:8" x14ac:dyDescent="0.3">
      <c r="A26369" s="1" t="s">
        <v>56755</v>
      </c>
      <c r="B26369" t="s">
        <v>29739</v>
      </c>
      <c r="C26369" t="s">
        <v>56756</v>
      </c>
    </row>
    <row r="26370" spans="1:8" x14ac:dyDescent="0.3">
      <c r="A26370" s="1" t="s">
        <v>30995</v>
      </c>
      <c r="B26370" t="s">
        <v>56757</v>
      </c>
    </row>
    <row r="26371" spans="1:8" x14ac:dyDescent="0.3">
      <c r="A26371" s="1" t="s">
        <v>30023</v>
      </c>
      <c r="B26371" t="s">
        <v>56758</v>
      </c>
    </row>
    <row r="26372" spans="1:8" x14ac:dyDescent="0.3">
      <c r="A26372" s="1" t="s">
        <v>54067</v>
      </c>
      <c r="B26372" t="s">
        <v>37675</v>
      </c>
      <c r="C26372" t="s">
        <v>54807</v>
      </c>
      <c r="D26372" t="s">
        <v>56759</v>
      </c>
    </row>
    <row r="26373" spans="1:8" x14ac:dyDescent="0.3">
      <c r="A26373" s="1" t="s">
        <v>29730</v>
      </c>
      <c r="B26373" t="s">
        <v>30488</v>
      </c>
      <c r="C26373" t="s">
        <v>29732</v>
      </c>
      <c r="D26373" t="s">
        <v>56760</v>
      </c>
      <c r="E26373" t="s">
        <v>29735</v>
      </c>
    </row>
    <row r="26374" spans="1:8" x14ac:dyDescent="0.3">
      <c r="A26374" s="1" t="s">
        <v>29730</v>
      </c>
      <c r="B26374" t="s">
        <v>30488</v>
      </c>
      <c r="C26374" t="s">
        <v>29739</v>
      </c>
      <c r="D26374">
        <v>2</v>
      </c>
      <c r="E26374" t="s">
        <v>29732</v>
      </c>
      <c r="F26374" t="s">
        <v>56760</v>
      </c>
      <c r="G26374" t="s">
        <v>32997</v>
      </c>
    </row>
    <row r="26375" spans="1:8" x14ac:dyDescent="0.3">
      <c r="A26375" s="1" t="s">
        <v>29730</v>
      </c>
      <c r="B26375" t="s">
        <v>30488</v>
      </c>
      <c r="C26375" t="s">
        <v>29732</v>
      </c>
      <c r="D26375" t="s">
        <v>56760</v>
      </c>
      <c r="E26375" t="s">
        <v>32997</v>
      </c>
    </row>
    <row r="26376" spans="1:8" x14ac:dyDescent="0.3">
      <c r="A26376" s="1" t="s">
        <v>29758</v>
      </c>
      <c r="B26376" t="s">
        <v>29759</v>
      </c>
      <c r="C26376" t="s">
        <v>29739</v>
      </c>
      <c r="D26376">
        <v>2</v>
      </c>
      <c r="E26376" t="s">
        <v>36793</v>
      </c>
      <c r="F26376" t="s">
        <v>56761</v>
      </c>
    </row>
    <row r="26377" spans="1:8" x14ac:dyDescent="0.3">
      <c r="A26377" s="1" t="s">
        <v>29730</v>
      </c>
      <c r="B26377" t="s">
        <v>34768</v>
      </c>
      <c r="C26377" t="s">
        <v>29732</v>
      </c>
      <c r="D26377" t="s">
        <v>56088</v>
      </c>
      <c r="E26377" t="s">
        <v>56762</v>
      </c>
    </row>
    <row r="26378" spans="1:8" x14ac:dyDescent="0.3">
      <c r="A26378" s="1" t="s">
        <v>29730</v>
      </c>
      <c r="B26378" t="s">
        <v>30488</v>
      </c>
      <c r="C26378" t="s">
        <v>29732</v>
      </c>
      <c r="D26378" t="s">
        <v>56763</v>
      </c>
      <c r="E26378" t="s">
        <v>29735</v>
      </c>
    </row>
    <row r="26379" spans="1:8" x14ac:dyDescent="0.3">
      <c r="A26379" s="1" t="s">
        <v>29730</v>
      </c>
      <c r="B26379" t="s">
        <v>30488</v>
      </c>
      <c r="C26379" t="s">
        <v>29739</v>
      </c>
      <c r="D26379">
        <v>2</v>
      </c>
      <c r="E26379" t="s">
        <v>29732</v>
      </c>
      <c r="F26379" t="s">
        <v>56763</v>
      </c>
      <c r="G26379" t="s">
        <v>32997</v>
      </c>
    </row>
    <row r="26380" spans="1:8" x14ac:dyDescent="0.3">
      <c r="A26380" s="1" t="s">
        <v>29730</v>
      </c>
      <c r="B26380" t="s">
        <v>30488</v>
      </c>
      <c r="C26380" t="s">
        <v>29732</v>
      </c>
      <c r="D26380" t="s">
        <v>56763</v>
      </c>
      <c r="E26380" t="s">
        <v>32997</v>
      </c>
    </row>
    <row r="26381" spans="1:8" x14ac:dyDescent="0.3">
      <c r="A26381" s="1" t="s">
        <v>29696</v>
      </c>
      <c r="B26381" t="s">
        <v>29697</v>
      </c>
      <c r="C26381" t="s">
        <v>29698</v>
      </c>
      <c r="D26381" t="s">
        <v>29832</v>
      </c>
      <c r="E26381" t="s">
        <v>47781</v>
      </c>
      <c r="F26381" t="s">
        <v>56764</v>
      </c>
      <c r="G26381" t="s">
        <v>51435</v>
      </c>
      <c r="H26381" t="s">
        <v>56765</v>
      </c>
    </row>
    <row r="26382" spans="1:8" x14ac:dyDescent="0.3">
      <c r="A26382" s="1" t="s">
        <v>29712</v>
      </c>
      <c r="B26382" t="s">
        <v>56648</v>
      </c>
      <c r="C26382" t="s">
        <v>29729</v>
      </c>
      <c r="D26382">
        <v>1.2277535811781601E+18</v>
      </c>
      <c r="E26382" t="s">
        <v>30441</v>
      </c>
      <c r="F26382">
        <v>1</v>
      </c>
    </row>
    <row r="26383" spans="1:8" x14ac:dyDescent="0.3">
      <c r="A26383" s="1" t="s">
        <v>29712</v>
      </c>
      <c r="B26383" t="s">
        <v>56766</v>
      </c>
      <c r="C26383" t="s">
        <v>29729</v>
      </c>
      <c r="D26383">
        <v>1.2277683252387699E+18</v>
      </c>
      <c r="E26383" t="s">
        <v>30441</v>
      </c>
      <c r="F26383">
        <v>1</v>
      </c>
    </row>
    <row r="26384" spans="1:8" x14ac:dyDescent="0.3">
      <c r="A26384" s="1" t="s">
        <v>29712</v>
      </c>
      <c r="B26384" t="s">
        <v>56767</v>
      </c>
      <c r="C26384" t="s">
        <v>29729</v>
      </c>
      <c r="D26384">
        <v>1.22790219280958E+18</v>
      </c>
    </row>
    <row r="26385" spans="1:11" x14ac:dyDescent="0.3">
      <c r="A26385" s="1" t="s">
        <v>29712</v>
      </c>
      <c r="B26385" t="s">
        <v>56768</v>
      </c>
      <c r="C26385" t="s">
        <v>29729</v>
      </c>
      <c r="D26385">
        <v>1.22657043581649E+18</v>
      </c>
      <c r="E26385" t="s">
        <v>30441</v>
      </c>
      <c r="F26385">
        <v>1</v>
      </c>
    </row>
    <row r="26386" spans="1:11" x14ac:dyDescent="0.3">
      <c r="A26386" s="1" t="s">
        <v>29712</v>
      </c>
      <c r="B26386" t="s">
        <v>56768</v>
      </c>
      <c r="C26386" t="s">
        <v>29729</v>
      </c>
      <c r="D26386">
        <v>1.2264343003101701E+18</v>
      </c>
    </row>
    <row r="26387" spans="1:11" x14ac:dyDescent="0.3">
      <c r="A26387" s="1" t="s">
        <v>29712</v>
      </c>
      <c r="B26387" t="s">
        <v>56768</v>
      </c>
      <c r="C26387" t="s">
        <v>29729</v>
      </c>
      <c r="D26387">
        <v>1.2264343003101701E+18</v>
      </c>
      <c r="E26387" t="s">
        <v>30441</v>
      </c>
      <c r="F26387">
        <v>4</v>
      </c>
    </row>
    <row r="26388" spans="1:11" x14ac:dyDescent="0.3">
      <c r="A26388" s="1" t="s">
        <v>29712</v>
      </c>
      <c r="B26388" t="s">
        <v>56768</v>
      </c>
      <c r="C26388" t="s">
        <v>29729</v>
      </c>
      <c r="D26388">
        <v>1.2264343003101701E+18</v>
      </c>
      <c r="E26388" t="s">
        <v>30441</v>
      </c>
      <c r="F26388">
        <v>3</v>
      </c>
    </row>
    <row r="26389" spans="1:11" x14ac:dyDescent="0.3">
      <c r="A26389" s="1" t="s">
        <v>29712</v>
      </c>
      <c r="B26389" t="s">
        <v>56768</v>
      </c>
      <c r="C26389" t="s">
        <v>29729</v>
      </c>
      <c r="D26389">
        <v>1.2264343003101701E+18</v>
      </c>
      <c r="E26389" t="s">
        <v>30441</v>
      </c>
      <c r="F26389">
        <v>2</v>
      </c>
    </row>
    <row r="26390" spans="1:11" x14ac:dyDescent="0.3">
      <c r="A26390" s="1" t="s">
        <v>29712</v>
      </c>
      <c r="B26390" t="s">
        <v>56768</v>
      </c>
      <c r="C26390" t="s">
        <v>29729</v>
      </c>
      <c r="D26390">
        <v>1.2264343003101701E+18</v>
      </c>
      <c r="E26390" t="s">
        <v>30441</v>
      </c>
      <c r="F26390">
        <v>1</v>
      </c>
    </row>
    <row r="26391" spans="1:11" x14ac:dyDescent="0.3">
      <c r="A26391" s="1" t="s">
        <v>29712</v>
      </c>
      <c r="B26391" t="s">
        <v>32084</v>
      </c>
      <c r="C26391" t="s">
        <v>29729</v>
      </c>
      <c r="D26391">
        <v>1.2277397340945999E+18</v>
      </c>
      <c r="E26391" t="s">
        <v>30441</v>
      </c>
      <c r="F26391">
        <v>1</v>
      </c>
    </row>
    <row r="26392" spans="1:11" x14ac:dyDescent="0.3">
      <c r="A26392" s="1" t="s">
        <v>29696</v>
      </c>
      <c r="B26392" t="s">
        <v>29697</v>
      </c>
      <c r="C26392" t="s">
        <v>33491</v>
      </c>
      <c r="D26392" t="s">
        <v>33492</v>
      </c>
      <c r="E26392">
        <v>7524751</v>
      </c>
      <c r="F26392" t="s">
        <v>29832</v>
      </c>
      <c r="G26392" t="s">
        <v>47781</v>
      </c>
      <c r="H26392" t="s">
        <v>33494</v>
      </c>
      <c r="I26392" t="s">
        <v>51486</v>
      </c>
      <c r="J26392" t="s">
        <v>56769</v>
      </c>
      <c r="K26392" t="s">
        <v>56770</v>
      </c>
    </row>
    <row r="26393" spans="1:11" x14ac:dyDescent="0.3">
      <c r="A26393" s="1" t="s">
        <v>29696</v>
      </c>
      <c r="B26393" t="s">
        <v>29697</v>
      </c>
      <c r="C26393" t="s">
        <v>33491</v>
      </c>
      <c r="D26393" t="s">
        <v>33492</v>
      </c>
      <c r="E26393">
        <v>7524750</v>
      </c>
      <c r="F26393" t="s">
        <v>29832</v>
      </c>
      <c r="G26393" t="s">
        <v>47781</v>
      </c>
      <c r="H26393" t="s">
        <v>33494</v>
      </c>
      <c r="I26393" t="s">
        <v>51486</v>
      </c>
      <c r="J26393" t="s">
        <v>56769</v>
      </c>
      <c r="K26393" t="s">
        <v>56771</v>
      </c>
    </row>
    <row r="26394" spans="1:11" x14ac:dyDescent="0.3">
      <c r="A26394" s="1" t="s">
        <v>29712</v>
      </c>
      <c r="B26394" t="s">
        <v>56772</v>
      </c>
      <c r="C26394" t="s">
        <v>29729</v>
      </c>
      <c r="D26394">
        <v>1.2278855556119401E+18</v>
      </c>
      <c r="E26394" t="s">
        <v>30441</v>
      </c>
      <c r="F26394">
        <v>1</v>
      </c>
    </row>
    <row r="26395" spans="1:11" x14ac:dyDescent="0.3">
      <c r="A26395" s="1" t="s">
        <v>29712</v>
      </c>
      <c r="B26395" t="s">
        <v>56773</v>
      </c>
      <c r="C26395" t="s">
        <v>29729</v>
      </c>
      <c r="D26395">
        <v>1.2278688643709299E+18</v>
      </c>
    </row>
    <row r="26396" spans="1:11" x14ac:dyDescent="0.3">
      <c r="A26396" s="1" t="s">
        <v>30025</v>
      </c>
      <c r="B26396" t="s">
        <v>56774</v>
      </c>
    </row>
    <row r="26397" spans="1:11" x14ac:dyDescent="0.3">
      <c r="A26397" s="1" t="s">
        <v>56775</v>
      </c>
      <c r="B26397" t="s">
        <v>30559</v>
      </c>
      <c r="C26397" t="s">
        <v>56776</v>
      </c>
    </row>
    <row r="26398" spans="1:11" x14ac:dyDescent="0.3">
      <c r="A26398" s="1" t="s">
        <v>56775</v>
      </c>
      <c r="B26398" t="s">
        <v>30559</v>
      </c>
      <c r="C26398" t="s">
        <v>56776</v>
      </c>
    </row>
    <row r="26399" spans="1:11" x14ac:dyDescent="0.3">
      <c r="A26399" s="1" t="s">
        <v>56775</v>
      </c>
      <c r="B26399" t="s">
        <v>30559</v>
      </c>
      <c r="C26399" t="s">
        <v>56776</v>
      </c>
    </row>
    <row r="26400" spans="1:11" x14ac:dyDescent="0.3">
      <c r="A26400" s="1" t="s">
        <v>30995</v>
      </c>
      <c r="B26400" t="s">
        <v>56777</v>
      </c>
    </row>
    <row r="26401" spans="1:6" x14ac:dyDescent="0.3">
      <c r="A26401" s="1" t="s">
        <v>56778</v>
      </c>
      <c r="B26401" t="s">
        <v>56779</v>
      </c>
    </row>
    <row r="26402" spans="1:6" x14ac:dyDescent="0.3">
      <c r="A26402" s="1" t="s">
        <v>30023</v>
      </c>
      <c r="B26402" t="s">
        <v>56780</v>
      </c>
    </row>
    <row r="26403" spans="1:6" x14ac:dyDescent="0.3">
      <c r="A26403" s="1" t="s">
        <v>29737</v>
      </c>
      <c r="B26403" t="s">
        <v>29738</v>
      </c>
      <c r="C26403" t="s">
        <v>29740</v>
      </c>
      <c r="D26403" t="s">
        <v>56781</v>
      </c>
    </row>
    <row r="26404" spans="1:6" x14ac:dyDescent="0.3">
      <c r="A26404" s="1" t="s">
        <v>29737</v>
      </c>
      <c r="B26404" t="s">
        <v>29738</v>
      </c>
      <c r="C26404" t="s">
        <v>29740</v>
      </c>
      <c r="D26404" t="s">
        <v>56782</v>
      </c>
    </row>
    <row r="26405" spans="1:6" x14ac:dyDescent="0.3">
      <c r="A26405" s="1" t="s">
        <v>29737</v>
      </c>
      <c r="B26405" t="s">
        <v>56783</v>
      </c>
    </row>
    <row r="26406" spans="1:6" x14ac:dyDescent="0.3">
      <c r="A26406" s="1" t="s">
        <v>29737</v>
      </c>
      <c r="B26406" t="s">
        <v>29738</v>
      </c>
      <c r="C26406" t="s">
        <v>29740</v>
      </c>
      <c r="D26406" t="s">
        <v>56784</v>
      </c>
    </row>
    <row r="26407" spans="1:6" x14ac:dyDescent="0.3">
      <c r="A26407" s="1" t="s">
        <v>29737</v>
      </c>
      <c r="B26407" t="s">
        <v>29738</v>
      </c>
      <c r="C26407" t="s">
        <v>29740</v>
      </c>
      <c r="D26407" t="s">
        <v>56785</v>
      </c>
    </row>
    <row r="26408" spans="1:6" x14ac:dyDescent="0.3">
      <c r="A26408" s="1" t="s">
        <v>29737</v>
      </c>
      <c r="B26408" t="s">
        <v>56786</v>
      </c>
    </row>
    <row r="26409" spans="1:6" x14ac:dyDescent="0.3">
      <c r="A26409" s="1" t="s">
        <v>29712</v>
      </c>
      <c r="B26409" t="s">
        <v>33252</v>
      </c>
      <c r="C26409" t="s">
        <v>29729</v>
      </c>
      <c r="D26409">
        <v>1.22788881432207E+18</v>
      </c>
      <c r="E26409" t="s">
        <v>30441</v>
      </c>
      <c r="F26409">
        <v>2</v>
      </c>
    </row>
    <row r="26410" spans="1:6" x14ac:dyDescent="0.3">
      <c r="A26410" s="1" t="s">
        <v>29712</v>
      </c>
      <c r="B26410" t="s">
        <v>33252</v>
      </c>
      <c r="C26410" t="s">
        <v>29729</v>
      </c>
      <c r="D26410">
        <v>1.22788881432207E+18</v>
      </c>
      <c r="E26410" t="s">
        <v>30441</v>
      </c>
      <c r="F26410">
        <v>1</v>
      </c>
    </row>
    <row r="26411" spans="1:6" x14ac:dyDescent="0.3">
      <c r="A26411" s="1" t="s">
        <v>29712</v>
      </c>
      <c r="B26411" t="s">
        <v>52791</v>
      </c>
      <c r="C26411" t="s">
        <v>29729</v>
      </c>
      <c r="D26411">
        <v>1.2278909035467799E+18</v>
      </c>
      <c r="E26411" t="s">
        <v>30441</v>
      </c>
      <c r="F26411">
        <v>1</v>
      </c>
    </row>
    <row r="26412" spans="1:6" x14ac:dyDescent="0.3">
      <c r="A26412" s="1" t="s">
        <v>29712</v>
      </c>
      <c r="B26412" t="s">
        <v>52791</v>
      </c>
      <c r="C26412" t="s">
        <v>29729</v>
      </c>
      <c r="D26412">
        <v>1.22789090932656E+18</v>
      </c>
      <c r="E26412" t="s">
        <v>30441</v>
      </c>
      <c r="F26412">
        <v>1</v>
      </c>
    </row>
    <row r="26413" spans="1:6" x14ac:dyDescent="0.3">
      <c r="A26413" s="1" t="s">
        <v>29712</v>
      </c>
      <c r="B26413" t="s">
        <v>52791</v>
      </c>
      <c r="C26413" t="s">
        <v>29729</v>
      </c>
      <c r="D26413">
        <v>1.2278909152362399E+18</v>
      </c>
      <c r="E26413" t="s">
        <v>30441</v>
      </c>
      <c r="F26413">
        <v>1</v>
      </c>
    </row>
    <row r="26414" spans="1:6" x14ac:dyDescent="0.3">
      <c r="A26414" s="1" t="s">
        <v>29712</v>
      </c>
      <c r="B26414" t="s">
        <v>52791</v>
      </c>
      <c r="C26414" t="s">
        <v>29729</v>
      </c>
      <c r="D26414">
        <v>1.2278909250258099E+18</v>
      </c>
      <c r="E26414" t="s">
        <v>30441</v>
      </c>
      <c r="F26414">
        <v>1</v>
      </c>
    </row>
    <row r="26415" spans="1:6" x14ac:dyDescent="0.3">
      <c r="A26415" s="1" t="s">
        <v>29712</v>
      </c>
      <c r="B26415" t="s">
        <v>41199</v>
      </c>
      <c r="C26415" t="s">
        <v>29729</v>
      </c>
      <c r="D26415">
        <v>1.22788832323198E+18</v>
      </c>
      <c r="E26415" t="s">
        <v>30441</v>
      </c>
      <c r="F26415">
        <v>1</v>
      </c>
    </row>
    <row r="26416" spans="1:6" x14ac:dyDescent="0.3">
      <c r="A26416" s="1" t="s">
        <v>56787</v>
      </c>
      <c r="B26416" t="s">
        <v>56788</v>
      </c>
      <c r="C26416" t="s">
        <v>56789</v>
      </c>
      <c r="D26416" t="s">
        <v>56790</v>
      </c>
      <c r="E26416">
        <v>884130</v>
      </c>
    </row>
    <row r="26417" spans="1:6" x14ac:dyDescent="0.3">
      <c r="A26417" s="1" t="s">
        <v>56787</v>
      </c>
      <c r="B26417" t="s">
        <v>29846</v>
      </c>
      <c r="C26417" t="s">
        <v>56791</v>
      </c>
    </row>
    <row r="26418" spans="1:6" x14ac:dyDescent="0.3">
      <c r="A26418" s="1" t="s">
        <v>30023</v>
      </c>
      <c r="B26418" t="s">
        <v>56792</v>
      </c>
    </row>
    <row r="26419" spans="1:6" x14ac:dyDescent="0.3">
      <c r="A26419" s="1" t="s">
        <v>29712</v>
      </c>
      <c r="B26419" t="s">
        <v>31434</v>
      </c>
      <c r="C26419" t="s">
        <v>29729</v>
      </c>
      <c r="D26419">
        <v>1.2276416422760399E+18</v>
      </c>
    </row>
    <row r="26420" spans="1:6" x14ac:dyDescent="0.3">
      <c r="A26420" s="1" t="s">
        <v>29712</v>
      </c>
      <c r="B26420" t="s">
        <v>56793</v>
      </c>
      <c r="C26420" t="s">
        <v>29729</v>
      </c>
      <c r="D26420">
        <v>1.2276626899434701E+18</v>
      </c>
      <c r="E26420" t="s">
        <v>30441</v>
      </c>
      <c r="F26420">
        <v>4</v>
      </c>
    </row>
    <row r="26421" spans="1:6" x14ac:dyDescent="0.3">
      <c r="A26421" s="1" t="s">
        <v>29712</v>
      </c>
      <c r="B26421" t="s">
        <v>56793</v>
      </c>
      <c r="C26421" t="s">
        <v>29729</v>
      </c>
      <c r="D26421">
        <v>1.2276626899434701E+18</v>
      </c>
      <c r="E26421" t="s">
        <v>30441</v>
      </c>
      <c r="F26421">
        <v>3</v>
      </c>
    </row>
    <row r="26422" spans="1:6" x14ac:dyDescent="0.3">
      <c r="A26422" s="1" t="s">
        <v>29712</v>
      </c>
      <c r="B26422" t="s">
        <v>56793</v>
      </c>
      <c r="C26422" t="s">
        <v>29729</v>
      </c>
      <c r="D26422">
        <v>1.2276626899434701E+18</v>
      </c>
      <c r="E26422" t="s">
        <v>30441</v>
      </c>
      <c r="F26422">
        <v>2</v>
      </c>
    </row>
    <row r="26423" spans="1:6" x14ac:dyDescent="0.3">
      <c r="A26423" s="1" t="s">
        <v>29712</v>
      </c>
      <c r="B26423" t="s">
        <v>56793</v>
      </c>
      <c r="C26423" t="s">
        <v>29729</v>
      </c>
      <c r="D26423">
        <v>1.2276626899434701E+18</v>
      </c>
      <c r="E26423" t="s">
        <v>30441</v>
      </c>
      <c r="F26423">
        <v>1</v>
      </c>
    </row>
    <row r="26424" spans="1:6" x14ac:dyDescent="0.3">
      <c r="A26424" s="1" t="s">
        <v>30025</v>
      </c>
      <c r="B26424" t="s">
        <v>56794</v>
      </c>
    </row>
    <row r="26425" spans="1:6" x14ac:dyDescent="0.3">
      <c r="A26425" s="1" t="s">
        <v>30025</v>
      </c>
      <c r="B26425" t="s">
        <v>56795</v>
      </c>
    </row>
    <row r="26426" spans="1:6" x14ac:dyDescent="0.3">
      <c r="A26426" s="1" t="s">
        <v>31930</v>
      </c>
      <c r="B26426" t="s">
        <v>56796</v>
      </c>
    </row>
    <row r="26427" spans="1:6" x14ac:dyDescent="0.3">
      <c r="A26427" s="1" t="s">
        <v>31930</v>
      </c>
      <c r="B26427" t="s">
        <v>56797</v>
      </c>
    </row>
    <row r="26428" spans="1:6" x14ac:dyDescent="0.3">
      <c r="A26428" s="1" t="s">
        <v>31930</v>
      </c>
      <c r="B26428" t="s">
        <v>56798</v>
      </c>
    </row>
    <row r="26429" spans="1:6" x14ac:dyDescent="0.3">
      <c r="A26429" s="1" t="s">
        <v>31930</v>
      </c>
      <c r="B26429" t="s">
        <v>56799</v>
      </c>
    </row>
    <row r="26430" spans="1:6" x14ac:dyDescent="0.3">
      <c r="A26430" s="1" t="s">
        <v>31930</v>
      </c>
      <c r="B26430" t="s">
        <v>56800</v>
      </c>
    </row>
    <row r="26431" spans="1:6" x14ac:dyDescent="0.3">
      <c r="A26431" s="1" t="s">
        <v>31930</v>
      </c>
      <c r="B26431" t="s">
        <v>56801</v>
      </c>
    </row>
    <row r="26432" spans="1:6" x14ac:dyDescent="0.3">
      <c r="A26432" s="1" t="s">
        <v>31930</v>
      </c>
      <c r="B26432" t="s">
        <v>56802</v>
      </c>
    </row>
    <row r="26433" spans="1:6" x14ac:dyDescent="0.3">
      <c r="A26433" s="1" t="s">
        <v>31930</v>
      </c>
      <c r="B26433" t="s">
        <v>56803</v>
      </c>
    </row>
    <row r="26434" spans="1:6" x14ac:dyDescent="0.3">
      <c r="A26434" s="1" t="s">
        <v>31930</v>
      </c>
      <c r="B26434" t="s">
        <v>56804</v>
      </c>
    </row>
    <row r="26435" spans="1:6" x14ac:dyDescent="0.3">
      <c r="A26435" s="1" t="s">
        <v>31930</v>
      </c>
      <c r="B26435" t="s">
        <v>56805</v>
      </c>
    </row>
    <row r="26436" spans="1:6" x14ac:dyDescent="0.3">
      <c r="A26436" s="1" t="s">
        <v>31930</v>
      </c>
      <c r="B26436" t="s">
        <v>56806</v>
      </c>
    </row>
    <row r="26437" spans="1:6" x14ac:dyDescent="0.3">
      <c r="A26437" s="1" t="s">
        <v>31930</v>
      </c>
      <c r="B26437" t="s">
        <v>56807</v>
      </c>
    </row>
    <row r="26438" spans="1:6" x14ac:dyDescent="0.3">
      <c r="A26438" s="1" t="s">
        <v>31930</v>
      </c>
      <c r="B26438" t="s">
        <v>56808</v>
      </c>
    </row>
    <row r="26439" spans="1:6" x14ac:dyDescent="0.3">
      <c r="A26439" s="1" t="s">
        <v>31930</v>
      </c>
      <c r="B26439" t="s">
        <v>56809</v>
      </c>
    </row>
    <row r="26440" spans="1:6" x14ac:dyDescent="0.3">
      <c r="A26440" s="1" t="s">
        <v>31930</v>
      </c>
      <c r="B26440" t="s">
        <v>56810</v>
      </c>
    </row>
    <row r="26441" spans="1:6" x14ac:dyDescent="0.3">
      <c r="A26441" s="1" t="s">
        <v>31930</v>
      </c>
      <c r="B26441" t="s">
        <v>56811</v>
      </c>
    </row>
    <row r="26442" spans="1:6" x14ac:dyDescent="0.3">
      <c r="A26442" s="1" t="s">
        <v>31930</v>
      </c>
      <c r="B26442" t="s">
        <v>56812</v>
      </c>
    </row>
    <row r="26443" spans="1:6" x14ac:dyDescent="0.3">
      <c r="A26443" s="1" t="s">
        <v>31930</v>
      </c>
      <c r="B26443" t="s">
        <v>56813</v>
      </c>
    </row>
    <row r="26444" spans="1:6" x14ac:dyDescent="0.3">
      <c r="A26444" s="1" t="s">
        <v>31930</v>
      </c>
      <c r="B26444" t="s">
        <v>56814</v>
      </c>
    </row>
    <row r="26445" spans="1:6" x14ac:dyDescent="0.3">
      <c r="A26445" s="1" t="s">
        <v>31930</v>
      </c>
      <c r="B26445" t="s">
        <v>56815</v>
      </c>
    </row>
    <row r="26446" spans="1:6" x14ac:dyDescent="0.3">
      <c r="A26446" s="1" t="s">
        <v>29712</v>
      </c>
      <c r="B26446" t="s">
        <v>32100</v>
      </c>
      <c r="C26446" t="s">
        <v>29729</v>
      </c>
      <c r="D26446">
        <v>1.2278717890338801E+18</v>
      </c>
      <c r="E26446" t="s">
        <v>30441</v>
      </c>
      <c r="F26446">
        <v>2</v>
      </c>
    </row>
    <row r="26447" spans="1:6" x14ac:dyDescent="0.3">
      <c r="A26447" s="1" t="s">
        <v>29712</v>
      </c>
      <c r="B26447" t="s">
        <v>56816</v>
      </c>
      <c r="C26447" t="s">
        <v>29729</v>
      </c>
      <c r="D26447">
        <v>1.2278659810847201E+18</v>
      </c>
      <c r="E26447" t="s">
        <v>30441</v>
      </c>
      <c r="F26447">
        <v>1</v>
      </c>
    </row>
    <row r="26448" spans="1:6" x14ac:dyDescent="0.3">
      <c r="A26448" s="1" t="s">
        <v>32554</v>
      </c>
      <c r="B26448" t="s">
        <v>29643</v>
      </c>
      <c r="C26448" t="s">
        <v>29795</v>
      </c>
      <c r="D26448" t="s">
        <v>56817</v>
      </c>
    </row>
    <row r="26449" spans="1:6" x14ac:dyDescent="0.3">
      <c r="A26449" s="1" t="s">
        <v>32554</v>
      </c>
      <c r="B26449" t="s">
        <v>29643</v>
      </c>
      <c r="C26449" t="s">
        <v>29795</v>
      </c>
      <c r="D26449" t="s">
        <v>56818</v>
      </c>
    </row>
    <row r="26450" spans="1:6" x14ac:dyDescent="0.3">
      <c r="A26450" s="1" t="s">
        <v>29663</v>
      </c>
      <c r="B26450" t="s">
        <v>56819</v>
      </c>
    </row>
    <row r="26451" spans="1:6" x14ac:dyDescent="0.3">
      <c r="A26451" s="1" t="s">
        <v>32606</v>
      </c>
      <c r="B26451" t="s">
        <v>29795</v>
      </c>
      <c r="C26451" t="s">
        <v>56820</v>
      </c>
    </row>
    <row r="26452" spans="1:6" x14ac:dyDescent="0.3">
      <c r="A26452" s="1" t="s">
        <v>29663</v>
      </c>
      <c r="B26452" t="s">
        <v>56821</v>
      </c>
    </row>
    <row r="26453" spans="1:6" x14ac:dyDescent="0.3">
      <c r="A26453" s="1" t="s">
        <v>30025</v>
      </c>
      <c r="B26453" t="s">
        <v>56822</v>
      </c>
    </row>
    <row r="26454" spans="1:6" x14ac:dyDescent="0.3">
      <c r="A26454" s="1" t="s">
        <v>30025</v>
      </c>
      <c r="B26454" t="s">
        <v>30557</v>
      </c>
      <c r="C26454" t="s">
        <v>18267</v>
      </c>
      <c r="D26454" t="s">
        <v>30559</v>
      </c>
    </row>
    <row r="26455" spans="1:6" x14ac:dyDescent="0.3">
      <c r="A26455" s="1" t="s">
        <v>30025</v>
      </c>
      <c r="B26455" t="s">
        <v>30557</v>
      </c>
      <c r="C26455" t="s">
        <v>18267</v>
      </c>
    </row>
    <row r="26456" spans="1:6" x14ac:dyDescent="0.3">
      <c r="A26456" s="1" t="s">
        <v>30025</v>
      </c>
      <c r="B26456" t="s">
        <v>56823</v>
      </c>
    </row>
    <row r="26457" spans="1:6" x14ac:dyDescent="0.3">
      <c r="A26457" s="1" t="s">
        <v>30025</v>
      </c>
      <c r="B26457" t="s">
        <v>56824</v>
      </c>
    </row>
    <row r="26458" spans="1:6" x14ac:dyDescent="0.3">
      <c r="A26458" s="1" t="s">
        <v>30025</v>
      </c>
      <c r="B26458" t="s">
        <v>30557</v>
      </c>
      <c r="C26458" t="s">
        <v>56825</v>
      </c>
      <c r="D26458" t="s">
        <v>30559</v>
      </c>
    </row>
    <row r="26459" spans="1:6" x14ac:dyDescent="0.3">
      <c r="A26459" s="1" t="s">
        <v>30025</v>
      </c>
      <c r="B26459" t="s">
        <v>30557</v>
      </c>
      <c r="C26459" t="s">
        <v>56825</v>
      </c>
    </row>
    <row r="26460" spans="1:6" x14ac:dyDescent="0.3">
      <c r="A26460" s="1" t="s">
        <v>30025</v>
      </c>
      <c r="B26460" t="s">
        <v>56826</v>
      </c>
    </row>
    <row r="26461" spans="1:6" x14ac:dyDescent="0.3">
      <c r="A26461" s="1" t="s">
        <v>29712</v>
      </c>
      <c r="B26461" t="s">
        <v>32178</v>
      </c>
      <c r="C26461" t="s">
        <v>29729</v>
      </c>
      <c r="D26461">
        <v>1.2276386046182899E+18</v>
      </c>
      <c r="E26461" t="s">
        <v>30441</v>
      </c>
      <c r="F26461">
        <v>1</v>
      </c>
    </row>
    <row r="26462" spans="1:6" x14ac:dyDescent="0.3">
      <c r="A26462" s="1" t="s">
        <v>29794</v>
      </c>
      <c r="B26462" t="s">
        <v>29795</v>
      </c>
      <c r="C26462" t="s">
        <v>56827</v>
      </c>
    </row>
    <row r="26463" spans="1:6" x14ac:dyDescent="0.3">
      <c r="A26463" s="1" t="s">
        <v>29663</v>
      </c>
      <c r="B26463" t="s">
        <v>56828</v>
      </c>
    </row>
    <row r="26464" spans="1:6" x14ac:dyDescent="0.3">
      <c r="A26464" s="1" t="s">
        <v>56829</v>
      </c>
      <c r="B26464" t="s">
        <v>39864</v>
      </c>
      <c r="C26464" t="s">
        <v>56830</v>
      </c>
      <c r="D26464">
        <v>953450</v>
      </c>
    </row>
    <row r="26465" spans="1:7" x14ac:dyDescent="0.3">
      <c r="A26465" s="1" t="s">
        <v>29696</v>
      </c>
      <c r="B26465" t="s">
        <v>29697</v>
      </c>
      <c r="C26465" t="s">
        <v>29698</v>
      </c>
      <c r="D26465" t="s">
        <v>29832</v>
      </c>
      <c r="E26465" t="s">
        <v>48785</v>
      </c>
      <c r="F26465" t="s">
        <v>54199</v>
      </c>
      <c r="G26465" t="s">
        <v>56831</v>
      </c>
    </row>
    <row r="26466" spans="1:7" x14ac:dyDescent="0.3">
      <c r="A26466" s="1" t="s">
        <v>45759</v>
      </c>
      <c r="B26466" t="s">
        <v>52208</v>
      </c>
      <c r="C26466" t="s">
        <v>34854</v>
      </c>
      <c r="D26466" t="s">
        <v>56832</v>
      </c>
    </row>
    <row r="26467" spans="1:7" x14ac:dyDescent="0.3">
      <c r="A26467" s="1" t="s">
        <v>52212</v>
      </c>
      <c r="B26467" t="s">
        <v>52208</v>
      </c>
      <c r="C26467" t="s">
        <v>34854</v>
      </c>
      <c r="D26467" t="s">
        <v>56833</v>
      </c>
    </row>
    <row r="26468" spans="1:7" x14ac:dyDescent="0.3">
      <c r="A26468" s="1" t="s">
        <v>29663</v>
      </c>
      <c r="B26468" t="s">
        <v>56834</v>
      </c>
    </row>
    <row r="26469" spans="1:7" x14ac:dyDescent="0.3">
      <c r="A26469" s="1" t="s">
        <v>56829</v>
      </c>
      <c r="B26469" t="s">
        <v>39852</v>
      </c>
      <c r="C26469" t="s">
        <v>56835</v>
      </c>
      <c r="D26469" t="s">
        <v>56836</v>
      </c>
    </row>
    <row r="26470" spans="1:7" x14ac:dyDescent="0.3">
      <c r="A26470" s="1" t="s">
        <v>56829</v>
      </c>
      <c r="B26470" t="s">
        <v>56837</v>
      </c>
    </row>
    <row r="26471" spans="1:7" x14ac:dyDescent="0.3">
      <c r="A26471" s="1" t="s">
        <v>56829</v>
      </c>
      <c r="B26471" t="s">
        <v>56838</v>
      </c>
      <c r="C26471" t="s">
        <v>56839</v>
      </c>
    </row>
    <row r="26472" spans="1:7" x14ac:dyDescent="0.3">
      <c r="A26472" s="1" t="s">
        <v>56829</v>
      </c>
      <c r="B26472" t="s">
        <v>39864</v>
      </c>
      <c r="C26472" t="s">
        <v>56840</v>
      </c>
      <c r="D26472">
        <v>930378</v>
      </c>
    </row>
    <row r="26473" spans="1:7" x14ac:dyDescent="0.3">
      <c r="A26473" s="1" t="s">
        <v>56829</v>
      </c>
      <c r="B26473" t="s">
        <v>39852</v>
      </c>
      <c r="C26473" t="s">
        <v>56841</v>
      </c>
      <c r="D26473" t="s">
        <v>56842</v>
      </c>
    </row>
    <row r="26474" spans="1:7" x14ac:dyDescent="0.3">
      <c r="A26474" s="1" t="s">
        <v>56843</v>
      </c>
      <c r="B26474" t="s">
        <v>29643</v>
      </c>
    </row>
    <row r="26475" spans="1:7" x14ac:dyDescent="0.3">
      <c r="A26475" s="1" t="s">
        <v>39851</v>
      </c>
      <c r="B26475" t="s">
        <v>44066</v>
      </c>
      <c r="C26475" t="s">
        <v>56839</v>
      </c>
    </row>
    <row r="26476" spans="1:7" x14ac:dyDescent="0.3">
      <c r="A26476" s="1" t="s">
        <v>56843</v>
      </c>
    </row>
    <row r="26477" spans="1:7" x14ac:dyDescent="0.3">
      <c r="A26477" s="1" t="s">
        <v>29663</v>
      </c>
      <c r="B26477" t="s">
        <v>56844</v>
      </c>
    </row>
    <row r="26478" spans="1:7" x14ac:dyDescent="0.3">
      <c r="A26478" s="1" t="s">
        <v>56829</v>
      </c>
      <c r="B26478" t="s">
        <v>56838</v>
      </c>
      <c r="C26478" t="s">
        <v>56839</v>
      </c>
      <c r="D26478" t="s">
        <v>56845</v>
      </c>
    </row>
    <row r="26479" spans="1:7" x14ac:dyDescent="0.3">
      <c r="A26479" s="1" t="s">
        <v>29663</v>
      </c>
      <c r="B26479" t="s">
        <v>56846</v>
      </c>
    </row>
    <row r="26480" spans="1:7" x14ac:dyDescent="0.3">
      <c r="A26480" s="1" t="s">
        <v>29663</v>
      </c>
      <c r="B26480" t="s">
        <v>56847</v>
      </c>
    </row>
    <row r="26481" spans="1:6" x14ac:dyDescent="0.3">
      <c r="A26481" s="1" t="s">
        <v>29712</v>
      </c>
      <c r="B26481" t="s">
        <v>52486</v>
      </c>
      <c r="C26481" t="s">
        <v>29729</v>
      </c>
      <c r="D26481">
        <v>1.22785938592736E+18</v>
      </c>
      <c r="E26481" t="s">
        <v>30441</v>
      </c>
      <c r="F26481">
        <v>1</v>
      </c>
    </row>
    <row r="26482" spans="1:6" x14ac:dyDescent="0.3">
      <c r="A26482" s="1" t="s">
        <v>29794</v>
      </c>
      <c r="B26482" t="s">
        <v>29795</v>
      </c>
      <c r="C26482" t="s">
        <v>56848</v>
      </c>
    </row>
    <row r="26483" spans="1:6" x14ac:dyDescent="0.3">
      <c r="A26483" s="1" t="s">
        <v>29663</v>
      </c>
      <c r="B26483" t="s">
        <v>56849</v>
      </c>
    </row>
    <row r="26484" spans="1:6" x14ac:dyDescent="0.3">
      <c r="A26484" s="1" t="s">
        <v>48838</v>
      </c>
      <c r="B26484" t="s">
        <v>30479</v>
      </c>
      <c r="C26484">
        <v>53907</v>
      </c>
      <c r="D26484" t="s">
        <v>56850</v>
      </c>
    </row>
    <row r="26485" spans="1:6" x14ac:dyDescent="0.3">
      <c r="A26485" s="1" t="s">
        <v>56851</v>
      </c>
    </row>
    <row r="26486" spans="1:6" x14ac:dyDescent="0.3">
      <c r="A26486" s="1" t="s">
        <v>29663</v>
      </c>
      <c r="B26486" t="s">
        <v>56852</v>
      </c>
    </row>
    <row r="26487" spans="1:6" x14ac:dyDescent="0.3">
      <c r="A26487" s="1" t="s">
        <v>29712</v>
      </c>
      <c r="B26487" t="s">
        <v>56853</v>
      </c>
      <c r="C26487" t="s">
        <v>29729</v>
      </c>
      <c r="D26487">
        <v>1.22778931313747E+18</v>
      </c>
      <c r="E26487" t="s">
        <v>30441</v>
      </c>
      <c r="F26487">
        <v>3</v>
      </c>
    </row>
    <row r="26488" spans="1:6" x14ac:dyDescent="0.3">
      <c r="A26488" s="1" t="s">
        <v>29712</v>
      </c>
      <c r="B26488" t="s">
        <v>56853</v>
      </c>
      <c r="C26488" t="s">
        <v>29729</v>
      </c>
      <c r="D26488">
        <v>1.22778931313747E+18</v>
      </c>
      <c r="E26488" t="s">
        <v>30441</v>
      </c>
      <c r="F26488">
        <v>2</v>
      </c>
    </row>
    <row r="26489" spans="1:6" x14ac:dyDescent="0.3">
      <c r="A26489" s="1" t="s">
        <v>29712</v>
      </c>
      <c r="B26489" t="s">
        <v>56853</v>
      </c>
      <c r="C26489" t="s">
        <v>29729</v>
      </c>
      <c r="D26489">
        <v>1.22778931313747E+18</v>
      </c>
      <c r="E26489" t="s">
        <v>30441</v>
      </c>
      <c r="F26489">
        <v>1</v>
      </c>
    </row>
    <row r="26490" spans="1:6" x14ac:dyDescent="0.3">
      <c r="A26490" s="1" t="s">
        <v>29712</v>
      </c>
      <c r="B26490" t="s">
        <v>38501</v>
      </c>
      <c r="C26490" t="s">
        <v>29729</v>
      </c>
      <c r="D26490">
        <v>1.2278472752982899E+18</v>
      </c>
      <c r="E26490" t="s">
        <v>30441</v>
      </c>
      <c r="F26490">
        <v>1</v>
      </c>
    </row>
    <row r="26491" spans="1:6" x14ac:dyDescent="0.3">
      <c r="A26491" s="1" t="s">
        <v>29712</v>
      </c>
      <c r="B26491" t="s">
        <v>52486</v>
      </c>
      <c r="C26491" t="s">
        <v>29729</v>
      </c>
      <c r="D26491">
        <v>1.2278387830447601E+18</v>
      </c>
      <c r="E26491" t="s">
        <v>30441</v>
      </c>
      <c r="F26491">
        <v>1</v>
      </c>
    </row>
    <row r="26492" spans="1:6" x14ac:dyDescent="0.3">
      <c r="A26492" s="1" t="s">
        <v>42632</v>
      </c>
      <c r="B26492" t="s">
        <v>56854</v>
      </c>
    </row>
    <row r="26493" spans="1:6" x14ac:dyDescent="0.3">
      <c r="A26493" s="1" t="s">
        <v>42632</v>
      </c>
      <c r="B26493" t="s">
        <v>56855</v>
      </c>
    </row>
    <row r="26494" spans="1:6" x14ac:dyDescent="0.3">
      <c r="A26494" s="1" t="s">
        <v>42635</v>
      </c>
      <c r="B26494" t="s">
        <v>56856</v>
      </c>
    </row>
    <row r="26495" spans="1:6" x14ac:dyDescent="0.3">
      <c r="A26495" s="1" t="s">
        <v>30023</v>
      </c>
      <c r="B26495" t="s">
        <v>56857</v>
      </c>
    </row>
    <row r="26496" spans="1:6" x14ac:dyDescent="0.3">
      <c r="A26496" s="1" t="s">
        <v>29663</v>
      </c>
      <c r="B26496" t="s">
        <v>56858</v>
      </c>
    </row>
    <row r="26497" spans="1:7" x14ac:dyDescent="0.3">
      <c r="A26497" s="1" t="s">
        <v>29663</v>
      </c>
      <c r="B26497" t="s">
        <v>56859</v>
      </c>
    </row>
    <row r="26498" spans="1:7" x14ac:dyDescent="0.3">
      <c r="A26498" s="1" t="s">
        <v>29663</v>
      </c>
      <c r="B26498" t="s">
        <v>56860</v>
      </c>
    </row>
    <row r="26499" spans="1:7" x14ac:dyDescent="0.3">
      <c r="A26499" s="1" t="s">
        <v>56861</v>
      </c>
      <c r="B26499" t="s">
        <v>41246</v>
      </c>
      <c r="C26499" t="s">
        <v>56862</v>
      </c>
      <c r="D26499" t="s">
        <v>56863</v>
      </c>
      <c r="E26499" t="s">
        <v>56864</v>
      </c>
    </row>
    <row r="26500" spans="1:7" x14ac:dyDescent="0.3">
      <c r="A26500" s="1" t="s">
        <v>29663</v>
      </c>
      <c r="B26500" t="s">
        <v>56865</v>
      </c>
    </row>
    <row r="26501" spans="1:7" x14ac:dyDescent="0.3">
      <c r="A26501" s="1" t="s">
        <v>29663</v>
      </c>
      <c r="B26501" t="s">
        <v>56866</v>
      </c>
    </row>
    <row r="26502" spans="1:7" x14ac:dyDescent="0.3">
      <c r="A26502" s="1" t="s">
        <v>29663</v>
      </c>
      <c r="B26502" t="s">
        <v>56867</v>
      </c>
    </row>
    <row r="26503" spans="1:7" x14ac:dyDescent="0.3">
      <c r="A26503" s="1" t="s">
        <v>29984</v>
      </c>
      <c r="B26503" t="s">
        <v>29977</v>
      </c>
      <c r="C26503" t="s">
        <v>29978</v>
      </c>
      <c r="D26503" t="s">
        <v>29987</v>
      </c>
      <c r="E26503" t="s">
        <v>29979</v>
      </c>
      <c r="F26503" t="s">
        <v>43202</v>
      </c>
      <c r="G26503" t="s">
        <v>56868</v>
      </c>
    </row>
    <row r="26504" spans="1:7" x14ac:dyDescent="0.3">
      <c r="A26504" s="1" t="s">
        <v>29984</v>
      </c>
      <c r="B26504" t="s">
        <v>29977</v>
      </c>
      <c r="C26504" t="s">
        <v>29978</v>
      </c>
      <c r="D26504" t="s">
        <v>29987</v>
      </c>
      <c r="E26504" t="s">
        <v>29979</v>
      </c>
      <c r="F26504" t="s">
        <v>43202</v>
      </c>
    </row>
    <row r="26505" spans="1:7" x14ac:dyDescent="0.3">
      <c r="A26505" s="1" t="s">
        <v>29984</v>
      </c>
      <c r="B26505" t="s">
        <v>56869</v>
      </c>
    </row>
    <row r="26506" spans="1:7" x14ac:dyDescent="0.3">
      <c r="A26506" s="1" t="s">
        <v>29984</v>
      </c>
      <c r="B26506" t="s">
        <v>56870</v>
      </c>
      <c r="C26506" t="s">
        <v>35392</v>
      </c>
    </row>
    <row r="26507" spans="1:7" x14ac:dyDescent="0.3">
      <c r="A26507" s="1" t="s">
        <v>29984</v>
      </c>
      <c r="B26507" t="s">
        <v>56871</v>
      </c>
    </row>
    <row r="26508" spans="1:7" x14ac:dyDescent="0.3">
      <c r="A26508" s="1" t="s">
        <v>29984</v>
      </c>
      <c r="B26508" t="s">
        <v>56872</v>
      </c>
      <c r="C26508" t="s">
        <v>56873</v>
      </c>
    </row>
    <row r="26509" spans="1:7" x14ac:dyDescent="0.3">
      <c r="A26509" s="1" t="s">
        <v>29984</v>
      </c>
      <c r="B26509" t="s">
        <v>56874</v>
      </c>
      <c r="C26509" t="s">
        <v>35483</v>
      </c>
    </row>
    <row r="26510" spans="1:7" x14ac:dyDescent="0.3">
      <c r="A26510" s="1" t="s">
        <v>29984</v>
      </c>
      <c r="B26510" t="s">
        <v>56870</v>
      </c>
      <c r="C26510" t="s">
        <v>56873</v>
      </c>
      <c r="D26510" t="s">
        <v>29987</v>
      </c>
      <c r="E26510" t="s">
        <v>29979</v>
      </c>
      <c r="F26510" t="s">
        <v>56875</v>
      </c>
    </row>
    <row r="26511" spans="1:7" x14ac:dyDescent="0.3">
      <c r="A26511" s="1" t="s">
        <v>29984</v>
      </c>
      <c r="B26511" t="s">
        <v>56876</v>
      </c>
      <c r="C26511" t="s">
        <v>56873</v>
      </c>
      <c r="D26511" t="s">
        <v>29987</v>
      </c>
      <c r="E26511" t="s">
        <v>29979</v>
      </c>
      <c r="F26511" t="s">
        <v>35392</v>
      </c>
      <c r="G26511" t="s">
        <v>56877</v>
      </c>
    </row>
    <row r="26512" spans="1:7" x14ac:dyDescent="0.3">
      <c r="A26512" s="1" t="s">
        <v>29984</v>
      </c>
      <c r="B26512" t="s">
        <v>56878</v>
      </c>
      <c r="C26512" t="s">
        <v>56873</v>
      </c>
      <c r="D26512" t="s">
        <v>29987</v>
      </c>
      <c r="E26512" t="s">
        <v>29979</v>
      </c>
      <c r="F26512" t="s">
        <v>56879</v>
      </c>
    </row>
    <row r="26513" spans="1:7" x14ac:dyDescent="0.3">
      <c r="A26513" s="1" t="s">
        <v>29984</v>
      </c>
      <c r="B26513" t="s">
        <v>56880</v>
      </c>
    </row>
    <row r="26514" spans="1:7" x14ac:dyDescent="0.3">
      <c r="A26514" s="1" t="s">
        <v>29984</v>
      </c>
      <c r="B26514" t="s">
        <v>56870</v>
      </c>
      <c r="C26514" t="s">
        <v>56873</v>
      </c>
    </row>
    <row r="26515" spans="1:7" x14ac:dyDescent="0.3">
      <c r="A26515" s="1" t="s">
        <v>29984</v>
      </c>
      <c r="B26515" t="s">
        <v>56876</v>
      </c>
      <c r="C26515" t="s">
        <v>56873</v>
      </c>
    </row>
    <row r="26516" spans="1:7" x14ac:dyDescent="0.3">
      <c r="A26516" s="1" t="s">
        <v>29984</v>
      </c>
      <c r="B26516" t="s">
        <v>56881</v>
      </c>
      <c r="C26516" t="s">
        <v>29978</v>
      </c>
    </row>
    <row r="26517" spans="1:7" x14ac:dyDescent="0.3">
      <c r="A26517" s="1" t="s">
        <v>29984</v>
      </c>
      <c r="B26517" t="s">
        <v>56878</v>
      </c>
      <c r="C26517" t="s">
        <v>56873</v>
      </c>
    </row>
    <row r="26518" spans="1:7" x14ac:dyDescent="0.3">
      <c r="A26518" s="1" t="s">
        <v>29984</v>
      </c>
      <c r="B26518" t="s">
        <v>56882</v>
      </c>
      <c r="C26518" t="s">
        <v>29978</v>
      </c>
    </row>
    <row r="26519" spans="1:7" x14ac:dyDescent="0.3">
      <c r="A26519" s="1" t="s">
        <v>29984</v>
      </c>
      <c r="B26519" t="s">
        <v>56883</v>
      </c>
      <c r="C26519" t="s">
        <v>56873</v>
      </c>
    </row>
    <row r="26520" spans="1:7" x14ac:dyDescent="0.3">
      <c r="A26520" s="1" t="s">
        <v>29984</v>
      </c>
      <c r="B26520" t="s">
        <v>56884</v>
      </c>
      <c r="C26520" t="s">
        <v>56873</v>
      </c>
    </row>
    <row r="26521" spans="1:7" x14ac:dyDescent="0.3">
      <c r="A26521" s="1" t="s">
        <v>29984</v>
      </c>
      <c r="B26521" t="s">
        <v>56885</v>
      </c>
      <c r="C26521" t="s">
        <v>56886</v>
      </c>
    </row>
    <row r="26522" spans="1:7" x14ac:dyDescent="0.3">
      <c r="A26522" s="1" t="s">
        <v>29984</v>
      </c>
      <c r="B26522" t="s">
        <v>56887</v>
      </c>
    </row>
    <row r="26523" spans="1:7" x14ac:dyDescent="0.3">
      <c r="A26523" s="1" t="s">
        <v>29984</v>
      </c>
      <c r="B26523" t="s">
        <v>56888</v>
      </c>
    </row>
    <row r="26524" spans="1:7" x14ac:dyDescent="0.3">
      <c r="A26524" s="1" t="s">
        <v>29984</v>
      </c>
      <c r="B26524" t="s">
        <v>56889</v>
      </c>
    </row>
    <row r="26525" spans="1:7" x14ac:dyDescent="0.3">
      <c r="A26525" s="1" t="s">
        <v>29984</v>
      </c>
      <c r="B26525" t="s">
        <v>56890</v>
      </c>
    </row>
    <row r="26526" spans="1:7" x14ac:dyDescent="0.3">
      <c r="A26526" s="1" t="s">
        <v>29984</v>
      </c>
      <c r="B26526" t="s">
        <v>56891</v>
      </c>
    </row>
    <row r="26527" spans="1:7" x14ac:dyDescent="0.3">
      <c r="A26527" s="1" t="s">
        <v>29984</v>
      </c>
      <c r="B26527" t="s">
        <v>56892</v>
      </c>
    </row>
    <row r="26528" spans="1:7" x14ac:dyDescent="0.3">
      <c r="A26528" s="1" t="s">
        <v>29984</v>
      </c>
      <c r="B26528" t="s">
        <v>56874</v>
      </c>
      <c r="C26528" t="s">
        <v>56879</v>
      </c>
      <c r="D26528" t="s">
        <v>29987</v>
      </c>
      <c r="E26528" t="s">
        <v>29979</v>
      </c>
      <c r="F26528" t="s">
        <v>56893</v>
      </c>
      <c r="G26528" t="s">
        <v>49822</v>
      </c>
    </row>
    <row r="26529" spans="1:8" x14ac:dyDescent="0.3">
      <c r="A26529" s="1" t="s">
        <v>29984</v>
      </c>
      <c r="B26529" t="s">
        <v>56874</v>
      </c>
      <c r="C26529" t="s">
        <v>56879</v>
      </c>
      <c r="D26529" t="s">
        <v>29987</v>
      </c>
      <c r="E26529" t="s">
        <v>29979</v>
      </c>
      <c r="F26529" t="s">
        <v>56893</v>
      </c>
      <c r="G26529" t="s">
        <v>49822</v>
      </c>
      <c r="H26529" t="s">
        <v>56894</v>
      </c>
    </row>
    <row r="26530" spans="1:8" x14ac:dyDescent="0.3">
      <c r="A26530" s="1" t="s">
        <v>29984</v>
      </c>
      <c r="B26530" t="s">
        <v>56874</v>
      </c>
      <c r="C26530" t="s">
        <v>56879</v>
      </c>
      <c r="D26530" t="s">
        <v>29987</v>
      </c>
      <c r="E26530" t="s">
        <v>29979</v>
      </c>
      <c r="F26530" t="s">
        <v>56893</v>
      </c>
      <c r="G26530" t="s">
        <v>49822</v>
      </c>
      <c r="H26530" t="s">
        <v>56895</v>
      </c>
    </row>
    <row r="26531" spans="1:8" x14ac:dyDescent="0.3">
      <c r="A26531" s="1" t="s">
        <v>29984</v>
      </c>
      <c r="B26531" t="s">
        <v>56874</v>
      </c>
      <c r="C26531" t="s">
        <v>56879</v>
      </c>
      <c r="D26531" t="s">
        <v>29987</v>
      </c>
      <c r="E26531" t="s">
        <v>29979</v>
      </c>
      <c r="F26531" t="s">
        <v>56893</v>
      </c>
    </row>
    <row r="26532" spans="1:8" x14ac:dyDescent="0.3">
      <c r="A26532" s="1" t="s">
        <v>29984</v>
      </c>
      <c r="B26532" t="s">
        <v>56874</v>
      </c>
      <c r="C26532" t="s">
        <v>56879</v>
      </c>
    </row>
    <row r="26533" spans="1:8" x14ac:dyDescent="0.3">
      <c r="A26533" s="1" t="s">
        <v>29984</v>
      </c>
      <c r="B26533" t="s">
        <v>56896</v>
      </c>
      <c r="C26533" t="s">
        <v>56879</v>
      </c>
    </row>
    <row r="26534" spans="1:8" x14ac:dyDescent="0.3">
      <c r="A26534" s="1" t="s">
        <v>29984</v>
      </c>
      <c r="B26534" t="s">
        <v>56897</v>
      </c>
      <c r="C26534" t="s">
        <v>43202</v>
      </c>
    </row>
    <row r="26535" spans="1:8" x14ac:dyDescent="0.3">
      <c r="A26535" s="1" t="s">
        <v>29984</v>
      </c>
      <c r="B26535" t="s">
        <v>56898</v>
      </c>
    </row>
    <row r="26536" spans="1:8" x14ac:dyDescent="0.3">
      <c r="A26536" s="1" t="s">
        <v>29696</v>
      </c>
      <c r="B26536" t="s">
        <v>29697</v>
      </c>
      <c r="C26536" t="s">
        <v>29698</v>
      </c>
      <c r="D26536" t="s">
        <v>29832</v>
      </c>
      <c r="E26536" t="s">
        <v>48785</v>
      </c>
      <c r="F26536" t="s">
        <v>54199</v>
      </c>
      <c r="G26536" t="s">
        <v>56899</v>
      </c>
    </row>
    <row r="26537" spans="1:8" x14ac:dyDescent="0.3">
      <c r="A26537" s="1" t="s">
        <v>29984</v>
      </c>
      <c r="B26537" t="s">
        <v>33699</v>
      </c>
      <c r="C26537" t="s">
        <v>43202</v>
      </c>
      <c r="D26537" t="s">
        <v>31499</v>
      </c>
      <c r="E26537" t="s">
        <v>31500</v>
      </c>
    </row>
    <row r="26538" spans="1:8" x14ac:dyDescent="0.3">
      <c r="A26538" s="1" t="s">
        <v>29984</v>
      </c>
      <c r="B26538" t="s">
        <v>33699</v>
      </c>
      <c r="C26538" t="s">
        <v>43202</v>
      </c>
      <c r="D26538" t="s">
        <v>29987</v>
      </c>
      <c r="E26538" t="s">
        <v>29979</v>
      </c>
      <c r="F26538" t="s">
        <v>56900</v>
      </c>
    </row>
    <row r="26539" spans="1:8" x14ac:dyDescent="0.3">
      <c r="A26539" s="1" t="s">
        <v>29984</v>
      </c>
      <c r="B26539" t="s">
        <v>33699</v>
      </c>
      <c r="C26539" t="s">
        <v>43202</v>
      </c>
      <c r="D26539" t="s">
        <v>29986</v>
      </c>
      <c r="E26539" t="s">
        <v>29979</v>
      </c>
      <c r="F26539" t="s">
        <v>56900</v>
      </c>
      <c r="G26539" t="s">
        <v>56901</v>
      </c>
    </row>
    <row r="26540" spans="1:8" x14ac:dyDescent="0.3">
      <c r="A26540" s="1" t="s">
        <v>29984</v>
      </c>
      <c r="B26540" t="s">
        <v>33699</v>
      </c>
      <c r="C26540" t="s">
        <v>43202</v>
      </c>
      <c r="D26540" t="s">
        <v>29987</v>
      </c>
      <c r="E26540" t="s">
        <v>29979</v>
      </c>
      <c r="F26540" t="s">
        <v>49822</v>
      </c>
    </row>
    <row r="26541" spans="1:8" x14ac:dyDescent="0.3">
      <c r="A26541" s="1" t="s">
        <v>29984</v>
      </c>
      <c r="B26541" t="s">
        <v>33699</v>
      </c>
      <c r="C26541" t="s">
        <v>43202</v>
      </c>
      <c r="D26541" t="s">
        <v>29986</v>
      </c>
      <c r="E26541" t="s">
        <v>29979</v>
      </c>
      <c r="F26541" t="s">
        <v>49822</v>
      </c>
      <c r="G26541" t="s">
        <v>56902</v>
      </c>
    </row>
    <row r="26542" spans="1:8" x14ac:dyDescent="0.3">
      <c r="A26542" s="1" t="s">
        <v>29984</v>
      </c>
      <c r="B26542" t="s">
        <v>14336</v>
      </c>
      <c r="C26542" t="s">
        <v>43202</v>
      </c>
      <c r="D26542" t="s">
        <v>29987</v>
      </c>
      <c r="E26542" t="s">
        <v>29979</v>
      </c>
      <c r="F26542" t="s">
        <v>49591</v>
      </c>
    </row>
    <row r="26543" spans="1:8" x14ac:dyDescent="0.3">
      <c r="A26543" s="1" t="s">
        <v>29984</v>
      </c>
      <c r="B26543" t="s">
        <v>56903</v>
      </c>
    </row>
    <row r="26544" spans="1:8" x14ac:dyDescent="0.3">
      <c r="A26544" s="1" t="s">
        <v>29730</v>
      </c>
      <c r="B26544" t="s">
        <v>34768</v>
      </c>
      <c r="C26544" t="s">
        <v>29732</v>
      </c>
      <c r="D26544" t="s">
        <v>56088</v>
      </c>
      <c r="E26544" t="s">
        <v>56904</v>
      </c>
    </row>
    <row r="26545" spans="1:7" x14ac:dyDescent="0.3">
      <c r="A26545" s="1" t="s">
        <v>29730</v>
      </c>
      <c r="B26545" t="s">
        <v>30488</v>
      </c>
      <c r="C26545" t="s">
        <v>29739</v>
      </c>
      <c r="D26545">
        <v>2</v>
      </c>
      <c r="E26545" t="s">
        <v>29732</v>
      </c>
      <c r="F26545" t="s">
        <v>56401</v>
      </c>
      <c r="G26545" t="s">
        <v>29735</v>
      </c>
    </row>
    <row r="26546" spans="1:7" x14ac:dyDescent="0.3">
      <c r="A26546" s="1" t="s">
        <v>29730</v>
      </c>
      <c r="B26546" t="s">
        <v>30488</v>
      </c>
      <c r="C26546" t="s">
        <v>29739</v>
      </c>
      <c r="D26546">
        <v>2</v>
      </c>
      <c r="E26546" t="s">
        <v>29732</v>
      </c>
      <c r="F26546" t="s">
        <v>56401</v>
      </c>
      <c r="G26546" t="s">
        <v>32997</v>
      </c>
    </row>
    <row r="26547" spans="1:7" x14ac:dyDescent="0.3">
      <c r="A26547" s="1" t="s">
        <v>29737</v>
      </c>
      <c r="B26547" t="s">
        <v>29738</v>
      </c>
      <c r="C26547" t="s">
        <v>29739</v>
      </c>
      <c r="D26547">
        <v>2</v>
      </c>
      <c r="E26547" t="s">
        <v>29740</v>
      </c>
      <c r="F26547" t="s">
        <v>56402</v>
      </c>
    </row>
    <row r="26548" spans="1:7" x14ac:dyDescent="0.3">
      <c r="A26548" s="1" t="s">
        <v>29730</v>
      </c>
      <c r="B26548" t="s">
        <v>30488</v>
      </c>
      <c r="C26548" t="s">
        <v>29732</v>
      </c>
      <c r="D26548" t="s">
        <v>56905</v>
      </c>
      <c r="E26548" t="s">
        <v>29735</v>
      </c>
    </row>
    <row r="26549" spans="1:7" x14ac:dyDescent="0.3">
      <c r="A26549" s="1" t="s">
        <v>29730</v>
      </c>
      <c r="B26549" t="s">
        <v>30488</v>
      </c>
      <c r="C26549" t="s">
        <v>29739</v>
      </c>
      <c r="D26549">
        <v>2</v>
      </c>
      <c r="E26549" t="s">
        <v>29732</v>
      </c>
      <c r="F26549" t="s">
        <v>56905</v>
      </c>
      <c r="G26549" t="s">
        <v>32997</v>
      </c>
    </row>
    <row r="26550" spans="1:7" x14ac:dyDescent="0.3">
      <c r="A26550" s="1" t="s">
        <v>29730</v>
      </c>
      <c r="B26550" t="s">
        <v>30488</v>
      </c>
      <c r="C26550" t="s">
        <v>29732</v>
      </c>
      <c r="D26550" t="s">
        <v>56905</v>
      </c>
      <c r="E26550" t="s">
        <v>32997</v>
      </c>
    </row>
    <row r="26551" spans="1:7" x14ac:dyDescent="0.3">
      <c r="A26551" s="1" t="s">
        <v>29730</v>
      </c>
      <c r="B26551" t="s">
        <v>30488</v>
      </c>
      <c r="C26551" t="s">
        <v>29739</v>
      </c>
      <c r="D26551">
        <v>2</v>
      </c>
      <c r="E26551" t="s">
        <v>56906</v>
      </c>
    </row>
    <row r="26552" spans="1:7" x14ac:dyDescent="0.3">
      <c r="A26552" s="1" t="s">
        <v>29730</v>
      </c>
      <c r="B26552" t="s">
        <v>30488</v>
      </c>
      <c r="C26552" t="s">
        <v>56906</v>
      </c>
    </row>
    <row r="26553" spans="1:7" x14ac:dyDescent="0.3">
      <c r="A26553" s="1" t="s">
        <v>29730</v>
      </c>
      <c r="B26553" t="s">
        <v>30488</v>
      </c>
      <c r="C26553" t="s">
        <v>29739</v>
      </c>
      <c r="D26553">
        <v>2</v>
      </c>
      <c r="E26553" t="s">
        <v>29732</v>
      </c>
      <c r="F26553" t="s">
        <v>56063</v>
      </c>
      <c r="G26553" t="s">
        <v>32997</v>
      </c>
    </row>
    <row r="26554" spans="1:7" x14ac:dyDescent="0.3">
      <c r="A26554" s="1" t="s">
        <v>29730</v>
      </c>
      <c r="B26554" t="s">
        <v>29731</v>
      </c>
      <c r="C26554" t="s">
        <v>29739</v>
      </c>
      <c r="D26554">
        <v>2</v>
      </c>
      <c r="E26554" t="s">
        <v>29732</v>
      </c>
      <c r="F26554" t="s">
        <v>56062</v>
      </c>
      <c r="G26554" t="s">
        <v>32997</v>
      </c>
    </row>
    <row r="26555" spans="1:7" x14ac:dyDescent="0.3">
      <c r="A26555" s="1" t="s">
        <v>29737</v>
      </c>
      <c r="B26555" t="s">
        <v>29738</v>
      </c>
      <c r="C26555" t="s">
        <v>29739</v>
      </c>
      <c r="D26555">
        <v>2</v>
      </c>
      <c r="E26555" t="s">
        <v>29740</v>
      </c>
      <c r="F26555" t="s">
        <v>47778</v>
      </c>
    </row>
    <row r="26556" spans="1:7" x14ac:dyDescent="0.3">
      <c r="A26556" s="1" t="s">
        <v>33821</v>
      </c>
      <c r="B26556" t="s">
        <v>29643</v>
      </c>
      <c r="C26556" t="s">
        <v>56907</v>
      </c>
    </row>
    <row r="26557" spans="1:7" x14ac:dyDescent="0.3">
      <c r="A26557" s="1" t="s">
        <v>33821</v>
      </c>
      <c r="B26557" t="s">
        <v>33880</v>
      </c>
      <c r="C26557" t="s">
        <v>56907</v>
      </c>
    </row>
    <row r="26558" spans="1:7" x14ac:dyDescent="0.3">
      <c r="A26558" s="1" t="s">
        <v>56908</v>
      </c>
      <c r="B26558" t="s">
        <v>56909</v>
      </c>
    </row>
    <row r="26559" spans="1:7" x14ac:dyDescent="0.3">
      <c r="A26559" s="1" t="s">
        <v>30023</v>
      </c>
      <c r="B26559" t="s">
        <v>56910</v>
      </c>
    </row>
    <row r="26560" spans="1:7" x14ac:dyDescent="0.3">
      <c r="A26560" s="1" t="s">
        <v>30025</v>
      </c>
      <c r="B26560" t="s">
        <v>56911</v>
      </c>
    </row>
    <row r="26561" spans="1:6" x14ac:dyDescent="0.3">
      <c r="A26561" s="1" t="s">
        <v>30025</v>
      </c>
      <c r="B26561" t="s">
        <v>56912</v>
      </c>
    </row>
    <row r="26562" spans="1:6" x14ac:dyDescent="0.3">
      <c r="A26562" s="1" t="s">
        <v>42632</v>
      </c>
      <c r="B26562" t="s">
        <v>56913</v>
      </c>
    </row>
    <row r="26563" spans="1:6" x14ac:dyDescent="0.3">
      <c r="A26563" s="1" t="s">
        <v>42632</v>
      </c>
      <c r="B26563" t="s">
        <v>56914</v>
      </c>
    </row>
    <row r="26564" spans="1:6" x14ac:dyDescent="0.3">
      <c r="A26564" s="1" t="s">
        <v>42635</v>
      </c>
      <c r="B26564" t="s">
        <v>56915</v>
      </c>
    </row>
    <row r="26565" spans="1:6" x14ac:dyDescent="0.3">
      <c r="A26565" s="1" t="s">
        <v>30023</v>
      </c>
      <c r="B26565" t="s">
        <v>56916</v>
      </c>
    </row>
    <row r="26566" spans="1:6" x14ac:dyDescent="0.3">
      <c r="A26566" s="1" t="s">
        <v>29712</v>
      </c>
      <c r="B26566" t="s">
        <v>56917</v>
      </c>
      <c r="C26566" t="s">
        <v>29729</v>
      </c>
      <c r="D26566">
        <v>1.2275774205819799E+18</v>
      </c>
    </row>
    <row r="26567" spans="1:6" x14ac:dyDescent="0.3">
      <c r="A26567" s="1" t="s">
        <v>29712</v>
      </c>
      <c r="B26567" t="s">
        <v>56917</v>
      </c>
      <c r="C26567" t="s">
        <v>29729</v>
      </c>
      <c r="D26567">
        <v>1.2275774205819799E+18</v>
      </c>
      <c r="E26567" t="s">
        <v>30441</v>
      </c>
      <c r="F26567">
        <v>1</v>
      </c>
    </row>
    <row r="26568" spans="1:6" x14ac:dyDescent="0.3">
      <c r="A26568" s="1" t="s">
        <v>29712</v>
      </c>
      <c r="B26568" t="s">
        <v>56918</v>
      </c>
    </row>
    <row r="26569" spans="1:6" x14ac:dyDescent="0.3">
      <c r="A26569" s="1" t="s">
        <v>29712</v>
      </c>
      <c r="B26569" t="s">
        <v>56918</v>
      </c>
      <c r="C26569" t="s">
        <v>29729</v>
      </c>
      <c r="D26569">
        <v>1.2275758565052401E+18</v>
      </c>
    </row>
    <row r="26570" spans="1:6" x14ac:dyDescent="0.3">
      <c r="A26570" s="1" t="s">
        <v>29712</v>
      </c>
      <c r="B26570" t="s">
        <v>30496</v>
      </c>
      <c r="C26570" t="s">
        <v>29729</v>
      </c>
      <c r="D26570">
        <v>1.2275762813882701E+18</v>
      </c>
    </row>
    <row r="26571" spans="1:6" x14ac:dyDescent="0.3">
      <c r="A26571" s="1" t="s">
        <v>29712</v>
      </c>
      <c r="B26571" t="s">
        <v>56919</v>
      </c>
      <c r="C26571" t="s">
        <v>29729</v>
      </c>
      <c r="D26571">
        <v>1.2275752605072499E+18</v>
      </c>
      <c r="E26571" t="s">
        <v>30441</v>
      </c>
      <c r="F26571">
        <v>1</v>
      </c>
    </row>
    <row r="26572" spans="1:6" x14ac:dyDescent="0.3">
      <c r="A26572" s="1" t="s">
        <v>29712</v>
      </c>
      <c r="B26572" t="s">
        <v>56920</v>
      </c>
      <c r="C26572" t="s">
        <v>29729</v>
      </c>
      <c r="D26572">
        <v>1.22755570413278E+18</v>
      </c>
      <c r="E26572" t="s">
        <v>30441</v>
      </c>
      <c r="F26572">
        <v>3</v>
      </c>
    </row>
    <row r="26573" spans="1:6" x14ac:dyDescent="0.3">
      <c r="A26573" s="1" t="s">
        <v>29712</v>
      </c>
      <c r="B26573" t="s">
        <v>56920</v>
      </c>
      <c r="C26573" t="s">
        <v>29729</v>
      </c>
      <c r="D26573">
        <v>1.22755570413278E+18</v>
      </c>
      <c r="E26573" t="s">
        <v>30441</v>
      </c>
      <c r="F26573">
        <v>4</v>
      </c>
    </row>
    <row r="26574" spans="1:6" x14ac:dyDescent="0.3">
      <c r="A26574" s="1" t="s">
        <v>29712</v>
      </c>
      <c r="B26574" t="s">
        <v>56920</v>
      </c>
      <c r="C26574" t="s">
        <v>29729</v>
      </c>
      <c r="D26574">
        <v>1.22755570413278E+18</v>
      </c>
      <c r="E26574" t="s">
        <v>30441</v>
      </c>
      <c r="F26574">
        <v>2</v>
      </c>
    </row>
    <row r="26575" spans="1:6" x14ac:dyDescent="0.3">
      <c r="A26575" s="1" t="s">
        <v>29712</v>
      </c>
      <c r="B26575" t="s">
        <v>56920</v>
      </c>
      <c r="C26575" t="s">
        <v>29729</v>
      </c>
      <c r="D26575">
        <v>1.22755570413278E+18</v>
      </c>
      <c r="E26575" t="s">
        <v>30441</v>
      </c>
      <c r="F26575">
        <v>1</v>
      </c>
    </row>
    <row r="26576" spans="1:6" x14ac:dyDescent="0.3">
      <c r="A26576" s="1" t="s">
        <v>29712</v>
      </c>
      <c r="B26576" t="s">
        <v>56917</v>
      </c>
      <c r="C26576" t="s">
        <v>29729</v>
      </c>
      <c r="D26576">
        <v>1.22757612027648E+18</v>
      </c>
      <c r="E26576" t="s">
        <v>30441</v>
      </c>
      <c r="F26576">
        <v>1</v>
      </c>
    </row>
    <row r="26577" spans="1:7" x14ac:dyDescent="0.3">
      <c r="A26577" s="1" t="s">
        <v>29712</v>
      </c>
      <c r="B26577" t="s">
        <v>56921</v>
      </c>
      <c r="C26577" t="s">
        <v>29729</v>
      </c>
      <c r="D26577">
        <v>1.22753296049843E+18</v>
      </c>
      <c r="E26577" t="s">
        <v>30441</v>
      </c>
      <c r="F26577">
        <v>1</v>
      </c>
    </row>
    <row r="26578" spans="1:7" x14ac:dyDescent="0.3">
      <c r="A26578" s="1" t="s">
        <v>29712</v>
      </c>
      <c r="B26578" t="s">
        <v>30775</v>
      </c>
      <c r="C26578" t="s">
        <v>29729</v>
      </c>
      <c r="D26578">
        <v>1.2275747594263099E+18</v>
      </c>
      <c r="E26578" t="s">
        <v>30441</v>
      </c>
      <c r="F26578">
        <v>1</v>
      </c>
    </row>
    <row r="26579" spans="1:7" x14ac:dyDescent="0.3">
      <c r="A26579" s="1" t="s">
        <v>29712</v>
      </c>
      <c r="B26579" t="s">
        <v>35383</v>
      </c>
      <c r="C26579" t="s">
        <v>29729</v>
      </c>
      <c r="D26579">
        <v>1.2275676843861901E+18</v>
      </c>
      <c r="E26579" t="s">
        <v>30441</v>
      </c>
      <c r="F26579">
        <v>1</v>
      </c>
    </row>
    <row r="26580" spans="1:7" x14ac:dyDescent="0.3">
      <c r="A26580" s="1" t="s">
        <v>29712</v>
      </c>
      <c r="B26580" t="s">
        <v>30775</v>
      </c>
      <c r="C26580" t="s">
        <v>29729</v>
      </c>
      <c r="D26580">
        <v>1.2275710994053499E+18</v>
      </c>
      <c r="E26580" t="s">
        <v>30441</v>
      </c>
      <c r="F26580">
        <v>1</v>
      </c>
    </row>
    <row r="26581" spans="1:7" x14ac:dyDescent="0.3">
      <c r="A26581" s="1" t="s">
        <v>29696</v>
      </c>
      <c r="B26581" t="s">
        <v>29697</v>
      </c>
      <c r="C26581" t="s">
        <v>29698</v>
      </c>
      <c r="D26581" t="s">
        <v>29832</v>
      </c>
      <c r="E26581" t="s">
        <v>47878</v>
      </c>
      <c r="F26581" t="s">
        <v>51338</v>
      </c>
      <c r="G26581" t="s">
        <v>56922</v>
      </c>
    </row>
    <row r="26582" spans="1:7" x14ac:dyDescent="0.3">
      <c r="A26582" s="1" t="s">
        <v>29712</v>
      </c>
      <c r="B26582" t="s">
        <v>2065</v>
      </c>
      <c r="C26582" t="s">
        <v>29729</v>
      </c>
      <c r="D26582">
        <v>1.2275587158527501E+18</v>
      </c>
      <c r="E26582" t="s">
        <v>30441</v>
      </c>
      <c r="F26582">
        <v>1</v>
      </c>
    </row>
    <row r="26583" spans="1:7" x14ac:dyDescent="0.3">
      <c r="A26583" s="1" t="s">
        <v>29712</v>
      </c>
      <c r="B26583" t="s">
        <v>33245</v>
      </c>
      <c r="C26583" t="s">
        <v>29729</v>
      </c>
      <c r="D26583">
        <v>1.2275592741313999E+18</v>
      </c>
      <c r="E26583" t="s">
        <v>30441</v>
      </c>
      <c r="F26583">
        <v>4</v>
      </c>
    </row>
    <row r="26584" spans="1:7" x14ac:dyDescent="0.3">
      <c r="A26584" s="1" t="s">
        <v>29712</v>
      </c>
      <c r="B26584" t="s">
        <v>33245</v>
      </c>
      <c r="C26584" t="s">
        <v>29729</v>
      </c>
      <c r="D26584">
        <v>1.2275592741313999E+18</v>
      </c>
      <c r="E26584" t="s">
        <v>30441</v>
      </c>
      <c r="F26584">
        <v>3</v>
      </c>
    </row>
    <row r="26585" spans="1:7" x14ac:dyDescent="0.3">
      <c r="A26585" s="1" t="s">
        <v>29712</v>
      </c>
      <c r="B26585" t="s">
        <v>33245</v>
      </c>
      <c r="C26585" t="s">
        <v>29729</v>
      </c>
      <c r="D26585">
        <v>1.2275592741313999E+18</v>
      </c>
      <c r="E26585" t="s">
        <v>30441</v>
      </c>
      <c r="F26585">
        <v>2</v>
      </c>
    </row>
    <row r="26586" spans="1:7" x14ac:dyDescent="0.3">
      <c r="A26586" s="1" t="s">
        <v>29712</v>
      </c>
      <c r="B26586" t="s">
        <v>33245</v>
      </c>
      <c r="C26586" t="s">
        <v>29729</v>
      </c>
      <c r="D26586">
        <v>1.2275592741313999E+18</v>
      </c>
      <c r="E26586" t="s">
        <v>30441</v>
      </c>
      <c r="F26586">
        <v>1</v>
      </c>
    </row>
    <row r="26587" spans="1:7" x14ac:dyDescent="0.3">
      <c r="A26587" s="1" t="s">
        <v>29712</v>
      </c>
      <c r="B26587" t="s">
        <v>2065</v>
      </c>
      <c r="C26587" t="s">
        <v>29729</v>
      </c>
      <c r="D26587">
        <v>1.2275600363455601E+18</v>
      </c>
      <c r="E26587" t="s">
        <v>30441</v>
      </c>
      <c r="F26587">
        <v>1</v>
      </c>
    </row>
    <row r="26588" spans="1:7" x14ac:dyDescent="0.3">
      <c r="A26588" s="1" t="s">
        <v>29712</v>
      </c>
      <c r="B26588" t="s">
        <v>32084</v>
      </c>
      <c r="C26588" t="s">
        <v>29729</v>
      </c>
      <c r="D26588">
        <v>1.2275555175952901E+18</v>
      </c>
      <c r="E26588" t="s">
        <v>30441</v>
      </c>
      <c r="F26588">
        <v>1</v>
      </c>
    </row>
    <row r="26589" spans="1:7" x14ac:dyDescent="0.3">
      <c r="A26589" s="1" t="s">
        <v>29712</v>
      </c>
      <c r="B26589" t="s">
        <v>56923</v>
      </c>
      <c r="C26589" t="s">
        <v>29729</v>
      </c>
      <c r="D26589">
        <v>1.22693113206896E+18</v>
      </c>
      <c r="E26589" t="s">
        <v>30441</v>
      </c>
      <c r="F26589">
        <v>2</v>
      </c>
    </row>
    <row r="26590" spans="1:7" x14ac:dyDescent="0.3">
      <c r="A26590" s="1" t="s">
        <v>29712</v>
      </c>
      <c r="B26590" t="s">
        <v>56923</v>
      </c>
      <c r="C26590" t="s">
        <v>29729</v>
      </c>
      <c r="D26590">
        <v>1.22693113206896E+18</v>
      </c>
      <c r="E26590" t="s">
        <v>30441</v>
      </c>
      <c r="F26590">
        <v>1</v>
      </c>
    </row>
    <row r="26591" spans="1:7" x14ac:dyDescent="0.3">
      <c r="A26591" s="1" t="s">
        <v>45759</v>
      </c>
      <c r="B26591" t="s">
        <v>56924</v>
      </c>
    </row>
    <row r="26592" spans="1:7" x14ac:dyDescent="0.3">
      <c r="A26592" s="1" t="s">
        <v>45759</v>
      </c>
      <c r="B26592" t="s">
        <v>56925</v>
      </c>
    </row>
    <row r="26593" spans="1:12" x14ac:dyDescent="0.3">
      <c r="A26593" s="1" t="s">
        <v>29663</v>
      </c>
      <c r="B26593" t="s">
        <v>56926</v>
      </c>
    </row>
    <row r="26594" spans="1:12" x14ac:dyDescent="0.3">
      <c r="A26594" s="1" t="s">
        <v>29712</v>
      </c>
      <c r="B26594" t="s">
        <v>56927</v>
      </c>
      <c r="C26594" t="s">
        <v>29729</v>
      </c>
      <c r="D26594">
        <v>1.2273311815675E+18</v>
      </c>
      <c r="E26594" t="s">
        <v>30441</v>
      </c>
      <c r="F26594">
        <v>1</v>
      </c>
    </row>
    <row r="26595" spans="1:12" x14ac:dyDescent="0.3">
      <c r="A26595" s="1" t="s">
        <v>29712</v>
      </c>
      <c r="B26595" t="s">
        <v>56927</v>
      </c>
      <c r="C26595" t="s">
        <v>29729</v>
      </c>
      <c r="D26595">
        <v>1.22734090398498E+18</v>
      </c>
      <c r="E26595" t="s">
        <v>30441</v>
      </c>
      <c r="F26595">
        <v>1</v>
      </c>
    </row>
    <row r="26596" spans="1:12" x14ac:dyDescent="0.3">
      <c r="A26596" s="1" t="s">
        <v>29712</v>
      </c>
      <c r="B26596" t="s">
        <v>56927</v>
      </c>
      <c r="C26596" t="s">
        <v>29729</v>
      </c>
      <c r="D26596">
        <v>1.2274130973562601E+18</v>
      </c>
      <c r="E26596" t="s">
        <v>30441</v>
      </c>
      <c r="F26596">
        <v>1</v>
      </c>
    </row>
    <row r="26597" spans="1:12" x14ac:dyDescent="0.3">
      <c r="A26597" s="1" t="s">
        <v>29712</v>
      </c>
      <c r="B26597" t="s">
        <v>56927</v>
      </c>
      <c r="C26597" t="s">
        <v>29729</v>
      </c>
      <c r="D26597">
        <v>1.2275427444672399E+18</v>
      </c>
      <c r="E26597" t="s">
        <v>30441</v>
      </c>
      <c r="F26597">
        <v>2</v>
      </c>
    </row>
    <row r="26598" spans="1:12" x14ac:dyDescent="0.3">
      <c r="A26598" s="1" t="s">
        <v>29712</v>
      </c>
      <c r="B26598" t="s">
        <v>56927</v>
      </c>
      <c r="C26598" t="s">
        <v>29729</v>
      </c>
      <c r="D26598">
        <v>1.2275427444672399E+18</v>
      </c>
      <c r="E26598" t="s">
        <v>30441</v>
      </c>
      <c r="F26598">
        <v>1</v>
      </c>
    </row>
    <row r="26599" spans="1:12" x14ac:dyDescent="0.3">
      <c r="A26599" s="1" t="s">
        <v>29712</v>
      </c>
      <c r="B26599" t="s">
        <v>56927</v>
      </c>
    </row>
    <row r="26600" spans="1:12" x14ac:dyDescent="0.3">
      <c r="A26600" s="1" t="s">
        <v>29712</v>
      </c>
      <c r="B26600" t="s">
        <v>56928</v>
      </c>
      <c r="C26600" t="s">
        <v>29729</v>
      </c>
      <c r="D26600">
        <v>1.22726327070638E+18</v>
      </c>
      <c r="E26600" t="s">
        <v>30441</v>
      </c>
      <c r="F26600">
        <v>1</v>
      </c>
    </row>
    <row r="26601" spans="1:12" x14ac:dyDescent="0.3">
      <c r="A26601" s="1" t="s">
        <v>29712</v>
      </c>
      <c r="B26601" t="s">
        <v>56929</v>
      </c>
      <c r="C26601" t="s">
        <v>29729</v>
      </c>
      <c r="D26601">
        <v>1.2258039062546199E+18</v>
      </c>
    </row>
    <row r="26602" spans="1:12" x14ac:dyDescent="0.3">
      <c r="A26602" s="1" t="s">
        <v>29726</v>
      </c>
      <c r="B26602" t="s">
        <v>32569</v>
      </c>
      <c r="C26602" t="s">
        <v>54427</v>
      </c>
      <c r="D26602" t="s">
        <v>56930</v>
      </c>
      <c r="F26602" t="s">
        <v>29726</v>
      </c>
      <c r="G26602" t="s">
        <v>32569</v>
      </c>
      <c r="H26602" t="s">
        <v>54427</v>
      </c>
      <c r="I26602" t="s">
        <v>31944</v>
      </c>
      <c r="J26602" t="s">
        <v>56127</v>
      </c>
      <c r="K26602" t="s">
        <v>31946</v>
      </c>
      <c r="L26602" t="s">
        <v>56931</v>
      </c>
    </row>
    <row r="26603" spans="1:12" x14ac:dyDescent="0.3">
      <c r="A26603" s="1" t="s">
        <v>29663</v>
      </c>
      <c r="B26603" t="s">
        <v>56932</v>
      </c>
    </row>
    <row r="26604" spans="1:12" x14ac:dyDescent="0.3">
      <c r="A26604" s="1" t="s">
        <v>29758</v>
      </c>
      <c r="B26604" t="s">
        <v>29759</v>
      </c>
      <c r="C26604" t="s">
        <v>29739</v>
      </c>
      <c r="D26604">
        <v>2</v>
      </c>
      <c r="E26604" t="s">
        <v>36793</v>
      </c>
      <c r="F26604" t="s">
        <v>56933</v>
      </c>
    </row>
    <row r="26605" spans="1:12" x14ac:dyDescent="0.3">
      <c r="A26605" s="1" t="s">
        <v>29712</v>
      </c>
      <c r="B26605" t="s">
        <v>56934</v>
      </c>
      <c r="C26605" t="s">
        <v>29729</v>
      </c>
      <c r="D26605">
        <v>1.2270112864390001E+18</v>
      </c>
    </row>
    <row r="26606" spans="1:12" x14ac:dyDescent="0.3">
      <c r="A26606" s="1" t="s">
        <v>30435</v>
      </c>
      <c r="B26606" t="s">
        <v>56935</v>
      </c>
      <c r="C26606">
        <v>160589</v>
      </c>
      <c r="D26606" t="s">
        <v>30033</v>
      </c>
      <c r="E26606" t="s">
        <v>56936</v>
      </c>
    </row>
    <row r="26607" spans="1:12" x14ac:dyDescent="0.3">
      <c r="A26607" s="1" t="s">
        <v>29696</v>
      </c>
      <c r="B26607" t="s">
        <v>29697</v>
      </c>
      <c r="C26607" t="s">
        <v>29698</v>
      </c>
      <c r="D26607" t="s">
        <v>29832</v>
      </c>
      <c r="E26607" t="s">
        <v>47925</v>
      </c>
      <c r="F26607" t="s">
        <v>30379</v>
      </c>
      <c r="G26607" t="s">
        <v>56937</v>
      </c>
    </row>
    <row r="26608" spans="1:12" x14ac:dyDescent="0.3">
      <c r="A26608" s="1" t="s">
        <v>56938</v>
      </c>
      <c r="B26608" t="s">
        <v>30044</v>
      </c>
      <c r="C26608" t="s">
        <v>30456</v>
      </c>
      <c r="D26608" t="s">
        <v>56939</v>
      </c>
    </row>
    <row r="26609" spans="1:6" x14ac:dyDescent="0.3">
      <c r="A26609" s="1" t="s">
        <v>29663</v>
      </c>
      <c r="B26609" t="s">
        <v>56940</v>
      </c>
    </row>
    <row r="26610" spans="1:6" x14ac:dyDescent="0.3">
      <c r="A26610" s="1" t="s">
        <v>29712</v>
      </c>
      <c r="B26610" t="s">
        <v>44912</v>
      </c>
      <c r="C26610" t="s">
        <v>29729</v>
      </c>
      <c r="D26610">
        <v>1.22726332474563E+18</v>
      </c>
      <c r="E26610" t="s">
        <v>30441</v>
      </c>
      <c r="F26610">
        <v>1</v>
      </c>
    </row>
    <row r="26611" spans="1:6" x14ac:dyDescent="0.3">
      <c r="A26611" s="1" t="s">
        <v>29712</v>
      </c>
      <c r="B26611" t="s">
        <v>31470</v>
      </c>
      <c r="C26611" t="s">
        <v>29729</v>
      </c>
      <c r="D26611">
        <v>1.2275053675311501E+18</v>
      </c>
      <c r="E26611" t="s">
        <v>30441</v>
      </c>
      <c r="F26611">
        <v>1</v>
      </c>
    </row>
    <row r="26612" spans="1:6" x14ac:dyDescent="0.3">
      <c r="A26612" s="1" t="s">
        <v>30025</v>
      </c>
      <c r="B26612" t="s">
        <v>56941</v>
      </c>
    </row>
    <row r="26613" spans="1:6" x14ac:dyDescent="0.3">
      <c r="A26613" s="1" t="s">
        <v>30435</v>
      </c>
      <c r="B26613" t="s">
        <v>52609</v>
      </c>
      <c r="C26613">
        <v>160576</v>
      </c>
      <c r="D26613" t="s">
        <v>30033</v>
      </c>
      <c r="E26613" t="s">
        <v>56942</v>
      </c>
    </row>
    <row r="26614" spans="1:6" x14ac:dyDescent="0.3">
      <c r="A26614" s="1" t="s">
        <v>30604</v>
      </c>
      <c r="B26614" t="s">
        <v>56943</v>
      </c>
    </row>
    <row r="26615" spans="1:6" x14ac:dyDescent="0.3">
      <c r="A26615" s="1" t="s">
        <v>29712</v>
      </c>
      <c r="B26615" t="s">
        <v>32013</v>
      </c>
      <c r="C26615" t="s">
        <v>29729</v>
      </c>
      <c r="D26615">
        <v>1.22752030793581E+18</v>
      </c>
    </row>
    <row r="26616" spans="1:6" x14ac:dyDescent="0.3">
      <c r="A26616" s="1" t="s">
        <v>29712</v>
      </c>
      <c r="B26616" t="s">
        <v>56944</v>
      </c>
      <c r="C26616" t="s">
        <v>29729</v>
      </c>
      <c r="D26616">
        <v>1.2273641469976E+18</v>
      </c>
      <c r="E26616" t="s">
        <v>30441</v>
      </c>
      <c r="F26616">
        <v>1</v>
      </c>
    </row>
    <row r="26617" spans="1:6" x14ac:dyDescent="0.3">
      <c r="A26617" s="1" t="s">
        <v>30025</v>
      </c>
      <c r="B26617" t="s">
        <v>56945</v>
      </c>
    </row>
    <row r="26618" spans="1:6" x14ac:dyDescent="0.3">
      <c r="A26618" s="1" t="s">
        <v>32093</v>
      </c>
      <c r="B26618" t="s">
        <v>30606</v>
      </c>
      <c r="C26618" t="s">
        <v>56946</v>
      </c>
    </row>
    <row r="26619" spans="1:6" x14ac:dyDescent="0.3">
      <c r="A26619" s="1" t="s">
        <v>32093</v>
      </c>
      <c r="B26619" t="s">
        <v>30606</v>
      </c>
      <c r="C26619" t="s">
        <v>56947</v>
      </c>
    </row>
    <row r="26620" spans="1:6" x14ac:dyDescent="0.3">
      <c r="A26620" s="1" t="s">
        <v>32096</v>
      </c>
      <c r="B26620" t="s">
        <v>56948</v>
      </c>
    </row>
    <row r="26621" spans="1:6" x14ac:dyDescent="0.3">
      <c r="A26621" s="1" t="s">
        <v>30023</v>
      </c>
      <c r="B26621" t="s">
        <v>56949</v>
      </c>
    </row>
    <row r="26622" spans="1:6" x14ac:dyDescent="0.3">
      <c r="A26622" s="1" t="s">
        <v>30043</v>
      </c>
      <c r="B26622" t="s">
        <v>30058</v>
      </c>
      <c r="C26622" t="s">
        <v>30045</v>
      </c>
      <c r="D26622" t="s">
        <v>56950</v>
      </c>
      <c r="E26622" t="s">
        <v>56951</v>
      </c>
    </row>
    <row r="26623" spans="1:6" x14ac:dyDescent="0.3">
      <c r="A26623" s="1" t="s">
        <v>30043</v>
      </c>
      <c r="B26623" t="s">
        <v>30058</v>
      </c>
      <c r="C26623" t="s">
        <v>30045</v>
      </c>
      <c r="D26623" t="s">
        <v>56952</v>
      </c>
      <c r="E26623" t="s">
        <v>56953</v>
      </c>
    </row>
    <row r="26624" spans="1:6" x14ac:dyDescent="0.3">
      <c r="A26624" s="1" t="s">
        <v>29650</v>
      </c>
      <c r="B26624" t="s">
        <v>30032</v>
      </c>
      <c r="C26624" t="s">
        <v>31813</v>
      </c>
      <c r="D26624">
        <v>134823</v>
      </c>
      <c r="E26624" t="s">
        <v>56954</v>
      </c>
    </row>
    <row r="26625" spans="1:7" x14ac:dyDescent="0.3">
      <c r="A26625" s="1" t="s">
        <v>29650</v>
      </c>
      <c r="B26625" t="s">
        <v>30032</v>
      </c>
      <c r="C26625" t="s">
        <v>31813</v>
      </c>
      <c r="D26625">
        <v>134823</v>
      </c>
      <c r="E26625" t="s">
        <v>56955</v>
      </c>
    </row>
    <row r="26626" spans="1:7" x14ac:dyDescent="0.3">
      <c r="A26626" s="1" t="s">
        <v>29650</v>
      </c>
      <c r="B26626" t="s">
        <v>30032</v>
      </c>
      <c r="C26626" t="s">
        <v>31813</v>
      </c>
      <c r="D26626">
        <v>134823</v>
      </c>
      <c r="E26626" t="s">
        <v>56956</v>
      </c>
    </row>
    <row r="26627" spans="1:7" x14ac:dyDescent="0.3">
      <c r="A26627" s="1" t="s">
        <v>29758</v>
      </c>
      <c r="B26627" t="s">
        <v>29759</v>
      </c>
      <c r="C26627" t="s">
        <v>29739</v>
      </c>
      <c r="D26627">
        <v>2</v>
      </c>
      <c r="E26627" t="s">
        <v>36793</v>
      </c>
      <c r="F26627" t="s">
        <v>56957</v>
      </c>
    </row>
    <row r="26628" spans="1:7" x14ac:dyDescent="0.3">
      <c r="A26628" s="1" t="s">
        <v>29712</v>
      </c>
      <c r="B26628" t="s">
        <v>32100</v>
      </c>
      <c r="C26628" t="s">
        <v>29729</v>
      </c>
      <c r="D26628">
        <v>1.22750620060381E+18</v>
      </c>
      <c r="E26628" t="s">
        <v>30441</v>
      </c>
      <c r="F26628">
        <v>1</v>
      </c>
    </row>
    <row r="26629" spans="1:7" x14ac:dyDescent="0.3">
      <c r="A26629" s="1" t="s">
        <v>29650</v>
      </c>
      <c r="B26629" t="s">
        <v>30035</v>
      </c>
      <c r="C26629" t="s">
        <v>56958</v>
      </c>
      <c r="D26629">
        <v>20200203</v>
      </c>
      <c r="E26629">
        <v>357495</v>
      </c>
      <c r="F26629" t="s">
        <v>56959</v>
      </c>
    </row>
    <row r="26630" spans="1:7" x14ac:dyDescent="0.3">
      <c r="A26630" s="1" t="s">
        <v>29650</v>
      </c>
      <c r="B26630" t="s">
        <v>30032</v>
      </c>
      <c r="C26630" t="s">
        <v>30033</v>
      </c>
      <c r="D26630">
        <v>357691</v>
      </c>
      <c r="E26630" t="s">
        <v>56960</v>
      </c>
    </row>
    <row r="26631" spans="1:7" x14ac:dyDescent="0.3">
      <c r="A26631" s="1" t="s">
        <v>29650</v>
      </c>
      <c r="B26631" t="s">
        <v>30032</v>
      </c>
      <c r="C26631" t="s">
        <v>30033</v>
      </c>
      <c r="D26631">
        <v>357508</v>
      </c>
      <c r="E26631" t="s">
        <v>56961</v>
      </c>
    </row>
    <row r="26632" spans="1:7" x14ac:dyDescent="0.3">
      <c r="A26632" s="1" t="s">
        <v>29650</v>
      </c>
      <c r="B26632" t="s">
        <v>30032</v>
      </c>
      <c r="C26632" t="s">
        <v>30033</v>
      </c>
      <c r="D26632">
        <v>281781</v>
      </c>
      <c r="E26632" t="s">
        <v>56962</v>
      </c>
    </row>
    <row r="26633" spans="1:7" x14ac:dyDescent="0.3">
      <c r="A26633" s="1" t="s">
        <v>30043</v>
      </c>
      <c r="B26633" t="s">
        <v>30058</v>
      </c>
      <c r="C26633" t="s">
        <v>30045</v>
      </c>
      <c r="D26633" t="s">
        <v>56963</v>
      </c>
      <c r="E26633" t="s">
        <v>56964</v>
      </c>
    </row>
    <row r="26634" spans="1:7" x14ac:dyDescent="0.3">
      <c r="A26634" s="1" t="s">
        <v>56965</v>
      </c>
      <c r="B26634" t="s">
        <v>56966</v>
      </c>
      <c r="C26634" t="s">
        <v>45596</v>
      </c>
      <c r="D26634">
        <v>9</v>
      </c>
      <c r="E26634">
        <v>7</v>
      </c>
      <c r="F26634">
        <v>9</v>
      </c>
      <c r="G26634" t="s">
        <v>56967</v>
      </c>
    </row>
    <row r="26635" spans="1:7" x14ac:dyDescent="0.3">
      <c r="A26635" s="1" t="s">
        <v>56965</v>
      </c>
      <c r="B26635" t="s">
        <v>38033</v>
      </c>
      <c r="C26635" t="s">
        <v>56968</v>
      </c>
    </row>
    <row r="26636" spans="1:7" x14ac:dyDescent="0.3">
      <c r="A26636" s="1" t="s">
        <v>29663</v>
      </c>
      <c r="B26636" t="s">
        <v>56969</v>
      </c>
    </row>
    <row r="26637" spans="1:7" x14ac:dyDescent="0.3">
      <c r="A26637" s="1" t="s">
        <v>29663</v>
      </c>
      <c r="B26637" t="s">
        <v>56970</v>
      </c>
    </row>
    <row r="26638" spans="1:7" x14ac:dyDescent="0.3">
      <c r="A26638" s="1" t="s">
        <v>29663</v>
      </c>
      <c r="B26638" t="s">
        <v>56971</v>
      </c>
    </row>
    <row r="26639" spans="1:7" x14ac:dyDescent="0.3">
      <c r="A26639" s="1" t="s">
        <v>29663</v>
      </c>
      <c r="B26639" t="s">
        <v>56972</v>
      </c>
    </row>
    <row r="26640" spans="1:7" x14ac:dyDescent="0.3">
      <c r="A26640" s="1" t="s">
        <v>29663</v>
      </c>
      <c r="B26640" t="s">
        <v>56973</v>
      </c>
    </row>
    <row r="26641" spans="1:6" x14ac:dyDescent="0.3">
      <c r="A26641" s="1" t="s">
        <v>29663</v>
      </c>
      <c r="B26641" t="s">
        <v>56974</v>
      </c>
    </row>
    <row r="26642" spans="1:6" x14ac:dyDescent="0.3">
      <c r="A26642" s="1" t="s">
        <v>56975</v>
      </c>
      <c r="B26642" t="s">
        <v>56976</v>
      </c>
    </row>
    <row r="26643" spans="1:6" x14ac:dyDescent="0.3">
      <c r="A26643" s="1" t="s">
        <v>31286</v>
      </c>
      <c r="B26643" t="s">
        <v>30397</v>
      </c>
      <c r="C26643" t="s">
        <v>54316</v>
      </c>
      <c r="D26643" t="s">
        <v>31288</v>
      </c>
      <c r="E26643" t="s">
        <v>56977</v>
      </c>
      <c r="F26643" t="s">
        <v>56978</v>
      </c>
    </row>
    <row r="26644" spans="1:6" x14ac:dyDescent="0.3">
      <c r="A26644" s="1" t="s">
        <v>29663</v>
      </c>
      <c r="B26644" t="s">
        <v>56979</v>
      </c>
    </row>
    <row r="26645" spans="1:6" x14ac:dyDescent="0.3">
      <c r="A26645" s="1" t="s">
        <v>48790</v>
      </c>
      <c r="B26645" t="s">
        <v>29709</v>
      </c>
      <c r="C26645" t="s">
        <v>56980</v>
      </c>
    </row>
    <row r="26646" spans="1:6" x14ac:dyDescent="0.3">
      <c r="A26646" s="1" t="s">
        <v>48790</v>
      </c>
      <c r="B26646" t="s">
        <v>29709</v>
      </c>
      <c r="C26646" t="s">
        <v>56980</v>
      </c>
    </row>
    <row r="26647" spans="1:6" x14ac:dyDescent="0.3">
      <c r="A26647" s="1" t="s">
        <v>51837</v>
      </c>
      <c r="B26647" t="s">
        <v>56981</v>
      </c>
    </row>
    <row r="26648" spans="1:6" x14ac:dyDescent="0.3">
      <c r="A26648" s="1" t="s">
        <v>56982</v>
      </c>
      <c r="B26648" t="s">
        <v>56983</v>
      </c>
      <c r="C26648" t="s">
        <v>56984</v>
      </c>
    </row>
    <row r="26649" spans="1:6" x14ac:dyDescent="0.3">
      <c r="A26649" s="1" t="s">
        <v>29663</v>
      </c>
      <c r="B26649" t="s">
        <v>56985</v>
      </c>
    </row>
    <row r="26650" spans="1:6" x14ac:dyDescent="0.3">
      <c r="A26650" s="1" t="s">
        <v>31286</v>
      </c>
      <c r="B26650" t="s">
        <v>30397</v>
      </c>
      <c r="C26650" t="s">
        <v>54316</v>
      </c>
      <c r="D26650" t="s">
        <v>31288</v>
      </c>
      <c r="E26650" t="s">
        <v>56986</v>
      </c>
      <c r="F26650" t="s">
        <v>56987</v>
      </c>
    </row>
    <row r="26651" spans="1:6" x14ac:dyDescent="0.3">
      <c r="A26651" s="1" t="s">
        <v>48790</v>
      </c>
      <c r="B26651" t="s">
        <v>30397</v>
      </c>
      <c r="C26651" t="s">
        <v>54316</v>
      </c>
      <c r="D26651" t="s">
        <v>56980</v>
      </c>
    </row>
    <row r="26652" spans="1:6" x14ac:dyDescent="0.3">
      <c r="A26652" s="1" t="s">
        <v>29663</v>
      </c>
      <c r="B26652" t="s">
        <v>56988</v>
      </c>
    </row>
    <row r="26653" spans="1:6" x14ac:dyDescent="0.3">
      <c r="A26653" s="1" t="s">
        <v>56989</v>
      </c>
      <c r="B26653" t="s">
        <v>56990</v>
      </c>
      <c r="C26653" t="s">
        <v>30300</v>
      </c>
      <c r="D26653">
        <v>27</v>
      </c>
      <c r="E26653">
        <v>273000</v>
      </c>
      <c r="F26653" t="s">
        <v>56991</v>
      </c>
    </row>
    <row r="26654" spans="1:6" x14ac:dyDescent="0.3">
      <c r="A26654" s="1" t="s">
        <v>56989</v>
      </c>
      <c r="B26654" t="s">
        <v>56990</v>
      </c>
      <c r="C26654" t="s">
        <v>30300</v>
      </c>
      <c r="D26654">
        <v>27</v>
      </c>
      <c r="E26654">
        <v>272997</v>
      </c>
      <c r="F26654" t="s">
        <v>56991</v>
      </c>
    </row>
    <row r="26655" spans="1:6" x14ac:dyDescent="0.3">
      <c r="A26655" s="1" t="s">
        <v>56989</v>
      </c>
      <c r="B26655" t="s">
        <v>56990</v>
      </c>
      <c r="C26655" t="s">
        <v>30300</v>
      </c>
      <c r="D26655">
        <v>27</v>
      </c>
      <c r="E26655">
        <v>272994</v>
      </c>
      <c r="F26655" t="s">
        <v>56992</v>
      </c>
    </row>
    <row r="26656" spans="1:6" x14ac:dyDescent="0.3">
      <c r="A26656" s="1" t="s">
        <v>56989</v>
      </c>
      <c r="B26656" t="s">
        <v>56990</v>
      </c>
      <c r="C26656" t="s">
        <v>30300</v>
      </c>
      <c r="D26656">
        <v>27</v>
      </c>
      <c r="E26656">
        <v>272985</v>
      </c>
      <c r="F26656" t="s">
        <v>56991</v>
      </c>
    </row>
    <row r="26657" spans="1:6" x14ac:dyDescent="0.3">
      <c r="A26657" s="1" t="s">
        <v>56989</v>
      </c>
      <c r="B26657" t="s">
        <v>56990</v>
      </c>
      <c r="C26657" t="s">
        <v>30300</v>
      </c>
      <c r="D26657">
        <v>27</v>
      </c>
      <c r="E26657">
        <v>272975</v>
      </c>
      <c r="F26657" t="s">
        <v>56991</v>
      </c>
    </row>
    <row r="26658" spans="1:6" x14ac:dyDescent="0.3">
      <c r="A26658" s="1" t="s">
        <v>56989</v>
      </c>
      <c r="B26658" t="s">
        <v>56993</v>
      </c>
      <c r="C26658">
        <v>249269</v>
      </c>
    </row>
    <row r="26659" spans="1:6" x14ac:dyDescent="0.3">
      <c r="A26659" s="1" t="s">
        <v>29663</v>
      </c>
      <c r="B26659" t="s">
        <v>56994</v>
      </c>
    </row>
    <row r="26660" spans="1:6" x14ac:dyDescent="0.3">
      <c r="A26660" s="1" t="s">
        <v>29663</v>
      </c>
      <c r="B26660" t="s">
        <v>56995</v>
      </c>
    </row>
    <row r="26661" spans="1:6" x14ac:dyDescent="0.3">
      <c r="A26661" s="1" t="s">
        <v>29663</v>
      </c>
      <c r="B26661" t="s">
        <v>56996</v>
      </c>
    </row>
    <row r="26662" spans="1:6" x14ac:dyDescent="0.3">
      <c r="A26662" s="1" t="s">
        <v>29663</v>
      </c>
      <c r="B26662" t="s">
        <v>56997</v>
      </c>
    </row>
    <row r="26663" spans="1:6" x14ac:dyDescent="0.3">
      <c r="A26663" s="1" t="s">
        <v>29663</v>
      </c>
      <c r="B26663" t="s">
        <v>56998</v>
      </c>
    </row>
    <row r="26664" spans="1:6" x14ac:dyDescent="0.3">
      <c r="A26664" s="1" t="s">
        <v>29663</v>
      </c>
      <c r="B26664" t="s">
        <v>56999</v>
      </c>
    </row>
    <row r="26665" spans="1:6" x14ac:dyDescent="0.3">
      <c r="A26665" s="1" t="s">
        <v>29663</v>
      </c>
      <c r="B26665" t="s">
        <v>57000</v>
      </c>
    </row>
    <row r="26666" spans="1:6" x14ac:dyDescent="0.3">
      <c r="A26666" s="1" t="s">
        <v>29663</v>
      </c>
      <c r="B26666" t="s">
        <v>57001</v>
      </c>
    </row>
    <row r="26667" spans="1:6" x14ac:dyDescent="0.3">
      <c r="A26667" s="1" t="s">
        <v>29663</v>
      </c>
      <c r="B26667" t="s">
        <v>57002</v>
      </c>
    </row>
    <row r="26668" spans="1:6" x14ac:dyDescent="0.3">
      <c r="A26668" s="1" t="s">
        <v>29663</v>
      </c>
      <c r="B26668" t="s">
        <v>57003</v>
      </c>
    </row>
    <row r="26669" spans="1:6" x14ac:dyDescent="0.3">
      <c r="A26669" s="1" t="s">
        <v>29663</v>
      </c>
      <c r="B26669" t="s">
        <v>57004</v>
      </c>
    </row>
    <row r="26670" spans="1:6" x14ac:dyDescent="0.3">
      <c r="A26670" s="1" t="s">
        <v>29663</v>
      </c>
      <c r="B26670" t="s">
        <v>57005</v>
      </c>
    </row>
    <row r="26671" spans="1:6" x14ac:dyDescent="0.3">
      <c r="A26671" s="1" t="s">
        <v>29663</v>
      </c>
      <c r="B26671" t="s">
        <v>57006</v>
      </c>
    </row>
    <row r="26672" spans="1:6" x14ac:dyDescent="0.3">
      <c r="A26672" s="1" t="s">
        <v>29663</v>
      </c>
      <c r="B26672" t="s">
        <v>57007</v>
      </c>
    </row>
    <row r="26673" spans="1:9" x14ac:dyDescent="0.3">
      <c r="A26673" s="1" t="s">
        <v>29663</v>
      </c>
      <c r="B26673" t="s">
        <v>57008</v>
      </c>
    </row>
    <row r="26674" spans="1:9" x14ac:dyDescent="0.3">
      <c r="A26674" s="1" t="s">
        <v>29663</v>
      </c>
      <c r="B26674" t="s">
        <v>57009</v>
      </c>
    </row>
    <row r="26675" spans="1:9" x14ac:dyDescent="0.3">
      <c r="A26675" s="1" t="s">
        <v>29663</v>
      </c>
      <c r="B26675" t="s">
        <v>57010</v>
      </c>
    </row>
    <row r="26676" spans="1:9" x14ac:dyDescent="0.3">
      <c r="A26676" s="1" t="s">
        <v>29663</v>
      </c>
      <c r="B26676" t="s">
        <v>57011</v>
      </c>
    </row>
    <row r="26677" spans="1:9" x14ac:dyDescent="0.3">
      <c r="A26677" s="1" t="s">
        <v>29663</v>
      </c>
      <c r="B26677" t="s">
        <v>57012</v>
      </c>
    </row>
    <row r="26678" spans="1:9" x14ac:dyDescent="0.3">
      <c r="A26678" s="1" t="s">
        <v>29663</v>
      </c>
      <c r="B26678" t="s">
        <v>57013</v>
      </c>
    </row>
    <row r="26679" spans="1:9" x14ac:dyDescent="0.3">
      <c r="A26679" s="1" t="s">
        <v>29663</v>
      </c>
      <c r="B26679" t="s">
        <v>57014</v>
      </c>
    </row>
    <row r="26680" spans="1:9" x14ac:dyDescent="0.3">
      <c r="A26680" s="1" t="s">
        <v>29663</v>
      </c>
      <c r="B26680" t="s">
        <v>57015</v>
      </c>
    </row>
    <row r="26681" spans="1:9" x14ac:dyDescent="0.3">
      <c r="A26681" s="1" t="s">
        <v>40832</v>
      </c>
      <c r="B26681" t="s">
        <v>30070</v>
      </c>
      <c r="C26681" t="s">
        <v>32068</v>
      </c>
      <c r="D26681" t="s">
        <v>57016</v>
      </c>
    </row>
    <row r="26682" spans="1:9" x14ac:dyDescent="0.3">
      <c r="A26682" s="1" t="s">
        <v>30436</v>
      </c>
      <c r="B26682" t="s">
        <v>30606</v>
      </c>
      <c r="C26682" t="s">
        <v>57017</v>
      </c>
    </row>
    <row r="26683" spans="1:9" x14ac:dyDescent="0.3">
      <c r="A26683" s="1" t="s">
        <v>29696</v>
      </c>
      <c r="B26683" t="s">
        <v>29697</v>
      </c>
      <c r="C26683" t="s">
        <v>29698</v>
      </c>
      <c r="D26683" t="s">
        <v>29832</v>
      </c>
      <c r="E26683" t="s">
        <v>41148</v>
      </c>
      <c r="F26683" t="s">
        <v>33495</v>
      </c>
      <c r="G26683" t="s">
        <v>57018</v>
      </c>
      <c r="H26683" t="s">
        <v>57019</v>
      </c>
      <c r="I26683" t="s">
        <v>57020</v>
      </c>
    </row>
    <row r="26684" spans="1:9" x14ac:dyDescent="0.3">
      <c r="A26684" s="1" t="s">
        <v>29696</v>
      </c>
      <c r="B26684" t="s">
        <v>29697</v>
      </c>
      <c r="C26684" t="s">
        <v>29698</v>
      </c>
      <c r="D26684" t="s">
        <v>29832</v>
      </c>
      <c r="E26684" t="s">
        <v>41148</v>
      </c>
      <c r="F26684" t="s">
        <v>33495</v>
      </c>
      <c r="G26684" t="s">
        <v>57018</v>
      </c>
      <c r="H26684" t="s">
        <v>57019</v>
      </c>
      <c r="I26684" t="s">
        <v>18150</v>
      </c>
    </row>
    <row r="26685" spans="1:9" x14ac:dyDescent="0.3">
      <c r="A26685" s="1" t="s">
        <v>57021</v>
      </c>
      <c r="B26685" t="s">
        <v>29703</v>
      </c>
      <c r="C26685" t="s">
        <v>57022</v>
      </c>
      <c r="D26685" t="s">
        <v>57023</v>
      </c>
    </row>
    <row r="26686" spans="1:9" x14ac:dyDescent="0.3">
      <c r="A26686" s="1" t="s">
        <v>57021</v>
      </c>
      <c r="B26686" t="s">
        <v>29703</v>
      </c>
      <c r="C26686" t="s">
        <v>37199</v>
      </c>
      <c r="D26686" t="s">
        <v>57024</v>
      </c>
    </row>
    <row r="26687" spans="1:9" x14ac:dyDescent="0.3">
      <c r="A26687" s="1" t="s">
        <v>57025</v>
      </c>
      <c r="B26687" t="s">
        <v>29957</v>
      </c>
      <c r="C26687" t="s">
        <v>57026</v>
      </c>
    </row>
    <row r="26688" spans="1:9" x14ac:dyDescent="0.3">
      <c r="A26688" s="1" t="s">
        <v>57025</v>
      </c>
      <c r="B26688" t="s">
        <v>29957</v>
      </c>
      <c r="C26688" t="s">
        <v>57027</v>
      </c>
    </row>
    <row r="26689" spans="1:7" x14ac:dyDescent="0.3">
      <c r="A26689" s="1" t="s">
        <v>57025</v>
      </c>
      <c r="B26689" t="s">
        <v>29957</v>
      </c>
      <c r="C26689" t="s">
        <v>57028</v>
      </c>
    </row>
    <row r="26690" spans="1:7" x14ac:dyDescent="0.3">
      <c r="A26690" s="1" t="s">
        <v>57025</v>
      </c>
      <c r="B26690" t="s">
        <v>29957</v>
      </c>
      <c r="C26690" t="s">
        <v>57029</v>
      </c>
    </row>
    <row r="26691" spans="1:7" x14ac:dyDescent="0.3">
      <c r="A26691" s="1" t="s">
        <v>57025</v>
      </c>
      <c r="B26691" t="s">
        <v>29957</v>
      </c>
      <c r="C26691" t="s">
        <v>57030</v>
      </c>
    </row>
    <row r="26692" spans="1:7" x14ac:dyDescent="0.3">
      <c r="A26692" s="1" t="s">
        <v>57021</v>
      </c>
      <c r="B26692" t="s">
        <v>29703</v>
      </c>
      <c r="C26692" t="s">
        <v>37199</v>
      </c>
      <c r="D26692" t="s">
        <v>57031</v>
      </c>
    </row>
    <row r="26693" spans="1:7" x14ac:dyDescent="0.3">
      <c r="A26693" s="1" t="s">
        <v>42356</v>
      </c>
      <c r="B26693" t="s">
        <v>57032</v>
      </c>
    </row>
    <row r="26694" spans="1:7" x14ac:dyDescent="0.3">
      <c r="A26694" s="1" t="s">
        <v>42356</v>
      </c>
      <c r="B26694" t="s">
        <v>57033</v>
      </c>
    </row>
    <row r="26695" spans="1:7" x14ac:dyDescent="0.3">
      <c r="A26695" s="1" t="s">
        <v>29696</v>
      </c>
      <c r="B26695" t="s">
        <v>29697</v>
      </c>
      <c r="C26695" t="s">
        <v>29698</v>
      </c>
      <c r="D26695" t="s">
        <v>29832</v>
      </c>
      <c r="E26695" t="s">
        <v>47925</v>
      </c>
      <c r="F26695" t="s">
        <v>30379</v>
      </c>
      <c r="G26695" t="s">
        <v>57034</v>
      </c>
    </row>
    <row r="26696" spans="1:7" x14ac:dyDescent="0.3">
      <c r="A26696" s="1" t="s">
        <v>29696</v>
      </c>
      <c r="B26696" t="s">
        <v>29697</v>
      </c>
      <c r="C26696" t="s">
        <v>29698</v>
      </c>
      <c r="D26696" t="s">
        <v>29832</v>
      </c>
      <c r="E26696" t="s">
        <v>47925</v>
      </c>
      <c r="F26696" t="s">
        <v>30379</v>
      </c>
      <c r="G26696" t="s">
        <v>57035</v>
      </c>
    </row>
    <row r="26697" spans="1:7" x14ac:dyDescent="0.3">
      <c r="A26697" s="1" t="s">
        <v>42356</v>
      </c>
      <c r="B26697" t="s">
        <v>57036</v>
      </c>
    </row>
    <row r="26698" spans="1:7" x14ac:dyDescent="0.3">
      <c r="A26698" s="1" t="s">
        <v>42356</v>
      </c>
      <c r="B26698" t="s">
        <v>57037</v>
      </c>
    </row>
    <row r="26699" spans="1:7" x14ac:dyDescent="0.3">
      <c r="A26699" s="1" t="s">
        <v>42356</v>
      </c>
      <c r="B26699" t="s">
        <v>57038</v>
      </c>
    </row>
    <row r="26700" spans="1:7" x14ac:dyDescent="0.3">
      <c r="A26700" s="1" t="s">
        <v>42368</v>
      </c>
      <c r="B26700" t="s">
        <v>42369</v>
      </c>
      <c r="C26700" t="s">
        <v>57039</v>
      </c>
    </row>
    <row r="26701" spans="1:7" x14ac:dyDescent="0.3">
      <c r="A26701" s="1" t="s">
        <v>42365</v>
      </c>
      <c r="B26701" t="s">
        <v>42366</v>
      </c>
      <c r="C26701" t="s">
        <v>57040</v>
      </c>
    </row>
    <row r="26702" spans="1:7" x14ac:dyDescent="0.3">
      <c r="A26702" s="1" t="s">
        <v>29721</v>
      </c>
      <c r="B26702" t="s">
        <v>29722</v>
      </c>
      <c r="C26702" t="s">
        <v>29723</v>
      </c>
      <c r="D26702" t="s">
        <v>57041</v>
      </c>
    </row>
    <row r="26703" spans="1:7" x14ac:dyDescent="0.3">
      <c r="A26703" s="1" t="s">
        <v>55806</v>
      </c>
      <c r="B26703" t="s">
        <v>57042</v>
      </c>
    </row>
    <row r="26704" spans="1:7" x14ac:dyDescent="0.3">
      <c r="A26704" s="1" t="s">
        <v>29663</v>
      </c>
      <c r="B26704" t="s">
        <v>57043</v>
      </c>
    </row>
    <row r="26705" spans="1:8" x14ac:dyDescent="0.3">
      <c r="A26705" s="1" t="s">
        <v>29663</v>
      </c>
      <c r="B26705" t="s">
        <v>57044</v>
      </c>
    </row>
    <row r="26706" spans="1:8" x14ac:dyDescent="0.3">
      <c r="A26706" s="1" t="s">
        <v>29696</v>
      </c>
      <c r="B26706" t="s">
        <v>29697</v>
      </c>
      <c r="C26706" t="s">
        <v>29698</v>
      </c>
      <c r="D26706" t="s">
        <v>29832</v>
      </c>
      <c r="E26706" t="s">
        <v>41148</v>
      </c>
      <c r="F26706" t="s">
        <v>32299</v>
      </c>
      <c r="G26706" t="s">
        <v>51429</v>
      </c>
      <c r="H26706" t="s">
        <v>18172</v>
      </c>
    </row>
    <row r="26707" spans="1:8" x14ac:dyDescent="0.3">
      <c r="A26707" s="1" t="s">
        <v>29696</v>
      </c>
      <c r="B26707" t="s">
        <v>29697</v>
      </c>
      <c r="C26707" t="s">
        <v>29698</v>
      </c>
      <c r="D26707" t="s">
        <v>29832</v>
      </c>
      <c r="E26707" t="s">
        <v>41148</v>
      </c>
      <c r="F26707" t="s">
        <v>32299</v>
      </c>
      <c r="G26707" t="s">
        <v>57045</v>
      </c>
      <c r="H26707" t="s">
        <v>18173</v>
      </c>
    </row>
    <row r="26708" spans="1:8" x14ac:dyDescent="0.3">
      <c r="A26708" s="1" t="s">
        <v>29696</v>
      </c>
      <c r="B26708" t="s">
        <v>29697</v>
      </c>
      <c r="C26708" t="s">
        <v>29698</v>
      </c>
      <c r="D26708" t="s">
        <v>29832</v>
      </c>
      <c r="E26708" t="s">
        <v>41148</v>
      </c>
      <c r="F26708" t="s">
        <v>32299</v>
      </c>
      <c r="G26708" t="s">
        <v>57045</v>
      </c>
      <c r="H26708" t="s">
        <v>18174</v>
      </c>
    </row>
    <row r="26709" spans="1:8" x14ac:dyDescent="0.3">
      <c r="A26709" s="1" t="s">
        <v>29696</v>
      </c>
      <c r="B26709" t="s">
        <v>29697</v>
      </c>
      <c r="C26709" t="s">
        <v>29698</v>
      </c>
      <c r="D26709" t="s">
        <v>29832</v>
      </c>
      <c r="E26709" t="s">
        <v>41148</v>
      </c>
      <c r="F26709" t="s">
        <v>32299</v>
      </c>
      <c r="G26709" t="s">
        <v>57045</v>
      </c>
      <c r="H26709" t="s">
        <v>18175</v>
      </c>
    </row>
    <row r="26710" spans="1:8" x14ac:dyDescent="0.3">
      <c r="A26710" s="1" t="s">
        <v>29663</v>
      </c>
      <c r="B26710" t="s">
        <v>30657</v>
      </c>
      <c r="C26710" t="s">
        <v>57046</v>
      </c>
    </row>
    <row r="26711" spans="1:8" x14ac:dyDescent="0.3">
      <c r="A26711" s="1" t="s">
        <v>29663</v>
      </c>
      <c r="B26711" t="s">
        <v>30657</v>
      </c>
      <c r="C26711" t="s">
        <v>31016</v>
      </c>
      <c r="D26711" t="s">
        <v>57047</v>
      </c>
      <c r="E26711" t="s">
        <v>57048</v>
      </c>
      <c r="F26711" t="s">
        <v>57049</v>
      </c>
    </row>
    <row r="26712" spans="1:8" x14ac:dyDescent="0.3">
      <c r="A26712" s="1" t="s">
        <v>29663</v>
      </c>
      <c r="B26712" t="s">
        <v>30657</v>
      </c>
      <c r="C26712" t="s">
        <v>31016</v>
      </c>
      <c r="D26712" t="s">
        <v>57047</v>
      </c>
      <c r="E26712" t="s">
        <v>57050</v>
      </c>
      <c r="F26712" t="s">
        <v>57049</v>
      </c>
    </row>
    <row r="26713" spans="1:8" x14ac:dyDescent="0.3">
      <c r="A26713" s="1" t="s">
        <v>29663</v>
      </c>
      <c r="B26713" t="s">
        <v>30657</v>
      </c>
      <c r="C26713" t="s">
        <v>31016</v>
      </c>
      <c r="D26713" t="s">
        <v>57047</v>
      </c>
      <c r="E26713" t="s">
        <v>57051</v>
      </c>
      <c r="F26713" t="s">
        <v>57049</v>
      </c>
    </row>
    <row r="26714" spans="1:8" x14ac:dyDescent="0.3">
      <c r="A26714" s="1" t="s">
        <v>29663</v>
      </c>
      <c r="B26714" t="s">
        <v>30657</v>
      </c>
      <c r="C26714" t="s">
        <v>31016</v>
      </c>
      <c r="D26714" t="s">
        <v>57047</v>
      </c>
      <c r="E26714" t="s">
        <v>57052</v>
      </c>
      <c r="F26714" t="s">
        <v>57049</v>
      </c>
    </row>
    <row r="26715" spans="1:8" x14ac:dyDescent="0.3">
      <c r="A26715" s="1" t="s">
        <v>29663</v>
      </c>
      <c r="B26715" t="s">
        <v>30657</v>
      </c>
      <c r="C26715" t="s">
        <v>31016</v>
      </c>
      <c r="D26715" t="s">
        <v>57047</v>
      </c>
      <c r="E26715" t="s">
        <v>57053</v>
      </c>
      <c r="F26715" t="s">
        <v>57049</v>
      </c>
    </row>
    <row r="26716" spans="1:8" x14ac:dyDescent="0.3">
      <c r="A26716" s="1" t="s">
        <v>29663</v>
      </c>
      <c r="B26716" t="s">
        <v>30657</v>
      </c>
      <c r="C26716" t="s">
        <v>31016</v>
      </c>
      <c r="D26716" t="s">
        <v>57047</v>
      </c>
      <c r="E26716" t="s">
        <v>57054</v>
      </c>
      <c r="F26716" t="s">
        <v>57049</v>
      </c>
    </row>
    <row r="26717" spans="1:8" x14ac:dyDescent="0.3">
      <c r="A26717" s="1" t="s">
        <v>29663</v>
      </c>
      <c r="B26717" t="s">
        <v>30657</v>
      </c>
      <c r="C26717" t="s">
        <v>31016</v>
      </c>
      <c r="D26717" t="s">
        <v>57047</v>
      </c>
      <c r="E26717" t="s">
        <v>57055</v>
      </c>
      <c r="F26717" t="s">
        <v>57049</v>
      </c>
    </row>
    <row r="26718" spans="1:8" x14ac:dyDescent="0.3">
      <c r="A26718" s="1" t="s">
        <v>29663</v>
      </c>
      <c r="B26718" t="s">
        <v>30657</v>
      </c>
      <c r="C26718" t="s">
        <v>31016</v>
      </c>
      <c r="D26718" t="s">
        <v>57047</v>
      </c>
      <c r="E26718" t="s">
        <v>57056</v>
      </c>
      <c r="F26718" t="s">
        <v>57049</v>
      </c>
    </row>
    <row r="26719" spans="1:8" x14ac:dyDescent="0.3">
      <c r="A26719" s="1" t="s">
        <v>29663</v>
      </c>
      <c r="B26719" t="s">
        <v>30657</v>
      </c>
      <c r="C26719" t="s">
        <v>31016</v>
      </c>
      <c r="D26719" t="s">
        <v>57047</v>
      </c>
      <c r="E26719" t="s">
        <v>57057</v>
      </c>
      <c r="F26719" t="s">
        <v>57049</v>
      </c>
    </row>
    <row r="26720" spans="1:8" x14ac:dyDescent="0.3">
      <c r="A26720" s="1" t="s">
        <v>29663</v>
      </c>
      <c r="B26720" t="s">
        <v>30657</v>
      </c>
      <c r="C26720" t="s">
        <v>31016</v>
      </c>
      <c r="D26720" t="s">
        <v>57047</v>
      </c>
      <c r="E26720" t="s">
        <v>57058</v>
      </c>
      <c r="F26720" t="s">
        <v>57049</v>
      </c>
    </row>
    <row r="26721" spans="1:6" x14ac:dyDescent="0.3">
      <c r="A26721" s="1" t="s">
        <v>51031</v>
      </c>
      <c r="B26721" t="s">
        <v>57059</v>
      </c>
      <c r="C26721" t="s">
        <v>57060</v>
      </c>
      <c r="D26721">
        <v>20200208</v>
      </c>
      <c r="E26721">
        <v>473327727659</v>
      </c>
      <c r="F26721" t="s">
        <v>57061</v>
      </c>
    </row>
    <row r="26722" spans="1:6" x14ac:dyDescent="0.3">
      <c r="A26722" s="1" t="s">
        <v>29663</v>
      </c>
      <c r="B26722" t="s">
        <v>30657</v>
      </c>
      <c r="C26722" t="s">
        <v>31016</v>
      </c>
      <c r="D26722" t="s">
        <v>57047</v>
      </c>
      <c r="E26722" t="s">
        <v>57062</v>
      </c>
      <c r="F26722" t="s">
        <v>57049</v>
      </c>
    </row>
    <row r="26723" spans="1:6" x14ac:dyDescent="0.3">
      <c r="A26723" s="1" t="s">
        <v>29663</v>
      </c>
      <c r="B26723" t="s">
        <v>30657</v>
      </c>
      <c r="C26723" t="s">
        <v>31016</v>
      </c>
      <c r="D26723" t="s">
        <v>57047</v>
      </c>
      <c r="E26723" t="s">
        <v>57063</v>
      </c>
      <c r="F26723" t="s">
        <v>57049</v>
      </c>
    </row>
    <row r="26724" spans="1:6" x14ac:dyDescent="0.3">
      <c r="A26724" s="1" t="s">
        <v>29663</v>
      </c>
      <c r="B26724" t="s">
        <v>30657</v>
      </c>
      <c r="C26724" t="s">
        <v>31016</v>
      </c>
      <c r="D26724" t="s">
        <v>57047</v>
      </c>
      <c r="E26724" t="s">
        <v>57064</v>
      </c>
      <c r="F26724" t="s">
        <v>57049</v>
      </c>
    </row>
    <row r="26725" spans="1:6" x14ac:dyDescent="0.3">
      <c r="A26725" s="1" t="s">
        <v>29663</v>
      </c>
      <c r="B26725" t="s">
        <v>30657</v>
      </c>
      <c r="C26725" t="s">
        <v>31016</v>
      </c>
      <c r="D26725" t="s">
        <v>57047</v>
      </c>
      <c r="E26725" t="s">
        <v>57065</v>
      </c>
      <c r="F26725" t="s">
        <v>57049</v>
      </c>
    </row>
    <row r="26726" spans="1:6" x14ac:dyDescent="0.3">
      <c r="A26726" s="1" t="s">
        <v>29663</v>
      </c>
      <c r="B26726" t="s">
        <v>30657</v>
      </c>
      <c r="C26726" t="s">
        <v>31016</v>
      </c>
      <c r="D26726" t="s">
        <v>57047</v>
      </c>
      <c r="E26726" t="s">
        <v>57066</v>
      </c>
      <c r="F26726" t="s">
        <v>57049</v>
      </c>
    </row>
    <row r="26727" spans="1:6" x14ac:dyDescent="0.3">
      <c r="A26727" s="1" t="s">
        <v>29663</v>
      </c>
      <c r="B26727" t="s">
        <v>30657</v>
      </c>
      <c r="C26727" t="s">
        <v>31016</v>
      </c>
      <c r="D26727" t="s">
        <v>57047</v>
      </c>
      <c r="E26727" t="s">
        <v>57067</v>
      </c>
      <c r="F26727" t="s">
        <v>57049</v>
      </c>
    </row>
    <row r="26728" spans="1:6" x14ac:dyDescent="0.3">
      <c r="A26728" s="1" t="s">
        <v>29663</v>
      </c>
      <c r="B26728" t="s">
        <v>30657</v>
      </c>
      <c r="C26728" t="s">
        <v>31016</v>
      </c>
      <c r="D26728" t="s">
        <v>57047</v>
      </c>
      <c r="E26728" t="s">
        <v>57068</v>
      </c>
      <c r="F26728" t="s">
        <v>57049</v>
      </c>
    </row>
    <row r="26729" spans="1:6" x14ac:dyDescent="0.3">
      <c r="A26729" s="1" t="s">
        <v>29663</v>
      </c>
      <c r="B26729" t="s">
        <v>30657</v>
      </c>
      <c r="C26729" t="s">
        <v>31016</v>
      </c>
      <c r="D26729" t="s">
        <v>57047</v>
      </c>
      <c r="E26729" t="s">
        <v>57069</v>
      </c>
      <c r="F26729" t="s">
        <v>57049</v>
      </c>
    </row>
    <row r="26730" spans="1:6" x14ac:dyDescent="0.3">
      <c r="A26730" s="1" t="s">
        <v>29663</v>
      </c>
      <c r="B26730" t="s">
        <v>30657</v>
      </c>
      <c r="C26730" t="s">
        <v>31016</v>
      </c>
      <c r="D26730" t="s">
        <v>57047</v>
      </c>
      <c r="E26730" t="s">
        <v>57070</v>
      </c>
      <c r="F26730" t="s">
        <v>57049</v>
      </c>
    </row>
    <row r="26731" spans="1:6" x14ac:dyDescent="0.3">
      <c r="A26731" s="1" t="s">
        <v>29663</v>
      </c>
      <c r="B26731" t="s">
        <v>30657</v>
      </c>
      <c r="C26731" t="s">
        <v>31016</v>
      </c>
      <c r="D26731" t="s">
        <v>57047</v>
      </c>
      <c r="E26731" t="s">
        <v>57071</v>
      </c>
      <c r="F26731" t="s">
        <v>57049</v>
      </c>
    </row>
    <row r="26732" spans="1:6" x14ac:dyDescent="0.3">
      <c r="A26732" s="1" t="s">
        <v>29663</v>
      </c>
      <c r="B26732" t="s">
        <v>30657</v>
      </c>
      <c r="C26732" t="s">
        <v>31016</v>
      </c>
      <c r="D26732" t="s">
        <v>57047</v>
      </c>
      <c r="E26732" t="s">
        <v>57072</v>
      </c>
      <c r="F26732" t="s">
        <v>57049</v>
      </c>
    </row>
    <row r="26733" spans="1:6" x14ac:dyDescent="0.3">
      <c r="A26733" s="1" t="s">
        <v>29663</v>
      </c>
      <c r="B26733" t="s">
        <v>30657</v>
      </c>
      <c r="C26733" t="s">
        <v>31016</v>
      </c>
      <c r="D26733" t="s">
        <v>57047</v>
      </c>
      <c r="E26733" t="s">
        <v>57073</v>
      </c>
      <c r="F26733" t="s">
        <v>57049</v>
      </c>
    </row>
    <row r="26734" spans="1:6" x14ac:dyDescent="0.3">
      <c r="A26734" s="1" t="s">
        <v>29663</v>
      </c>
      <c r="B26734" t="s">
        <v>30657</v>
      </c>
      <c r="C26734" t="s">
        <v>31016</v>
      </c>
      <c r="D26734" t="s">
        <v>57047</v>
      </c>
      <c r="E26734" t="s">
        <v>57074</v>
      </c>
      <c r="F26734" t="s">
        <v>57049</v>
      </c>
    </row>
    <row r="26735" spans="1:6" x14ac:dyDescent="0.3">
      <c r="A26735" s="1" t="s">
        <v>29663</v>
      </c>
      <c r="B26735" t="s">
        <v>30657</v>
      </c>
      <c r="C26735" t="s">
        <v>31016</v>
      </c>
      <c r="D26735" t="s">
        <v>57047</v>
      </c>
      <c r="E26735" t="s">
        <v>57075</v>
      </c>
      <c r="F26735" t="s">
        <v>57049</v>
      </c>
    </row>
    <row r="26736" spans="1:6" x14ac:dyDescent="0.3">
      <c r="A26736" s="1" t="s">
        <v>29663</v>
      </c>
      <c r="B26736" t="s">
        <v>30657</v>
      </c>
      <c r="C26736" t="s">
        <v>31016</v>
      </c>
      <c r="D26736" t="s">
        <v>57047</v>
      </c>
      <c r="E26736" t="s">
        <v>57076</v>
      </c>
      <c r="F26736" t="s">
        <v>57049</v>
      </c>
    </row>
    <row r="26737" spans="1:6" x14ac:dyDescent="0.3">
      <c r="A26737" s="1" t="s">
        <v>29663</v>
      </c>
      <c r="B26737" t="s">
        <v>30657</v>
      </c>
      <c r="C26737" t="s">
        <v>31016</v>
      </c>
      <c r="D26737" t="s">
        <v>57047</v>
      </c>
      <c r="E26737" t="s">
        <v>57077</v>
      </c>
      <c r="F26737" t="s">
        <v>57049</v>
      </c>
    </row>
    <row r="26738" spans="1:6" x14ac:dyDescent="0.3">
      <c r="A26738" s="1" t="s">
        <v>29663</v>
      </c>
      <c r="B26738" t="s">
        <v>30657</v>
      </c>
      <c r="C26738" t="s">
        <v>31016</v>
      </c>
      <c r="D26738" t="s">
        <v>57047</v>
      </c>
      <c r="E26738" t="s">
        <v>57078</v>
      </c>
      <c r="F26738" t="s">
        <v>57049</v>
      </c>
    </row>
    <row r="26739" spans="1:6" x14ac:dyDescent="0.3">
      <c r="A26739" s="1" t="s">
        <v>29663</v>
      </c>
      <c r="B26739" t="s">
        <v>30657</v>
      </c>
      <c r="C26739" t="s">
        <v>31016</v>
      </c>
      <c r="D26739" t="s">
        <v>57047</v>
      </c>
      <c r="E26739" t="s">
        <v>57079</v>
      </c>
      <c r="F26739" t="s">
        <v>57049</v>
      </c>
    </row>
    <row r="26740" spans="1:6" x14ac:dyDescent="0.3">
      <c r="A26740" s="1" t="s">
        <v>29663</v>
      </c>
      <c r="B26740" t="s">
        <v>57080</v>
      </c>
    </row>
    <row r="26741" spans="1:6" x14ac:dyDescent="0.3">
      <c r="A26741" s="1" t="s">
        <v>49994</v>
      </c>
      <c r="B26741" t="s">
        <v>57080</v>
      </c>
    </row>
    <row r="26742" spans="1:6" x14ac:dyDescent="0.3">
      <c r="A26742" s="1" t="s">
        <v>29663</v>
      </c>
      <c r="B26742" t="s">
        <v>57081</v>
      </c>
    </row>
    <row r="26743" spans="1:6" x14ac:dyDescent="0.3">
      <c r="A26743" s="1" t="s">
        <v>57082</v>
      </c>
      <c r="B26743" t="s">
        <v>57083</v>
      </c>
    </row>
    <row r="26744" spans="1:6" x14ac:dyDescent="0.3">
      <c r="A26744" s="1" t="s">
        <v>57084</v>
      </c>
      <c r="B26744" t="s">
        <v>57085</v>
      </c>
      <c r="C26744" t="s">
        <v>57086</v>
      </c>
      <c r="D26744" t="s">
        <v>57087</v>
      </c>
      <c r="E26744" t="s">
        <v>57088</v>
      </c>
    </row>
    <row r="26745" spans="1:6" x14ac:dyDescent="0.3">
      <c r="A26745" s="1" t="s">
        <v>29663</v>
      </c>
      <c r="B26745" t="s">
        <v>57089</v>
      </c>
    </row>
    <row r="26746" spans="1:6" x14ac:dyDescent="0.3">
      <c r="A26746" s="1" t="s">
        <v>57090</v>
      </c>
      <c r="B26746" t="s">
        <v>57091</v>
      </c>
      <c r="C26746" t="s">
        <v>57092</v>
      </c>
    </row>
    <row r="26747" spans="1:6" x14ac:dyDescent="0.3">
      <c r="A26747" s="1" t="s">
        <v>57093</v>
      </c>
      <c r="B26747" t="s">
        <v>57094</v>
      </c>
      <c r="C26747" t="s">
        <v>57095</v>
      </c>
      <c r="D26747" t="s">
        <v>57096</v>
      </c>
    </row>
    <row r="26748" spans="1:6" x14ac:dyDescent="0.3">
      <c r="A26748" s="1" t="s">
        <v>29663</v>
      </c>
      <c r="B26748" t="s">
        <v>57097</v>
      </c>
    </row>
    <row r="26749" spans="1:6" x14ac:dyDescent="0.3">
      <c r="A26749" s="1" t="s">
        <v>57098</v>
      </c>
      <c r="B26749">
        <v>2019</v>
      </c>
      <c r="C26749">
        <v>9</v>
      </c>
      <c r="D26749">
        <v>12</v>
      </c>
      <c r="E26749" t="s">
        <v>57099</v>
      </c>
    </row>
    <row r="26750" spans="1:6" x14ac:dyDescent="0.3">
      <c r="A26750" s="1" t="s">
        <v>29663</v>
      </c>
      <c r="B26750" t="s">
        <v>57100</v>
      </c>
    </row>
    <row r="26751" spans="1:6" x14ac:dyDescent="0.3">
      <c r="A26751" s="1" t="s">
        <v>57101</v>
      </c>
      <c r="B26751" t="s">
        <v>31658</v>
      </c>
      <c r="C26751">
        <v>2019</v>
      </c>
      <c r="D26751">
        <v>11</v>
      </c>
      <c r="E26751">
        <v>7</v>
      </c>
      <c r="F26751" t="s">
        <v>57102</v>
      </c>
    </row>
    <row r="26752" spans="1:6" x14ac:dyDescent="0.3">
      <c r="A26752" s="1" t="s">
        <v>29663</v>
      </c>
      <c r="B26752" t="s">
        <v>57103</v>
      </c>
    </row>
    <row r="26753" spans="1:7" x14ac:dyDescent="0.3">
      <c r="A26753" s="1" t="s">
        <v>57104</v>
      </c>
      <c r="B26753" t="s">
        <v>38429</v>
      </c>
      <c r="C26753" t="s">
        <v>57105</v>
      </c>
    </row>
    <row r="26754" spans="1:7" x14ac:dyDescent="0.3">
      <c r="A26754" s="1" t="s">
        <v>57106</v>
      </c>
      <c r="B26754" t="s">
        <v>33243</v>
      </c>
      <c r="C26754">
        <v>20140119</v>
      </c>
      <c r="D26754" t="s">
        <v>57107</v>
      </c>
      <c r="E26754" t="s">
        <v>57108</v>
      </c>
    </row>
    <row r="26755" spans="1:7" x14ac:dyDescent="0.3">
      <c r="A26755" s="1" t="s">
        <v>39254</v>
      </c>
      <c r="B26755" t="s">
        <v>39255</v>
      </c>
      <c r="C26755" t="s">
        <v>57109</v>
      </c>
    </row>
    <row r="26756" spans="1:7" x14ac:dyDescent="0.3">
      <c r="A26756" s="1" t="s">
        <v>29663</v>
      </c>
      <c r="B26756" t="s">
        <v>57110</v>
      </c>
    </row>
    <row r="26757" spans="1:7" x14ac:dyDescent="0.3">
      <c r="A26757" s="1" t="s">
        <v>57111</v>
      </c>
      <c r="B26757">
        <v>2018</v>
      </c>
      <c r="C26757">
        <v>2</v>
      </c>
      <c r="D26757" t="s">
        <v>57112</v>
      </c>
    </row>
    <row r="26758" spans="1:7" x14ac:dyDescent="0.3">
      <c r="A26758" s="1" t="s">
        <v>29663</v>
      </c>
      <c r="B26758" t="s">
        <v>57113</v>
      </c>
    </row>
    <row r="26759" spans="1:7" x14ac:dyDescent="0.3">
      <c r="A26759" s="1" t="s">
        <v>57114</v>
      </c>
      <c r="B26759" t="s">
        <v>57115</v>
      </c>
      <c r="C26759" t="s">
        <v>57116</v>
      </c>
    </row>
    <row r="26760" spans="1:7" x14ac:dyDescent="0.3">
      <c r="A26760" s="1" t="s">
        <v>29663</v>
      </c>
      <c r="B26760" t="s">
        <v>57117</v>
      </c>
    </row>
    <row r="26761" spans="1:7" x14ac:dyDescent="0.3">
      <c r="A26761" s="1" t="s">
        <v>57118</v>
      </c>
      <c r="B26761">
        <v>1621</v>
      </c>
      <c r="C26761" t="s">
        <v>57119</v>
      </c>
    </row>
    <row r="26762" spans="1:7" x14ac:dyDescent="0.3">
      <c r="A26762" s="1" t="s">
        <v>29663</v>
      </c>
      <c r="B26762" t="s">
        <v>57120</v>
      </c>
    </row>
    <row r="26763" spans="1:7" x14ac:dyDescent="0.3">
      <c r="A26763" s="1" t="s">
        <v>57104</v>
      </c>
      <c r="B26763" t="s">
        <v>57121</v>
      </c>
      <c r="C26763">
        <v>2015</v>
      </c>
      <c r="D26763">
        <v>12</v>
      </c>
      <c r="E26763">
        <v>24</v>
      </c>
      <c r="F26763" t="s">
        <v>57122</v>
      </c>
      <c r="G26763" t="s">
        <v>57123</v>
      </c>
    </row>
    <row r="26764" spans="1:7" x14ac:dyDescent="0.3">
      <c r="A26764" s="1" t="s">
        <v>57104</v>
      </c>
      <c r="B26764" t="s">
        <v>57121</v>
      </c>
      <c r="C26764">
        <v>2015</v>
      </c>
      <c r="D26764">
        <v>12</v>
      </c>
      <c r="E26764">
        <v>24</v>
      </c>
      <c r="F26764" t="s">
        <v>57122</v>
      </c>
      <c r="G26764" t="s">
        <v>57123</v>
      </c>
    </row>
    <row r="26765" spans="1:7" x14ac:dyDescent="0.3">
      <c r="A26765" s="1" t="s">
        <v>29663</v>
      </c>
      <c r="B26765" t="s">
        <v>57124</v>
      </c>
    </row>
    <row r="26766" spans="1:7" x14ac:dyDescent="0.3">
      <c r="A26766" s="1" t="s">
        <v>57106</v>
      </c>
      <c r="B26766" t="s">
        <v>57125</v>
      </c>
    </row>
    <row r="26767" spans="1:7" x14ac:dyDescent="0.3">
      <c r="A26767" s="1" t="s">
        <v>35744</v>
      </c>
      <c r="B26767" t="s">
        <v>57126</v>
      </c>
      <c r="C26767" t="s">
        <v>33243</v>
      </c>
      <c r="D26767">
        <v>20140119</v>
      </c>
      <c r="E26767" t="s">
        <v>57107</v>
      </c>
      <c r="F26767" t="s">
        <v>57127</v>
      </c>
    </row>
    <row r="26768" spans="1:7" x14ac:dyDescent="0.3">
      <c r="A26768" s="1" t="s">
        <v>57106</v>
      </c>
      <c r="B26768" t="s">
        <v>33243</v>
      </c>
      <c r="C26768">
        <v>20140119</v>
      </c>
      <c r="D26768" t="s">
        <v>57107</v>
      </c>
      <c r="E26768" t="s">
        <v>57128</v>
      </c>
    </row>
    <row r="26769" spans="1:5" x14ac:dyDescent="0.3">
      <c r="A26769" s="1" t="s">
        <v>57106</v>
      </c>
      <c r="B26769" t="s">
        <v>33243</v>
      </c>
      <c r="C26769">
        <v>20140119</v>
      </c>
      <c r="D26769" t="s">
        <v>57107</v>
      </c>
      <c r="E26769" t="s">
        <v>57128</v>
      </c>
    </row>
    <row r="26770" spans="1:5" x14ac:dyDescent="0.3">
      <c r="A26770" s="1" t="s">
        <v>57093</v>
      </c>
      <c r="B26770" t="s">
        <v>57094</v>
      </c>
      <c r="C26770" t="s">
        <v>57129</v>
      </c>
      <c r="D26770" t="s">
        <v>57130</v>
      </c>
    </row>
    <row r="26771" spans="1:5" x14ac:dyDescent="0.3">
      <c r="A26771" s="1" t="s">
        <v>57131</v>
      </c>
    </row>
    <row r="26772" spans="1:5" x14ac:dyDescent="0.3">
      <c r="A26772" s="1" t="s">
        <v>29663</v>
      </c>
      <c r="B26772" t="s">
        <v>57132</v>
      </c>
    </row>
    <row r="26773" spans="1:5" x14ac:dyDescent="0.3">
      <c r="A26773" s="1" t="s">
        <v>31372</v>
      </c>
      <c r="B26773" t="s">
        <v>29704</v>
      </c>
      <c r="C26773" t="s">
        <v>57133</v>
      </c>
    </row>
    <row r="26774" spans="1:5" x14ac:dyDescent="0.3">
      <c r="A26774" s="1" t="s">
        <v>29663</v>
      </c>
      <c r="B26774" t="s">
        <v>57134</v>
      </c>
    </row>
    <row r="26775" spans="1:5" x14ac:dyDescent="0.3">
      <c r="A26775" s="1" t="s">
        <v>29663</v>
      </c>
      <c r="B26775" t="s">
        <v>57135</v>
      </c>
    </row>
    <row r="26776" spans="1:5" x14ac:dyDescent="0.3">
      <c r="A26776" s="1" t="s">
        <v>57136</v>
      </c>
      <c r="B26776" t="s">
        <v>57137</v>
      </c>
      <c r="C26776" t="s">
        <v>35748</v>
      </c>
      <c r="D26776" t="s">
        <v>57138</v>
      </c>
      <c r="E26776">
        <v>14926</v>
      </c>
    </row>
    <row r="26777" spans="1:5" x14ac:dyDescent="0.3">
      <c r="A26777" s="1" t="s">
        <v>57139</v>
      </c>
      <c r="B26777" t="s">
        <v>57140</v>
      </c>
      <c r="C26777" t="s">
        <v>57141</v>
      </c>
    </row>
    <row r="26778" spans="1:5" x14ac:dyDescent="0.3">
      <c r="A26778" s="1" t="s">
        <v>29663</v>
      </c>
      <c r="B26778" t="s">
        <v>57142</v>
      </c>
    </row>
    <row r="26779" spans="1:5" x14ac:dyDescent="0.3">
      <c r="A26779" s="1" t="s">
        <v>29663</v>
      </c>
      <c r="B26779" t="s">
        <v>57143</v>
      </c>
    </row>
    <row r="26780" spans="1:5" x14ac:dyDescent="0.3">
      <c r="A26780" s="1" t="s">
        <v>29663</v>
      </c>
      <c r="B26780" t="s">
        <v>57144</v>
      </c>
    </row>
    <row r="26781" spans="1:5" x14ac:dyDescent="0.3">
      <c r="A26781" s="1" t="s">
        <v>54067</v>
      </c>
      <c r="B26781" t="s">
        <v>37675</v>
      </c>
      <c r="C26781" t="s">
        <v>54807</v>
      </c>
      <c r="D26781" t="s">
        <v>57145</v>
      </c>
    </row>
    <row r="26782" spans="1:5" x14ac:dyDescent="0.3">
      <c r="A26782" s="1" t="s">
        <v>54067</v>
      </c>
      <c r="B26782" t="s">
        <v>37675</v>
      </c>
      <c r="C26782" t="s">
        <v>54807</v>
      </c>
      <c r="D26782" t="s">
        <v>57146</v>
      </c>
    </row>
    <row r="26783" spans="1:5" x14ac:dyDescent="0.3">
      <c r="A26783" s="1" t="s">
        <v>54067</v>
      </c>
      <c r="B26783" t="s">
        <v>37675</v>
      </c>
      <c r="C26783" t="s">
        <v>54807</v>
      </c>
      <c r="D26783" t="s">
        <v>57147</v>
      </c>
    </row>
    <row r="26784" spans="1:5" x14ac:dyDescent="0.3">
      <c r="A26784" s="1" t="s">
        <v>29730</v>
      </c>
      <c r="B26784" t="s">
        <v>30488</v>
      </c>
      <c r="C26784" t="s">
        <v>29732</v>
      </c>
      <c r="D26784" t="s">
        <v>57148</v>
      </c>
      <c r="E26784" t="s">
        <v>29735</v>
      </c>
    </row>
    <row r="26785" spans="1:7" x14ac:dyDescent="0.3">
      <c r="A26785" s="1" t="s">
        <v>29730</v>
      </c>
      <c r="B26785" t="s">
        <v>30488</v>
      </c>
      <c r="C26785" t="s">
        <v>29739</v>
      </c>
      <c r="D26785">
        <v>2</v>
      </c>
      <c r="E26785" t="s">
        <v>29732</v>
      </c>
      <c r="F26785" t="s">
        <v>57148</v>
      </c>
      <c r="G26785" t="s">
        <v>32997</v>
      </c>
    </row>
    <row r="26786" spans="1:7" x14ac:dyDescent="0.3">
      <c r="A26786" s="1" t="s">
        <v>29730</v>
      </c>
      <c r="B26786" t="s">
        <v>30488</v>
      </c>
      <c r="C26786" t="s">
        <v>29732</v>
      </c>
      <c r="D26786" t="s">
        <v>57148</v>
      </c>
      <c r="E26786" t="s">
        <v>32997</v>
      </c>
    </row>
    <row r="26787" spans="1:7" x14ac:dyDescent="0.3">
      <c r="A26787" s="1" t="s">
        <v>29730</v>
      </c>
      <c r="B26787" t="s">
        <v>34768</v>
      </c>
      <c r="C26787" t="s">
        <v>29732</v>
      </c>
      <c r="D26787" t="s">
        <v>56088</v>
      </c>
      <c r="E26787" t="s">
        <v>55090</v>
      </c>
    </row>
    <row r="26788" spans="1:7" x14ac:dyDescent="0.3">
      <c r="A26788" s="1" t="s">
        <v>29730</v>
      </c>
      <c r="B26788" t="s">
        <v>34768</v>
      </c>
      <c r="C26788" t="s">
        <v>29732</v>
      </c>
      <c r="D26788" t="s">
        <v>56088</v>
      </c>
      <c r="E26788" t="s">
        <v>55089</v>
      </c>
    </row>
    <row r="26789" spans="1:7" x14ac:dyDescent="0.3">
      <c r="A26789" s="1" t="s">
        <v>29730</v>
      </c>
      <c r="B26789" t="s">
        <v>34768</v>
      </c>
      <c r="C26789" t="s">
        <v>29732</v>
      </c>
      <c r="D26789" t="s">
        <v>56088</v>
      </c>
      <c r="E26789" t="s">
        <v>55088</v>
      </c>
    </row>
    <row r="26790" spans="1:7" x14ac:dyDescent="0.3">
      <c r="A26790" s="1" t="s">
        <v>55060</v>
      </c>
      <c r="B26790" t="s">
        <v>57149</v>
      </c>
      <c r="C26790" t="s">
        <v>57150</v>
      </c>
    </row>
    <row r="26791" spans="1:7" x14ac:dyDescent="0.3">
      <c r="A26791" s="1" t="s">
        <v>29663</v>
      </c>
      <c r="B26791" t="s">
        <v>57151</v>
      </c>
    </row>
    <row r="26792" spans="1:7" x14ac:dyDescent="0.3">
      <c r="A26792" s="1" t="s">
        <v>29663</v>
      </c>
      <c r="B26792" t="s">
        <v>57152</v>
      </c>
    </row>
    <row r="26793" spans="1:7" x14ac:dyDescent="0.3">
      <c r="A26793" s="1" t="s">
        <v>54067</v>
      </c>
      <c r="B26793" t="s">
        <v>37675</v>
      </c>
      <c r="C26793" t="s">
        <v>54807</v>
      </c>
      <c r="D26793" t="s">
        <v>57153</v>
      </c>
    </row>
    <row r="26794" spans="1:7" x14ac:dyDescent="0.3">
      <c r="A26794" s="1" t="s">
        <v>29730</v>
      </c>
      <c r="B26794" t="s">
        <v>34768</v>
      </c>
      <c r="C26794" t="s">
        <v>29732</v>
      </c>
      <c r="D26794" t="s">
        <v>57154</v>
      </c>
      <c r="E26794" t="s">
        <v>54873</v>
      </c>
    </row>
    <row r="26795" spans="1:7" x14ac:dyDescent="0.3">
      <c r="A26795" s="1" t="s">
        <v>29730</v>
      </c>
      <c r="B26795" t="s">
        <v>34768</v>
      </c>
      <c r="C26795" t="s">
        <v>29732</v>
      </c>
      <c r="D26795" t="s">
        <v>57154</v>
      </c>
      <c r="E26795" t="s">
        <v>29735</v>
      </c>
    </row>
    <row r="26796" spans="1:7" x14ac:dyDescent="0.3">
      <c r="A26796" s="1" t="s">
        <v>29730</v>
      </c>
      <c r="B26796" t="s">
        <v>34768</v>
      </c>
      <c r="C26796" t="s">
        <v>29739</v>
      </c>
      <c r="D26796">
        <v>2</v>
      </c>
      <c r="E26796" t="s">
        <v>29732</v>
      </c>
      <c r="F26796" t="s">
        <v>57154</v>
      </c>
      <c r="G26796" t="s">
        <v>32997</v>
      </c>
    </row>
    <row r="26797" spans="1:7" x14ac:dyDescent="0.3">
      <c r="A26797" s="1" t="s">
        <v>29730</v>
      </c>
      <c r="B26797" t="s">
        <v>34768</v>
      </c>
      <c r="C26797" t="s">
        <v>29732</v>
      </c>
      <c r="D26797" t="s">
        <v>57154</v>
      </c>
      <c r="E26797" t="s">
        <v>32997</v>
      </c>
    </row>
    <row r="26798" spans="1:7" x14ac:dyDescent="0.3">
      <c r="A26798" s="1" t="s">
        <v>29737</v>
      </c>
      <c r="B26798" t="s">
        <v>29738</v>
      </c>
      <c r="C26798" t="s">
        <v>29739</v>
      </c>
      <c r="D26798">
        <v>2</v>
      </c>
      <c r="E26798" t="s">
        <v>45992</v>
      </c>
    </row>
    <row r="26799" spans="1:7" x14ac:dyDescent="0.3">
      <c r="A26799" s="1" t="s">
        <v>29737</v>
      </c>
      <c r="B26799" t="s">
        <v>29738</v>
      </c>
      <c r="C26799" t="s">
        <v>29739</v>
      </c>
      <c r="D26799">
        <v>2</v>
      </c>
      <c r="E26799" t="s">
        <v>57155</v>
      </c>
    </row>
    <row r="26800" spans="1:7" x14ac:dyDescent="0.3">
      <c r="A26800" s="1" t="s">
        <v>29737</v>
      </c>
      <c r="B26800" t="s">
        <v>29738</v>
      </c>
      <c r="C26800" t="s">
        <v>29739</v>
      </c>
      <c r="D26800">
        <v>0</v>
      </c>
      <c r="E26800" t="s">
        <v>57155</v>
      </c>
    </row>
    <row r="26801" spans="1:6" x14ac:dyDescent="0.3">
      <c r="A26801" s="1" t="s">
        <v>29730</v>
      </c>
      <c r="B26801" t="s">
        <v>30488</v>
      </c>
      <c r="C26801" t="s">
        <v>29739</v>
      </c>
      <c r="D26801">
        <v>2</v>
      </c>
      <c r="E26801" t="s">
        <v>57156</v>
      </c>
    </row>
    <row r="26802" spans="1:6" x14ac:dyDescent="0.3">
      <c r="A26802" s="1" t="s">
        <v>29730</v>
      </c>
      <c r="B26802" t="s">
        <v>30488</v>
      </c>
      <c r="C26802" t="s">
        <v>57156</v>
      </c>
    </row>
    <row r="26803" spans="1:6" x14ac:dyDescent="0.3">
      <c r="A26803" s="1" t="s">
        <v>57157</v>
      </c>
      <c r="B26803" t="s">
        <v>57158</v>
      </c>
    </row>
    <row r="26804" spans="1:6" x14ac:dyDescent="0.3">
      <c r="A26804" s="1" t="s">
        <v>29663</v>
      </c>
      <c r="B26804" t="s">
        <v>57159</v>
      </c>
      <c r="C26804" t="s">
        <v>57160</v>
      </c>
    </row>
    <row r="26805" spans="1:6" x14ac:dyDescent="0.3">
      <c r="A26805" s="1" t="s">
        <v>29758</v>
      </c>
      <c r="B26805" t="s">
        <v>29759</v>
      </c>
      <c r="C26805" t="s">
        <v>29739</v>
      </c>
      <c r="D26805">
        <v>2</v>
      </c>
      <c r="E26805" t="s">
        <v>36793</v>
      </c>
      <c r="F26805" t="s">
        <v>57161</v>
      </c>
    </row>
    <row r="26806" spans="1:6" x14ac:dyDescent="0.3">
      <c r="A26806" s="1" t="s">
        <v>57157</v>
      </c>
      <c r="B26806" t="s">
        <v>57162</v>
      </c>
    </row>
    <row r="26807" spans="1:6" x14ac:dyDescent="0.3">
      <c r="A26807" s="1" t="s">
        <v>57163</v>
      </c>
      <c r="B26807" t="s">
        <v>57164</v>
      </c>
    </row>
    <row r="26808" spans="1:6" x14ac:dyDescent="0.3">
      <c r="A26808" s="1" t="s">
        <v>57163</v>
      </c>
      <c r="B26808" t="s">
        <v>57165</v>
      </c>
    </row>
    <row r="26809" spans="1:6" x14ac:dyDescent="0.3">
      <c r="A26809" s="1" t="s">
        <v>57163</v>
      </c>
      <c r="B26809" t="s">
        <v>57166</v>
      </c>
    </row>
    <row r="26810" spans="1:6" x14ac:dyDescent="0.3">
      <c r="A26810" s="1" t="s">
        <v>57167</v>
      </c>
    </row>
    <row r="26811" spans="1:6" x14ac:dyDescent="0.3">
      <c r="A26811" s="1" t="s">
        <v>57167</v>
      </c>
    </row>
    <row r="26812" spans="1:6" x14ac:dyDescent="0.3">
      <c r="A26812" s="1" t="s">
        <v>57157</v>
      </c>
    </row>
    <row r="26813" spans="1:6" x14ac:dyDescent="0.3">
      <c r="A26813" s="1" t="s">
        <v>36896</v>
      </c>
    </row>
    <row r="26814" spans="1:6" x14ac:dyDescent="0.3">
      <c r="A26814" s="1" t="s">
        <v>29663</v>
      </c>
      <c r="B26814" t="s">
        <v>57168</v>
      </c>
    </row>
    <row r="26815" spans="1:6" x14ac:dyDescent="0.3">
      <c r="A26815" s="1" t="s">
        <v>57169</v>
      </c>
      <c r="B26815" t="s">
        <v>29643</v>
      </c>
      <c r="C26815" t="s">
        <v>57170</v>
      </c>
    </row>
    <row r="26816" spans="1:6" x14ac:dyDescent="0.3">
      <c r="A26816" s="1" t="s">
        <v>57169</v>
      </c>
      <c r="B26816" t="s">
        <v>57171</v>
      </c>
    </row>
    <row r="26817" spans="1:11" x14ac:dyDescent="0.3">
      <c r="A26817" s="1" t="s">
        <v>36896</v>
      </c>
      <c r="B26817" t="s">
        <v>36897</v>
      </c>
      <c r="C26817" t="s">
        <v>36904</v>
      </c>
    </row>
    <row r="26818" spans="1:11" x14ac:dyDescent="0.3">
      <c r="A26818" s="1" t="s">
        <v>57172</v>
      </c>
      <c r="B26818" t="s">
        <v>29643</v>
      </c>
    </row>
    <row r="26819" spans="1:11" x14ac:dyDescent="0.3">
      <c r="A26819" s="1" t="s">
        <v>29663</v>
      </c>
      <c r="B26819" t="s">
        <v>57173</v>
      </c>
    </row>
    <row r="26820" spans="1:11" x14ac:dyDescent="0.3">
      <c r="A26820" s="1" t="s">
        <v>29663</v>
      </c>
      <c r="B26820" t="s">
        <v>57174</v>
      </c>
    </row>
    <row r="26821" spans="1:11" x14ac:dyDescent="0.3">
      <c r="A26821" s="1" t="s">
        <v>36896</v>
      </c>
      <c r="B26821" t="s">
        <v>36899</v>
      </c>
      <c r="C26821" t="s">
        <v>36900</v>
      </c>
    </row>
    <row r="26822" spans="1:11" x14ac:dyDescent="0.3">
      <c r="A26822" s="1" t="s">
        <v>36896</v>
      </c>
      <c r="B26822" t="s">
        <v>36897</v>
      </c>
      <c r="C26822" t="s">
        <v>36898</v>
      </c>
    </row>
    <row r="26823" spans="1:11" x14ac:dyDescent="0.3">
      <c r="A26823" s="1" t="s">
        <v>36896</v>
      </c>
      <c r="B26823" t="s">
        <v>36897</v>
      </c>
      <c r="C26823" t="s">
        <v>36901</v>
      </c>
    </row>
    <row r="26824" spans="1:11" x14ac:dyDescent="0.3">
      <c r="A26824" s="1" t="s">
        <v>36896</v>
      </c>
      <c r="B26824" t="s">
        <v>36897</v>
      </c>
      <c r="C26824" t="s">
        <v>36902</v>
      </c>
    </row>
    <row r="26825" spans="1:11" x14ac:dyDescent="0.3">
      <c r="A26825" s="1" t="s">
        <v>36896</v>
      </c>
      <c r="B26825" t="s">
        <v>36897</v>
      </c>
      <c r="C26825" t="s">
        <v>36903</v>
      </c>
    </row>
    <row r="26826" spans="1:11" x14ac:dyDescent="0.3">
      <c r="A26826" s="1" t="s">
        <v>29696</v>
      </c>
      <c r="B26826" t="s">
        <v>29697</v>
      </c>
      <c r="C26826" t="s">
        <v>33491</v>
      </c>
      <c r="D26826" t="s">
        <v>33492</v>
      </c>
      <c r="E26826">
        <v>7246048</v>
      </c>
      <c r="F26826" t="s">
        <v>29832</v>
      </c>
      <c r="G26826" t="s">
        <v>47781</v>
      </c>
      <c r="H26826" t="s">
        <v>30379</v>
      </c>
      <c r="I26826" t="s">
        <v>54051</v>
      </c>
      <c r="J26826" t="s">
        <v>56333</v>
      </c>
      <c r="K26826" t="s">
        <v>56334</v>
      </c>
    </row>
    <row r="26827" spans="1:11" x14ac:dyDescent="0.3">
      <c r="A26827" s="1" t="s">
        <v>50963</v>
      </c>
      <c r="B26827" t="s">
        <v>57175</v>
      </c>
      <c r="C26827" t="s">
        <v>41738</v>
      </c>
    </row>
    <row r="26828" spans="1:11" x14ac:dyDescent="0.3">
      <c r="A26828" s="1" t="s">
        <v>50963</v>
      </c>
      <c r="B26828" t="s">
        <v>57176</v>
      </c>
    </row>
    <row r="26829" spans="1:11" x14ac:dyDescent="0.3">
      <c r="A26829" s="1" t="s">
        <v>50963</v>
      </c>
      <c r="B26829" t="s">
        <v>57177</v>
      </c>
    </row>
    <row r="26830" spans="1:11" x14ac:dyDescent="0.3">
      <c r="A26830" s="1" t="s">
        <v>29663</v>
      </c>
      <c r="B26830" t="s">
        <v>57178</v>
      </c>
      <c r="C26830" t="s">
        <v>57179</v>
      </c>
    </row>
    <row r="26831" spans="1:11" x14ac:dyDescent="0.3">
      <c r="A26831" s="1" t="s">
        <v>29758</v>
      </c>
      <c r="B26831" t="s">
        <v>29759</v>
      </c>
      <c r="C26831" t="s">
        <v>29739</v>
      </c>
      <c r="D26831">
        <v>2</v>
      </c>
      <c r="E26831" t="s">
        <v>36793</v>
      </c>
      <c r="F26831" t="s">
        <v>57180</v>
      </c>
    </row>
    <row r="26832" spans="1:11" x14ac:dyDescent="0.3">
      <c r="A26832" s="1" t="s">
        <v>29712</v>
      </c>
      <c r="B26832" t="s">
        <v>57181</v>
      </c>
      <c r="C26832" t="s">
        <v>29729</v>
      </c>
      <c r="D26832">
        <v>1.2272045366804401E+18</v>
      </c>
      <c r="E26832" t="s">
        <v>30441</v>
      </c>
      <c r="F26832">
        <v>1</v>
      </c>
    </row>
    <row r="26833" spans="1:10" x14ac:dyDescent="0.3">
      <c r="A26833" s="1" t="s">
        <v>29712</v>
      </c>
      <c r="B26833" t="s">
        <v>31466</v>
      </c>
      <c r="C26833" t="s">
        <v>29729</v>
      </c>
      <c r="D26833">
        <v>1.2272006096249999E+18</v>
      </c>
      <c r="E26833" t="s">
        <v>30441</v>
      </c>
      <c r="F26833">
        <v>1</v>
      </c>
    </row>
    <row r="26834" spans="1:10" x14ac:dyDescent="0.3">
      <c r="A26834" s="1" t="s">
        <v>30946</v>
      </c>
      <c r="B26834" t="s">
        <v>31467</v>
      </c>
      <c r="C26834" t="s">
        <v>57182</v>
      </c>
    </row>
    <row r="26835" spans="1:10" x14ac:dyDescent="0.3">
      <c r="A26835" s="1" t="s">
        <v>30023</v>
      </c>
      <c r="B26835" t="s">
        <v>57183</v>
      </c>
    </row>
    <row r="26836" spans="1:10" x14ac:dyDescent="0.3">
      <c r="A26836" s="1" t="s">
        <v>29712</v>
      </c>
      <c r="B26836" t="s">
        <v>57184</v>
      </c>
    </row>
    <row r="26837" spans="1:10" x14ac:dyDescent="0.3">
      <c r="A26837" s="1" t="s">
        <v>29712</v>
      </c>
      <c r="B26837" t="s">
        <v>52791</v>
      </c>
      <c r="C26837" t="s">
        <v>29729</v>
      </c>
      <c r="D26837">
        <v>1.2272056116764101E+18</v>
      </c>
      <c r="E26837" t="s">
        <v>30441</v>
      </c>
      <c r="F26837">
        <v>1</v>
      </c>
    </row>
    <row r="26838" spans="1:10" x14ac:dyDescent="0.3">
      <c r="A26838" s="1" t="s">
        <v>29712</v>
      </c>
      <c r="B26838" t="s">
        <v>52791</v>
      </c>
      <c r="C26838" t="s">
        <v>29729</v>
      </c>
      <c r="D26838">
        <v>1.2272056137861399E+18</v>
      </c>
      <c r="E26838" t="s">
        <v>30441</v>
      </c>
      <c r="F26838">
        <v>1</v>
      </c>
    </row>
    <row r="26839" spans="1:10" x14ac:dyDescent="0.3">
      <c r="A26839" s="1" t="s">
        <v>29712</v>
      </c>
      <c r="B26839" t="s">
        <v>52791</v>
      </c>
      <c r="C26839" t="s">
        <v>29729</v>
      </c>
      <c r="D26839">
        <v>1.2272056232107E+18</v>
      </c>
      <c r="E26839" t="s">
        <v>30441</v>
      </c>
      <c r="F26839">
        <v>1</v>
      </c>
    </row>
    <row r="26840" spans="1:10" x14ac:dyDescent="0.3">
      <c r="A26840" s="1" t="s">
        <v>29712</v>
      </c>
      <c r="B26840" t="s">
        <v>52791</v>
      </c>
      <c r="C26840" t="s">
        <v>29729</v>
      </c>
      <c r="D26840">
        <v>1.2272056381885599E+18</v>
      </c>
      <c r="E26840" t="s">
        <v>30441</v>
      </c>
      <c r="F26840">
        <v>1</v>
      </c>
    </row>
    <row r="26841" spans="1:10" x14ac:dyDescent="0.3">
      <c r="A26841" s="1" t="s">
        <v>29712</v>
      </c>
      <c r="B26841" t="s">
        <v>52791</v>
      </c>
      <c r="C26841" t="s">
        <v>29729</v>
      </c>
      <c r="D26841">
        <v>1.2272056491148101E+18</v>
      </c>
      <c r="E26841" t="s">
        <v>30441</v>
      </c>
      <c r="F26841">
        <v>1</v>
      </c>
    </row>
    <row r="26842" spans="1:10" x14ac:dyDescent="0.3">
      <c r="A26842" s="1" t="s">
        <v>29712</v>
      </c>
      <c r="B26842" t="s">
        <v>57185</v>
      </c>
      <c r="C26842" t="s">
        <v>29729</v>
      </c>
      <c r="D26842">
        <v>1.2272028588498801E+18</v>
      </c>
      <c r="E26842" t="s">
        <v>30441</v>
      </c>
      <c r="F26842">
        <v>1</v>
      </c>
    </row>
    <row r="26843" spans="1:10" x14ac:dyDescent="0.3">
      <c r="A26843" s="1" t="s">
        <v>29663</v>
      </c>
      <c r="B26843" t="s">
        <v>57186</v>
      </c>
    </row>
    <row r="26844" spans="1:10" x14ac:dyDescent="0.3">
      <c r="A26844" s="1" t="s">
        <v>29730</v>
      </c>
      <c r="B26844" t="s">
        <v>31408</v>
      </c>
      <c r="C26844" t="s">
        <v>29732</v>
      </c>
      <c r="D26844" t="s">
        <v>57187</v>
      </c>
      <c r="E26844" t="s">
        <v>29735</v>
      </c>
    </row>
    <row r="26845" spans="1:10" x14ac:dyDescent="0.3">
      <c r="A26845" s="1" t="s">
        <v>29730</v>
      </c>
      <c r="B26845" t="s">
        <v>31408</v>
      </c>
      <c r="C26845" t="s">
        <v>29739</v>
      </c>
      <c r="D26845">
        <v>2</v>
      </c>
      <c r="E26845" t="s">
        <v>29732</v>
      </c>
      <c r="F26845" t="s">
        <v>57187</v>
      </c>
      <c r="G26845" t="s">
        <v>57188</v>
      </c>
    </row>
    <row r="26846" spans="1:10" x14ac:dyDescent="0.3">
      <c r="A26846" s="1" t="s">
        <v>29730</v>
      </c>
      <c r="B26846" t="s">
        <v>31408</v>
      </c>
      <c r="C26846" t="s">
        <v>29732</v>
      </c>
      <c r="D26846" t="s">
        <v>57187</v>
      </c>
      <c r="E26846" t="s">
        <v>57188</v>
      </c>
    </row>
    <row r="26847" spans="1:10" x14ac:dyDescent="0.3">
      <c r="A26847" s="1" t="s">
        <v>29696</v>
      </c>
      <c r="B26847" t="s">
        <v>29697</v>
      </c>
      <c r="C26847" t="s">
        <v>33491</v>
      </c>
      <c r="D26847" t="s">
        <v>33492</v>
      </c>
      <c r="E26847">
        <v>7246047</v>
      </c>
      <c r="F26847" t="s">
        <v>29832</v>
      </c>
      <c r="G26847" t="s">
        <v>47781</v>
      </c>
      <c r="H26847" t="s">
        <v>30379</v>
      </c>
      <c r="I26847" t="s">
        <v>54051</v>
      </c>
      <c r="J26847" t="s">
        <v>57189</v>
      </c>
    </row>
    <row r="26848" spans="1:10" x14ac:dyDescent="0.3">
      <c r="A26848" s="1" t="s">
        <v>29696</v>
      </c>
      <c r="B26848" t="s">
        <v>29697</v>
      </c>
      <c r="C26848" t="s">
        <v>33491</v>
      </c>
      <c r="D26848" t="s">
        <v>33492</v>
      </c>
      <c r="E26848">
        <v>7246045</v>
      </c>
      <c r="F26848" t="s">
        <v>29832</v>
      </c>
      <c r="G26848" t="s">
        <v>47781</v>
      </c>
      <c r="H26848" t="s">
        <v>30379</v>
      </c>
      <c r="I26848" t="s">
        <v>54051</v>
      </c>
      <c r="J26848" t="s">
        <v>57190</v>
      </c>
    </row>
    <row r="26849" spans="1:9" x14ac:dyDescent="0.3">
      <c r="A26849" s="1" t="s">
        <v>34604</v>
      </c>
      <c r="B26849" t="s">
        <v>30390</v>
      </c>
      <c r="C26849" t="s">
        <v>29846</v>
      </c>
      <c r="D26849" t="s">
        <v>57191</v>
      </c>
      <c r="E26849" t="s">
        <v>57192</v>
      </c>
    </row>
    <row r="26850" spans="1:9" x14ac:dyDescent="0.3">
      <c r="A26850" s="1" t="s">
        <v>34604</v>
      </c>
      <c r="B26850" t="s">
        <v>30390</v>
      </c>
      <c r="C26850" t="s">
        <v>29846</v>
      </c>
      <c r="D26850" t="s">
        <v>57191</v>
      </c>
      <c r="E26850" t="s">
        <v>57193</v>
      </c>
    </row>
    <row r="26851" spans="1:9" x14ac:dyDescent="0.3">
      <c r="A26851" s="1" t="s">
        <v>34604</v>
      </c>
      <c r="B26851" t="s">
        <v>30390</v>
      </c>
      <c r="C26851" t="s">
        <v>29846</v>
      </c>
      <c r="D26851" t="s">
        <v>57191</v>
      </c>
      <c r="E26851" t="s">
        <v>57194</v>
      </c>
    </row>
    <row r="26852" spans="1:9" x14ac:dyDescent="0.3">
      <c r="A26852" s="1" t="s">
        <v>34604</v>
      </c>
      <c r="B26852" t="s">
        <v>30070</v>
      </c>
      <c r="C26852" t="s">
        <v>29846</v>
      </c>
      <c r="D26852" t="s">
        <v>57191</v>
      </c>
      <c r="E26852" t="s">
        <v>57192</v>
      </c>
    </row>
    <row r="26853" spans="1:9" x14ac:dyDescent="0.3">
      <c r="A26853" s="1" t="s">
        <v>34604</v>
      </c>
      <c r="B26853" t="s">
        <v>30070</v>
      </c>
      <c r="C26853" t="s">
        <v>29846</v>
      </c>
      <c r="D26853" t="s">
        <v>57191</v>
      </c>
      <c r="E26853" t="s">
        <v>57193</v>
      </c>
    </row>
    <row r="26854" spans="1:9" x14ac:dyDescent="0.3">
      <c r="A26854" s="1" t="s">
        <v>34604</v>
      </c>
      <c r="B26854" t="s">
        <v>30070</v>
      </c>
      <c r="C26854" t="s">
        <v>29846</v>
      </c>
      <c r="D26854" t="s">
        <v>57191</v>
      </c>
      <c r="E26854" t="s">
        <v>57194</v>
      </c>
    </row>
    <row r="26855" spans="1:9" x14ac:dyDescent="0.3">
      <c r="A26855" s="1" t="s">
        <v>34604</v>
      </c>
      <c r="B26855" t="s">
        <v>29656</v>
      </c>
      <c r="C26855" t="s">
        <v>43063</v>
      </c>
      <c r="D26855" t="s">
        <v>29846</v>
      </c>
      <c r="E26855" t="s">
        <v>57191</v>
      </c>
      <c r="F26855" t="s">
        <v>57194</v>
      </c>
    </row>
    <row r="26856" spans="1:9" x14ac:dyDescent="0.3">
      <c r="A26856" s="1" t="s">
        <v>50963</v>
      </c>
      <c r="B26856" t="s">
        <v>29643</v>
      </c>
      <c r="C26856" t="s">
        <v>48746</v>
      </c>
    </row>
    <row r="26857" spans="1:9" x14ac:dyDescent="0.3">
      <c r="A26857" s="1" t="s">
        <v>29663</v>
      </c>
      <c r="B26857" t="s">
        <v>57195</v>
      </c>
    </row>
    <row r="26858" spans="1:9" x14ac:dyDescent="0.3">
      <c r="A26858" s="1" t="s">
        <v>29663</v>
      </c>
      <c r="B26858" t="s">
        <v>57196</v>
      </c>
    </row>
    <row r="26859" spans="1:9" x14ac:dyDescent="0.3">
      <c r="A26859" s="1" t="s">
        <v>50963</v>
      </c>
      <c r="B26859" t="s">
        <v>29643</v>
      </c>
    </row>
    <row r="26860" spans="1:9" x14ac:dyDescent="0.3">
      <c r="A26860" s="1" t="s">
        <v>29663</v>
      </c>
      <c r="B26860" t="s">
        <v>57197</v>
      </c>
    </row>
    <row r="26861" spans="1:9" x14ac:dyDescent="0.3">
      <c r="A26861" s="1" t="s">
        <v>29696</v>
      </c>
      <c r="B26861" t="s">
        <v>29697</v>
      </c>
      <c r="C26861" t="s">
        <v>33491</v>
      </c>
      <c r="D26861" t="s">
        <v>33492</v>
      </c>
      <c r="E26861">
        <v>7246022</v>
      </c>
      <c r="F26861" t="s">
        <v>29832</v>
      </c>
      <c r="G26861" t="s">
        <v>47781</v>
      </c>
      <c r="H26861" t="s">
        <v>30379</v>
      </c>
      <c r="I26861" t="s">
        <v>57198</v>
      </c>
    </row>
    <row r="26862" spans="1:9" x14ac:dyDescent="0.3">
      <c r="A26862" s="1" t="s">
        <v>29696</v>
      </c>
      <c r="B26862" t="s">
        <v>29703</v>
      </c>
      <c r="C26862" t="s">
        <v>29704</v>
      </c>
      <c r="D26862" t="s">
        <v>47781</v>
      </c>
      <c r="E26862" t="s">
        <v>29705</v>
      </c>
      <c r="F26862" t="s">
        <v>57199</v>
      </c>
    </row>
    <row r="26863" spans="1:9" x14ac:dyDescent="0.3">
      <c r="A26863" s="1" t="s">
        <v>48838</v>
      </c>
      <c r="B26863" t="s">
        <v>30479</v>
      </c>
      <c r="C26863">
        <v>53843</v>
      </c>
      <c r="D26863" t="s">
        <v>57200</v>
      </c>
    </row>
    <row r="26864" spans="1:9" x14ac:dyDescent="0.3">
      <c r="A26864" s="1" t="s">
        <v>48838</v>
      </c>
      <c r="B26864" t="s">
        <v>32407</v>
      </c>
      <c r="C26864">
        <v>4859</v>
      </c>
      <c r="D26864" t="s">
        <v>57201</v>
      </c>
    </row>
    <row r="26865" spans="1:8" x14ac:dyDescent="0.3">
      <c r="A26865" s="1" t="s">
        <v>30946</v>
      </c>
      <c r="B26865" t="s">
        <v>50167</v>
      </c>
      <c r="C26865" t="s">
        <v>57202</v>
      </c>
    </row>
    <row r="26866" spans="1:8" x14ac:dyDescent="0.3">
      <c r="A26866" s="1" t="s">
        <v>30946</v>
      </c>
      <c r="B26866" t="s">
        <v>31467</v>
      </c>
      <c r="C26866" t="s">
        <v>57203</v>
      </c>
    </row>
    <row r="26867" spans="1:8" x14ac:dyDescent="0.3">
      <c r="A26867" s="1" t="s">
        <v>30946</v>
      </c>
      <c r="B26867" t="s">
        <v>31467</v>
      </c>
      <c r="C26867" t="s">
        <v>57204</v>
      </c>
    </row>
    <row r="26868" spans="1:8" x14ac:dyDescent="0.3">
      <c r="A26868" s="1" t="s">
        <v>30608</v>
      </c>
      <c r="B26868" t="s">
        <v>31911</v>
      </c>
      <c r="C26868" t="s">
        <v>18267</v>
      </c>
    </row>
    <row r="26869" spans="1:8" x14ac:dyDescent="0.3">
      <c r="A26869" s="1" t="s">
        <v>38319</v>
      </c>
      <c r="B26869" t="s">
        <v>38320</v>
      </c>
      <c r="C26869" t="s">
        <v>38321</v>
      </c>
      <c r="D26869" t="s">
        <v>57205</v>
      </c>
    </row>
    <row r="26870" spans="1:8" x14ac:dyDescent="0.3">
      <c r="A26870" s="1" t="s">
        <v>29696</v>
      </c>
      <c r="B26870" t="s">
        <v>29703</v>
      </c>
      <c r="C26870" t="s">
        <v>29704</v>
      </c>
      <c r="D26870" t="s">
        <v>41148</v>
      </c>
      <c r="E26870" t="s">
        <v>29999</v>
      </c>
      <c r="F26870" t="s">
        <v>57206</v>
      </c>
    </row>
    <row r="26871" spans="1:8" x14ac:dyDescent="0.3">
      <c r="A26871" s="1" t="s">
        <v>29696</v>
      </c>
      <c r="B26871" t="s">
        <v>29697</v>
      </c>
      <c r="C26871" t="s">
        <v>29698</v>
      </c>
      <c r="D26871" t="s">
        <v>29832</v>
      </c>
      <c r="E26871" t="s">
        <v>41148</v>
      </c>
      <c r="F26871" t="s">
        <v>33495</v>
      </c>
      <c r="G26871" t="s">
        <v>57018</v>
      </c>
      <c r="H26871" t="s">
        <v>18271</v>
      </c>
    </row>
    <row r="26872" spans="1:8" x14ac:dyDescent="0.3">
      <c r="A26872" s="1" t="s">
        <v>29758</v>
      </c>
      <c r="B26872" t="s">
        <v>29759</v>
      </c>
      <c r="C26872" t="s">
        <v>29739</v>
      </c>
      <c r="D26872">
        <v>2</v>
      </c>
      <c r="E26872" t="s">
        <v>57207</v>
      </c>
    </row>
    <row r="26873" spans="1:8" x14ac:dyDescent="0.3">
      <c r="A26873" s="1" t="s">
        <v>29758</v>
      </c>
      <c r="B26873" t="s">
        <v>29759</v>
      </c>
      <c r="C26873" t="s">
        <v>29739</v>
      </c>
      <c r="D26873">
        <v>2</v>
      </c>
      <c r="E26873" t="s">
        <v>57208</v>
      </c>
    </row>
    <row r="26874" spans="1:8" x14ac:dyDescent="0.3">
      <c r="A26874" s="1" t="s">
        <v>57209</v>
      </c>
      <c r="B26874" t="s">
        <v>50338</v>
      </c>
    </row>
    <row r="26875" spans="1:8" x14ac:dyDescent="0.3">
      <c r="A26875" s="1" t="s">
        <v>29758</v>
      </c>
      <c r="B26875" t="s">
        <v>29759</v>
      </c>
      <c r="C26875" t="s">
        <v>29739</v>
      </c>
      <c r="D26875">
        <v>2</v>
      </c>
      <c r="E26875" t="s">
        <v>36793</v>
      </c>
      <c r="F26875" t="s">
        <v>57210</v>
      </c>
    </row>
    <row r="26876" spans="1:8" x14ac:dyDescent="0.3">
      <c r="A26876" s="1" t="s">
        <v>30425</v>
      </c>
      <c r="B26876" t="s">
        <v>29643</v>
      </c>
      <c r="C26876" t="s">
        <v>30044</v>
      </c>
      <c r="D26876" t="s">
        <v>57211</v>
      </c>
    </row>
    <row r="26877" spans="1:8" x14ac:dyDescent="0.3">
      <c r="A26877" s="1" t="s">
        <v>29663</v>
      </c>
      <c r="B26877" t="s">
        <v>57212</v>
      </c>
    </row>
    <row r="26878" spans="1:8" x14ac:dyDescent="0.3">
      <c r="A26878" s="1" t="s">
        <v>29726</v>
      </c>
      <c r="B26878" t="s">
        <v>31942</v>
      </c>
      <c r="C26878" t="s">
        <v>57213</v>
      </c>
      <c r="D26878" t="s">
        <v>57214</v>
      </c>
    </row>
    <row r="26879" spans="1:8" x14ac:dyDescent="0.3">
      <c r="A26879" s="1" t="s">
        <v>29663</v>
      </c>
      <c r="B26879" t="s">
        <v>57215</v>
      </c>
    </row>
    <row r="26880" spans="1:8" x14ac:dyDescent="0.3">
      <c r="A26880" s="1" t="s">
        <v>29663</v>
      </c>
      <c r="B26880" t="s">
        <v>57216</v>
      </c>
    </row>
    <row r="26881" spans="1:7" x14ac:dyDescent="0.3">
      <c r="A26881" s="1" t="s">
        <v>29696</v>
      </c>
      <c r="B26881" t="s">
        <v>29697</v>
      </c>
      <c r="C26881" t="s">
        <v>29698</v>
      </c>
      <c r="D26881" t="s">
        <v>29832</v>
      </c>
      <c r="E26881" t="s">
        <v>48785</v>
      </c>
      <c r="F26881" t="s">
        <v>50197</v>
      </c>
      <c r="G26881" t="s">
        <v>57217</v>
      </c>
    </row>
    <row r="26882" spans="1:7" x14ac:dyDescent="0.3">
      <c r="A26882" s="1" t="s">
        <v>57218</v>
      </c>
    </row>
    <row r="26883" spans="1:7" x14ac:dyDescent="0.3">
      <c r="A26883" s="1" t="s">
        <v>30435</v>
      </c>
      <c r="B26883" t="s">
        <v>57219</v>
      </c>
      <c r="C26883">
        <v>160535</v>
      </c>
      <c r="D26883" t="s">
        <v>30033</v>
      </c>
      <c r="E26883" t="s">
        <v>57220</v>
      </c>
    </row>
    <row r="26884" spans="1:7" x14ac:dyDescent="0.3">
      <c r="A26884" s="1" t="s">
        <v>57221</v>
      </c>
      <c r="B26884" t="s">
        <v>30044</v>
      </c>
      <c r="C26884" t="s">
        <v>57222</v>
      </c>
      <c r="D26884" t="s">
        <v>57223</v>
      </c>
    </row>
    <row r="26885" spans="1:7" x14ac:dyDescent="0.3">
      <c r="A26885" s="1" t="s">
        <v>57224</v>
      </c>
      <c r="B26885" t="s">
        <v>33172</v>
      </c>
      <c r="C26885" t="s">
        <v>57225</v>
      </c>
    </row>
    <row r="26886" spans="1:7" x14ac:dyDescent="0.3">
      <c r="A26886" s="1" t="s">
        <v>57226</v>
      </c>
      <c r="B26886" t="s">
        <v>57227</v>
      </c>
    </row>
    <row r="26887" spans="1:7" x14ac:dyDescent="0.3">
      <c r="A26887" s="1" t="s">
        <v>57221</v>
      </c>
      <c r="B26887" t="s">
        <v>30044</v>
      </c>
      <c r="C26887" t="s">
        <v>57228</v>
      </c>
    </row>
    <row r="26888" spans="1:7" x14ac:dyDescent="0.3">
      <c r="A26888" s="1" t="s">
        <v>57221</v>
      </c>
      <c r="B26888" t="s">
        <v>30044</v>
      </c>
    </row>
    <row r="26889" spans="1:7" x14ac:dyDescent="0.3">
      <c r="A26889" s="1" t="s">
        <v>29663</v>
      </c>
      <c r="B26889" t="s">
        <v>57229</v>
      </c>
    </row>
    <row r="26890" spans="1:7" x14ac:dyDescent="0.3">
      <c r="A26890" s="1" t="s">
        <v>29984</v>
      </c>
      <c r="B26890" t="s">
        <v>32939</v>
      </c>
      <c r="C26890" t="s">
        <v>52431</v>
      </c>
      <c r="D26890" t="s">
        <v>33835</v>
      </c>
      <c r="E26890" t="s">
        <v>29697</v>
      </c>
    </row>
    <row r="26891" spans="1:7" x14ac:dyDescent="0.3">
      <c r="A26891" s="1" t="s">
        <v>29984</v>
      </c>
      <c r="B26891" t="s">
        <v>32939</v>
      </c>
      <c r="C26891" t="s">
        <v>52431</v>
      </c>
      <c r="D26891" t="s">
        <v>33835</v>
      </c>
      <c r="E26891" t="s">
        <v>57230</v>
      </c>
    </row>
    <row r="26892" spans="1:7" x14ac:dyDescent="0.3">
      <c r="A26892" s="1" t="s">
        <v>29984</v>
      </c>
      <c r="B26892" t="s">
        <v>32939</v>
      </c>
      <c r="C26892" t="s">
        <v>52431</v>
      </c>
      <c r="D26892" t="s">
        <v>33835</v>
      </c>
    </row>
    <row r="26893" spans="1:7" x14ac:dyDescent="0.3">
      <c r="A26893" s="1" t="s">
        <v>29712</v>
      </c>
      <c r="B26893" t="s">
        <v>57231</v>
      </c>
    </row>
    <row r="26894" spans="1:7" x14ac:dyDescent="0.3">
      <c r="A26894" s="1" t="s">
        <v>50963</v>
      </c>
      <c r="B26894" t="s">
        <v>35204</v>
      </c>
      <c r="C26894" t="s">
        <v>57232</v>
      </c>
      <c r="D26894" t="s">
        <v>57233</v>
      </c>
    </row>
    <row r="26895" spans="1:7" x14ac:dyDescent="0.3">
      <c r="A26895" s="1" t="s">
        <v>50963</v>
      </c>
      <c r="B26895" t="s">
        <v>57234</v>
      </c>
    </row>
    <row r="26896" spans="1:7" x14ac:dyDescent="0.3">
      <c r="A26896" s="1" t="s">
        <v>30608</v>
      </c>
      <c r="B26896" t="s">
        <v>30110</v>
      </c>
      <c r="C26896" t="s">
        <v>57235</v>
      </c>
      <c r="D26896" t="s">
        <v>43729</v>
      </c>
      <c r="E26896" t="s">
        <v>57236</v>
      </c>
      <c r="F26896">
        <v>171859</v>
      </c>
    </row>
    <row r="26897" spans="1:10" x14ac:dyDescent="0.3">
      <c r="A26897" s="1" t="s">
        <v>30608</v>
      </c>
      <c r="B26897" t="s">
        <v>57237</v>
      </c>
    </row>
    <row r="26898" spans="1:10" x14ac:dyDescent="0.3">
      <c r="A26898" s="1" t="s">
        <v>30435</v>
      </c>
      <c r="B26898" t="s">
        <v>57238</v>
      </c>
      <c r="C26898">
        <v>160529</v>
      </c>
      <c r="D26898" t="s">
        <v>30033</v>
      </c>
      <c r="E26898" t="s">
        <v>57239</v>
      </c>
    </row>
    <row r="26899" spans="1:10" x14ac:dyDescent="0.3">
      <c r="A26899" s="1" t="s">
        <v>29696</v>
      </c>
      <c r="B26899" t="s">
        <v>29697</v>
      </c>
      <c r="C26899" t="s">
        <v>29698</v>
      </c>
      <c r="D26899" t="s">
        <v>29832</v>
      </c>
      <c r="E26899" t="s">
        <v>41148</v>
      </c>
      <c r="F26899" t="s">
        <v>56612</v>
      </c>
      <c r="G26899" t="s">
        <v>57240</v>
      </c>
      <c r="H26899" t="s">
        <v>57241</v>
      </c>
    </row>
    <row r="26900" spans="1:10" x14ac:dyDescent="0.3">
      <c r="A26900" s="1" t="s">
        <v>29696</v>
      </c>
      <c r="B26900" t="s">
        <v>29697</v>
      </c>
      <c r="C26900" t="s">
        <v>29698</v>
      </c>
      <c r="D26900" t="s">
        <v>29832</v>
      </c>
      <c r="E26900" t="s">
        <v>41148</v>
      </c>
      <c r="F26900" t="s">
        <v>56612</v>
      </c>
      <c r="G26900" t="s">
        <v>57240</v>
      </c>
      <c r="H26900" t="s">
        <v>57242</v>
      </c>
      <c r="I26900" t="s">
        <v>57243</v>
      </c>
    </row>
    <row r="26901" spans="1:10" x14ac:dyDescent="0.3">
      <c r="A26901" s="1" t="s">
        <v>29696</v>
      </c>
      <c r="B26901" t="s">
        <v>29697</v>
      </c>
      <c r="C26901" t="s">
        <v>29698</v>
      </c>
      <c r="D26901" t="s">
        <v>29832</v>
      </c>
      <c r="E26901" t="s">
        <v>41148</v>
      </c>
      <c r="F26901" t="s">
        <v>56612</v>
      </c>
      <c r="G26901" t="s">
        <v>57240</v>
      </c>
      <c r="H26901" t="s">
        <v>57244</v>
      </c>
    </row>
    <row r="26902" spans="1:10" x14ac:dyDescent="0.3">
      <c r="A26902" s="1" t="s">
        <v>29696</v>
      </c>
      <c r="B26902" t="s">
        <v>29703</v>
      </c>
      <c r="C26902" t="s">
        <v>29704</v>
      </c>
      <c r="D26902" t="s">
        <v>29833</v>
      </c>
      <c r="E26902" t="s">
        <v>29705</v>
      </c>
      <c r="F26902" t="s">
        <v>57245</v>
      </c>
    </row>
    <row r="26903" spans="1:10" x14ac:dyDescent="0.3">
      <c r="A26903" s="1" t="s">
        <v>29696</v>
      </c>
      <c r="B26903" t="s">
        <v>29703</v>
      </c>
      <c r="C26903" t="s">
        <v>29704</v>
      </c>
      <c r="D26903" t="s">
        <v>29833</v>
      </c>
      <c r="E26903" t="s">
        <v>29705</v>
      </c>
      <c r="F26903" t="s">
        <v>57246</v>
      </c>
    </row>
    <row r="26904" spans="1:10" x14ac:dyDescent="0.3">
      <c r="A26904" s="1" t="s">
        <v>29696</v>
      </c>
      <c r="B26904" t="s">
        <v>29703</v>
      </c>
      <c r="C26904" t="s">
        <v>29704</v>
      </c>
      <c r="D26904" t="s">
        <v>29833</v>
      </c>
      <c r="E26904" t="s">
        <v>29705</v>
      </c>
      <c r="F26904" t="s">
        <v>37120</v>
      </c>
      <c r="G26904" t="s">
        <v>57247</v>
      </c>
    </row>
    <row r="26905" spans="1:10" x14ac:dyDescent="0.3">
      <c r="A26905" s="1" t="s">
        <v>29696</v>
      </c>
      <c r="B26905" t="s">
        <v>29703</v>
      </c>
      <c r="C26905" t="s">
        <v>29704</v>
      </c>
      <c r="D26905" t="s">
        <v>29833</v>
      </c>
      <c r="E26905" t="s">
        <v>29705</v>
      </c>
      <c r="F26905" t="s">
        <v>37120</v>
      </c>
      <c r="G26905" t="s">
        <v>57248</v>
      </c>
    </row>
    <row r="26906" spans="1:10" x14ac:dyDescent="0.3">
      <c r="A26906" s="1" t="s">
        <v>29696</v>
      </c>
      <c r="B26906" t="s">
        <v>29703</v>
      </c>
      <c r="C26906" t="s">
        <v>29704</v>
      </c>
      <c r="D26906" t="s">
        <v>29833</v>
      </c>
      <c r="E26906" t="s">
        <v>29705</v>
      </c>
      <c r="F26906" t="s">
        <v>57249</v>
      </c>
      <c r="G26906" t="s">
        <v>29708</v>
      </c>
      <c r="H26906" t="s">
        <v>29709</v>
      </c>
      <c r="I26906" t="s">
        <v>29833</v>
      </c>
      <c r="J26906" t="s">
        <v>57250</v>
      </c>
    </row>
    <row r="26907" spans="1:10" x14ac:dyDescent="0.3">
      <c r="A26907" s="1" t="s">
        <v>29696</v>
      </c>
      <c r="B26907" t="s">
        <v>29697</v>
      </c>
      <c r="C26907" t="s">
        <v>29698</v>
      </c>
      <c r="D26907" t="s">
        <v>29832</v>
      </c>
      <c r="E26907" t="s">
        <v>41148</v>
      </c>
      <c r="F26907" t="s">
        <v>57251</v>
      </c>
      <c r="G26907" t="s">
        <v>57252</v>
      </c>
      <c r="H26907" t="s">
        <v>18301</v>
      </c>
    </row>
    <row r="26908" spans="1:10" x14ac:dyDescent="0.3">
      <c r="A26908" s="1" t="s">
        <v>29650</v>
      </c>
      <c r="B26908" t="s">
        <v>30032</v>
      </c>
      <c r="C26908" t="s">
        <v>30033</v>
      </c>
      <c r="D26908">
        <v>357553</v>
      </c>
      <c r="E26908" t="s">
        <v>57253</v>
      </c>
    </row>
    <row r="26909" spans="1:10" x14ac:dyDescent="0.3">
      <c r="A26909" s="1" t="s">
        <v>29650</v>
      </c>
      <c r="B26909" t="s">
        <v>30032</v>
      </c>
      <c r="C26909" t="s">
        <v>31813</v>
      </c>
      <c r="D26909">
        <v>132163</v>
      </c>
      <c r="E26909" t="s">
        <v>57254</v>
      </c>
    </row>
    <row r="26910" spans="1:10" x14ac:dyDescent="0.3">
      <c r="A26910" s="1" t="s">
        <v>29650</v>
      </c>
      <c r="B26910" t="s">
        <v>30032</v>
      </c>
      <c r="C26910" t="s">
        <v>31813</v>
      </c>
      <c r="D26910">
        <v>132163</v>
      </c>
      <c r="E26910" t="s">
        <v>57255</v>
      </c>
    </row>
    <row r="26911" spans="1:10" x14ac:dyDescent="0.3">
      <c r="A26911" s="1" t="s">
        <v>30043</v>
      </c>
      <c r="B26911" t="s">
        <v>30058</v>
      </c>
      <c r="C26911" t="s">
        <v>30045</v>
      </c>
      <c r="D26911" t="s">
        <v>57256</v>
      </c>
      <c r="E26911" t="s">
        <v>57257</v>
      </c>
    </row>
    <row r="26912" spans="1:10" x14ac:dyDescent="0.3">
      <c r="A26912" s="1" t="s">
        <v>29650</v>
      </c>
      <c r="B26912" t="s">
        <v>30032</v>
      </c>
      <c r="C26912" t="s">
        <v>31813</v>
      </c>
      <c r="D26912">
        <v>132163</v>
      </c>
      <c r="E26912" t="s">
        <v>57258</v>
      </c>
    </row>
    <row r="26913" spans="1:10" x14ac:dyDescent="0.3">
      <c r="A26913" s="1" t="s">
        <v>29650</v>
      </c>
      <c r="B26913" t="s">
        <v>30032</v>
      </c>
      <c r="C26913" t="s">
        <v>31813</v>
      </c>
      <c r="D26913">
        <v>132163</v>
      </c>
      <c r="E26913" t="s">
        <v>57259</v>
      </c>
    </row>
    <row r="26914" spans="1:10" x14ac:dyDescent="0.3">
      <c r="A26914" s="1" t="s">
        <v>29650</v>
      </c>
      <c r="B26914" t="s">
        <v>30032</v>
      </c>
      <c r="C26914" t="s">
        <v>31813</v>
      </c>
      <c r="D26914">
        <v>132163</v>
      </c>
      <c r="E26914" t="s">
        <v>57260</v>
      </c>
    </row>
    <row r="26915" spans="1:10" x14ac:dyDescent="0.3">
      <c r="A26915" s="1" t="s">
        <v>29650</v>
      </c>
      <c r="B26915" t="s">
        <v>30032</v>
      </c>
      <c r="C26915" t="s">
        <v>30033</v>
      </c>
      <c r="D26915">
        <v>357509</v>
      </c>
      <c r="E26915" t="s">
        <v>57261</v>
      </c>
    </row>
    <row r="26916" spans="1:10" x14ac:dyDescent="0.3">
      <c r="A26916" s="1" t="s">
        <v>29650</v>
      </c>
      <c r="B26916" t="s">
        <v>30035</v>
      </c>
      <c r="C26916" t="s">
        <v>57262</v>
      </c>
      <c r="D26916">
        <v>20200207</v>
      </c>
      <c r="E26916">
        <v>357758</v>
      </c>
      <c r="F26916" t="s">
        <v>57263</v>
      </c>
    </row>
    <row r="26917" spans="1:10" x14ac:dyDescent="0.3">
      <c r="A26917" s="1" t="s">
        <v>29696</v>
      </c>
      <c r="B26917" t="s">
        <v>29703</v>
      </c>
      <c r="C26917" t="s">
        <v>29704</v>
      </c>
      <c r="D26917" t="s">
        <v>29833</v>
      </c>
      <c r="E26917" t="s">
        <v>29705</v>
      </c>
      <c r="F26917" t="s">
        <v>57249</v>
      </c>
      <c r="G26917" t="s">
        <v>29708</v>
      </c>
      <c r="H26917" t="s">
        <v>29709</v>
      </c>
      <c r="I26917" t="s">
        <v>29833</v>
      </c>
      <c r="J26917" t="s">
        <v>57264</v>
      </c>
    </row>
    <row r="26918" spans="1:10" x14ac:dyDescent="0.3">
      <c r="A26918" s="1" t="s">
        <v>29696</v>
      </c>
      <c r="B26918" t="s">
        <v>29697</v>
      </c>
      <c r="C26918" t="s">
        <v>29698</v>
      </c>
      <c r="D26918" t="s">
        <v>29699</v>
      </c>
      <c r="E26918" t="s">
        <v>29833</v>
      </c>
      <c r="F26918" t="s">
        <v>29701</v>
      </c>
      <c r="G26918" t="s">
        <v>57265</v>
      </c>
      <c r="H26918" t="s">
        <v>57266</v>
      </c>
    </row>
    <row r="26919" spans="1:10" x14ac:dyDescent="0.3">
      <c r="A26919" s="1" t="s">
        <v>57267</v>
      </c>
    </row>
    <row r="26920" spans="1:10" x14ac:dyDescent="0.3">
      <c r="A26920" s="1" t="s">
        <v>57267</v>
      </c>
    </row>
    <row r="26921" spans="1:10" x14ac:dyDescent="0.3">
      <c r="A26921" s="1" t="s">
        <v>57267</v>
      </c>
      <c r="B26921" t="s">
        <v>42775</v>
      </c>
    </row>
    <row r="26922" spans="1:10" x14ac:dyDescent="0.3">
      <c r="A26922" s="1" t="s">
        <v>29712</v>
      </c>
      <c r="B26922" t="s">
        <v>57268</v>
      </c>
      <c r="C26922" t="s">
        <v>29729</v>
      </c>
      <c r="D26922">
        <v>1.21969930991618E+18</v>
      </c>
      <c r="E26922" t="s">
        <v>30441</v>
      </c>
      <c r="F26922">
        <v>1</v>
      </c>
    </row>
    <row r="26923" spans="1:10" x14ac:dyDescent="0.3">
      <c r="A26923" s="1" t="s">
        <v>29712</v>
      </c>
      <c r="B26923" t="s">
        <v>57268</v>
      </c>
      <c r="C26923" t="s">
        <v>29729</v>
      </c>
      <c r="D26923">
        <v>1.2199559818215401E+18</v>
      </c>
      <c r="E26923" t="s">
        <v>30441</v>
      </c>
      <c r="F26923">
        <v>1</v>
      </c>
    </row>
    <row r="26924" spans="1:10" x14ac:dyDescent="0.3">
      <c r="A26924" s="1" t="s">
        <v>29712</v>
      </c>
      <c r="B26924" t="s">
        <v>57269</v>
      </c>
    </row>
    <row r="26925" spans="1:10" x14ac:dyDescent="0.3">
      <c r="A26925" s="1" t="s">
        <v>29663</v>
      </c>
      <c r="B26925" t="s">
        <v>57270</v>
      </c>
    </row>
    <row r="26926" spans="1:10" x14ac:dyDescent="0.3">
      <c r="A26926" s="1" t="s">
        <v>29663</v>
      </c>
      <c r="B26926" t="s">
        <v>57271</v>
      </c>
    </row>
    <row r="26927" spans="1:10" x14ac:dyDescent="0.3">
      <c r="A26927" s="1" t="s">
        <v>57272</v>
      </c>
      <c r="B26927" t="s">
        <v>57273</v>
      </c>
    </row>
    <row r="26928" spans="1:10" x14ac:dyDescent="0.3">
      <c r="A26928" s="1" t="s">
        <v>57272</v>
      </c>
      <c r="B26928" t="s">
        <v>57274</v>
      </c>
    </row>
    <row r="26929" spans="1:7" x14ac:dyDescent="0.3">
      <c r="A26929" s="1" t="s">
        <v>57272</v>
      </c>
      <c r="B26929" t="s">
        <v>57275</v>
      </c>
    </row>
    <row r="26930" spans="1:7" x14ac:dyDescent="0.3">
      <c r="A26930" s="1" t="s">
        <v>29663</v>
      </c>
      <c r="B26930" t="s">
        <v>57276</v>
      </c>
    </row>
    <row r="26931" spans="1:7" x14ac:dyDescent="0.3">
      <c r="A26931" s="1" t="s">
        <v>57277</v>
      </c>
      <c r="B26931" t="s">
        <v>30899</v>
      </c>
      <c r="C26931" t="s">
        <v>57278</v>
      </c>
      <c r="D26931" t="s">
        <v>57279</v>
      </c>
    </row>
    <row r="26932" spans="1:7" x14ac:dyDescent="0.3">
      <c r="A26932" s="1" t="s">
        <v>57277</v>
      </c>
      <c r="B26932" t="s">
        <v>57280</v>
      </c>
      <c r="C26932" t="s">
        <v>57278</v>
      </c>
    </row>
    <row r="26933" spans="1:7" x14ac:dyDescent="0.3">
      <c r="A26933" s="1" t="s">
        <v>57281</v>
      </c>
      <c r="B26933" t="s">
        <v>57282</v>
      </c>
      <c r="C26933" t="s">
        <v>57283</v>
      </c>
      <c r="D26933" t="s">
        <v>57284</v>
      </c>
    </row>
    <row r="26934" spans="1:7" x14ac:dyDescent="0.3">
      <c r="A26934" s="1" t="s">
        <v>57281</v>
      </c>
      <c r="B26934" t="s">
        <v>57282</v>
      </c>
      <c r="C26934" t="s">
        <v>57283</v>
      </c>
      <c r="D26934" t="s">
        <v>57285</v>
      </c>
    </row>
    <row r="26935" spans="1:7" x14ac:dyDescent="0.3">
      <c r="A26935" s="1" t="s">
        <v>57281</v>
      </c>
      <c r="B26935" t="s">
        <v>57286</v>
      </c>
    </row>
    <row r="26936" spans="1:7" x14ac:dyDescent="0.3">
      <c r="A26936" s="1" t="s">
        <v>33486</v>
      </c>
      <c r="B26936" t="s">
        <v>31077</v>
      </c>
      <c r="C26936" t="s">
        <v>29978</v>
      </c>
      <c r="D26936" t="s">
        <v>29643</v>
      </c>
      <c r="E26936" t="s">
        <v>57287</v>
      </c>
    </row>
    <row r="26937" spans="1:7" x14ac:dyDescent="0.3">
      <c r="A26937" s="1" t="s">
        <v>29663</v>
      </c>
      <c r="B26937" t="s">
        <v>57288</v>
      </c>
    </row>
    <row r="26938" spans="1:7" x14ac:dyDescent="0.3">
      <c r="A26938" s="1" t="s">
        <v>29758</v>
      </c>
      <c r="B26938" t="s">
        <v>29759</v>
      </c>
      <c r="C26938" t="s">
        <v>29739</v>
      </c>
      <c r="D26938">
        <v>2</v>
      </c>
      <c r="E26938" t="s">
        <v>57289</v>
      </c>
      <c r="F26938" t="s">
        <v>57290</v>
      </c>
      <c r="G26938" t="s">
        <v>57291</v>
      </c>
    </row>
    <row r="26939" spans="1:7" x14ac:dyDescent="0.3">
      <c r="A26939" s="1" t="s">
        <v>29758</v>
      </c>
      <c r="B26939" t="s">
        <v>29759</v>
      </c>
      <c r="C26939" t="s">
        <v>29739</v>
      </c>
      <c r="D26939">
        <v>2</v>
      </c>
      <c r="E26939" t="s">
        <v>57289</v>
      </c>
      <c r="F26939" t="s">
        <v>57290</v>
      </c>
    </row>
    <row r="26940" spans="1:7" x14ac:dyDescent="0.3">
      <c r="A26940" s="1" t="s">
        <v>29758</v>
      </c>
      <c r="B26940" t="s">
        <v>29759</v>
      </c>
      <c r="C26940" t="s">
        <v>29739</v>
      </c>
      <c r="D26940">
        <v>2</v>
      </c>
      <c r="E26940" t="s">
        <v>36793</v>
      </c>
      <c r="F26940" t="s">
        <v>57292</v>
      </c>
    </row>
    <row r="26941" spans="1:7" x14ac:dyDescent="0.3">
      <c r="A26941" s="1" t="s">
        <v>30833</v>
      </c>
      <c r="B26941" t="s">
        <v>57293</v>
      </c>
    </row>
    <row r="26942" spans="1:7" x14ac:dyDescent="0.3">
      <c r="A26942" s="1" t="s">
        <v>30833</v>
      </c>
      <c r="B26942" t="s">
        <v>29913</v>
      </c>
      <c r="C26942" t="s">
        <v>57294</v>
      </c>
    </row>
    <row r="26943" spans="1:7" x14ac:dyDescent="0.3">
      <c r="A26943" s="1" t="s">
        <v>31852</v>
      </c>
      <c r="B26943" t="s">
        <v>57295</v>
      </c>
    </row>
    <row r="26944" spans="1:7" x14ac:dyDescent="0.3">
      <c r="A26944" s="1" t="s">
        <v>29663</v>
      </c>
      <c r="B26944" t="s">
        <v>57296</v>
      </c>
    </row>
    <row r="26945" spans="1:7" x14ac:dyDescent="0.3">
      <c r="A26945" s="1" t="s">
        <v>31852</v>
      </c>
      <c r="B26945" t="s">
        <v>45473</v>
      </c>
      <c r="C26945" t="s">
        <v>57297</v>
      </c>
    </row>
    <row r="26946" spans="1:7" x14ac:dyDescent="0.3">
      <c r="A26946" s="1" t="s">
        <v>29663</v>
      </c>
      <c r="B26946" t="s">
        <v>57298</v>
      </c>
    </row>
    <row r="26947" spans="1:7" x14ac:dyDescent="0.3">
      <c r="A26947" s="1" t="s">
        <v>29663</v>
      </c>
      <c r="B26947" t="s">
        <v>57299</v>
      </c>
    </row>
    <row r="26948" spans="1:7" x14ac:dyDescent="0.3">
      <c r="A26948" s="1" t="s">
        <v>57300</v>
      </c>
      <c r="B26948" t="s">
        <v>57301</v>
      </c>
      <c r="C26948" t="s">
        <v>57302</v>
      </c>
      <c r="D26948" t="s">
        <v>57303</v>
      </c>
      <c r="E26948" t="s">
        <v>37340</v>
      </c>
    </row>
    <row r="26949" spans="1:7" x14ac:dyDescent="0.3">
      <c r="A26949" s="1" t="s">
        <v>57300</v>
      </c>
      <c r="B26949" t="s">
        <v>57301</v>
      </c>
      <c r="C26949" t="s">
        <v>57302</v>
      </c>
      <c r="D26949" t="s">
        <v>57303</v>
      </c>
    </row>
    <row r="26950" spans="1:7" x14ac:dyDescent="0.3">
      <c r="A26950" s="1" t="s">
        <v>57300</v>
      </c>
      <c r="B26950" t="s">
        <v>57301</v>
      </c>
      <c r="C26950" t="s">
        <v>57302</v>
      </c>
      <c r="D26950" t="s">
        <v>31069</v>
      </c>
    </row>
    <row r="26951" spans="1:7" x14ac:dyDescent="0.3">
      <c r="A26951" s="1" t="s">
        <v>57300</v>
      </c>
      <c r="B26951" t="s">
        <v>57301</v>
      </c>
      <c r="C26951" t="s">
        <v>29912</v>
      </c>
    </row>
    <row r="26952" spans="1:7" x14ac:dyDescent="0.3">
      <c r="A26952" s="1" t="s">
        <v>57300</v>
      </c>
    </row>
    <row r="26953" spans="1:7" x14ac:dyDescent="0.3">
      <c r="A26953" s="1" t="s">
        <v>29663</v>
      </c>
      <c r="B26953" t="s">
        <v>57304</v>
      </c>
    </row>
    <row r="26954" spans="1:7" x14ac:dyDescent="0.3">
      <c r="A26954" s="1" t="s">
        <v>29730</v>
      </c>
      <c r="B26954" t="s">
        <v>30488</v>
      </c>
      <c r="C26954" t="s">
        <v>29732</v>
      </c>
      <c r="D26954" t="s">
        <v>57305</v>
      </c>
      <c r="E26954" t="s">
        <v>29735</v>
      </c>
    </row>
    <row r="26955" spans="1:7" x14ac:dyDescent="0.3">
      <c r="A26955" s="1" t="s">
        <v>29730</v>
      </c>
      <c r="B26955" t="s">
        <v>30488</v>
      </c>
      <c r="C26955" t="s">
        <v>29732</v>
      </c>
      <c r="D26955" t="s">
        <v>57305</v>
      </c>
      <c r="E26955" t="s">
        <v>32442</v>
      </c>
    </row>
    <row r="26956" spans="1:7" x14ac:dyDescent="0.3">
      <c r="A26956" s="1" t="s">
        <v>29730</v>
      </c>
      <c r="B26956" t="s">
        <v>30488</v>
      </c>
      <c r="C26956" t="s">
        <v>29739</v>
      </c>
      <c r="D26956">
        <v>2</v>
      </c>
      <c r="E26956" t="s">
        <v>29732</v>
      </c>
      <c r="F26956" t="s">
        <v>57305</v>
      </c>
      <c r="G26956" t="s">
        <v>32443</v>
      </c>
    </row>
    <row r="26957" spans="1:7" x14ac:dyDescent="0.3">
      <c r="A26957" s="1" t="s">
        <v>29730</v>
      </c>
      <c r="B26957" t="s">
        <v>30488</v>
      </c>
      <c r="C26957" t="s">
        <v>29732</v>
      </c>
      <c r="D26957" t="s">
        <v>57305</v>
      </c>
      <c r="E26957" t="s">
        <v>32443</v>
      </c>
    </row>
    <row r="26958" spans="1:7" x14ac:dyDescent="0.3">
      <c r="A26958" s="1" t="s">
        <v>29737</v>
      </c>
      <c r="B26958" t="s">
        <v>29738</v>
      </c>
      <c r="C26958" t="s">
        <v>29739</v>
      </c>
      <c r="D26958">
        <v>2</v>
      </c>
      <c r="E26958" t="s">
        <v>29740</v>
      </c>
      <c r="F26958" t="s">
        <v>43036</v>
      </c>
    </row>
    <row r="26959" spans="1:7" x14ac:dyDescent="0.3">
      <c r="A26959" s="1" t="s">
        <v>29737</v>
      </c>
      <c r="B26959" t="s">
        <v>29738</v>
      </c>
      <c r="C26959" t="s">
        <v>29739</v>
      </c>
      <c r="D26959">
        <v>2</v>
      </c>
      <c r="E26959" t="s">
        <v>29740</v>
      </c>
      <c r="F26959" t="s">
        <v>31895</v>
      </c>
    </row>
    <row r="26960" spans="1:7" x14ac:dyDescent="0.3">
      <c r="A26960" s="1" t="s">
        <v>29737</v>
      </c>
      <c r="B26960" t="s">
        <v>29738</v>
      </c>
      <c r="C26960" t="s">
        <v>29739</v>
      </c>
      <c r="D26960">
        <v>2</v>
      </c>
      <c r="E26960" t="s">
        <v>29740</v>
      </c>
      <c r="F26960" t="s">
        <v>31897</v>
      </c>
    </row>
    <row r="26961" spans="1:7" x14ac:dyDescent="0.3">
      <c r="A26961" s="1" t="s">
        <v>29730</v>
      </c>
      <c r="B26961" t="s">
        <v>30488</v>
      </c>
      <c r="C26961" t="s">
        <v>29739</v>
      </c>
      <c r="D26961">
        <v>2</v>
      </c>
      <c r="E26961" t="s">
        <v>29732</v>
      </c>
      <c r="F26961" t="s">
        <v>41676</v>
      </c>
      <c r="G26961" t="s">
        <v>32443</v>
      </c>
    </row>
    <row r="26962" spans="1:7" x14ac:dyDescent="0.3">
      <c r="A26962" s="1" t="s">
        <v>29737</v>
      </c>
      <c r="B26962" t="s">
        <v>29738</v>
      </c>
      <c r="C26962" t="s">
        <v>29739</v>
      </c>
      <c r="D26962">
        <v>2</v>
      </c>
      <c r="E26962" t="s">
        <v>29740</v>
      </c>
      <c r="F26962" t="s">
        <v>41678</v>
      </c>
    </row>
    <row r="26963" spans="1:7" x14ac:dyDescent="0.3">
      <c r="A26963" s="1" t="s">
        <v>30743</v>
      </c>
      <c r="B26963" t="s">
        <v>32034</v>
      </c>
      <c r="C26963">
        <v>11868656</v>
      </c>
      <c r="D26963" t="s">
        <v>57306</v>
      </c>
    </row>
    <row r="26964" spans="1:7" x14ac:dyDescent="0.3">
      <c r="A26964" s="1" t="s">
        <v>30743</v>
      </c>
      <c r="B26964" t="s">
        <v>32034</v>
      </c>
      <c r="C26964" t="s">
        <v>42712</v>
      </c>
    </row>
    <row r="26965" spans="1:7" x14ac:dyDescent="0.3">
      <c r="A26965" s="1" t="s">
        <v>29663</v>
      </c>
      <c r="B26965" t="s">
        <v>57307</v>
      </c>
    </row>
    <row r="26966" spans="1:7" x14ac:dyDescent="0.3">
      <c r="A26966" s="1" t="s">
        <v>30743</v>
      </c>
      <c r="B26966" t="s">
        <v>32034</v>
      </c>
      <c r="C26966" t="s">
        <v>42712</v>
      </c>
    </row>
    <row r="26967" spans="1:7" x14ac:dyDescent="0.3">
      <c r="A26967" s="1" t="s">
        <v>29663</v>
      </c>
      <c r="B26967" t="s">
        <v>57308</v>
      </c>
    </row>
    <row r="26968" spans="1:7" x14ac:dyDescent="0.3">
      <c r="A26968" s="1" t="s">
        <v>29663</v>
      </c>
      <c r="B26968" t="s">
        <v>57309</v>
      </c>
    </row>
    <row r="26969" spans="1:7" x14ac:dyDescent="0.3">
      <c r="A26969" s="1" t="s">
        <v>29663</v>
      </c>
      <c r="B26969" t="s">
        <v>57310</v>
      </c>
    </row>
    <row r="26970" spans="1:7" x14ac:dyDescent="0.3">
      <c r="A26970" s="1" t="s">
        <v>29663</v>
      </c>
      <c r="B26970" t="s">
        <v>57311</v>
      </c>
    </row>
    <row r="26971" spans="1:7" x14ac:dyDescent="0.3">
      <c r="A26971" s="1" t="s">
        <v>30833</v>
      </c>
      <c r="B26971" t="s">
        <v>57312</v>
      </c>
    </row>
    <row r="26972" spans="1:7" x14ac:dyDescent="0.3">
      <c r="A26972" s="1" t="s">
        <v>30833</v>
      </c>
      <c r="B26972" t="s">
        <v>57313</v>
      </c>
    </row>
    <row r="26973" spans="1:7" x14ac:dyDescent="0.3">
      <c r="A26973" s="1" t="s">
        <v>30833</v>
      </c>
      <c r="B26973" t="s">
        <v>57314</v>
      </c>
    </row>
    <row r="26974" spans="1:7" x14ac:dyDescent="0.3">
      <c r="A26974" s="1" t="s">
        <v>30833</v>
      </c>
      <c r="B26974" t="s">
        <v>57315</v>
      </c>
    </row>
    <row r="26975" spans="1:7" x14ac:dyDescent="0.3">
      <c r="A26975" s="1" t="s">
        <v>30833</v>
      </c>
      <c r="B26975" t="s">
        <v>57316</v>
      </c>
    </row>
    <row r="26976" spans="1:7" x14ac:dyDescent="0.3">
      <c r="A26976" s="1" t="s">
        <v>30833</v>
      </c>
      <c r="B26976" t="s">
        <v>57317</v>
      </c>
    </row>
    <row r="26977" spans="1:5" x14ac:dyDescent="0.3">
      <c r="A26977" s="1" t="s">
        <v>30833</v>
      </c>
      <c r="B26977" t="s">
        <v>57318</v>
      </c>
    </row>
    <row r="26978" spans="1:5" x14ac:dyDescent="0.3">
      <c r="A26978" s="1" t="s">
        <v>30833</v>
      </c>
      <c r="B26978" t="s">
        <v>29913</v>
      </c>
      <c r="C26978" t="s">
        <v>57319</v>
      </c>
    </row>
    <row r="26979" spans="1:5" x14ac:dyDescent="0.3">
      <c r="A26979" s="1" t="s">
        <v>30833</v>
      </c>
      <c r="B26979" t="s">
        <v>57320</v>
      </c>
      <c r="C26979" t="s">
        <v>57321</v>
      </c>
    </row>
    <row r="26980" spans="1:5" x14ac:dyDescent="0.3">
      <c r="A26980" s="1" t="s">
        <v>29663</v>
      </c>
      <c r="B26980" t="s">
        <v>57322</v>
      </c>
    </row>
    <row r="26981" spans="1:5" x14ac:dyDescent="0.3">
      <c r="A26981" s="1" t="s">
        <v>33599</v>
      </c>
      <c r="B26981" t="s">
        <v>29643</v>
      </c>
      <c r="C26981" t="s">
        <v>33600</v>
      </c>
      <c r="D26981" t="s">
        <v>57323</v>
      </c>
    </row>
    <row r="26982" spans="1:5" x14ac:dyDescent="0.3">
      <c r="A26982" s="1" t="s">
        <v>57324</v>
      </c>
      <c r="B26982" t="s">
        <v>57325</v>
      </c>
    </row>
    <row r="26983" spans="1:5" x14ac:dyDescent="0.3">
      <c r="A26983" s="1" t="s">
        <v>29663</v>
      </c>
      <c r="B26983" t="s">
        <v>57326</v>
      </c>
    </row>
    <row r="26984" spans="1:5" x14ac:dyDescent="0.3">
      <c r="A26984" s="1" t="s">
        <v>30833</v>
      </c>
      <c r="B26984" t="s">
        <v>30834</v>
      </c>
      <c r="C26984" t="s">
        <v>57327</v>
      </c>
    </row>
    <row r="26985" spans="1:5" x14ac:dyDescent="0.3">
      <c r="A26985" s="1" t="s">
        <v>30833</v>
      </c>
      <c r="B26985" t="s">
        <v>30834</v>
      </c>
      <c r="C26985" t="s">
        <v>57328</v>
      </c>
    </row>
    <row r="26986" spans="1:5" x14ac:dyDescent="0.3">
      <c r="A26986" s="1" t="s">
        <v>57324</v>
      </c>
      <c r="B26986" t="s">
        <v>57329</v>
      </c>
    </row>
    <row r="26987" spans="1:5" x14ac:dyDescent="0.3">
      <c r="A26987" s="1" t="s">
        <v>29663</v>
      </c>
      <c r="B26987" t="s">
        <v>57330</v>
      </c>
    </row>
    <row r="26988" spans="1:5" x14ac:dyDescent="0.3">
      <c r="A26988" s="1" t="s">
        <v>33599</v>
      </c>
      <c r="B26988" t="s">
        <v>29643</v>
      </c>
      <c r="C26988" t="s">
        <v>33600</v>
      </c>
      <c r="D26988" t="s">
        <v>57331</v>
      </c>
    </row>
    <row r="26989" spans="1:5" x14ac:dyDescent="0.3">
      <c r="A26989" s="1" t="s">
        <v>29663</v>
      </c>
      <c r="B26989" t="s">
        <v>57332</v>
      </c>
    </row>
    <row r="26990" spans="1:5" x14ac:dyDescent="0.3">
      <c r="A26990" s="1" t="s">
        <v>29712</v>
      </c>
      <c r="B26990" t="s">
        <v>42712</v>
      </c>
      <c r="C26990" t="s">
        <v>29729</v>
      </c>
      <c r="D26990">
        <v>1.07331022309442E+18</v>
      </c>
    </row>
    <row r="26991" spans="1:5" x14ac:dyDescent="0.3">
      <c r="A26991" s="1" t="s">
        <v>29663</v>
      </c>
      <c r="B26991" t="s">
        <v>57333</v>
      </c>
    </row>
    <row r="26992" spans="1:5" x14ac:dyDescent="0.3">
      <c r="A26992" s="1" t="s">
        <v>33486</v>
      </c>
      <c r="B26992" t="s">
        <v>31077</v>
      </c>
      <c r="C26992" t="s">
        <v>29978</v>
      </c>
      <c r="D26992" t="s">
        <v>29643</v>
      </c>
      <c r="E26992" t="s">
        <v>57334</v>
      </c>
    </row>
    <row r="26993" spans="1:6" x14ac:dyDescent="0.3">
      <c r="A26993" s="1" t="s">
        <v>57335</v>
      </c>
      <c r="B26993" t="s">
        <v>57336</v>
      </c>
      <c r="C26993" t="s">
        <v>57337</v>
      </c>
    </row>
    <row r="26994" spans="1:6" x14ac:dyDescent="0.3">
      <c r="A26994" s="1" t="s">
        <v>57335</v>
      </c>
      <c r="B26994" t="s">
        <v>57336</v>
      </c>
      <c r="C26994" t="s">
        <v>57337</v>
      </c>
      <c r="D26994" t="s">
        <v>57338</v>
      </c>
    </row>
    <row r="26995" spans="1:6" x14ac:dyDescent="0.3">
      <c r="A26995" s="1" t="s">
        <v>29663</v>
      </c>
      <c r="B26995" t="s">
        <v>57339</v>
      </c>
    </row>
    <row r="26996" spans="1:6" x14ac:dyDescent="0.3">
      <c r="A26996" s="1" t="s">
        <v>29712</v>
      </c>
      <c r="B26996" t="s">
        <v>57340</v>
      </c>
    </row>
    <row r="26997" spans="1:6" x14ac:dyDescent="0.3">
      <c r="A26997" s="1" t="s">
        <v>29712</v>
      </c>
      <c r="B26997" t="s">
        <v>33618</v>
      </c>
      <c r="C26997" t="s">
        <v>29729</v>
      </c>
      <c r="D26997">
        <v>1.06551900189429E+18</v>
      </c>
    </row>
    <row r="26998" spans="1:6" x14ac:dyDescent="0.3">
      <c r="A26998" s="1" t="s">
        <v>29663</v>
      </c>
      <c r="B26998" t="s">
        <v>57341</v>
      </c>
    </row>
    <row r="26999" spans="1:6" x14ac:dyDescent="0.3">
      <c r="A26999" s="1" t="s">
        <v>57335</v>
      </c>
      <c r="B26999" t="s">
        <v>57336</v>
      </c>
      <c r="C26999" t="s">
        <v>57337</v>
      </c>
    </row>
    <row r="27000" spans="1:6" x14ac:dyDescent="0.3">
      <c r="A27000" s="1" t="s">
        <v>29663</v>
      </c>
      <c r="B27000" t="s">
        <v>57342</v>
      </c>
    </row>
    <row r="27001" spans="1:6" x14ac:dyDescent="0.3">
      <c r="A27001" s="1" t="s">
        <v>57343</v>
      </c>
    </row>
    <row r="27002" spans="1:6" x14ac:dyDescent="0.3">
      <c r="A27002" s="1" t="s">
        <v>33486</v>
      </c>
      <c r="B27002" t="s">
        <v>31077</v>
      </c>
      <c r="C27002" t="s">
        <v>29978</v>
      </c>
      <c r="D27002" t="s">
        <v>29643</v>
      </c>
      <c r="E27002" t="s">
        <v>57344</v>
      </c>
    </row>
    <row r="27003" spans="1:6" x14ac:dyDescent="0.3">
      <c r="A27003" s="1" t="s">
        <v>33486</v>
      </c>
      <c r="B27003" t="s">
        <v>31077</v>
      </c>
      <c r="C27003" t="s">
        <v>29978</v>
      </c>
      <c r="D27003" t="s">
        <v>29643</v>
      </c>
      <c r="E27003" t="s">
        <v>33487</v>
      </c>
      <c r="F27003" t="s">
        <v>57345</v>
      </c>
    </row>
    <row r="27004" spans="1:6" x14ac:dyDescent="0.3">
      <c r="A27004" s="1" t="s">
        <v>29663</v>
      </c>
      <c r="B27004" t="s">
        <v>57346</v>
      </c>
    </row>
    <row r="27005" spans="1:6" x14ac:dyDescent="0.3">
      <c r="A27005" s="1" t="s">
        <v>57347</v>
      </c>
    </row>
    <row r="27006" spans="1:6" x14ac:dyDescent="0.3">
      <c r="A27006" s="1" t="s">
        <v>29663</v>
      </c>
      <c r="B27006" t="s">
        <v>57348</v>
      </c>
    </row>
    <row r="27007" spans="1:6" x14ac:dyDescent="0.3">
      <c r="A27007" s="1" t="s">
        <v>57267</v>
      </c>
      <c r="B27007" t="s">
        <v>57349</v>
      </c>
    </row>
    <row r="27008" spans="1:6" x14ac:dyDescent="0.3">
      <c r="A27008" s="1" t="s">
        <v>41477</v>
      </c>
      <c r="B27008" t="s">
        <v>57350</v>
      </c>
    </row>
    <row r="27009" spans="1:4" x14ac:dyDescent="0.3">
      <c r="A27009" s="1" t="s">
        <v>29663</v>
      </c>
      <c r="B27009" t="s">
        <v>57351</v>
      </c>
    </row>
    <row r="27010" spans="1:4" x14ac:dyDescent="0.3">
      <c r="A27010" s="1" t="s">
        <v>29663</v>
      </c>
      <c r="B27010" t="s">
        <v>57352</v>
      </c>
    </row>
    <row r="27011" spans="1:4" x14ac:dyDescent="0.3">
      <c r="A27011" s="1" t="s">
        <v>54067</v>
      </c>
      <c r="B27011" t="s">
        <v>30557</v>
      </c>
      <c r="C27011" t="s">
        <v>54070</v>
      </c>
    </row>
    <row r="27012" spans="1:4" x14ac:dyDescent="0.3">
      <c r="A27012" s="1" t="s">
        <v>54067</v>
      </c>
      <c r="B27012" t="s">
        <v>37675</v>
      </c>
      <c r="C27012" t="s">
        <v>31051</v>
      </c>
      <c r="D27012" t="s">
        <v>57353</v>
      </c>
    </row>
    <row r="27013" spans="1:4" x14ac:dyDescent="0.3">
      <c r="A27013" s="1" t="s">
        <v>54067</v>
      </c>
      <c r="B27013" t="s">
        <v>37675</v>
      </c>
      <c r="C27013" t="s">
        <v>31051</v>
      </c>
      <c r="D27013" t="s">
        <v>57354</v>
      </c>
    </row>
    <row r="27014" spans="1:4" x14ac:dyDescent="0.3">
      <c r="A27014" s="1" t="s">
        <v>54067</v>
      </c>
      <c r="B27014" t="s">
        <v>37675</v>
      </c>
      <c r="C27014" t="s">
        <v>54807</v>
      </c>
      <c r="D27014" t="s">
        <v>57355</v>
      </c>
    </row>
    <row r="27015" spans="1:4" x14ac:dyDescent="0.3">
      <c r="A27015" s="1" t="s">
        <v>54067</v>
      </c>
      <c r="B27015" t="s">
        <v>37601</v>
      </c>
      <c r="C27015" t="s">
        <v>57356</v>
      </c>
    </row>
    <row r="27016" spans="1:4" x14ac:dyDescent="0.3">
      <c r="A27016" s="1" t="s">
        <v>54067</v>
      </c>
      <c r="B27016" t="s">
        <v>37675</v>
      </c>
      <c r="C27016" t="s">
        <v>31051</v>
      </c>
      <c r="D27016" t="s">
        <v>57357</v>
      </c>
    </row>
    <row r="27017" spans="1:4" x14ac:dyDescent="0.3">
      <c r="A27017" s="1" t="s">
        <v>54067</v>
      </c>
      <c r="B27017" t="s">
        <v>37675</v>
      </c>
      <c r="C27017" t="s">
        <v>31051</v>
      </c>
      <c r="D27017" t="s">
        <v>57358</v>
      </c>
    </row>
    <row r="27018" spans="1:4" x14ac:dyDescent="0.3">
      <c r="A27018" s="1" t="s">
        <v>54067</v>
      </c>
      <c r="B27018" t="s">
        <v>37675</v>
      </c>
      <c r="C27018" t="s">
        <v>29999</v>
      </c>
      <c r="D27018" t="s">
        <v>57359</v>
      </c>
    </row>
    <row r="27019" spans="1:4" x14ac:dyDescent="0.3">
      <c r="A27019" s="1" t="s">
        <v>54067</v>
      </c>
      <c r="B27019" t="s">
        <v>37675</v>
      </c>
      <c r="C27019" t="s">
        <v>29999</v>
      </c>
      <c r="D27019" t="s">
        <v>57360</v>
      </c>
    </row>
    <row r="27020" spans="1:4" x14ac:dyDescent="0.3">
      <c r="A27020" s="1" t="s">
        <v>54067</v>
      </c>
      <c r="B27020" t="s">
        <v>37675</v>
      </c>
      <c r="C27020" t="s">
        <v>54807</v>
      </c>
      <c r="D27020" t="s">
        <v>57361</v>
      </c>
    </row>
    <row r="27021" spans="1:4" x14ac:dyDescent="0.3">
      <c r="A27021" s="1" t="s">
        <v>54067</v>
      </c>
      <c r="B27021" t="s">
        <v>37675</v>
      </c>
      <c r="C27021" t="s">
        <v>54807</v>
      </c>
      <c r="D27021" t="s">
        <v>57362</v>
      </c>
    </row>
    <row r="27022" spans="1:4" x14ac:dyDescent="0.3">
      <c r="A27022" s="1" t="s">
        <v>54067</v>
      </c>
      <c r="B27022" t="s">
        <v>37675</v>
      </c>
      <c r="C27022" t="s">
        <v>54807</v>
      </c>
      <c r="D27022" t="s">
        <v>57363</v>
      </c>
    </row>
    <row r="27023" spans="1:4" x14ac:dyDescent="0.3">
      <c r="A27023" s="1" t="s">
        <v>54067</v>
      </c>
      <c r="B27023" t="s">
        <v>37675</v>
      </c>
      <c r="C27023" t="s">
        <v>54807</v>
      </c>
      <c r="D27023" t="s">
        <v>57364</v>
      </c>
    </row>
    <row r="27024" spans="1:4" x14ac:dyDescent="0.3">
      <c r="A27024" s="1" t="s">
        <v>54067</v>
      </c>
      <c r="B27024" t="s">
        <v>37675</v>
      </c>
      <c r="C27024" t="s">
        <v>29999</v>
      </c>
      <c r="D27024" t="s">
        <v>57365</v>
      </c>
    </row>
    <row r="27025" spans="1:5" x14ac:dyDescent="0.3">
      <c r="A27025" s="1" t="s">
        <v>54067</v>
      </c>
      <c r="B27025" t="s">
        <v>37675</v>
      </c>
      <c r="C27025" t="s">
        <v>54807</v>
      </c>
      <c r="D27025" t="s">
        <v>57366</v>
      </c>
    </row>
    <row r="27026" spans="1:5" x14ac:dyDescent="0.3">
      <c r="A27026" s="1" t="s">
        <v>54067</v>
      </c>
      <c r="B27026" t="s">
        <v>37675</v>
      </c>
      <c r="C27026" t="s">
        <v>54807</v>
      </c>
      <c r="D27026" t="s">
        <v>57367</v>
      </c>
    </row>
    <row r="27027" spans="1:5" x14ac:dyDescent="0.3">
      <c r="A27027" s="1" t="s">
        <v>54067</v>
      </c>
      <c r="B27027" t="s">
        <v>37675</v>
      </c>
      <c r="C27027" t="s">
        <v>54807</v>
      </c>
      <c r="D27027" t="s">
        <v>57368</v>
      </c>
    </row>
    <row r="27028" spans="1:5" x14ac:dyDescent="0.3">
      <c r="A27028" s="1" t="s">
        <v>54067</v>
      </c>
      <c r="B27028" t="s">
        <v>37675</v>
      </c>
      <c r="C27028" t="s">
        <v>54807</v>
      </c>
      <c r="D27028" t="s">
        <v>57369</v>
      </c>
    </row>
    <row r="27029" spans="1:5" x14ac:dyDescent="0.3">
      <c r="A27029" s="1" t="s">
        <v>54067</v>
      </c>
      <c r="B27029" t="s">
        <v>37675</v>
      </c>
      <c r="C27029" t="s">
        <v>54807</v>
      </c>
      <c r="D27029" t="s">
        <v>57370</v>
      </c>
    </row>
    <row r="27030" spans="1:5" x14ac:dyDescent="0.3">
      <c r="A27030" s="1" t="s">
        <v>29730</v>
      </c>
      <c r="B27030" t="s">
        <v>34768</v>
      </c>
      <c r="C27030" t="s">
        <v>29732</v>
      </c>
      <c r="D27030" t="s">
        <v>57154</v>
      </c>
      <c r="E27030" t="s">
        <v>57371</v>
      </c>
    </row>
    <row r="27031" spans="1:5" x14ac:dyDescent="0.3">
      <c r="A27031" s="1" t="s">
        <v>57372</v>
      </c>
      <c r="B27031" t="s">
        <v>57373</v>
      </c>
    </row>
    <row r="27032" spans="1:5" x14ac:dyDescent="0.3">
      <c r="A27032" s="1" t="s">
        <v>29663</v>
      </c>
      <c r="B27032" t="s">
        <v>57374</v>
      </c>
    </row>
    <row r="27033" spans="1:5" x14ac:dyDescent="0.3">
      <c r="A27033" s="1" t="s">
        <v>29663</v>
      </c>
      <c r="B27033" t="s">
        <v>57375</v>
      </c>
    </row>
    <row r="27034" spans="1:5" x14ac:dyDescent="0.3">
      <c r="A27034" s="1" t="s">
        <v>54067</v>
      </c>
      <c r="B27034" t="s">
        <v>37675</v>
      </c>
      <c r="C27034" t="s">
        <v>31051</v>
      </c>
      <c r="D27034" t="s">
        <v>57376</v>
      </c>
    </row>
    <row r="27035" spans="1:5" x14ac:dyDescent="0.3">
      <c r="A27035" s="1" t="s">
        <v>54067</v>
      </c>
      <c r="B27035" t="s">
        <v>37675</v>
      </c>
      <c r="C27035" t="s">
        <v>29999</v>
      </c>
      <c r="D27035" t="s">
        <v>57377</v>
      </c>
    </row>
    <row r="27036" spans="1:5" x14ac:dyDescent="0.3">
      <c r="A27036" s="1" t="s">
        <v>29712</v>
      </c>
      <c r="B27036" t="s">
        <v>40138</v>
      </c>
      <c r="C27036" t="s">
        <v>29729</v>
      </c>
      <c r="D27036">
        <v>1.2260736914921101E+18</v>
      </c>
    </row>
    <row r="27037" spans="1:5" x14ac:dyDescent="0.3">
      <c r="A27037" s="1" t="s">
        <v>29712</v>
      </c>
      <c r="B27037" t="s">
        <v>31470</v>
      </c>
      <c r="C27037" t="s">
        <v>29729</v>
      </c>
      <c r="D27037">
        <v>1.22607041223838E+18</v>
      </c>
    </row>
    <row r="27038" spans="1:5" x14ac:dyDescent="0.3">
      <c r="A27038" s="1" t="s">
        <v>29712</v>
      </c>
      <c r="B27038" t="s">
        <v>40138</v>
      </c>
      <c r="C27038" t="s">
        <v>29729</v>
      </c>
      <c r="D27038">
        <v>1.2260600405551201E+18</v>
      </c>
    </row>
    <row r="27039" spans="1:5" x14ac:dyDescent="0.3">
      <c r="A27039" s="1" t="s">
        <v>29712</v>
      </c>
      <c r="B27039" t="s">
        <v>40138</v>
      </c>
      <c r="C27039" t="s">
        <v>29729</v>
      </c>
      <c r="D27039">
        <v>1.22605872593021E+18</v>
      </c>
    </row>
    <row r="27040" spans="1:5" x14ac:dyDescent="0.3">
      <c r="A27040" s="1" t="s">
        <v>29712</v>
      </c>
      <c r="B27040" t="s">
        <v>31470</v>
      </c>
      <c r="C27040" t="s">
        <v>29729</v>
      </c>
      <c r="D27040">
        <v>1.2260553127312901E+18</v>
      </c>
    </row>
    <row r="27041" spans="1:6" x14ac:dyDescent="0.3">
      <c r="A27041" s="1" t="s">
        <v>29712</v>
      </c>
      <c r="B27041" t="s">
        <v>40138</v>
      </c>
      <c r="C27041" t="s">
        <v>29729</v>
      </c>
      <c r="D27041">
        <v>1.22605517060753E+18</v>
      </c>
    </row>
    <row r="27042" spans="1:6" x14ac:dyDescent="0.3">
      <c r="A27042" s="1" t="s">
        <v>29712</v>
      </c>
      <c r="B27042" t="s">
        <v>31470</v>
      </c>
      <c r="C27042" t="s">
        <v>29729</v>
      </c>
      <c r="D27042">
        <v>1.22591564244607E+18</v>
      </c>
    </row>
    <row r="27043" spans="1:6" x14ac:dyDescent="0.3">
      <c r="A27043" s="1" t="s">
        <v>29712</v>
      </c>
      <c r="B27043" t="s">
        <v>31470</v>
      </c>
      <c r="C27043" t="s">
        <v>29729</v>
      </c>
      <c r="D27043">
        <v>1.2259035629216499E+18</v>
      </c>
    </row>
    <row r="27044" spans="1:6" x14ac:dyDescent="0.3">
      <c r="A27044" s="1" t="s">
        <v>29712</v>
      </c>
      <c r="B27044" t="s">
        <v>31470</v>
      </c>
      <c r="C27044" t="s">
        <v>29729</v>
      </c>
      <c r="D27044">
        <v>1.2258892181083799E+18</v>
      </c>
    </row>
    <row r="27045" spans="1:6" x14ac:dyDescent="0.3">
      <c r="A27045" s="1" t="s">
        <v>29712</v>
      </c>
      <c r="B27045" t="s">
        <v>31470</v>
      </c>
      <c r="C27045" t="s">
        <v>29729</v>
      </c>
      <c r="D27045">
        <v>1.22587487379422E+18</v>
      </c>
    </row>
    <row r="27046" spans="1:6" x14ac:dyDescent="0.3">
      <c r="A27046" s="1" t="s">
        <v>29712</v>
      </c>
      <c r="B27046" t="s">
        <v>40138</v>
      </c>
      <c r="C27046" t="s">
        <v>29729</v>
      </c>
      <c r="D27046">
        <v>1.2258476207546399E+18</v>
      </c>
    </row>
    <row r="27047" spans="1:6" x14ac:dyDescent="0.3">
      <c r="A27047" s="1" t="s">
        <v>29712</v>
      </c>
      <c r="B27047" t="s">
        <v>40138</v>
      </c>
      <c r="C27047" t="s">
        <v>29729</v>
      </c>
      <c r="D27047">
        <v>1.2258447842558999E+18</v>
      </c>
    </row>
    <row r="27048" spans="1:6" x14ac:dyDescent="0.3">
      <c r="A27048" s="1" t="s">
        <v>30743</v>
      </c>
      <c r="B27048" t="s">
        <v>32034</v>
      </c>
      <c r="C27048" t="s">
        <v>42712</v>
      </c>
      <c r="D27048" t="s">
        <v>57378</v>
      </c>
    </row>
    <row r="27049" spans="1:6" x14ac:dyDescent="0.3">
      <c r="A27049" s="1" t="s">
        <v>30743</v>
      </c>
      <c r="B27049" t="s">
        <v>32034</v>
      </c>
      <c r="C27049" t="s">
        <v>57379</v>
      </c>
    </row>
    <row r="27050" spans="1:6" x14ac:dyDescent="0.3">
      <c r="A27050" s="1" t="s">
        <v>57380</v>
      </c>
      <c r="B27050" t="s">
        <v>32034</v>
      </c>
      <c r="C27050" t="s">
        <v>42712</v>
      </c>
    </row>
    <row r="27051" spans="1:6" x14ac:dyDescent="0.3">
      <c r="A27051" s="1" t="s">
        <v>29663</v>
      </c>
      <c r="B27051" t="s">
        <v>57381</v>
      </c>
    </row>
    <row r="27052" spans="1:6" x14ac:dyDescent="0.3">
      <c r="A27052" s="1" t="s">
        <v>29712</v>
      </c>
      <c r="B27052" t="s">
        <v>42405</v>
      </c>
      <c r="C27052" t="s">
        <v>29729</v>
      </c>
      <c r="D27052">
        <v>1.12822831531842E+18</v>
      </c>
    </row>
    <row r="27053" spans="1:6" x14ac:dyDescent="0.3">
      <c r="A27053" s="1" t="s">
        <v>29663</v>
      </c>
      <c r="B27053" t="s">
        <v>57382</v>
      </c>
    </row>
    <row r="27054" spans="1:6" x14ac:dyDescent="0.3">
      <c r="A27054" s="1" t="s">
        <v>29737</v>
      </c>
      <c r="B27054" t="s">
        <v>29738</v>
      </c>
      <c r="C27054" t="s">
        <v>29739</v>
      </c>
      <c r="D27054">
        <v>2</v>
      </c>
      <c r="E27054" t="s">
        <v>29740</v>
      </c>
      <c r="F27054" t="s">
        <v>57383</v>
      </c>
    </row>
    <row r="27055" spans="1:6" x14ac:dyDescent="0.3">
      <c r="A27055" s="1" t="s">
        <v>29737</v>
      </c>
      <c r="B27055" t="s">
        <v>29738</v>
      </c>
      <c r="C27055" t="s">
        <v>29739</v>
      </c>
      <c r="D27055">
        <v>2</v>
      </c>
      <c r="E27055" t="s">
        <v>29740</v>
      </c>
      <c r="F27055" t="s">
        <v>57384</v>
      </c>
    </row>
    <row r="27056" spans="1:6" x14ac:dyDescent="0.3">
      <c r="A27056" s="1" t="s">
        <v>29663</v>
      </c>
      <c r="B27056" t="s">
        <v>57385</v>
      </c>
    </row>
    <row r="27057" spans="1:7" x14ac:dyDescent="0.3">
      <c r="A27057" s="1" t="s">
        <v>29737</v>
      </c>
      <c r="B27057" t="s">
        <v>29738</v>
      </c>
      <c r="C27057" t="s">
        <v>29739</v>
      </c>
      <c r="D27057">
        <v>2</v>
      </c>
      <c r="E27057" t="s">
        <v>29740</v>
      </c>
      <c r="F27057" t="s">
        <v>57386</v>
      </c>
    </row>
    <row r="27058" spans="1:7" x14ac:dyDescent="0.3">
      <c r="A27058" s="1" t="s">
        <v>31852</v>
      </c>
      <c r="B27058" t="s">
        <v>33100</v>
      </c>
    </row>
    <row r="27059" spans="1:7" x14ac:dyDescent="0.3">
      <c r="A27059" s="1" t="s">
        <v>29663</v>
      </c>
      <c r="B27059" t="s">
        <v>57387</v>
      </c>
    </row>
    <row r="27060" spans="1:7" x14ac:dyDescent="0.3">
      <c r="A27060" s="1" t="s">
        <v>29737</v>
      </c>
      <c r="B27060" t="s">
        <v>29738</v>
      </c>
      <c r="C27060" t="s">
        <v>29739</v>
      </c>
      <c r="D27060">
        <v>2</v>
      </c>
      <c r="E27060" t="s">
        <v>29740</v>
      </c>
      <c r="F27060" t="s">
        <v>46150</v>
      </c>
    </row>
    <row r="27061" spans="1:7" x14ac:dyDescent="0.3">
      <c r="A27061" s="1" t="s">
        <v>29737</v>
      </c>
      <c r="B27061" t="s">
        <v>29738</v>
      </c>
      <c r="C27061" t="s">
        <v>29739</v>
      </c>
      <c r="D27061">
        <v>2</v>
      </c>
      <c r="E27061" t="s">
        <v>29740</v>
      </c>
      <c r="F27061" t="s">
        <v>46151</v>
      </c>
    </row>
    <row r="27062" spans="1:7" x14ac:dyDescent="0.3">
      <c r="A27062" s="1" t="s">
        <v>29730</v>
      </c>
      <c r="B27062" t="s">
        <v>30488</v>
      </c>
      <c r="C27062" t="s">
        <v>29732</v>
      </c>
      <c r="D27062" t="s">
        <v>57388</v>
      </c>
      <c r="E27062" t="s">
        <v>57389</v>
      </c>
    </row>
    <row r="27063" spans="1:7" x14ac:dyDescent="0.3">
      <c r="A27063" s="1" t="s">
        <v>29730</v>
      </c>
      <c r="B27063" t="s">
        <v>30488</v>
      </c>
      <c r="C27063" t="s">
        <v>29732</v>
      </c>
      <c r="D27063" t="s">
        <v>57388</v>
      </c>
      <c r="E27063" t="s">
        <v>29735</v>
      </c>
    </row>
    <row r="27064" spans="1:7" x14ac:dyDescent="0.3">
      <c r="A27064" s="1" t="s">
        <v>29730</v>
      </c>
      <c r="B27064" t="s">
        <v>30488</v>
      </c>
      <c r="C27064" t="s">
        <v>29739</v>
      </c>
      <c r="D27064">
        <v>2</v>
      </c>
      <c r="E27064" t="s">
        <v>29732</v>
      </c>
      <c r="F27064" t="s">
        <v>57388</v>
      </c>
      <c r="G27064" t="s">
        <v>32997</v>
      </c>
    </row>
    <row r="27065" spans="1:7" x14ac:dyDescent="0.3">
      <c r="A27065" s="1" t="s">
        <v>29730</v>
      </c>
      <c r="B27065" t="s">
        <v>30488</v>
      </c>
      <c r="C27065" t="s">
        <v>29732</v>
      </c>
      <c r="D27065" t="s">
        <v>57388</v>
      </c>
      <c r="E27065" t="s">
        <v>32997</v>
      </c>
    </row>
    <row r="27066" spans="1:7" x14ac:dyDescent="0.3">
      <c r="A27066" s="1" t="s">
        <v>29737</v>
      </c>
      <c r="B27066" t="s">
        <v>29738</v>
      </c>
      <c r="C27066" t="s">
        <v>29739</v>
      </c>
      <c r="D27066">
        <v>2</v>
      </c>
      <c r="E27066" t="s">
        <v>29740</v>
      </c>
      <c r="F27066" t="s">
        <v>57390</v>
      </c>
    </row>
    <row r="27067" spans="1:7" x14ac:dyDescent="0.3">
      <c r="A27067" s="1" t="s">
        <v>29737</v>
      </c>
      <c r="B27067" t="s">
        <v>29738</v>
      </c>
      <c r="C27067" t="s">
        <v>29739</v>
      </c>
      <c r="D27067">
        <v>2</v>
      </c>
      <c r="E27067" t="s">
        <v>29740</v>
      </c>
      <c r="F27067" t="s">
        <v>46168</v>
      </c>
    </row>
    <row r="27068" spans="1:7" x14ac:dyDescent="0.3">
      <c r="A27068" s="1" t="s">
        <v>57391</v>
      </c>
      <c r="B27068" t="s">
        <v>32320</v>
      </c>
      <c r="C27068" t="s">
        <v>57392</v>
      </c>
    </row>
    <row r="27069" spans="1:7" x14ac:dyDescent="0.3">
      <c r="A27069" s="1" t="s">
        <v>57393</v>
      </c>
      <c r="B27069" t="s">
        <v>29643</v>
      </c>
      <c r="C27069" t="s">
        <v>57394</v>
      </c>
    </row>
    <row r="27070" spans="1:7" x14ac:dyDescent="0.3">
      <c r="A27070" s="1" t="s">
        <v>57393</v>
      </c>
      <c r="B27070" t="s">
        <v>29643</v>
      </c>
      <c r="C27070" t="s">
        <v>57395</v>
      </c>
    </row>
    <row r="27071" spans="1:7" x14ac:dyDescent="0.3">
      <c r="A27071" s="1" t="s">
        <v>29663</v>
      </c>
      <c r="B27071" t="s">
        <v>57396</v>
      </c>
    </row>
    <row r="27072" spans="1:7" x14ac:dyDescent="0.3">
      <c r="A27072" s="1" t="s">
        <v>29712</v>
      </c>
      <c r="B27072" t="s">
        <v>38810</v>
      </c>
      <c r="C27072" t="s">
        <v>29729</v>
      </c>
      <c r="D27072">
        <v>1.22574412965056E+18</v>
      </c>
    </row>
    <row r="27073" spans="1:9" x14ac:dyDescent="0.3">
      <c r="A27073" s="1" t="s">
        <v>29712</v>
      </c>
      <c r="B27073" t="s">
        <v>31470</v>
      </c>
      <c r="C27073" t="s">
        <v>29729</v>
      </c>
      <c r="D27073">
        <v>1.2257414137296499E+18</v>
      </c>
      <c r="E27073" t="s">
        <v>30441</v>
      </c>
      <c r="F27073">
        <v>1</v>
      </c>
    </row>
    <row r="27074" spans="1:9" x14ac:dyDescent="0.3">
      <c r="A27074" s="1" t="s">
        <v>29712</v>
      </c>
      <c r="B27074" t="s">
        <v>54114</v>
      </c>
      <c r="C27074" t="s">
        <v>29729</v>
      </c>
      <c r="D27074">
        <v>1.22574200661969E+18</v>
      </c>
    </row>
    <row r="27075" spans="1:9" x14ac:dyDescent="0.3">
      <c r="A27075" s="1" t="s">
        <v>29696</v>
      </c>
      <c r="B27075" t="s">
        <v>29697</v>
      </c>
      <c r="C27075" t="s">
        <v>29698</v>
      </c>
      <c r="D27075" t="s">
        <v>29832</v>
      </c>
      <c r="E27075" t="s">
        <v>41148</v>
      </c>
      <c r="F27075" t="s">
        <v>56612</v>
      </c>
      <c r="G27075" t="s">
        <v>57240</v>
      </c>
      <c r="H27075" t="s">
        <v>57242</v>
      </c>
      <c r="I27075" t="s">
        <v>57397</v>
      </c>
    </row>
    <row r="27076" spans="1:9" x14ac:dyDescent="0.3">
      <c r="A27076" s="1" t="s">
        <v>29696</v>
      </c>
      <c r="B27076" t="s">
        <v>29697</v>
      </c>
      <c r="C27076" t="s">
        <v>29698</v>
      </c>
      <c r="D27076" t="s">
        <v>29832</v>
      </c>
      <c r="E27076" t="s">
        <v>41148</v>
      </c>
      <c r="F27076" t="s">
        <v>56612</v>
      </c>
      <c r="G27076" t="s">
        <v>57240</v>
      </c>
      <c r="H27076" t="s">
        <v>57242</v>
      </c>
      <c r="I27076" t="s">
        <v>57398</v>
      </c>
    </row>
    <row r="27077" spans="1:9" x14ac:dyDescent="0.3">
      <c r="A27077" s="1" t="s">
        <v>29696</v>
      </c>
      <c r="B27077" t="s">
        <v>29697</v>
      </c>
      <c r="C27077" t="s">
        <v>29698</v>
      </c>
      <c r="D27077" t="s">
        <v>29832</v>
      </c>
      <c r="E27077" t="s">
        <v>41148</v>
      </c>
      <c r="F27077" t="s">
        <v>56612</v>
      </c>
      <c r="G27077" t="s">
        <v>57240</v>
      </c>
      <c r="H27077" t="s">
        <v>57242</v>
      </c>
      <c r="I27077" t="s">
        <v>57399</v>
      </c>
    </row>
    <row r="27078" spans="1:9" x14ac:dyDescent="0.3">
      <c r="A27078" s="1" t="s">
        <v>29712</v>
      </c>
      <c r="B27078" t="s">
        <v>57400</v>
      </c>
      <c r="C27078" t="s">
        <v>29729</v>
      </c>
      <c r="D27078">
        <v>1.2257394248535601E+18</v>
      </c>
      <c r="E27078" t="s">
        <v>30441</v>
      </c>
      <c r="F27078">
        <v>1</v>
      </c>
    </row>
    <row r="27079" spans="1:9" x14ac:dyDescent="0.3">
      <c r="A27079" s="1" t="s">
        <v>29712</v>
      </c>
      <c r="B27079" t="s">
        <v>57401</v>
      </c>
      <c r="C27079" t="s">
        <v>29729</v>
      </c>
      <c r="D27079">
        <v>1.2257281252015099E+18</v>
      </c>
      <c r="E27079" t="s">
        <v>30441</v>
      </c>
      <c r="F27079">
        <v>4</v>
      </c>
    </row>
    <row r="27080" spans="1:9" x14ac:dyDescent="0.3">
      <c r="A27080" s="1" t="s">
        <v>29712</v>
      </c>
      <c r="B27080" t="s">
        <v>57401</v>
      </c>
      <c r="C27080" t="s">
        <v>29729</v>
      </c>
      <c r="D27080">
        <v>1.2257281252015099E+18</v>
      </c>
      <c r="E27080" t="s">
        <v>30441</v>
      </c>
      <c r="F27080">
        <v>3</v>
      </c>
    </row>
    <row r="27081" spans="1:9" x14ac:dyDescent="0.3">
      <c r="A27081" s="1" t="s">
        <v>30025</v>
      </c>
      <c r="B27081" t="s">
        <v>57402</v>
      </c>
    </row>
    <row r="27082" spans="1:9" x14ac:dyDescent="0.3">
      <c r="A27082" s="1" t="s">
        <v>29712</v>
      </c>
      <c r="B27082" t="s">
        <v>43216</v>
      </c>
      <c r="C27082" t="s">
        <v>29729</v>
      </c>
      <c r="D27082">
        <v>1.22573923683971E+18</v>
      </c>
      <c r="E27082" t="s">
        <v>30441</v>
      </c>
      <c r="F27082">
        <v>1</v>
      </c>
    </row>
    <row r="27083" spans="1:9" x14ac:dyDescent="0.3">
      <c r="A27083" s="1" t="s">
        <v>30608</v>
      </c>
      <c r="B27083" t="s">
        <v>30609</v>
      </c>
      <c r="C27083" t="s">
        <v>31956</v>
      </c>
      <c r="D27083" t="s">
        <v>31909</v>
      </c>
      <c r="E27083" t="s">
        <v>53409</v>
      </c>
      <c r="F27083" t="s">
        <v>57403</v>
      </c>
    </row>
    <row r="27084" spans="1:9" x14ac:dyDescent="0.3">
      <c r="A27084" s="1" t="s">
        <v>29758</v>
      </c>
      <c r="B27084" t="s">
        <v>29759</v>
      </c>
      <c r="C27084" t="s">
        <v>29739</v>
      </c>
      <c r="D27084">
        <v>1</v>
      </c>
      <c r="E27084" t="s">
        <v>29760</v>
      </c>
      <c r="F27084" t="s">
        <v>57404</v>
      </c>
    </row>
    <row r="27085" spans="1:9" x14ac:dyDescent="0.3">
      <c r="A27085" s="1" t="s">
        <v>29712</v>
      </c>
      <c r="B27085" t="s">
        <v>57405</v>
      </c>
      <c r="C27085" t="s">
        <v>29729</v>
      </c>
      <c r="D27085">
        <v>1.2257357575890701E+18</v>
      </c>
    </row>
    <row r="27086" spans="1:9" x14ac:dyDescent="0.3">
      <c r="A27086" s="1" t="s">
        <v>29712</v>
      </c>
      <c r="B27086" t="s">
        <v>57406</v>
      </c>
      <c r="C27086" t="s">
        <v>29729</v>
      </c>
      <c r="D27086">
        <v>1.2257385134313001E+18</v>
      </c>
      <c r="E27086" t="s">
        <v>30441</v>
      </c>
      <c r="F27086">
        <v>1</v>
      </c>
    </row>
    <row r="27087" spans="1:9" x14ac:dyDescent="0.3">
      <c r="A27087" s="1" t="s">
        <v>29712</v>
      </c>
      <c r="B27087" t="s">
        <v>57407</v>
      </c>
      <c r="C27087" t="s">
        <v>29729</v>
      </c>
      <c r="D27087">
        <v>1.2249404686029299E+18</v>
      </c>
      <c r="E27087" t="s">
        <v>30441</v>
      </c>
      <c r="F27087">
        <v>4</v>
      </c>
    </row>
    <row r="27088" spans="1:9" x14ac:dyDescent="0.3">
      <c r="A27088" s="1" t="s">
        <v>29712</v>
      </c>
      <c r="B27088" t="s">
        <v>57407</v>
      </c>
      <c r="C27088" t="s">
        <v>29729</v>
      </c>
      <c r="D27088">
        <v>1.2249404686029299E+18</v>
      </c>
      <c r="E27088" t="s">
        <v>30441</v>
      </c>
      <c r="F27088">
        <v>3</v>
      </c>
    </row>
    <row r="27089" spans="1:6" x14ac:dyDescent="0.3">
      <c r="A27089" s="1" t="s">
        <v>29712</v>
      </c>
      <c r="B27089" t="s">
        <v>57407</v>
      </c>
      <c r="C27089" t="s">
        <v>29729</v>
      </c>
      <c r="D27089">
        <v>1.2249404686029299E+18</v>
      </c>
      <c r="E27089" t="s">
        <v>30441</v>
      </c>
      <c r="F27089">
        <v>2</v>
      </c>
    </row>
    <row r="27090" spans="1:6" x14ac:dyDescent="0.3">
      <c r="A27090" s="1" t="s">
        <v>29712</v>
      </c>
      <c r="B27090" t="s">
        <v>57407</v>
      </c>
      <c r="C27090" t="s">
        <v>29729</v>
      </c>
      <c r="D27090">
        <v>1.2249404686029299E+18</v>
      </c>
      <c r="E27090" t="s">
        <v>30441</v>
      </c>
      <c r="F27090">
        <v>1</v>
      </c>
    </row>
    <row r="27091" spans="1:6" x14ac:dyDescent="0.3">
      <c r="A27091" s="1" t="s">
        <v>29712</v>
      </c>
      <c r="B27091" t="s">
        <v>54738</v>
      </c>
      <c r="C27091" t="s">
        <v>29729</v>
      </c>
      <c r="D27091">
        <v>1.22573132735123E+18</v>
      </c>
      <c r="E27091" t="s">
        <v>30441</v>
      </c>
      <c r="F27091">
        <v>1</v>
      </c>
    </row>
    <row r="27092" spans="1:6" x14ac:dyDescent="0.3">
      <c r="A27092" s="1" t="s">
        <v>29712</v>
      </c>
      <c r="B27092" t="s">
        <v>38827</v>
      </c>
      <c r="C27092" t="s">
        <v>29729</v>
      </c>
      <c r="D27092">
        <v>1.2257100662229801E+18</v>
      </c>
      <c r="E27092" t="s">
        <v>30441</v>
      </c>
      <c r="F27092">
        <v>1</v>
      </c>
    </row>
    <row r="27093" spans="1:6" x14ac:dyDescent="0.3">
      <c r="A27093" s="1" t="s">
        <v>29712</v>
      </c>
      <c r="B27093" t="s">
        <v>48750</v>
      </c>
      <c r="C27093" t="s">
        <v>29729</v>
      </c>
      <c r="D27093">
        <v>1.2257114835370501E+18</v>
      </c>
      <c r="E27093" t="s">
        <v>30441</v>
      </c>
      <c r="F27093">
        <v>1</v>
      </c>
    </row>
    <row r="27094" spans="1:6" x14ac:dyDescent="0.3">
      <c r="A27094" s="1" t="s">
        <v>29663</v>
      </c>
      <c r="B27094" t="s">
        <v>30657</v>
      </c>
      <c r="C27094" t="s">
        <v>29651</v>
      </c>
      <c r="D27094" t="s">
        <v>57408</v>
      </c>
      <c r="E27094" t="s">
        <v>57409</v>
      </c>
    </row>
    <row r="27095" spans="1:6" x14ac:dyDescent="0.3">
      <c r="A27095" s="1" t="s">
        <v>29663</v>
      </c>
      <c r="B27095" t="s">
        <v>30657</v>
      </c>
      <c r="C27095" t="s">
        <v>29651</v>
      </c>
      <c r="D27095" t="s">
        <v>57408</v>
      </c>
      <c r="E27095" t="s">
        <v>57410</v>
      </c>
    </row>
    <row r="27096" spans="1:6" x14ac:dyDescent="0.3">
      <c r="A27096" s="1" t="s">
        <v>29663</v>
      </c>
      <c r="B27096" t="s">
        <v>30657</v>
      </c>
      <c r="C27096" t="s">
        <v>29651</v>
      </c>
      <c r="D27096" t="s">
        <v>57408</v>
      </c>
      <c r="E27096" t="s">
        <v>57411</v>
      </c>
    </row>
    <row r="27097" spans="1:6" x14ac:dyDescent="0.3">
      <c r="A27097" s="1" t="s">
        <v>29663</v>
      </c>
      <c r="B27097" t="s">
        <v>30657</v>
      </c>
      <c r="C27097" t="s">
        <v>29651</v>
      </c>
      <c r="D27097" t="s">
        <v>57408</v>
      </c>
      <c r="E27097" t="s">
        <v>57412</v>
      </c>
    </row>
    <row r="27098" spans="1:6" x14ac:dyDescent="0.3">
      <c r="A27098" s="1" t="s">
        <v>29663</v>
      </c>
      <c r="B27098" t="s">
        <v>30657</v>
      </c>
      <c r="C27098" t="s">
        <v>29651</v>
      </c>
      <c r="D27098" t="s">
        <v>57408</v>
      </c>
      <c r="E27098" t="s">
        <v>57413</v>
      </c>
    </row>
    <row r="27099" spans="1:6" x14ac:dyDescent="0.3">
      <c r="A27099" s="1" t="s">
        <v>29663</v>
      </c>
      <c r="B27099" t="s">
        <v>30657</v>
      </c>
      <c r="C27099" t="s">
        <v>29651</v>
      </c>
      <c r="D27099" t="s">
        <v>57408</v>
      </c>
      <c r="E27099" t="s">
        <v>57414</v>
      </c>
    </row>
    <row r="27100" spans="1:6" x14ac:dyDescent="0.3">
      <c r="A27100" s="1" t="s">
        <v>29663</v>
      </c>
      <c r="B27100" t="s">
        <v>30657</v>
      </c>
      <c r="C27100" t="s">
        <v>29651</v>
      </c>
      <c r="D27100" t="s">
        <v>57408</v>
      </c>
      <c r="E27100" t="s">
        <v>57415</v>
      </c>
    </row>
    <row r="27101" spans="1:6" x14ac:dyDescent="0.3">
      <c r="A27101" s="1" t="s">
        <v>29663</v>
      </c>
      <c r="B27101" t="s">
        <v>30657</v>
      </c>
      <c r="C27101" t="s">
        <v>29651</v>
      </c>
      <c r="D27101" t="s">
        <v>57408</v>
      </c>
      <c r="E27101" t="s">
        <v>57416</v>
      </c>
      <c r="F27101" t="s">
        <v>50033</v>
      </c>
    </row>
    <row r="27102" spans="1:6" x14ac:dyDescent="0.3">
      <c r="A27102" s="1" t="s">
        <v>29663</v>
      </c>
      <c r="B27102" t="s">
        <v>30657</v>
      </c>
      <c r="C27102" t="s">
        <v>29651</v>
      </c>
      <c r="D27102" t="s">
        <v>57408</v>
      </c>
      <c r="E27102" t="s">
        <v>57417</v>
      </c>
    </row>
    <row r="27103" spans="1:6" x14ac:dyDescent="0.3">
      <c r="A27103" s="1" t="s">
        <v>29663</v>
      </c>
      <c r="B27103" t="s">
        <v>30657</v>
      </c>
      <c r="C27103" t="s">
        <v>29651</v>
      </c>
      <c r="D27103" t="s">
        <v>57418</v>
      </c>
      <c r="E27103" t="s">
        <v>57417</v>
      </c>
    </row>
    <row r="27104" spans="1:6" x14ac:dyDescent="0.3">
      <c r="A27104" s="1" t="s">
        <v>29663</v>
      </c>
      <c r="B27104" t="s">
        <v>30657</v>
      </c>
      <c r="C27104" t="s">
        <v>29651</v>
      </c>
      <c r="D27104" t="s">
        <v>57418</v>
      </c>
      <c r="E27104" t="s">
        <v>57419</v>
      </c>
    </row>
    <row r="27105" spans="1:8" x14ac:dyDescent="0.3">
      <c r="A27105" s="1" t="s">
        <v>29663</v>
      </c>
      <c r="B27105" t="s">
        <v>30657</v>
      </c>
      <c r="C27105" t="s">
        <v>29651</v>
      </c>
      <c r="D27105" t="s">
        <v>57418</v>
      </c>
      <c r="E27105" t="s">
        <v>57420</v>
      </c>
    </row>
    <row r="27106" spans="1:8" x14ac:dyDescent="0.3">
      <c r="A27106" s="1" t="s">
        <v>29663</v>
      </c>
      <c r="B27106" t="s">
        <v>30657</v>
      </c>
      <c r="C27106" t="s">
        <v>29651</v>
      </c>
      <c r="D27106" t="s">
        <v>57418</v>
      </c>
      <c r="E27106" t="s">
        <v>57421</v>
      </c>
    </row>
    <row r="27107" spans="1:8" x14ac:dyDescent="0.3">
      <c r="A27107" s="1" t="s">
        <v>29663</v>
      </c>
      <c r="B27107" t="s">
        <v>30657</v>
      </c>
      <c r="C27107" t="s">
        <v>29651</v>
      </c>
      <c r="D27107" t="s">
        <v>57418</v>
      </c>
      <c r="E27107" t="s">
        <v>57422</v>
      </c>
    </row>
    <row r="27108" spans="1:8" x14ac:dyDescent="0.3">
      <c r="A27108" s="1" t="s">
        <v>29663</v>
      </c>
      <c r="B27108" t="s">
        <v>30657</v>
      </c>
      <c r="C27108" t="s">
        <v>29651</v>
      </c>
      <c r="D27108" t="s">
        <v>57418</v>
      </c>
      <c r="E27108" t="s">
        <v>57423</v>
      </c>
    </row>
    <row r="27109" spans="1:8" x14ac:dyDescent="0.3">
      <c r="A27109" s="1" t="s">
        <v>29663</v>
      </c>
      <c r="B27109" t="s">
        <v>57424</v>
      </c>
    </row>
    <row r="27110" spans="1:8" x14ac:dyDescent="0.3">
      <c r="A27110" s="1" t="s">
        <v>49994</v>
      </c>
      <c r="B27110" t="s">
        <v>57424</v>
      </c>
    </row>
    <row r="27111" spans="1:8" x14ac:dyDescent="0.3">
      <c r="A27111" s="1" t="s">
        <v>29663</v>
      </c>
      <c r="B27111" t="s">
        <v>57425</v>
      </c>
    </row>
    <row r="27112" spans="1:8" x14ac:dyDescent="0.3">
      <c r="A27112" s="1" t="s">
        <v>30608</v>
      </c>
      <c r="B27112" t="s">
        <v>30609</v>
      </c>
      <c r="C27112" t="s">
        <v>31906</v>
      </c>
      <c r="D27112" t="s">
        <v>31909</v>
      </c>
      <c r="E27112" t="s">
        <v>57426</v>
      </c>
      <c r="F27112">
        <v>175463</v>
      </c>
    </row>
    <row r="27113" spans="1:8" x14ac:dyDescent="0.3">
      <c r="A27113" s="1" t="s">
        <v>30608</v>
      </c>
      <c r="B27113" t="s">
        <v>31911</v>
      </c>
      <c r="C27113" t="s">
        <v>57427</v>
      </c>
    </row>
    <row r="27114" spans="1:8" x14ac:dyDescent="0.3">
      <c r="A27114" s="1" t="s">
        <v>30608</v>
      </c>
      <c r="B27114" t="s">
        <v>30609</v>
      </c>
      <c r="C27114" t="s">
        <v>31906</v>
      </c>
      <c r="D27114" t="s">
        <v>31909</v>
      </c>
      <c r="E27114" t="s">
        <v>57428</v>
      </c>
      <c r="F27114">
        <v>171859</v>
      </c>
    </row>
    <row r="27115" spans="1:8" x14ac:dyDescent="0.3">
      <c r="A27115" s="1" t="s">
        <v>30608</v>
      </c>
      <c r="B27115" t="s">
        <v>31911</v>
      </c>
      <c r="C27115" t="s">
        <v>57429</v>
      </c>
    </row>
    <row r="27116" spans="1:8" x14ac:dyDescent="0.3">
      <c r="A27116" s="1" t="s">
        <v>39533</v>
      </c>
      <c r="B27116" t="s">
        <v>51835</v>
      </c>
      <c r="C27116" t="s">
        <v>57430</v>
      </c>
    </row>
    <row r="27117" spans="1:8" x14ac:dyDescent="0.3">
      <c r="A27117" s="1" t="s">
        <v>30023</v>
      </c>
      <c r="B27117" t="s">
        <v>57431</v>
      </c>
    </row>
    <row r="27118" spans="1:8" x14ac:dyDescent="0.3">
      <c r="A27118" s="1" t="s">
        <v>29712</v>
      </c>
      <c r="B27118" t="s">
        <v>57432</v>
      </c>
      <c r="C27118" t="s">
        <v>29729</v>
      </c>
      <c r="D27118">
        <v>1.22570572386834E+18</v>
      </c>
    </row>
    <row r="27119" spans="1:8" x14ac:dyDescent="0.3">
      <c r="A27119" s="1" t="s">
        <v>29696</v>
      </c>
      <c r="B27119" t="s">
        <v>29697</v>
      </c>
      <c r="C27119" t="s">
        <v>29698</v>
      </c>
      <c r="D27119" t="s">
        <v>29832</v>
      </c>
      <c r="E27119" t="s">
        <v>41148</v>
      </c>
      <c r="F27119" t="s">
        <v>33495</v>
      </c>
      <c r="G27119" t="s">
        <v>57433</v>
      </c>
      <c r="H27119" t="s">
        <v>18435</v>
      </c>
    </row>
    <row r="27120" spans="1:8" x14ac:dyDescent="0.3">
      <c r="A27120" s="1" t="s">
        <v>29696</v>
      </c>
      <c r="B27120" t="s">
        <v>29697</v>
      </c>
      <c r="C27120" t="s">
        <v>29698</v>
      </c>
      <c r="D27120" t="s">
        <v>29832</v>
      </c>
      <c r="E27120" t="s">
        <v>41148</v>
      </c>
      <c r="F27120" t="s">
        <v>33495</v>
      </c>
      <c r="G27120" t="s">
        <v>57018</v>
      </c>
      <c r="H27120" t="s">
        <v>18436</v>
      </c>
    </row>
    <row r="27121" spans="1:6" x14ac:dyDescent="0.3">
      <c r="A27121" s="1" t="s">
        <v>42632</v>
      </c>
      <c r="B27121" t="s">
        <v>57434</v>
      </c>
    </row>
    <row r="27122" spans="1:6" x14ac:dyDescent="0.3">
      <c r="A27122" s="1" t="s">
        <v>42632</v>
      </c>
      <c r="B27122" t="s">
        <v>57435</v>
      </c>
    </row>
    <row r="27123" spans="1:6" x14ac:dyDescent="0.3">
      <c r="A27123" s="1" t="s">
        <v>42635</v>
      </c>
      <c r="B27123" t="s">
        <v>57436</v>
      </c>
    </row>
    <row r="27124" spans="1:6" x14ac:dyDescent="0.3">
      <c r="A27124" s="1" t="s">
        <v>30023</v>
      </c>
      <c r="B27124" t="s">
        <v>57437</v>
      </c>
    </row>
    <row r="27125" spans="1:6" x14ac:dyDescent="0.3">
      <c r="A27125" s="1" t="s">
        <v>29712</v>
      </c>
      <c r="B27125" t="s">
        <v>52791</v>
      </c>
      <c r="C27125" t="s">
        <v>29729</v>
      </c>
      <c r="D27125">
        <v>1.2257006053579599E+18</v>
      </c>
      <c r="E27125" t="s">
        <v>30441</v>
      </c>
      <c r="F27125">
        <v>1</v>
      </c>
    </row>
    <row r="27126" spans="1:6" x14ac:dyDescent="0.3">
      <c r="A27126" s="1" t="s">
        <v>29712</v>
      </c>
      <c r="B27126" t="s">
        <v>37593</v>
      </c>
      <c r="C27126" t="s">
        <v>29729</v>
      </c>
      <c r="D27126">
        <v>1.2256851451112801E+18</v>
      </c>
      <c r="E27126" t="s">
        <v>30441</v>
      </c>
      <c r="F27126">
        <v>1</v>
      </c>
    </row>
    <row r="27127" spans="1:6" x14ac:dyDescent="0.3">
      <c r="A27127" s="1" t="s">
        <v>29712</v>
      </c>
      <c r="B27127" t="s">
        <v>57438</v>
      </c>
      <c r="C27127" t="s">
        <v>29729</v>
      </c>
      <c r="D27127">
        <v>1.2253770185708301E+18</v>
      </c>
      <c r="E27127" t="s">
        <v>30441</v>
      </c>
      <c r="F27127">
        <v>1</v>
      </c>
    </row>
    <row r="27128" spans="1:6" x14ac:dyDescent="0.3">
      <c r="A27128" s="1" t="s">
        <v>29712</v>
      </c>
      <c r="B27128" t="s">
        <v>57439</v>
      </c>
      <c r="C27128" t="s">
        <v>29729</v>
      </c>
      <c r="D27128">
        <v>1.22568116764862E+18</v>
      </c>
    </row>
    <row r="27129" spans="1:6" x14ac:dyDescent="0.3">
      <c r="A27129" s="1" t="s">
        <v>30025</v>
      </c>
      <c r="B27129" t="s">
        <v>57440</v>
      </c>
    </row>
    <row r="27130" spans="1:6" x14ac:dyDescent="0.3">
      <c r="A27130" s="1" t="s">
        <v>30025</v>
      </c>
      <c r="B27130" t="s">
        <v>57441</v>
      </c>
    </row>
    <row r="27131" spans="1:6" x14ac:dyDescent="0.3">
      <c r="A27131" s="1" t="s">
        <v>29650</v>
      </c>
      <c r="B27131" t="s">
        <v>30035</v>
      </c>
      <c r="C27131" t="s">
        <v>36425</v>
      </c>
      <c r="D27131">
        <v>20200205</v>
      </c>
      <c r="E27131">
        <v>357591</v>
      </c>
      <c r="F27131" t="s">
        <v>57442</v>
      </c>
    </row>
    <row r="27132" spans="1:6" x14ac:dyDescent="0.3">
      <c r="A27132" s="1" t="s">
        <v>29650</v>
      </c>
      <c r="B27132" t="s">
        <v>30032</v>
      </c>
      <c r="C27132" t="s">
        <v>30033</v>
      </c>
      <c r="D27132">
        <v>357759</v>
      </c>
      <c r="E27132" t="s">
        <v>57443</v>
      </c>
    </row>
    <row r="27133" spans="1:6" x14ac:dyDescent="0.3">
      <c r="A27133" s="1" t="s">
        <v>29663</v>
      </c>
      <c r="B27133" t="s">
        <v>57444</v>
      </c>
    </row>
    <row r="27134" spans="1:6" x14ac:dyDescent="0.3">
      <c r="A27134" s="1" t="s">
        <v>29663</v>
      </c>
      <c r="B27134" t="s">
        <v>57445</v>
      </c>
    </row>
    <row r="27135" spans="1:6" x14ac:dyDescent="0.3">
      <c r="A27135" s="1" t="s">
        <v>29663</v>
      </c>
      <c r="B27135" t="s">
        <v>57446</v>
      </c>
    </row>
    <row r="27136" spans="1:6" x14ac:dyDescent="0.3">
      <c r="A27136" s="1" t="s">
        <v>54067</v>
      </c>
      <c r="B27136" t="s">
        <v>37675</v>
      </c>
      <c r="C27136" t="s">
        <v>54807</v>
      </c>
      <c r="D27136" t="s">
        <v>57447</v>
      </c>
    </row>
    <row r="27137" spans="1:5" x14ac:dyDescent="0.3">
      <c r="A27137" s="1" t="s">
        <v>54067</v>
      </c>
      <c r="B27137" t="s">
        <v>37675</v>
      </c>
      <c r="C27137" t="s">
        <v>54807</v>
      </c>
      <c r="D27137" t="s">
        <v>57448</v>
      </c>
    </row>
    <row r="27138" spans="1:5" x14ac:dyDescent="0.3">
      <c r="A27138" s="1" t="s">
        <v>29730</v>
      </c>
      <c r="B27138" t="s">
        <v>34768</v>
      </c>
      <c r="C27138" t="s">
        <v>29732</v>
      </c>
      <c r="D27138" t="s">
        <v>57154</v>
      </c>
      <c r="E27138" t="s">
        <v>57449</v>
      </c>
    </row>
    <row r="27139" spans="1:5" x14ac:dyDescent="0.3">
      <c r="A27139" s="1" t="s">
        <v>57450</v>
      </c>
      <c r="B27139" t="s">
        <v>29684</v>
      </c>
      <c r="C27139" t="s">
        <v>30063</v>
      </c>
    </row>
    <row r="27140" spans="1:5" x14ac:dyDescent="0.3">
      <c r="A27140" s="1" t="s">
        <v>57450</v>
      </c>
      <c r="B27140" t="s">
        <v>29713</v>
      </c>
      <c r="C27140" t="s">
        <v>29713</v>
      </c>
    </row>
    <row r="27141" spans="1:5" x14ac:dyDescent="0.3">
      <c r="A27141" s="1" t="s">
        <v>57450</v>
      </c>
    </row>
    <row r="27142" spans="1:5" x14ac:dyDescent="0.3">
      <c r="A27142" s="1" t="s">
        <v>29730</v>
      </c>
      <c r="B27142" t="s">
        <v>34768</v>
      </c>
      <c r="C27142" t="s">
        <v>29732</v>
      </c>
      <c r="D27142" t="s">
        <v>57154</v>
      </c>
      <c r="E27142" t="s">
        <v>57451</v>
      </c>
    </row>
    <row r="27143" spans="1:5" x14ac:dyDescent="0.3">
      <c r="A27143" s="1" t="s">
        <v>54067</v>
      </c>
      <c r="B27143" t="s">
        <v>37675</v>
      </c>
      <c r="C27143" t="s">
        <v>54807</v>
      </c>
      <c r="D27143" t="s">
        <v>57452</v>
      </c>
    </row>
    <row r="27144" spans="1:5" x14ac:dyDescent="0.3">
      <c r="A27144" s="1" t="s">
        <v>54067</v>
      </c>
      <c r="B27144" t="s">
        <v>37675</v>
      </c>
      <c r="C27144" t="s">
        <v>54807</v>
      </c>
      <c r="D27144" t="s">
        <v>57453</v>
      </c>
    </row>
    <row r="27145" spans="1:5" x14ac:dyDescent="0.3">
      <c r="A27145" s="1" t="s">
        <v>54067</v>
      </c>
      <c r="B27145" t="s">
        <v>37675</v>
      </c>
      <c r="C27145" t="s">
        <v>54807</v>
      </c>
      <c r="D27145" t="s">
        <v>57454</v>
      </c>
    </row>
    <row r="27146" spans="1:5" x14ac:dyDescent="0.3">
      <c r="A27146" s="1" t="s">
        <v>54067</v>
      </c>
      <c r="B27146" t="s">
        <v>37675</v>
      </c>
      <c r="C27146" t="s">
        <v>54807</v>
      </c>
      <c r="D27146" t="s">
        <v>57455</v>
      </c>
    </row>
    <row r="27147" spans="1:5" x14ac:dyDescent="0.3">
      <c r="A27147" s="1" t="s">
        <v>29730</v>
      </c>
      <c r="B27147" t="s">
        <v>34768</v>
      </c>
      <c r="C27147" t="s">
        <v>29732</v>
      </c>
      <c r="D27147" t="s">
        <v>57154</v>
      </c>
      <c r="E27147" t="s">
        <v>57456</v>
      </c>
    </row>
    <row r="27148" spans="1:5" x14ac:dyDescent="0.3">
      <c r="A27148" s="1" t="s">
        <v>29730</v>
      </c>
      <c r="B27148" t="s">
        <v>34768</v>
      </c>
      <c r="C27148" t="s">
        <v>29732</v>
      </c>
      <c r="D27148" t="s">
        <v>57154</v>
      </c>
      <c r="E27148" t="s">
        <v>57457</v>
      </c>
    </row>
    <row r="27149" spans="1:5" x14ac:dyDescent="0.3">
      <c r="A27149" s="1" t="s">
        <v>54067</v>
      </c>
      <c r="B27149" t="s">
        <v>37675</v>
      </c>
      <c r="C27149" t="s">
        <v>54807</v>
      </c>
      <c r="D27149" t="s">
        <v>57458</v>
      </c>
    </row>
    <row r="27150" spans="1:5" x14ac:dyDescent="0.3">
      <c r="A27150" s="1" t="s">
        <v>54067</v>
      </c>
      <c r="B27150" t="s">
        <v>37675</v>
      </c>
      <c r="C27150" t="s">
        <v>54807</v>
      </c>
      <c r="D27150" t="s">
        <v>57459</v>
      </c>
    </row>
    <row r="27151" spans="1:5" x14ac:dyDescent="0.3">
      <c r="A27151" s="1" t="s">
        <v>29782</v>
      </c>
      <c r="B27151" t="s">
        <v>29783</v>
      </c>
      <c r="C27151" t="s">
        <v>29643</v>
      </c>
      <c r="D27151" t="s">
        <v>57460</v>
      </c>
    </row>
    <row r="27152" spans="1:5" x14ac:dyDescent="0.3">
      <c r="A27152" s="1" t="s">
        <v>29782</v>
      </c>
      <c r="B27152" t="s">
        <v>29783</v>
      </c>
      <c r="C27152" t="s">
        <v>29643</v>
      </c>
      <c r="D27152" t="s">
        <v>57460</v>
      </c>
    </row>
    <row r="27153" spans="1:6" x14ac:dyDescent="0.3">
      <c r="A27153" s="1" t="s">
        <v>31567</v>
      </c>
      <c r="B27153">
        <v>2020</v>
      </c>
      <c r="C27153">
        <v>2</v>
      </c>
      <c r="D27153" t="s">
        <v>57461</v>
      </c>
    </row>
    <row r="27154" spans="1:6" x14ac:dyDescent="0.3">
      <c r="A27154" s="1" t="s">
        <v>31567</v>
      </c>
      <c r="B27154">
        <v>2020</v>
      </c>
      <c r="C27154">
        <v>2</v>
      </c>
      <c r="D27154" t="s">
        <v>57461</v>
      </c>
    </row>
    <row r="27155" spans="1:6" x14ac:dyDescent="0.3">
      <c r="A27155" s="1" t="s">
        <v>30023</v>
      </c>
      <c r="B27155" t="s">
        <v>57462</v>
      </c>
    </row>
    <row r="27156" spans="1:6" x14ac:dyDescent="0.3">
      <c r="A27156" s="1" t="s">
        <v>29758</v>
      </c>
      <c r="B27156" t="s">
        <v>29759</v>
      </c>
      <c r="C27156" t="s">
        <v>29739</v>
      </c>
      <c r="D27156">
        <v>2</v>
      </c>
      <c r="E27156" t="s">
        <v>36793</v>
      </c>
      <c r="F27156" t="s">
        <v>57463</v>
      </c>
    </row>
    <row r="27157" spans="1:6" x14ac:dyDescent="0.3">
      <c r="A27157" s="1" t="s">
        <v>29712</v>
      </c>
      <c r="B27157" t="s">
        <v>32084</v>
      </c>
      <c r="C27157" t="s">
        <v>29729</v>
      </c>
      <c r="D27157">
        <v>1.22537502379341E+18</v>
      </c>
      <c r="E27157" t="s">
        <v>30441</v>
      </c>
      <c r="F27157">
        <v>1</v>
      </c>
    </row>
    <row r="27158" spans="1:6" x14ac:dyDescent="0.3">
      <c r="A27158" s="1" t="s">
        <v>29712</v>
      </c>
      <c r="B27158" t="s">
        <v>34820</v>
      </c>
      <c r="C27158" t="s">
        <v>29729</v>
      </c>
      <c r="D27158">
        <v>1.2253761951241101E+18</v>
      </c>
      <c r="E27158" t="s">
        <v>30441</v>
      </c>
      <c r="F27158">
        <v>1</v>
      </c>
    </row>
    <row r="27159" spans="1:6" x14ac:dyDescent="0.3">
      <c r="A27159" s="1" t="s">
        <v>29758</v>
      </c>
      <c r="B27159" t="s">
        <v>29759</v>
      </c>
      <c r="C27159" t="s">
        <v>29739</v>
      </c>
      <c r="D27159">
        <v>2</v>
      </c>
      <c r="E27159" t="s">
        <v>36793</v>
      </c>
      <c r="F27159" t="s">
        <v>57464</v>
      </c>
    </row>
    <row r="27160" spans="1:6" x14ac:dyDescent="0.3">
      <c r="A27160" s="1" t="s">
        <v>29737</v>
      </c>
      <c r="B27160" t="s">
        <v>29738</v>
      </c>
      <c r="C27160" t="s">
        <v>29739</v>
      </c>
      <c r="D27160">
        <v>2</v>
      </c>
      <c r="E27160" t="s">
        <v>29740</v>
      </c>
      <c r="F27160" t="s">
        <v>57465</v>
      </c>
    </row>
    <row r="27161" spans="1:6" x14ac:dyDescent="0.3">
      <c r="A27161" s="1" t="s">
        <v>29737</v>
      </c>
      <c r="B27161" t="s">
        <v>29738</v>
      </c>
      <c r="C27161" t="s">
        <v>29740</v>
      </c>
      <c r="D27161" t="s">
        <v>57465</v>
      </c>
    </row>
    <row r="27162" spans="1:6" x14ac:dyDescent="0.3">
      <c r="A27162" s="1" t="s">
        <v>29663</v>
      </c>
      <c r="B27162" t="s">
        <v>31663</v>
      </c>
      <c r="C27162" t="s">
        <v>29738</v>
      </c>
      <c r="D27162" t="s">
        <v>29740</v>
      </c>
      <c r="E27162" t="s">
        <v>57466</v>
      </c>
    </row>
    <row r="27163" spans="1:6" x14ac:dyDescent="0.3">
      <c r="A27163" s="1" t="s">
        <v>29758</v>
      </c>
      <c r="B27163" t="s">
        <v>29759</v>
      </c>
      <c r="C27163" t="s">
        <v>29739</v>
      </c>
      <c r="D27163">
        <v>2</v>
      </c>
      <c r="E27163" t="s">
        <v>36793</v>
      </c>
      <c r="F27163" t="s">
        <v>57467</v>
      </c>
    </row>
    <row r="27164" spans="1:6" x14ac:dyDescent="0.3">
      <c r="A27164" s="1" t="s">
        <v>29712</v>
      </c>
      <c r="B27164" t="s">
        <v>34629</v>
      </c>
      <c r="C27164" t="s">
        <v>29729</v>
      </c>
      <c r="D27164">
        <v>1.22536950036062E+18</v>
      </c>
    </row>
    <row r="27165" spans="1:6" x14ac:dyDescent="0.3">
      <c r="A27165" s="1" t="s">
        <v>30025</v>
      </c>
      <c r="B27165" t="s">
        <v>57468</v>
      </c>
    </row>
    <row r="27166" spans="1:6" x14ac:dyDescent="0.3">
      <c r="A27166" s="1" t="s">
        <v>30025</v>
      </c>
      <c r="B27166" t="s">
        <v>57469</v>
      </c>
    </row>
    <row r="27167" spans="1:6" x14ac:dyDescent="0.3">
      <c r="A27167" s="1" t="s">
        <v>29712</v>
      </c>
      <c r="B27167" t="s">
        <v>57470</v>
      </c>
      <c r="C27167" t="s">
        <v>29729</v>
      </c>
      <c r="D27167">
        <v>1.2247016240582999E+18</v>
      </c>
      <c r="E27167" t="s">
        <v>30441</v>
      </c>
      <c r="F27167">
        <v>1</v>
      </c>
    </row>
    <row r="27168" spans="1:6" x14ac:dyDescent="0.3">
      <c r="A27168" s="1" t="s">
        <v>48838</v>
      </c>
      <c r="B27168" t="s">
        <v>30479</v>
      </c>
      <c r="C27168">
        <v>53857</v>
      </c>
      <c r="D27168" t="s">
        <v>57471</v>
      </c>
    </row>
    <row r="27169" spans="1:11" x14ac:dyDescent="0.3">
      <c r="A27169" s="1" t="s">
        <v>29712</v>
      </c>
      <c r="B27169" t="s">
        <v>36186</v>
      </c>
      <c r="C27169" t="s">
        <v>29729</v>
      </c>
      <c r="D27169">
        <v>1.22535912967966E+18</v>
      </c>
      <c r="E27169" t="s">
        <v>30441</v>
      </c>
      <c r="F27169">
        <v>1</v>
      </c>
    </row>
    <row r="27170" spans="1:11" x14ac:dyDescent="0.3">
      <c r="A27170" s="1" t="s">
        <v>29712</v>
      </c>
      <c r="B27170" t="s">
        <v>52791</v>
      </c>
      <c r="C27170" t="s">
        <v>29729</v>
      </c>
      <c r="D27170">
        <v>1.2253594228615301E+18</v>
      </c>
      <c r="E27170" t="s">
        <v>30441</v>
      </c>
      <c r="F27170">
        <v>1</v>
      </c>
    </row>
    <row r="27171" spans="1:11" x14ac:dyDescent="0.3">
      <c r="A27171" s="1" t="s">
        <v>29712</v>
      </c>
      <c r="B27171" t="s">
        <v>52791</v>
      </c>
      <c r="C27171" t="s">
        <v>29729</v>
      </c>
      <c r="D27171">
        <v>1.2253594315647501E+18</v>
      </c>
      <c r="E27171" t="s">
        <v>30441</v>
      </c>
      <c r="F27171">
        <v>1</v>
      </c>
    </row>
    <row r="27172" spans="1:11" x14ac:dyDescent="0.3">
      <c r="A27172" s="1" t="s">
        <v>29712</v>
      </c>
      <c r="B27172" t="s">
        <v>52791</v>
      </c>
      <c r="C27172" t="s">
        <v>29729</v>
      </c>
      <c r="D27172">
        <v>1.2253594385482501E+18</v>
      </c>
      <c r="E27172" t="s">
        <v>30441</v>
      </c>
      <c r="F27172">
        <v>1</v>
      </c>
    </row>
    <row r="27173" spans="1:11" x14ac:dyDescent="0.3">
      <c r="A27173" s="1" t="s">
        <v>29712</v>
      </c>
      <c r="B27173" t="s">
        <v>52791</v>
      </c>
      <c r="C27173" t="s">
        <v>29729</v>
      </c>
      <c r="D27173">
        <v>1.22535944813219E+18</v>
      </c>
      <c r="E27173" t="s">
        <v>30441</v>
      </c>
      <c r="F27173">
        <v>1</v>
      </c>
    </row>
    <row r="27174" spans="1:11" x14ac:dyDescent="0.3">
      <c r="A27174" s="1" t="s">
        <v>29712</v>
      </c>
      <c r="B27174" t="s">
        <v>52791</v>
      </c>
      <c r="C27174" t="s">
        <v>29729</v>
      </c>
      <c r="D27174">
        <v>1.2253594600776499E+18</v>
      </c>
      <c r="E27174" t="s">
        <v>30441</v>
      </c>
      <c r="F27174">
        <v>1</v>
      </c>
    </row>
    <row r="27175" spans="1:11" x14ac:dyDescent="0.3">
      <c r="A27175" s="1" t="s">
        <v>29712</v>
      </c>
      <c r="B27175" t="s">
        <v>52791</v>
      </c>
      <c r="C27175" t="s">
        <v>29729</v>
      </c>
      <c r="D27175">
        <v>1.2253594714021901E+18</v>
      </c>
      <c r="E27175" t="s">
        <v>30441</v>
      </c>
      <c r="F27175">
        <v>1</v>
      </c>
    </row>
    <row r="27176" spans="1:11" x14ac:dyDescent="0.3">
      <c r="A27176" s="1" t="s">
        <v>57472</v>
      </c>
      <c r="B27176" t="s">
        <v>57473</v>
      </c>
      <c r="C27176" t="s">
        <v>57474</v>
      </c>
    </row>
    <row r="27177" spans="1:11" x14ac:dyDescent="0.3">
      <c r="A27177" s="1" t="s">
        <v>57475</v>
      </c>
      <c r="B27177" t="s">
        <v>44710</v>
      </c>
      <c r="C27177" t="s">
        <v>57476</v>
      </c>
      <c r="D27177" t="s">
        <v>57477</v>
      </c>
    </row>
    <row r="27178" spans="1:11" x14ac:dyDescent="0.3">
      <c r="A27178" s="1" t="s">
        <v>29663</v>
      </c>
      <c r="B27178" t="s">
        <v>57478</v>
      </c>
    </row>
    <row r="27179" spans="1:11" x14ac:dyDescent="0.3">
      <c r="A27179" s="1" t="s">
        <v>29663</v>
      </c>
      <c r="B27179" t="s">
        <v>57479</v>
      </c>
    </row>
    <row r="27180" spans="1:11" x14ac:dyDescent="0.3">
      <c r="A27180" s="1" t="s">
        <v>29696</v>
      </c>
      <c r="B27180" t="s">
        <v>29697</v>
      </c>
      <c r="C27180" t="s">
        <v>33491</v>
      </c>
      <c r="D27180" t="s">
        <v>33492</v>
      </c>
      <c r="E27180">
        <v>7246012</v>
      </c>
      <c r="F27180" t="s">
        <v>29832</v>
      </c>
      <c r="G27180" t="s">
        <v>47781</v>
      </c>
      <c r="H27180" t="s">
        <v>33494</v>
      </c>
      <c r="I27180" t="s">
        <v>51486</v>
      </c>
      <c r="J27180" t="s">
        <v>57480</v>
      </c>
      <c r="K27180" t="s">
        <v>57481</v>
      </c>
    </row>
    <row r="27181" spans="1:11" x14ac:dyDescent="0.3">
      <c r="A27181" s="1" t="s">
        <v>29712</v>
      </c>
      <c r="B27181" t="s">
        <v>56918</v>
      </c>
      <c r="C27181" t="s">
        <v>29729</v>
      </c>
      <c r="D27181">
        <v>1.22489491436382E+18</v>
      </c>
      <c r="E27181" t="s">
        <v>30441</v>
      </c>
      <c r="F27181">
        <v>3</v>
      </c>
    </row>
    <row r="27182" spans="1:11" x14ac:dyDescent="0.3">
      <c r="A27182" s="1" t="s">
        <v>29712</v>
      </c>
      <c r="B27182" t="s">
        <v>56918</v>
      </c>
      <c r="C27182" t="s">
        <v>29729</v>
      </c>
      <c r="D27182">
        <v>1.22489491436382E+18</v>
      </c>
      <c r="E27182" t="s">
        <v>30441</v>
      </c>
      <c r="F27182">
        <v>2</v>
      </c>
    </row>
    <row r="27183" spans="1:11" x14ac:dyDescent="0.3">
      <c r="A27183" s="1" t="s">
        <v>29712</v>
      </c>
      <c r="B27183" t="s">
        <v>56918</v>
      </c>
      <c r="C27183" t="s">
        <v>29729</v>
      </c>
      <c r="D27183">
        <v>1.22489491436382E+18</v>
      </c>
      <c r="E27183" t="s">
        <v>30441</v>
      </c>
      <c r="F27183">
        <v>1</v>
      </c>
    </row>
    <row r="27184" spans="1:11" x14ac:dyDescent="0.3">
      <c r="A27184" s="1" t="s">
        <v>29712</v>
      </c>
      <c r="B27184" t="s">
        <v>57482</v>
      </c>
      <c r="C27184" t="s">
        <v>29729</v>
      </c>
      <c r="D27184">
        <v>1.2244213792164101E+18</v>
      </c>
      <c r="E27184" t="s">
        <v>30441</v>
      </c>
      <c r="F27184">
        <v>1</v>
      </c>
    </row>
    <row r="27185" spans="1:6" x14ac:dyDescent="0.3">
      <c r="A27185" s="1" t="s">
        <v>29712</v>
      </c>
      <c r="B27185" t="s">
        <v>57482</v>
      </c>
    </row>
    <row r="27186" spans="1:6" x14ac:dyDescent="0.3">
      <c r="A27186" s="1" t="s">
        <v>29712</v>
      </c>
      <c r="B27186" t="s">
        <v>33501</v>
      </c>
      <c r="C27186" t="s">
        <v>29729</v>
      </c>
      <c r="D27186">
        <v>1.2253456365197E+18</v>
      </c>
      <c r="E27186" t="s">
        <v>30441</v>
      </c>
      <c r="F27186">
        <v>1</v>
      </c>
    </row>
    <row r="27187" spans="1:6" x14ac:dyDescent="0.3">
      <c r="A27187" s="1" t="s">
        <v>29712</v>
      </c>
      <c r="B27187" t="s">
        <v>57483</v>
      </c>
      <c r="C27187" t="s">
        <v>29729</v>
      </c>
      <c r="D27187">
        <v>1.22519857130738E+18</v>
      </c>
      <c r="E27187" t="s">
        <v>30441</v>
      </c>
      <c r="F27187">
        <v>1</v>
      </c>
    </row>
    <row r="27188" spans="1:6" x14ac:dyDescent="0.3">
      <c r="A27188" s="1" t="s">
        <v>29712</v>
      </c>
      <c r="B27188" t="s">
        <v>57484</v>
      </c>
      <c r="C27188" t="s">
        <v>29729</v>
      </c>
      <c r="D27188">
        <v>1.2250509095516001E+18</v>
      </c>
      <c r="E27188" t="s">
        <v>30441</v>
      </c>
      <c r="F27188">
        <v>1</v>
      </c>
    </row>
    <row r="27189" spans="1:6" x14ac:dyDescent="0.3">
      <c r="A27189" s="1" t="s">
        <v>29712</v>
      </c>
      <c r="B27189" t="s">
        <v>49009</v>
      </c>
      <c r="C27189" t="s">
        <v>29729</v>
      </c>
      <c r="D27189">
        <v>1.22480563417408E+18</v>
      </c>
    </row>
    <row r="27190" spans="1:6" x14ac:dyDescent="0.3">
      <c r="A27190" s="1" t="s">
        <v>29712</v>
      </c>
      <c r="B27190" t="s">
        <v>57485</v>
      </c>
      <c r="C27190" t="s">
        <v>29729</v>
      </c>
      <c r="D27190">
        <v>1.2253418446845E+18</v>
      </c>
      <c r="E27190" t="s">
        <v>30441</v>
      </c>
      <c r="F27190">
        <v>1</v>
      </c>
    </row>
    <row r="27191" spans="1:6" x14ac:dyDescent="0.3">
      <c r="A27191" s="1" t="s">
        <v>29712</v>
      </c>
      <c r="B27191" t="s">
        <v>57486</v>
      </c>
      <c r="C27191" t="s">
        <v>29729</v>
      </c>
      <c r="D27191">
        <v>1.2251702760124401E+18</v>
      </c>
      <c r="E27191" t="s">
        <v>30441</v>
      </c>
      <c r="F27191">
        <v>1</v>
      </c>
    </row>
    <row r="27192" spans="1:6" x14ac:dyDescent="0.3">
      <c r="A27192" s="1" t="s">
        <v>29712</v>
      </c>
      <c r="B27192" t="s">
        <v>31470</v>
      </c>
      <c r="C27192" t="s">
        <v>29729</v>
      </c>
      <c r="D27192">
        <v>1.22518835017022E+18</v>
      </c>
      <c r="E27192" t="s">
        <v>30441</v>
      </c>
      <c r="F27192">
        <v>1</v>
      </c>
    </row>
    <row r="27193" spans="1:6" x14ac:dyDescent="0.3">
      <c r="A27193" s="1" t="s">
        <v>30608</v>
      </c>
      <c r="B27193" t="s">
        <v>31911</v>
      </c>
      <c r="C27193" t="s">
        <v>17290</v>
      </c>
      <c r="D27193" t="s">
        <v>36544</v>
      </c>
    </row>
    <row r="27194" spans="1:6" x14ac:dyDescent="0.3">
      <c r="A27194" s="1" t="s">
        <v>30608</v>
      </c>
      <c r="B27194" t="s">
        <v>40813</v>
      </c>
      <c r="C27194" t="s">
        <v>57487</v>
      </c>
      <c r="D27194" t="s">
        <v>57488</v>
      </c>
      <c r="E27194" t="s">
        <v>57489</v>
      </c>
      <c r="F27194">
        <v>141866</v>
      </c>
    </row>
    <row r="27195" spans="1:6" x14ac:dyDescent="0.3">
      <c r="A27195" s="1" t="s">
        <v>30608</v>
      </c>
      <c r="B27195" t="s">
        <v>36129</v>
      </c>
      <c r="C27195" t="s">
        <v>36130</v>
      </c>
      <c r="D27195" t="s">
        <v>36131</v>
      </c>
      <c r="E27195" t="s">
        <v>57490</v>
      </c>
      <c r="F27195" t="s">
        <v>57491</v>
      </c>
    </row>
    <row r="27196" spans="1:6" x14ac:dyDescent="0.3">
      <c r="A27196" s="1" t="s">
        <v>30608</v>
      </c>
      <c r="B27196" t="s">
        <v>31911</v>
      </c>
      <c r="C27196" t="s">
        <v>35644</v>
      </c>
      <c r="D27196" t="s">
        <v>57492</v>
      </c>
    </row>
    <row r="27197" spans="1:6" x14ac:dyDescent="0.3">
      <c r="A27197" s="1" t="s">
        <v>30608</v>
      </c>
      <c r="B27197" t="s">
        <v>31911</v>
      </c>
      <c r="C27197" t="s">
        <v>35644</v>
      </c>
      <c r="D27197" t="s">
        <v>57493</v>
      </c>
    </row>
    <row r="27198" spans="1:6" x14ac:dyDescent="0.3">
      <c r="A27198" s="1" t="s">
        <v>30608</v>
      </c>
      <c r="B27198" t="s">
        <v>34284</v>
      </c>
      <c r="C27198" t="s">
        <v>57494</v>
      </c>
    </row>
    <row r="27199" spans="1:6" x14ac:dyDescent="0.3">
      <c r="A27199" s="1" t="s">
        <v>30023</v>
      </c>
      <c r="B27199" t="s">
        <v>57495</v>
      </c>
    </row>
    <row r="27200" spans="1:6" x14ac:dyDescent="0.3">
      <c r="A27200" s="1" t="s">
        <v>50639</v>
      </c>
      <c r="B27200" t="s">
        <v>29643</v>
      </c>
      <c r="C27200" t="s">
        <v>29643</v>
      </c>
      <c r="D27200" t="s">
        <v>57496</v>
      </c>
    </row>
    <row r="27201" spans="1:6" x14ac:dyDescent="0.3">
      <c r="A27201" s="1" t="s">
        <v>29712</v>
      </c>
      <c r="B27201" t="s">
        <v>56595</v>
      </c>
      <c r="C27201" t="s">
        <v>29729</v>
      </c>
      <c r="D27201">
        <v>1.22533352124753E+18</v>
      </c>
      <c r="E27201" t="s">
        <v>30441</v>
      </c>
      <c r="F27201">
        <v>1</v>
      </c>
    </row>
    <row r="27202" spans="1:6" x14ac:dyDescent="0.3">
      <c r="A27202" s="1" t="s">
        <v>30025</v>
      </c>
      <c r="B27202" t="s">
        <v>57497</v>
      </c>
    </row>
    <row r="27203" spans="1:6" x14ac:dyDescent="0.3">
      <c r="A27203" s="1" t="s">
        <v>42632</v>
      </c>
      <c r="B27203" t="s">
        <v>57498</v>
      </c>
    </row>
    <row r="27204" spans="1:6" x14ac:dyDescent="0.3">
      <c r="A27204" s="1" t="s">
        <v>42632</v>
      </c>
      <c r="B27204" t="s">
        <v>57499</v>
      </c>
    </row>
    <row r="27205" spans="1:6" x14ac:dyDescent="0.3">
      <c r="A27205" s="1" t="s">
        <v>42635</v>
      </c>
      <c r="B27205" t="s">
        <v>57500</v>
      </c>
    </row>
    <row r="27206" spans="1:6" x14ac:dyDescent="0.3">
      <c r="A27206" s="1" t="s">
        <v>30023</v>
      </c>
      <c r="B27206" t="s">
        <v>57501</v>
      </c>
    </row>
    <row r="27207" spans="1:6" x14ac:dyDescent="0.3">
      <c r="A27207" s="1" t="s">
        <v>29650</v>
      </c>
      <c r="B27207" t="s">
        <v>30032</v>
      </c>
      <c r="C27207" t="s">
        <v>30033</v>
      </c>
      <c r="D27207">
        <v>357214</v>
      </c>
      <c r="E27207" t="s">
        <v>57502</v>
      </c>
    </row>
    <row r="27208" spans="1:6" x14ac:dyDescent="0.3">
      <c r="A27208" s="1" t="s">
        <v>29650</v>
      </c>
      <c r="B27208" t="s">
        <v>30035</v>
      </c>
      <c r="C27208" t="s">
        <v>39586</v>
      </c>
      <c r="D27208">
        <v>20200128</v>
      </c>
      <c r="E27208">
        <v>357183</v>
      </c>
      <c r="F27208" t="s">
        <v>57503</v>
      </c>
    </row>
    <row r="27209" spans="1:6" x14ac:dyDescent="0.3">
      <c r="A27209" s="1" t="s">
        <v>30043</v>
      </c>
      <c r="B27209" t="s">
        <v>30058</v>
      </c>
      <c r="C27209" t="s">
        <v>30045</v>
      </c>
      <c r="D27209" t="s">
        <v>57504</v>
      </c>
      <c r="E27209" t="s">
        <v>57505</v>
      </c>
    </row>
    <row r="27210" spans="1:6" x14ac:dyDescent="0.3">
      <c r="A27210" s="1" t="s">
        <v>30108</v>
      </c>
      <c r="B27210" t="s">
        <v>30632</v>
      </c>
      <c r="C27210">
        <v>1350730606</v>
      </c>
      <c r="D27210" t="s">
        <v>57506</v>
      </c>
    </row>
    <row r="27211" spans="1:6" x14ac:dyDescent="0.3">
      <c r="A27211" s="1" t="s">
        <v>30108</v>
      </c>
      <c r="B27211" t="s">
        <v>57507</v>
      </c>
      <c r="C27211" t="s">
        <v>45566</v>
      </c>
      <c r="D27211" t="s">
        <v>57508</v>
      </c>
      <c r="E27211" t="s">
        <v>57509</v>
      </c>
    </row>
    <row r="27212" spans="1:6" x14ac:dyDescent="0.3">
      <c r="A27212" s="1" t="s">
        <v>30108</v>
      </c>
      <c r="B27212" t="s">
        <v>57507</v>
      </c>
      <c r="C27212" t="s">
        <v>45566</v>
      </c>
      <c r="D27212" t="s">
        <v>57508</v>
      </c>
      <c r="E27212">
        <v>72850</v>
      </c>
    </row>
    <row r="27213" spans="1:6" x14ac:dyDescent="0.3">
      <c r="A27213" s="1" t="s">
        <v>29663</v>
      </c>
      <c r="B27213" t="s">
        <v>57510</v>
      </c>
    </row>
    <row r="27214" spans="1:6" x14ac:dyDescent="0.3">
      <c r="A27214" s="1" t="s">
        <v>30025</v>
      </c>
      <c r="B27214" t="s">
        <v>57511</v>
      </c>
    </row>
    <row r="27215" spans="1:6" x14ac:dyDescent="0.3">
      <c r="A27215" s="1" t="s">
        <v>40962</v>
      </c>
      <c r="B27215" t="s">
        <v>57512</v>
      </c>
    </row>
    <row r="27216" spans="1:6" x14ac:dyDescent="0.3">
      <c r="A27216" s="1" t="s">
        <v>30023</v>
      </c>
      <c r="B27216" t="s">
        <v>57513</v>
      </c>
    </row>
    <row r="27217" spans="1:10" x14ac:dyDescent="0.3">
      <c r="A27217" s="1" t="s">
        <v>30025</v>
      </c>
      <c r="B27217" t="s">
        <v>57514</v>
      </c>
    </row>
    <row r="27218" spans="1:10" x14ac:dyDescent="0.3">
      <c r="A27218" s="1" t="s">
        <v>29650</v>
      </c>
      <c r="B27218" t="s">
        <v>30032</v>
      </c>
      <c r="C27218" t="s">
        <v>30033</v>
      </c>
      <c r="D27218">
        <v>357464</v>
      </c>
      <c r="E27218" t="s">
        <v>57515</v>
      </c>
    </row>
    <row r="27219" spans="1:10" x14ac:dyDescent="0.3">
      <c r="A27219" s="1" t="s">
        <v>30631</v>
      </c>
      <c r="B27219" t="s">
        <v>30632</v>
      </c>
      <c r="C27219" t="s">
        <v>57516</v>
      </c>
    </row>
    <row r="27220" spans="1:10" x14ac:dyDescent="0.3">
      <c r="A27220" s="1" t="s">
        <v>30023</v>
      </c>
      <c r="B27220" t="s">
        <v>57517</v>
      </c>
    </row>
    <row r="27221" spans="1:10" x14ac:dyDescent="0.3">
      <c r="A27221" s="1" t="s">
        <v>29758</v>
      </c>
      <c r="B27221" t="s">
        <v>29759</v>
      </c>
      <c r="C27221" t="s">
        <v>29739</v>
      </c>
      <c r="D27221">
        <v>2</v>
      </c>
      <c r="E27221" t="s">
        <v>36793</v>
      </c>
      <c r="F27221" t="s">
        <v>57518</v>
      </c>
    </row>
    <row r="27222" spans="1:10" x14ac:dyDescent="0.3">
      <c r="A27222" s="1" t="s">
        <v>29696</v>
      </c>
      <c r="B27222" t="s">
        <v>29697</v>
      </c>
      <c r="C27222" t="s">
        <v>29698</v>
      </c>
      <c r="D27222" t="s">
        <v>29832</v>
      </c>
      <c r="E27222" t="s">
        <v>29833</v>
      </c>
      <c r="F27222" t="s">
        <v>37106</v>
      </c>
      <c r="G27222" t="s">
        <v>57519</v>
      </c>
      <c r="H27222" t="s">
        <v>18500</v>
      </c>
    </row>
    <row r="27223" spans="1:10" x14ac:dyDescent="0.3">
      <c r="A27223" s="1" t="s">
        <v>29663</v>
      </c>
      <c r="B27223" t="s">
        <v>57520</v>
      </c>
    </row>
    <row r="27224" spans="1:10" x14ac:dyDescent="0.3">
      <c r="A27224" s="1" t="s">
        <v>29696</v>
      </c>
      <c r="B27224" t="s">
        <v>29703</v>
      </c>
      <c r="C27224" t="s">
        <v>29704</v>
      </c>
      <c r="D27224" t="s">
        <v>29833</v>
      </c>
      <c r="E27224" t="s">
        <v>29705</v>
      </c>
      <c r="F27224" t="s">
        <v>57249</v>
      </c>
      <c r="G27224" t="s">
        <v>29708</v>
      </c>
      <c r="H27224" t="s">
        <v>29709</v>
      </c>
      <c r="I27224" t="s">
        <v>29833</v>
      </c>
      <c r="J27224" t="s">
        <v>57521</v>
      </c>
    </row>
    <row r="27225" spans="1:10" x14ac:dyDescent="0.3">
      <c r="A27225" s="1" t="s">
        <v>31852</v>
      </c>
      <c r="B27225" t="s">
        <v>57522</v>
      </c>
    </row>
    <row r="27226" spans="1:10" x14ac:dyDescent="0.3">
      <c r="A27226" s="1" t="s">
        <v>29758</v>
      </c>
      <c r="B27226" t="s">
        <v>29759</v>
      </c>
      <c r="C27226" t="s">
        <v>29739</v>
      </c>
      <c r="D27226">
        <v>2</v>
      </c>
      <c r="E27226" t="s">
        <v>57289</v>
      </c>
      <c r="F27226" t="s">
        <v>57523</v>
      </c>
      <c r="G27226" t="s">
        <v>57524</v>
      </c>
    </row>
    <row r="27227" spans="1:10" x14ac:dyDescent="0.3">
      <c r="A27227" s="1" t="s">
        <v>29758</v>
      </c>
      <c r="B27227" t="s">
        <v>29759</v>
      </c>
      <c r="C27227" t="s">
        <v>29739</v>
      </c>
      <c r="D27227">
        <v>2</v>
      </c>
      <c r="E27227" t="s">
        <v>57289</v>
      </c>
      <c r="F27227" t="s">
        <v>57523</v>
      </c>
      <c r="G27227" t="s">
        <v>57525</v>
      </c>
    </row>
    <row r="27228" spans="1:10" x14ac:dyDescent="0.3">
      <c r="A27228" s="1" t="s">
        <v>29758</v>
      </c>
      <c r="B27228" t="s">
        <v>29759</v>
      </c>
      <c r="C27228" t="s">
        <v>29739</v>
      </c>
      <c r="D27228">
        <v>2</v>
      </c>
      <c r="E27228" t="s">
        <v>57289</v>
      </c>
      <c r="F27228" t="s">
        <v>57526</v>
      </c>
    </row>
    <row r="27229" spans="1:10" x14ac:dyDescent="0.3">
      <c r="A27229" s="1" t="s">
        <v>29758</v>
      </c>
      <c r="B27229" t="s">
        <v>29759</v>
      </c>
      <c r="C27229" t="s">
        <v>29739</v>
      </c>
      <c r="D27229">
        <v>2</v>
      </c>
      <c r="E27229" t="s">
        <v>57527</v>
      </c>
    </row>
    <row r="27230" spans="1:10" x14ac:dyDescent="0.3">
      <c r="A27230" s="1" t="s">
        <v>54067</v>
      </c>
      <c r="B27230" t="s">
        <v>37675</v>
      </c>
      <c r="C27230" t="s">
        <v>54807</v>
      </c>
      <c r="D27230" t="s">
        <v>57528</v>
      </c>
    </row>
    <row r="27231" spans="1:10" x14ac:dyDescent="0.3">
      <c r="A27231" s="1" t="s">
        <v>54067</v>
      </c>
      <c r="B27231" t="s">
        <v>37675</v>
      </c>
      <c r="C27231" t="s">
        <v>54807</v>
      </c>
      <c r="D27231" t="s">
        <v>57529</v>
      </c>
    </row>
    <row r="27232" spans="1:10" x14ac:dyDescent="0.3">
      <c r="A27232" s="1" t="s">
        <v>29663</v>
      </c>
      <c r="B27232" t="s">
        <v>57530</v>
      </c>
    </row>
    <row r="27233" spans="1:7" x14ac:dyDescent="0.3">
      <c r="A27233" s="1" t="s">
        <v>29730</v>
      </c>
      <c r="B27233" t="s">
        <v>34768</v>
      </c>
      <c r="C27233" t="s">
        <v>29732</v>
      </c>
      <c r="D27233" t="s">
        <v>57531</v>
      </c>
      <c r="E27233" t="s">
        <v>57371</v>
      </c>
    </row>
    <row r="27234" spans="1:7" x14ac:dyDescent="0.3">
      <c r="A27234" s="1" t="s">
        <v>29730</v>
      </c>
      <c r="B27234" t="s">
        <v>34768</v>
      </c>
      <c r="C27234" t="s">
        <v>29732</v>
      </c>
      <c r="D27234" t="s">
        <v>57531</v>
      </c>
      <c r="E27234" t="s">
        <v>57457</v>
      </c>
    </row>
    <row r="27235" spans="1:7" x14ac:dyDescent="0.3">
      <c r="A27235" s="1" t="s">
        <v>29730</v>
      </c>
      <c r="B27235" t="s">
        <v>34768</v>
      </c>
      <c r="C27235" t="s">
        <v>29732</v>
      </c>
      <c r="D27235" t="s">
        <v>57531</v>
      </c>
      <c r="E27235" t="s">
        <v>54873</v>
      </c>
    </row>
    <row r="27236" spans="1:7" x14ac:dyDescent="0.3">
      <c r="A27236" s="1" t="s">
        <v>29730</v>
      </c>
      <c r="B27236" t="s">
        <v>34768</v>
      </c>
      <c r="C27236" t="s">
        <v>29732</v>
      </c>
      <c r="D27236" t="s">
        <v>57531</v>
      </c>
      <c r="E27236" t="s">
        <v>29735</v>
      </c>
    </row>
    <row r="27237" spans="1:7" x14ac:dyDescent="0.3">
      <c r="A27237" s="1" t="s">
        <v>29730</v>
      </c>
      <c r="B27237" t="s">
        <v>34768</v>
      </c>
      <c r="C27237" t="s">
        <v>29739</v>
      </c>
      <c r="D27237">
        <v>0</v>
      </c>
      <c r="E27237" t="s">
        <v>29732</v>
      </c>
      <c r="F27237" t="s">
        <v>57531</v>
      </c>
      <c r="G27237" t="s">
        <v>29735</v>
      </c>
    </row>
    <row r="27238" spans="1:7" x14ac:dyDescent="0.3">
      <c r="A27238" s="1" t="s">
        <v>29730</v>
      </c>
      <c r="B27238" t="s">
        <v>34768</v>
      </c>
      <c r="C27238" t="s">
        <v>29732</v>
      </c>
      <c r="D27238" t="s">
        <v>57532</v>
      </c>
      <c r="E27238" t="s">
        <v>57533</v>
      </c>
    </row>
    <row r="27239" spans="1:7" x14ac:dyDescent="0.3">
      <c r="A27239" s="1" t="s">
        <v>29730</v>
      </c>
      <c r="B27239" t="s">
        <v>34768</v>
      </c>
      <c r="C27239" t="s">
        <v>29732</v>
      </c>
      <c r="D27239" t="s">
        <v>57532</v>
      </c>
      <c r="E27239" t="s">
        <v>55279</v>
      </c>
    </row>
    <row r="27240" spans="1:7" x14ac:dyDescent="0.3">
      <c r="A27240" s="1" t="s">
        <v>54067</v>
      </c>
      <c r="B27240" t="s">
        <v>37675</v>
      </c>
      <c r="C27240" t="s">
        <v>54807</v>
      </c>
      <c r="D27240" t="s">
        <v>57534</v>
      </c>
    </row>
    <row r="27241" spans="1:7" x14ac:dyDescent="0.3">
      <c r="A27241" s="1" t="s">
        <v>54067</v>
      </c>
      <c r="B27241" t="s">
        <v>37675</v>
      </c>
      <c r="C27241" t="s">
        <v>31051</v>
      </c>
      <c r="D27241" t="s">
        <v>57535</v>
      </c>
    </row>
    <row r="27242" spans="1:7" x14ac:dyDescent="0.3">
      <c r="A27242" s="1" t="s">
        <v>29758</v>
      </c>
      <c r="B27242" t="s">
        <v>29759</v>
      </c>
      <c r="C27242" t="s">
        <v>29739</v>
      </c>
      <c r="D27242">
        <v>2</v>
      </c>
      <c r="E27242" t="s">
        <v>36793</v>
      </c>
      <c r="F27242" t="s">
        <v>57536</v>
      </c>
    </row>
    <row r="27243" spans="1:7" x14ac:dyDescent="0.3">
      <c r="A27243" s="1" t="s">
        <v>29712</v>
      </c>
      <c r="B27243" t="s">
        <v>52791</v>
      </c>
      <c r="C27243" t="s">
        <v>29729</v>
      </c>
      <c r="D27243">
        <v>1.2250417208171699E+18</v>
      </c>
      <c r="E27243" t="s">
        <v>30441</v>
      </c>
      <c r="F27243">
        <v>1</v>
      </c>
    </row>
    <row r="27244" spans="1:7" x14ac:dyDescent="0.3">
      <c r="A27244" s="1" t="s">
        <v>29712</v>
      </c>
      <c r="B27244" t="s">
        <v>52791</v>
      </c>
      <c r="C27244" t="s">
        <v>29729</v>
      </c>
      <c r="D27244">
        <v>1.22504172083811E+18</v>
      </c>
      <c r="E27244" t="s">
        <v>30441</v>
      </c>
      <c r="F27244">
        <v>1</v>
      </c>
    </row>
    <row r="27245" spans="1:7" x14ac:dyDescent="0.3">
      <c r="A27245" s="1" t="s">
        <v>29712</v>
      </c>
      <c r="B27245" t="s">
        <v>52791</v>
      </c>
      <c r="C27245" t="s">
        <v>29729</v>
      </c>
      <c r="D27245">
        <v>1.2250417209136599E+18</v>
      </c>
      <c r="E27245" t="s">
        <v>30441</v>
      </c>
      <c r="F27245">
        <v>1</v>
      </c>
    </row>
    <row r="27246" spans="1:7" x14ac:dyDescent="0.3">
      <c r="A27246" s="1" t="s">
        <v>29712</v>
      </c>
      <c r="B27246" t="s">
        <v>52791</v>
      </c>
      <c r="C27246" t="s">
        <v>29729</v>
      </c>
      <c r="D27246">
        <v>1.2250417208381801E+18</v>
      </c>
      <c r="E27246" t="s">
        <v>30441</v>
      </c>
      <c r="F27246">
        <v>1</v>
      </c>
    </row>
    <row r="27247" spans="1:7" x14ac:dyDescent="0.3">
      <c r="A27247" s="1" t="s">
        <v>30604</v>
      </c>
      <c r="B27247" t="s">
        <v>57537</v>
      </c>
    </row>
    <row r="27248" spans="1:7" x14ac:dyDescent="0.3">
      <c r="A27248" s="1" t="s">
        <v>30025</v>
      </c>
      <c r="B27248" t="s">
        <v>57538</v>
      </c>
    </row>
    <row r="27249" spans="1:6" x14ac:dyDescent="0.3">
      <c r="A27249" s="1" t="s">
        <v>30025</v>
      </c>
      <c r="B27249" t="s">
        <v>57539</v>
      </c>
    </row>
    <row r="27250" spans="1:6" x14ac:dyDescent="0.3">
      <c r="A27250" s="1" t="s">
        <v>30025</v>
      </c>
      <c r="B27250" t="s">
        <v>57540</v>
      </c>
    </row>
    <row r="27251" spans="1:6" x14ac:dyDescent="0.3">
      <c r="A27251" s="1" t="s">
        <v>42632</v>
      </c>
      <c r="B27251" t="s">
        <v>57541</v>
      </c>
    </row>
    <row r="27252" spans="1:6" x14ac:dyDescent="0.3">
      <c r="A27252" s="1" t="s">
        <v>42632</v>
      </c>
      <c r="B27252" t="s">
        <v>57542</v>
      </c>
    </row>
    <row r="27253" spans="1:6" x14ac:dyDescent="0.3">
      <c r="A27253" s="1" t="s">
        <v>42635</v>
      </c>
      <c r="B27253" t="s">
        <v>57543</v>
      </c>
    </row>
    <row r="27254" spans="1:6" x14ac:dyDescent="0.3">
      <c r="A27254" s="1" t="s">
        <v>30023</v>
      </c>
      <c r="B27254" t="s">
        <v>57544</v>
      </c>
    </row>
    <row r="27255" spans="1:6" x14ac:dyDescent="0.3">
      <c r="A27255" s="1" t="s">
        <v>29712</v>
      </c>
      <c r="B27255" t="s">
        <v>57545</v>
      </c>
      <c r="C27255" t="s">
        <v>29729</v>
      </c>
      <c r="D27255">
        <v>1.22503696831007E+18</v>
      </c>
      <c r="E27255" t="s">
        <v>30441</v>
      </c>
      <c r="F27255">
        <v>1</v>
      </c>
    </row>
    <row r="27256" spans="1:6" x14ac:dyDescent="0.3">
      <c r="A27256" s="1" t="s">
        <v>29737</v>
      </c>
      <c r="B27256" t="s">
        <v>29738</v>
      </c>
      <c r="C27256" t="s">
        <v>29739</v>
      </c>
      <c r="D27256">
        <v>2</v>
      </c>
      <c r="E27256" t="s">
        <v>29740</v>
      </c>
      <c r="F27256" t="s">
        <v>57546</v>
      </c>
    </row>
    <row r="27257" spans="1:6" x14ac:dyDescent="0.3">
      <c r="A27257" s="1" t="s">
        <v>29737</v>
      </c>
      <c r="B27257" t="s">
        <v>29738</v>
      </c>
      <c r="C27257" t="s">
        <v>29740</v>
      </c>
      <c r="D27257" t="s">
        <v>57546</v>
      </c>
    </row>
    <row r="27258" spans="1:6" x14ac:dyDescent="0.3">
      <c r="A27258" s="1" t="s">
        <v>29663</v>
      </c>
      <c r="B27258" t="s">
        <v>31663</v>
      </c>
      <c r="C27258" t="s">
        <v>29738</v>
      </c>
      <c r="D27258" t="s">
        <v>29740</v>
      </c>
      <c r="E27258" t="s">
        <v>57547</v>
      </c>
    </row>
    <row r="27259" spans="1:6" x14ac:dyDescent="0.3">
      <c r="A27259" s="1" t="s">
        <v>29758</v>
      </c>
      <c r="B27259" t="s">
        <v>29759</v>
      </c>
      <c r="C27259" t="s">
        <v>29739</v>
      </c>
      <c r="D27259">
        <v>2</v>
      </c>
      <c r="E27259" t="s">
        <v>36793</v>
      </c>
      <c r="F27259" t="s">
        <v>57548</v>
      </c>
    </row>
    <row r="27260" spans="1:6" x14ac:dyDescent="0.3">
      <c r="A27260" s="1" t="s">
        <v>29663</v>
      </c>
      <c r="B27260" t="s">
        <v>57549</v>
      </c>
    </row>
    <row r="27261" spans="1:6" x14ac:dyDescent="0.3">
      <c r="A27261" s="1" t="s">
        <v>30608</v>
      </c>
      <c r="B27261" t="s">
        <v>30609</v>
      </c>
      <c r="C27261" t="s">
        <v>31906</v>
      </c>
      <c r="D27261" t="s">
        <v>31907</v>
      </c>
      <c r="E27261" t="s">
        <v>57550</v>
      </c>
      <c r="F27261">
        <v>166238</v>
      </c>
    </row>
    <row r="27262" spans="1:6" x14ac:dyDescent="0.3">
      <c r="A27262" s="1" t="s">
        <v>30608</v>
      </c>
      <c r="B27262" t="s">
        <v>31911</v>
      </c>
      <c r="C27262" t="s">
        <v>57551</v>
      </c>
    </row>
    <row r="27263" spans="1:6" x14ac:dyDescent="0.3">
      <c r="A27263" s="1" t="s">
        <v>29712</v>
      </c>
      <c r="B27263" t="s">
        <v>34103</v>
      </c>
      <c r="C27263" t="s">
        <v>57552</v>
      </c>
    </row>
    <row r="27264" spans="1:6" x14ac:dyDescent="0.3">
      <c r="A27264" s="1" t="s">
        <v>29663</v>
      </c>
      <c r="B27264" t="s">
        <v>57553</v>
      </c>
    </row>
    <row r="27265" spans="1:6" x14ac:dyDescent="0.3">
      <c r="A27265" s="1" t="s">
        <v>29663</v>
      </c>
      <c r="B27265" t="s">
        <v>57554</v>
      </c>
    </row>
    <row r="27266" spans="1:6" x14ac:dyDescent="0.3">
      <c r="A27266" s="1" t="s">
        <v>29663</v>
      </c>
      <c r="B27266" t="s">
        <v>57555</v>
      </c>
    </row>
    <row r="27267" spans="1:6" x14ac:dyDescent="0.3">
      <c r="A27267" s="1" t="s">
        <v>29712</v>
      </c>
      <c r="B27267" t="s">
        <v>36186</v>
      </c>
      <c r="C27267" t="s">
        <v>29729</v>
      </c>
      <c r="D27267">
        <v>1.2250279963037199E+18</v>
      </c>
    </row>
    <row r="27268" spans="1:6" x14ac:dyDescent="0.3">
      <c r="A27268" s="1" t="s">
        <v>29712</v>
      </c>
      <c r="B27268" t="s">
        <v>30775</v>
      </c>
      <c r="C27268" t="s">
        <v>29729</v>
      </c>
      <c r="D27268">
        <v>1.22502793036081E+18</v>
      </c>
    </row>
    <row r="27269" spans="1:6" x14ac:dyDescent="0.3">
      <c r="A27269" s="1" t="s">
        <v>29712</v>
      </c>
      <c r="B27269" t="s">
        <v>30775</v>
      </c>
      <c r="C27269" t="s">
        <v>29729</v>
      </c>
      <c r="D27269">
        <v>1.22502793036081E+18</v>
      </c>
      <c r="E27269" t="s">
        <v>30441</v>
      </c>
      <c r="F27269">
        <v>1</v>
      </c>
    </row>
    <row r="27270" spans="1:6" x14ac:dyDescent="0.3">
      <c r="A27270" s="1" t="s">
        <v>29712</v>
      </c>
      <c r="B27270" t="s">
        <v>33973</v>
      </c>
      <c r="C27270" t="s">
        <v>29729</v>
      </c>
      <c r="D27270">
        <v>1.2250224463797E+18</v>
      </c>
      <c r="E27270" t="s">
        <v>30441</v>
      </c>
      <c r="F27270">
        <v>2</v>
      </c>
    </row>
    <row r="27271" spans="1:6" x14ac:dyDescent="0.3">
      <c r="A27271" s="1" t="s">
        <v>29712</v>
      </c>
      <c r="B27271" t="s">
        <v>33973</v>
      </c>
      <c r="C27271" t="s">
        <v>29729</v>
      </c>
      <c r="D27271">
        <v>1.2250224463797E+18</v>
      </c>
      <c r="E27271" t="s">
        <v>30441</v>
      </c>
      <c r="F27271">
        <v>1</v>
      </c>
    </row>
    <row r="27272" spans="1:6" x14ac:dyDescent="0.3">
      <c r="A27272" s="1" t="s">
        <v>29712</v>
      </c>
      <c r="B27272" t="s">
        <v>36186</v>
      </c>
      <c r="C27272" t="s">
        <v>29729</v>
      </c>
      <c r="D27272">
        <v>1.2250278671610299E+18</v>
      </c>
    </row>
    <row r="27273" spans="1:6" x14ac:dyDescent="0.3">
      <c r="A27273" s="1" t="s">
        <v>29663</v>
      </c>
      <c r="B27273" t="s">
        <v>57556</v>
      </c>
    </row>
    <row r="27274" spans="1:6" x14ac:dyDescent="0.3">
      <c r="A27274" s="1" t="s">
        <v>29663</v>
      </c>
      <c r="B27274" t="s">
        <v>57557</v>
      </c>
    </row>
    <row r="27275" spans="1:6" x14ac:dyDescent="0.3">
      <c r="A27275" s="1" t="s">
        <v>29712</v>
      </c>
      <c r="B27275" t="s">
        <v>30775</v>
      </c>
      <c r="C27275" t="s">
        <v>29729</v>
      </c>
      <c r="D27275">
        <v>1.2250266716460001E+18</v>
      </c>
    </row>
    <row r="27276" spans="1:6" x14ac:dyDescent="0.3">
      <c r="A27276" s="1" t="s">
        <v>29712</v>
      </c>
      <c r="B27276" t="s">
        <v>57406</v>
      </c>
      <c r="C27276" t="s">
        <v>29729</v>
      </c>
      <c r="D27276">
        <v>1.22502652594013E+18</v>
      </c>
      <c r="E27276" t="s">
        <v>30441</v>
      </c>
      <c r="F27276">
        <v>1</v>
      </c>
    </row>
    <row r="27277" spans="1:6" x14ac:dyDescent="0.3">
      <c r="A27277" s="1" t="s">
        <v>29712</v>
      </c>
      <c r="B27277" t="s">
        <v>44083</v>
      </c>
      <c r="C27277" t="s">
        <v>29729</v>
      </c>
      <c r="D27277">
        <v>1.22502661265315E+18</v>
      </c>
      <c r="E27277" t="s">
        <v>30441</v>
      </c>
      <c r="F27277">
        <v>1</v>
      </c>
    </row>
    <row r="27278" spans="1:6" x14ac:dyDescent="0.3">
      <c r="A27278" s="1" t="s">
        <v>29712</v>
      </c>
      <c r="B27278" t="s">
        <v>30775</v>
      </c>
      <c r="C27278" t="s">
        <v>29729</v>
      </c>
      <c r="D27278">
        <v>1.2250258634540001E+18</v>
      </c>
    </row>
    <row r="27279" spans="1:6" x14ac:dyDescent="0.3">
      <c r="A27279" s="1" t="s">
        <v>30656</v>
      </c>
      <c r="B27279" t="s">
        <v>30657</v>
      </c>
      <c r="C27279" t="s">
        <v>29651</v>
      </c>
      <c r="D27279" t="s">
        <v>57558</v>
      </c>
      <c r="E27279" t="s">
        <v>57559</v>
      </c>
    </row>
    <row r="27280" spans="1:6" x14ac:dyDescent="0.3">
      <c r="A27280" s="1" t="s">
        <v>30656</v>
      </c>
      <c r="B27280" t="s">
        <v>30657</v>
      </c>
      <c r="C27280" t="s">
        <v>29651</v>
      </c>
      <c r="D27280" t="s">
        <v>57558</v>
      </c>
      <c r="E27280" t="s">
        <v>57560</v>
      </c>
    </row>
    <row r="27281" spans="1:5" x14ac:dyDescent="0.3">
      <c r="A27281" s="1" t="s">
        <v>30656</v>
      </c>
      <c r="B27281" t="s">
        <v>30657</v>
      </c>
      <c r="C27281" t="s">
        <v>29651</v>
      </c>
      <c r="D27281" t="s">
        <v>57558</v>
      </c>
      <c r="E27281" t="s">
        <v>57561</v>
      </c>
    </row>
    <row r="27282" spans="1:5" x14ac:dyDescent="0.3">
      <c r="A27282" s="1" t="s">
        <v>30656</v>
      </c>
      <c r="B27282" t="s">
        <v>30657</v>
      </c>
      <c r="C27282" t="s">
        <v>29651</v>
      </c>
      <c r="D27282" t="s">
        <v>57558</v>
      </c>
      <c r="E27282" t="s">
        <v>57562</v>
      </c>
    </row>
    <row r="27283" spans="1:5" x14ac:dyDescent="0.3">
      <c r="A27283" s="1" t="s">
        <v>30656</v>
      </c>
      <c r="B27283" t="s">
        <v>30657</v>
      </c>
      <c r="C27283" t="s">
        <v>29651</v>
      </c>
      <c r="D27283" t="s">
        <v>57558</v>
      </c>
      <c r="E27283" t="s">
        <v>57563</v>
      </c>
    </row>
    <row r="27284" spans="1:5" x14ac:dyDescent="0.3">
      <c r="A27284" s="1" t="s">
        <v>30656</v>
      </c>
      <c r="B27284" t="s">
        <v>30657</v>
      </c>
      <c r="C27284" t="s">
        <v>29651</v>
      </c>
      <c r="D27284" t="s">
        <v>57558</v>
      </c>
      <c r="E27284" t="s">
        <v>57564</v>
      </c>
    </row>
    <row r="27285" spans="1:5" x14ac:dyDescent="0.3">
      <c r="A27285" s="1" t="s">
        <v>30656</v>
      </c>
      <c r="B27285" t="s">
        <v>30657</v>
      </c>
      <c r="C27285" t="s">
        <v>29651</v>
      </c>
      <c r="D27285" t="s">
        <v>57558</v>
      </c>
      <c r="E27285" t="s">
        <v>57565</v>
      </c>
    </row>
    <row r="27286" spans="1:5" x14ac:dyDescent="0.3">
      <c r="A27286" s="1" t="s">
        <v>30656</v>
      </c>
      <c r="B27286" t="s">
        <v>30657</v>
      </c>
      <c r="C27286" t="s">
        <v>29651</v>
      </c>
      <c r="D27286" t="s">
        <v>57558</v>
      </c>
      <c r="E27286" t="s">
        <v>57566</v>
      </c>
    </row>
    <row r="27287" spans="1:5" x14ac:dyDescent="0.3">
      <c r="A27287" s="1" t="s">
        <v>30656</v>
      </c>
      <c r="B27287" t="s">
        <v>30657</v>
      </c>
      <c r="C27287" t="s">
        <v>29651</v>
      </c>
      <c r="D27287" t="s">
        <v>57558</v>
      </c>
      <c r="E27287" t="s">
        <v>57567</v>
      </c>
    </row>
    <row r="27288" spans="1:5" x14ac:dyDescent="0.3">
      <c r="A27288" s="1" t="s">
        <v>30656</v>
      </c>
      <c r="B27288" t="s">
        <v>30657</v>
      </c>
      <c r="C27288" t="s">
        <v>29651</v>
      </c>
      <c r="D27288" t="s">
        <v>57558</v>
      </c>
      <c r="E27288" t="s">
        <v>57568</v>
      </c>
    </row>
    <row r="27289" spans="1:5" x14ac:dyDescent="0.3">
      <c r="A27289" s="1" t="s">
        <v>30656</v>
      </c>
      <c r="B27289" t="s">
        <v>30657</v>
      </c>
      <c r="C27289" t="s">
        <v>29651</v>
      </c>
      <c r="D27289" t="s">
        <v>57558</v>
      </c>
      <c r="E27289" t="s">
        <v>57569</v>
      </c>
    </row>
    <row r="27290" spans="1:5" x14ac:dyDescent="0.3">
      <c r="A27290" s="1" t="s">
        <v>30656</v>
      </c>
      <c r="B27290" t="s">
        <v>30657</v>
      </c>
      <c r="C27290" t="s">
        <v>29651</v>
      </c>
      <c r="D27290" t="s">
        <v>57558</v>
      </c>
      <c r="E27290" t="s">
        <v>57570</v>
      </c>
    </row>
    <row r="27291" spans="1:5" x14ac:dyDescent="0.3">
      <c r="A27291" s="1" t="s">
        <v>30656</v>
      </c>
      <c r="B27291" t="s">
        <v>30657</v>
      </c>
      <c r="C27291" t="s">
        <v>29651</v>
      </c>
      <c r="D27291" t="s">
        <v>57558</v>
      </c>
      <c r="E27291" t="s">
        <v>57571</v>
      </c>
    </row>
    <row r="27292" spans="1:5" x14ac:dyDescent="0.3">
      <c r="A27292" s="1" t="s">
        <v>30656</v>
      </c>
      <c r="B27292" t="s">
        <v>30657</v>
      </c>
      <c r="C27292" t="s">
        <v>29651</v>
      </c>
      <c r="D27292" t="s">
        <v>57558</v>
      </c>
      <c r="E27292" t="s">
        <v>57572</v>
      </c>
    </row>
    <row r="27293" spans="1:5" x14ac:dyDescent="0.3">
      <c r="A27293" s="1" t="s">
        <v>30656</v>
      </c>
      <c r="B27293" t="s">
        <v>30657</v>
      </c>
      <c r="C27293" t="s">
        <v>29651</v>
      </c>
      <c r="D27293" t="s">
        <v>57558</v>
      </c>
      <c r="E27293" t="s">
        <v>57573</v>
      </c>
    </row>
    <row r="27294" spans="1:5" x14ac:dyDescent="0.3">
      <c r="A27294" s="1" t="s">
        <v>30656</v>
      </c>
      <c r="B27294" t="s">
        <v>30657</v>
      </c>
      <c r="C27294" t="s">
        <v>29651</v>
      </c>
      <c r="D27294" t="s">
        <v>57558</v>
      </c>
      <c r="E27294" t="s">
        <v>57574</v>
      </c>
    </row>
    <row r="27295" spans="1:5" x14ac:dyDescent="0.3">
      <c r="A27295" s="1" t="s">
        <v>30656</v>
      </c>
      <c r="B27295" t="s">
        <v>30657</v>
      </c>
      <c r="C27295" t="s">
        <v>29651</v>
      </c>
      <c r="D27295" t="s">
        <v>57558</v>
      </c>
      <c r="E27295" t="s">
        <v>57575</v>
      </c>
    </row>
    <row r="27296" spans="1:5" x14ac:dyDescent="0.3">
      <c r="A27296" s="1" t="s">
        <v>30656</v>
      </c>
      <c r="B27296" t="s">
        <v>30657</v>
      </c>
      <c r="C27296" t="s">
        <v>29651</v>
      </c>
      <c r="D27296" t="s">
        <v>57558</v>
      </c>
      <c r="E27296" t="s">
        <v>57576</v>
      </c>
    </row>
    <row r="27297" spans="1:6" x14ac:dyDescent="0.3">
      <c r="A27297" s="1" t="s">
        <v>30656</v>
      </c>
      <c r="B27297" t="s">
        <v>30657</v>
      </c>
      <c r="C27297" t="s">
        <v>29651</v>
      </c>
      <c r="D27297" t="s">
        <v>57558</v>
      </c>
      <c r="E27297" t="s">
        <v>57577</v>
      </c>
    </row>
    <row r="27298" spans="1:6" x14ac:dyDescent="0.3">
      <c r="A27298" s="1" t="s">
        <v>30656</v>
      </c>
      <c r="B27298" t="s">
        <v>30657</v>
      </c>
      <c r="C27298" t="s">
        <v>29651</v>
      </c>
      <c r="D27298" t="s">
        <v>57558</v>
      </c>
      <c r="E27298" t="s">
        <v>57578</v>
      </c>
    </row>
    <row r="27299" spans="1:6" x14ac:dyDescent="0.3">
      <c r="A27299" s="1" t="s">
        <v>30656</v>
      </c>
      <c r="B27299" t="s">
        <v>30657</v>
      </c>
      <c r="C27299" t="s">
        <v>29651</v>
      </c>
      <c r="D27299" t="s">
        <v>57558</v>
      </c>
      <c r="E27299" t="s">
        <v>57579</v>
      </c>
    </row>
    <row r="27300" spans="1:6" x14ac:dyDescent="0.3">
      <c r="A27300" s="1" t="s">
        <v>30656</v>
      </c>
      <c r="B27300" t="s">
        <v>30657</v>
      </c>
      <c r="C27300" t="s">
        <v>29651</v>
      </c>
      <c r="D27300" t="s">
        <v>57558</v>
      </c>
      <c r="E27300" t="s">
        <v>57580</v>
      </c>
    </row>
    <row r="27301" spans="1:6" x14ac:dyDescent="0.3">
      <c r="A27301" s="1" t="s">
        <v>30656</v>
      </c>
      <c r="B27301" t="s">
        <v>30657</v>
      </c>
      <c r="C27301" t="s">
        <v>29651</v>
      </c>
      <c r="D27301" t="s">
        <v>57558</v>
      </c>
      <c r="E27301" t="s">
        <v>57581</v>
      </c>
    </row>
    <row r="27302" spans="1:6" x14ac:dyDescent="0.3">
      <c r="A27302" s="1" t="s">
        <v>30656</v>
      </c>
      <c r="B27302" t="s">
        <v>30657</v>
      </c>
      <c r="C27302" t="s">
        <v>29651</v>
      </c>
      <c r="D27302" t="s">
        <v>57558</v>
      </c>
      <c r="E27302" t="s">
        <v>57582</v>
      </c>
    </row>
    <row r="27303" spans="1:6" x14ac:dyDescent="0.3">
      <c r="A27303" s="1" t="s">
        <v>30656</v>
      </c>
      <c r="B27303" t="s">
        <v>30657</v>
      </c>
      <c r="C27303" t="s">
        <v>29651</v>
      </c>
      <c r="D27303" t="s">
        <v>57558</v>
      </c>
      <c r="E27303" t="s">
        <v>57583</v>
      </c>
    </row>
    <row r="27304" spans="1:6" x14ac:dyDescent="0.3">
      <c r="A27304" s="1" t="s">
        <v>30656</v>
      </c>
      <c r="B27304" t="s">
        <v>30657</v>
      </c>
      <c r="C27304" t="s">
        <v>29651</v>
      </c>
      <c r="D27304" t="s">
        <v>57558</v>
      </c>
      <c r="E27304" t="s">
        <v>57584</v>
      </c>
    </row>
    <row r="27305" spans="1:6" x14ac:dyDescent="0.3">
      <c r="A27305" s="1" t="s">
        <v>30656</v>
      </c>
      <c r="B27305" t="s">
        <v>30657</v>
      </c>
      <c r="C27305" t="s">
        <v>29651</v>
      </c>
      <c r="D27305" t="s">
        <v>57558</v>
      </c>
      <c r="E27305" t="s">
        <v>57585</v>
      </c>
    </row>
    <row r="27306" spans="1:6" x14ac:dyDescent="0.3">
      <c r="A27306" s="1" t="s">
        <v>30656</v>
      </c>
      <c r="B27306" t="s">
        <v>30657</v>
      </c>
      <c r="C27306" t="s">
        <v>29651</v>
      </c>
      <c r="D27306" t="s">
        <v>57558</v>
      </c>
      <c r="E27306" t="s">
        <v>57586</v>
      </c>
    </row>
    <row r="27307" spans="1:6" x14ac:dyDescent="0.3">
      <c r="A27307" s="1" t="s">
        <v>30656</v>
      </c>
      <c r="B27307" t="s">
        <v>30657</v>
      </c>
      <c r="C27307" t="s">
        <v>29651</v>
      </c>
      <c r="D27307" t="s">
        <v>57558</v>
      </c>
      <c r="E27307" t="s">
        <v>57587</v>
      </c>
    </row>
    <row r="27308" spans="1:6" x14ac:dyDescent="0.3">
      <c r="A27308" s="1" t="s">
        <v>30656</v>
      </c>
      <c r="B27308" t="s">
        <v>30657</v>
      </c>
      <c r="C27308" t="s">
        <v>29651</v>
      </c>
      <c r="D27308" t="s">
        <v>57558</v>
      </c>
      <c r="E27308" t="s">
        <v>57588</v>
      </c>
    </row>
    <row r="27309" spans="1:6" x14ac:dyDescent="0.3">
      <c r="A27309" s="1" t="s">
        <v>30656</v>
      </c>
      <c r="B27309" t="s">
        <v>30657</v>
      </c>
      <c r="C27309" t="s">
        <v>29651</v>
      </c>
      <c r="D27309" t="s">
        <v>57558</v>
      </c>
      <c r="E27309" t="s">
        <v>57589</v>
      </c>
    </row>
    <row r="27310" spans="1:6" x14ac:dyDescent="0.3">
      <c r="A27310" s="1" t="s">
        <v>30656</v>
      </c>
      <c r="B27310" t="s">
        <v>30657</v>
      </c>
      <c r="C27310" t="s">
        <v>29651</v>
      </c>
      <c r="D27310" t="s">
        <v>57558</v>
      </c>
      <c r="E27310" t="s">
        <v>57590</v>
      </c>
    </row>
    <row r="27311" spans="1:6" x14ac:dyDescent="0.3">
      <c r="A27311" s="1" t="s">
        <v>30656</v>
      </c>
      <c r="B27311" t="s">
        <v>30657</v>
      </c>
      <c r="C27311" t="s">
        <v>29651</v>
      </c>
      <c r="D27311" t="s">
        <v>57558</v>
      </c>
      <c r="E27311" t="s">
        <v>57591</v>
      </c>
    </row>
    <row r="27312" spans="1:6" x14ac:dyDescent="0.3">
      <c r="A27312" s="1" t="s">
        <v>30656</v>
      </c>
      <c r="B27312" t="s">
        <v>30657</v>
      </c>
      <c r="C27312" t="s">
        <v>31016</v>
      </c>
      <c r="D27312" t="s">
        <v>57592</v>
      </c>
      <c r="E27312" t="s">
        <v>57591</v>
      </c>
      <c r="F27312" t="s">
        <v>57593</v>
      </c>
    </row>
    <row r="27313" spans="1:6" x14ac:dyDescent="0.3">
      <c r="A27313" s="1" t="s">
        <v>30656</v>
      </c>
      <c r="B27313" t="s">
        <v>30657</v>
      </c>
      <c r="C27313" t="s">
        <v>31016</v>
      </c>
      <c r="D27313" t="s">
        <v>57594</v>
      </c>
      <c r="E27313" t="s">
        <v>57591</v>
      </c>
      <c r="F27313" t="s">
        <v>57593</v>
      </c>
    </row>
    <row r="27314" spans="1:6" x14ac:dyDescent="0.3">
      <c r="A27314" s="1" t="s">
        <v>30656</v>
      </c>
      <c r="B27314" t="s">
        <v>30657</v>
      </c>
      <c r="C27314" t="s">
        <v>29651</v>
      </c>
      <c r="D27314" t="s">
        <v>57558</v>
      </c>
      <c r="E27314" t="s">
        <v>57595</v>
      </c>
    </row>
    <row r="27315" spans="1:6" x14ac:dyDescent="0.3">
      <c r="A27315" s="1" t="s">
        <v>30656</v>
      </c>
      <c r="B27315" t="s">
        <v>30657</v>
      </c>
      <c r="C27315" t="s">
        <v>29651</v>
      </c>
      <c r="D27315" t="s">
        <v>57558</v>
      </c>
      <c r="E27315" t="s">
        <v>57596</v>
      </c>
    </row>
    <row r="27316" spans="1:6" x14ac:dyDescent="0.3">
      <c r="A27316" s="1" t="s">
        <v>30656</v>
      </c>
      <c r="B27316" t="s">
        <v>30657</v>
      </c>
      <c r="C27316" t="s">
        <v>29651</v>
      </c>
      <c r="D27316" t="s">
        <v>57558</v>
      </c>
      <c r="E27316" t="s">
        <v>57597</v>
      </c>
    </row>
    <row r="27317" spans="1:6" x14ac:dyDescent="0.3">
      <c r="A27317" s="1" t="s">
        <v>30656</v>
      </c>
      <c r="B27317" t="s">
        <v>30657</v>
      </c>
      <c r="C27317" t="s">
        <v>29651</v>
      </c>
      <c r="D27317" t="s">
        <v>57558</v>
      </c>
      <c r="E27317" t="s">
        <v>57598</v>
      </c>
    </row>
    <row r="27318" spans="1:6" x14ac:dyDescent="0.3">
      <c r="A27318" s="1" t="s">
        <v>30656</v>
      </c>
      <c r="B27318" t="s">
        <v>30657</v>
      </c>
      <c r="C27318" t="s">
        <v>29651</v>
      </c>
      <c r="D27318" t="s">
        <v>57558</v>
      </c>
      <c r="E27318" t="s">
        <v>57599</v>
      </c>
    </row>
    <row r="27319" spans="1:6" x14ac:dyDescent="0.3">
      <c r="A27319" s="1" t="s">
        <v>30656</v>
      </c>
      <c r="B27319" t="s">
        <v>30657</v>
      </c>
      <c r="C27319" t="s">
        <v>29651</v>
      </c>
      <c r="D27319" t="s">
        <v>57558</v>
      </c>
      <c r="E27319" t="s">
        <v>57600</v>
      </c>
    </row>
    <row r="27320" spans="1:6" x14ac:dyDescent="0.3">
      <c r="A27320" s="1" t="s">
        <v>30656</v>
      </c>
      <c r="B27320" t="s">
        <v>30657</v>
      </c>
      <c r="C27320" t="s">
        <v>29651</v>
      </c>
      <c r="D27320" t="s">
        <v>57558</v>
      </c>
      <c r="E27320" t="s">
        <v>57601</v>
      </c>
    </row>
    <row r="27321" spans="1:6" x14ac:dyDescent="0.3">
      <c r="A27321" s="1" t="s">
        <v>30656</v>
      </c>
      <c r="B27321" t="s">
        <v>30657</v>
      </c>
      <c r="C27321" t="s">
        <v>29651</v>
      </c>
      <c r="D27321" t="s">
        <v>57558</v>
      </c>
      <c r="E27321" t="s">
        <v>57602</v>
      </c>
    </row>
    <row r="27322" spans="1:6" x14ac:dyDescent="0.3">
      <c r="A27322" s="1" t="s">
        <v>30656</v>
      </c>
      <c r="B27322" t="s">
        <v>30657</v>
      </c>
      <c r="C27322" t="s">
        <v>29651</v>
      </c>
      <c r="D27322" t="s">
        <v>57558</v>
      </c>
      <c r="E27322" t="s">
        <v>57603</v>
      </c>
    </row>
    <row r="27323" spans="1:6" x14ac:dyDescent="0.3">
      <c r="A27323" s="1" t="s">
        <v>30656</v>
      </c>
      <c r="B27323" t="s">
        <v>30657</v>
      </c>
      <c r="C27323" t="s">
        <v>29651</v>
      </c>
      <c r="D27323" t="s">
        <v>57558</v>
      </c>
      <c r="E27323" t="s">
        <v>57604</v>
      </c>
    </row>
    <row r="27324" spans="1:6" x14ac:dyDescent="0.3">
      <c r="A27324" s="1" t="s">
        <v>30656</v>
      </c>
      <c r="B27324" t="s">
        <v>30657</v>
      </c>
      <c r="C27324" t="s">
        <v>29651</v>
      </c>
      <c r="D27324" t="s">
        <v>57558</v>
      </c>
      <c r="E27324" t="s">
        <v>57605</v>
      </c>
    </row>
    <row r="27325" spans="1:6" x14ac:dyDescent="0.3">
      <c r="A27325" s="1" t="s">
        <v>30656</v>
      </c>
      <c r="B27325" t="s">
        <v>30657</v>
      </c>
      <c r="C27325" t="s">
        <v>29651</v>
      </c>
      <c r="D27325" t="s">
        <v>57558</v>
      </c>
      <c r="E27325" t="s">
        <v>57606</v>
      </c>
    </row>
    <row r="27326" spans="1:6" x14ac:dyDescent="0.3">
      <c r="A27326" s="1" t="s">
        <v>30656</v>
      </c>
      <c r="B27326" t="s">
        <v>30657</v>
      </c>
      <c r="C27326" t="s">
        <v>29651</v>
      </c>
      <c r="D27326" t="s">
        <v>57558</v>
      </c>
      <c r="E27326" t="s">
        <v>57607</v>
      </c>
    </row>
    <row r="27327" spans="1:6" x14ac:dyDescent="0.3">
      <c r="A27327" s="1" t="s">
        <v>30656</v>
      </c>
      <c r="B27327" t="s">
        <v>30657</v>
      </c>
      <c r="C27327" t="s">
        <v>29651</v>
      </c>
      <c r="D27327" t="s">
        <v>57558</v>
      </c>
      <c r="E27327" t="s">
        <v>57608</v>
      </c>
    </row>
    <row r="27328" spans="1:6" x14ac:dyDescent="0.3">
      <c r="A27328" s="1" t="s">
        <v>30656</v>
      </c>
      <c r="B27328" t="s">
        <v>30657</v>
      </c>
      <c r="C27328" t="s">
        <v>29651</v>
      </c>
      <c r="D27328" t="s">
        <v>57558</v>
      </c>
      <c r="E27328" t="s">
        <v>57609</v>
      </c>
    </row>
    <row r="27329" spans="1:6" x14ac:dyDescent="0.3">
      <c r="A27329" s="1" t="s">
        <v>30656</v>
      </c>
      <c r="B27329" t="s">
        <v>30657</v>
      </c>
      <c r="C27329" t="s">
        <v>29651</v>
      </c>
      <c r="D27329" t="s">
        <v>57558</v>
      </c>
      <c r="E27329" t="s">
        <v>57610</v>
      </c>
    </row>
    <row r="27330" spans="1:6" x14ac:dyDescent="0.3">
      <c r="A27330" s="1" t="s">
        <v>30656</v>
      </c>
      <c r="B27330" t="s">
        <v>30657</v>
      </c>
      <c r="C27330" t="s">
        <v>29651</v>
      </c>
      <c r="D27330" t="s">
        <v>57558</v>
      </c>
      <c r="E27330" t="s">
        <v>57611</v>
      </c>
    </row>
    <row r="27331" spans="1:6" x14ac:dyDescent="0.3">
      <c r="A27331" s="1" t="s">
        <v>30656</v>
      </c>
      <c r="B27331" t="s">
        <v>30657</v>
      </c>
      <c r="C27331" t="s">
        <v>29651</v>
      </c>
      <c r="D27331" t="s">
        <v>57558</v>
      </c>
      <c r="E27331" t="s">
        <v>57612</v>
      </c>
    </row>
    <row r="27332" spans="1:6" x14ac:dyDescent="0.3">
      <c r="A27332" s="1" t="s">
        <v>30656</v>
      </c>
      <c r="B27332" t="s">
        <v>30657</v>
      </c>
      <c r="C27332" t="s">
        <v>29651</v>
      </c>
      <c r="D27332" t="s">
        <v>57558</v>
      </c>
      <c r="E27332" t="s">
        <v>57613</v>
      </c>
    </row>
    <row r="27333" spans="1:6" x14ac:dyDescent="0.3">
      <c r="A27333" s="1" t="s">
        <v>30656</v>
      </c>
      <c r="B27333" t="s">
        <v>30657</v>
      </c>
      <c r="C27333" t="s">
        <v>29651</v>
      </c>
      <c r="D27333" t="s">
        <v>57558</v>
      </c>
      <c r="E27333" t="s">
        <v>57614</v>
      </c>
    </row>
    <row r="27334" spans="1:6" x14ac:dyDescent="0.3">
      <c r="A27334" s="1" t="s">
        <v>30656</v>
      </c>
      <c r="B27334" t="s">
        <v>30657</v>
      </c>
      <c r="C27334" t="s">
        <v>29651</v>
      </c>
      <c r="D27334" t="s">
        <v>57558</v>
      </c>
      <c r="E27334" t="s">
        <v>57615</v>
      </c>
    </row>
    <row r="27335" spans="1:6" x14ac:dyDescent="0.3">
      <c r="A27335" s="1" t="s">
        <v>30656</v>
      </c>
      <c r="B27335" t="s">
        <v>30657</v>
      </c>
      <c r="C27335" t="s">
        <v>29651</v>
      </c>
      <c r="D27335" t="s">
        <v>57558</v>
      </c>
      <c r="E27335" t="s">
        <v>57616</v>
      </c>
    </row>
    <row r="27336" spans="1:6" x14ac:dyDescent="0.3">
      <c r="A27336" s="1" t="s">
        <v>30656</v>
      </c>
      <c r="B27336" t="s">
        <v>30657</v>
      </c>
      <c r="C27336" t="s">
        <v>29651</v>
      </c>
      <c r="D27336" t="s">
        <v>57558</v>
      </c>
      <c r="E27336" t="s">
        <v>57617</v>
      </c>
    </row>
    <row r="27337" spans="1:6" x14ac:dyDescent="0.3">
      <c r="A27337" s="1" t="s">
        <v>30656</v>
      </c>
      <c r="B27337" t="s">
        <v>30657</v>
      </c>
      <c r="C27337" t="s">
        <v>29651</v>
      </c>
      <c r="D27337" t="s">
        <v>57558</v>
      </c>
      <c r="E27337" t="s">
        <v>57618</v>
      </c>
      <c r="F27337" t="s">
        <v>50033</v>
      </c>
    </row>
    <row r="27338" spans="1:6" x14ac:dyDescent="0.3">
      <c r="A27338" s="1" t="s">
        <v>30656</v>
      </c>
      <c r="B27338" t="s">
        <v>30657</v>
      </c>
      <c r="C27338" t="s">
        <v>29651</v>
      </c>
      <c r="D27338" t="s">
        <v>57558</v>
      </c>
      <c r="E27338" t="s">
        <v>57619</v>
      </c>
    </row>
    <row r="27339" spans="1:6" x14ac:dyDescent="0.3">
      <c r="A27339" s="1" t="s">
        <v>30656</v>
      </c>
      <c r="B27339" t="s">
        <v>30657</v>
      </c>
      <c r="C27339" t="s">
        <v>57619</v>
      </c>
    </row>
    <row r="27340" spans="1:6" x14ac:dyDescent="0.3">
      <c r="A27340" s="1" t="s">
        <v>29663</v>
      </c>
      <c r="B27340" t="s">
        <v>57620</v>
      </c>
    </row>
    <row r="27341" spans="1:6" x14ac:dyDescent="0.3">
      <c r="A27341" s="1" t="s">
        <v>30435</v>
      </c>
      <c r="B27341" t="s">
        <v>57621</v>
      </c>
      <c r="C27341">
        <v>160342</v>
      </c>
      <c r="D27341" t="s">
        <v>33372</v>
      </c>
      <c r="E27341" t="s">
        <v>57622</v>
      </c>
    </row>
    <row r="27342" spans="1:6" x14ac:dyDescent="0.3">
      <c r="A27342" s="1" t="s">
        <v>29712</v>
      </c>
      <c r="B27342" t="s">
        <v>57623</v>
      </c>
    </row>
    <row r="27343" spans="1:6" x14ac:dyDescent="0.3">
      <c r="A27343" s="1" t="s">
        <v>29758</v>
      </c>
      <c r="B27343" t="s">
        <v>29759</v>
      </c>
      <c r="C27343" t="s">
        <v>29739</v>
      </c>
      <c r="D27343">
        <v>2</v>
      </c>
      <c r="E27343" t="s">
        <v>36793</v>
      </c>
      <c r="F27343" t="s">
        <v>57624</v>
      </c>
    </row>
    <row r="27344" spans="1:6" x14ac:dyDescent="0.3">
      <c r="A27344" s="1" t="s">
        <v>29712</v>
      </c>
      <c r="B27344" t="s">
        <v>57625</v>
      </c>
      <c r="C27344" t="s">
        <v>29729</v>
      </c>
      <c r="D27344">
        <v>1.2232594123552599E+18</v>
      </c>
      <c r="E27344" t="s">
        <v>30441</v>
      </c>
      <c r="F27344">
        <v>4</v>
      </c>
    </row>
    <row r="27345" spans="1:6" x14ac:dyDescent="0.3">
      <c r="A27345" s="1" t="s">
        <v>29712</v>
      </c>
      <c r="B27345" t="s">
        <v>57625</v>
      </c>
      <c r="C27345" t="s">
        <v>29729</v>
      </c>
      <c r="D27345">
        <v>1.2232594123552599E+18</v>
      </c>
      <c r="E27345" t="s">
        <v>30441</v>
      </c>
      <c r="F27345">
        <v>3</v>
      </c>
    </row>
    <row r="27346" spans="1:6" x14ac:dyDescent="0.3">
      <c r="A27346" s="1" t="s">
        <v>29712</v>
      </c>
      <c r="B27346" t="s">
        <v>57625</v>
      </c>
      <c r="C27346" t="s">
        <v>29729</v>
      </c>
      <c r="D27346">
        <v>1.2232594123552599E+18</v>
      </c>
      <c r="E27346" t="s">
        <v>30441</v>
      </c>
      <c r="F27346">
        <v>2</v>
      </c>
    </row>
    <row r="27347" spans="1:6" x14ac:dyDescent="0.3">
      <c r="A27347" s="1" t="s">
        <v>29712</v>
      </c>
      <c r="B27347" t="s">
        <v>57625</v>
      </c>
      <c r="C27347" t="s">
        <v>29729</v>
      </c>
      <c r="D27347">
        <v>1.2232594123552599E+18</v>
      </c>
      <c r="E27347" t="s">
        <v>30441</v>
      </c>
      <c r="F27347">
        <v>1</v>
      </c>
    </row>
    <row r="27348" spans="1:6" x14ac:dyDescent="0.3">
      <c r="A27348" s="1" t="s">
        <v>29712</v>
      </c>
      <c r="B27348" t="s">
        <v>57626</v>
      </c>
      <c r="C27348" t="s">
        <v>29729</v>
      </c>
      <c r="D27348">
        <v>1.224451016852E+18</v>
      </c>
      <c r="E27348" t="s">
        <v>30441</v>
      </c>
      <c r="F27348">
        <v>1</v>
      </c>
    </row>
    <row r="27349" spans="1:6" x14ac:dyDescent="0.3">
      <c r="A27349" s="1" t="s">
        <v>29712</v>
      </c>
      <c r="B27349" t="s">
        <v>57626</v>
      </c>
      <c r="C27349" t="s">
        <v>29729</v>
      </c>
      <c r="D27349">
        <v>1.224451016852E+18</v>
      </c>
      <c r="E27349" t="s">
        <v>30441</v>
      </c>
      <c r="F27349">
        <v>2</v>
      </c>
    </row>
    <row r="27350" spans="1:6" x14ac:dyDescent="0.3">
      <c r="A27350" s="1" t="s">
        <v>29712</v>
      </c>
      <c r="B27350" t="s">
        <v>57627</v>
      </c>
      <c r="C27350" t="s">
        <v>29729</v>
      </c>
      <c r="D27350">
        <v>1.2248702305199501E+18</v>
      </c>
      <c r="E27350" t="s">
        <v>30441</v>
      </c>
      <c r="F27350">
        <v>1</v>
      </c>
    </row>
    <row r="27351" spans="1:6" x14ac:dyDescent="0.3">
      <c r="A27351" s="1" t="s">
        <v>29712</v>
      </c>
      <c r="B27351" t="s">
        <v>57628</v>
      </c>
    </row>
    <row r="27352" spans="1:6" x14ac:dyDescent="0.3">
      <c r="A27352" s="1" t="s">
        <v>29712</v>
      </c>
      <c r="B27352" t="s">
        <v>36186</v>
      </c>
      <c r="C27352" t="s">
        <v>29729</v>
      </c>
      <c r="D27352">
        <v>1.2250187354565499E+18</v>
      </c>
    </row>
    <row r="27353" spans="1:6" x14ac:dyDescent="0.3">
      <c r="A27353" s="1" t="s">
        <v>29712</v>
      </c>
      <c r="B27353" t="s">
        <v>32084</v>
      </c>
      <c r="C27353" t="s">
        <v>29729</v>
      </c>
      <c r="D27353">
        <v>1.2248773740404301E+18</v>
      </c>
      <c r="E27353" t="s">
        <v>30441</v>
      </c>
      <c r="F27353">
        <v>1</v>
      </c>
    </row>
    <row r="27354" spans="1:6" x14ac:dyDescent="0.3">
      <c r="A27354" s="1" t="s">
        <v>29712</v>
      </c>
      <c r="B27354" t="s">
        <v>30637</v>
      </c>
      <c r="C27354" t="s">
        <v>29729</v>
      </c>
      <c r="D27354">
        <v>1.2250173279321001E+18</v>
      </c>
      <c r="E27354" t="s">
        <v>30441</v>
      </c>
      <c r="F27354">
        <v>1</v>
      </c>
    </row>
    <row r="27355" spans="1:6" x14ac:dyDescent="0.3">
      <c r="A27355" s="1" t="s">
        <v>29712</v>
      </c>
      <c r="B27355" t="s">
        <v>33973</v>
      </c>
      <c r="C27355" t="s">
        <v>29729</v>
      </c>
      <c r="D27355">
        <v>1.22501831172703E+18</v>
      </c>
    </row>
    <row r="27356" spans="1:6" x14ac:dyDescent="0.3">
      <c r="A27356" s="1" t="s">
        <v>29712</v>
      </c>
      <c r="B27356" t="s">
        <v>32084</v>
      </c>
      <c r="C27356" t="s">
        <v>29729</v>
      </c>
      <c r="D27356">
        <v>1.22501516665758E+18</v>
      </c>
      <c r="E27356" t="s">
        <v>30441</v>
      </c>
      <c r="F27356">
        <v>1</v>
      </c>
    </row>
    <row r="27357" spans="1:6" x14ac:dyDescent="0.3">
      <c r="A27357" s="1" t="s">
        <v>29712</v>
      </c>
      <c r="B27357" t="s">
        <v>57629</v>
      </c>
      <c r="C27357" t="s">
        <v>29729</v>
      </c>
      <c r="D27357">
        <v>1.2249924580833101E+18</v>
      </c>
      <c r="E27357" t="s">
        <v>30441</v>
      </c>
      <c r="F27357">
        <v>3</v>
      </c>
    </row>
    <row r="27358" spans="1:6" x14ac:dyDescent="0.3">
      <c r="A27358" s="1" t="s">
        <v>29712</v>
      </c>
      <c r="B27358" t="s">
        <v>57629</v>
      </c>
      <c r="C27358" t="s">
        <v>29729</v>
      </c>
      <c r="D27358">
        <v>1.2249924580833101E+18</v>
      </c>
      <c r="E27358" t="s">
        <v>30441</v>
      </c>
      <c r="F27358">
        <v>2</v>
      </c>
    </row>
    <row r="27359" spans="1:6" x14ac:dyDescent="0.3">
      <c r="A27359" s="1" t="s">
        <v>29712</v>
      </c>
      <c r="B27359" t="s">
        <v>57629</v>
      </c>
      <c r="C27359" t="s">
        <v>29729</v>
      </c>
      <c r="D27359">
        <v>1.2249924580833101E+18</v>
      </c>
      <c r="E27359" t="s">
        <v>30441</v>
      </c>
      <c r="F27359">
        <v>1</v>
      </c>
    </row>
    <row r="27360" spans="1:6" x14ac:dyDescent="0.3">
      <c r="A27360" s="1" t="s">
        <v>29712</v>
      </c>
      <c r="B27360" t="s">
        <v>32084</v>
      </c>
      <c r="C27360" t="s">
        <v>29729</v>
      </c>
      <c r="D27360">
        <v>1.22501516665758E+18</v>
      </c>
    </row>
    <row r="27361" spans="1:7" x14ac:dyDescent="0.3">
      <c r="A27361" s="1" t="s">
        <v>30025</v>
      </c>
      <c r="B27361" t="s">
        <v>57630</v>
      </c>
    </row>
    <row r="27362" spans="1:7" x14ac:dyDescent="0.3">
      <c r="A27362" s="1" t="s">
        <v>29712</v>
      </c>
      <c r="B27362" t="s">
        <v>54738</v>
      </c>
      <c r="C27362" t="s">
        <v>29729</v>
      </c>
      <c r="D27362">
        <v>1.22501227264237E+18</v>
      </c>
      <c r="E27362" t="s">
        <v>30441</v>
      </c>
      <c r="F27362">
        <v>1</v>
      </c>
    </row>
    <row r="27363" spans="1:7" x14ac:dyDescent="0.3">
      <c r="A27363" s="1" t="s">
        <v>29712</v>
      </c>
      <c r="B27363" t="s">
        <v>36186</v>
      </c>
      <c r="C27363" t="s">
        <v>29729</v>
      </c>
      <c r="D27363">
        <v>1.2250119134295199E+18</v>
      </c>
      <c r="E27363" t="s">
        <v>30441</v>
      </c>
      <c r="F27363">
        <v>1</v>
      </c>
    </row>
    <row r="27364" spans="1:7" x14ac:dyDescent="0.3">
      <c r="A27364" s="1" t="s">
        <v>29712</v>
      </c>
      <c r="B27364" t="s">
        <v>32084</v>
      </c>
      <c r="C27364" t="s">
        <v>29729</v>
      </c>
      <c r="D27364">
        <v>1.22501032914032E+18</v>
      </c>
      <c r="E27364" t="s">
        <v>30441</v>
      </c>
      <c r="F27364">
        <v>1</v>
      </c>
    </row>
    <row r="27365" spans="1:7" x14ac:dyDescent="0.3">
      <c r="A27365" s="1" t="s">
        <v>30025</v>
      </c>
      <c r="B27365" t="s">
        <v>57631</v>
      </c>
    </row>
    <row r="27366" spans="1:7" x14ac:dyDescent="0.3">
      <c r="A27366" s="1" t="s">
        <v>42632</v>
      </c>
      <c r="B27366" t="s">
        <v>57632</v>
      </c>
    </row>
    <row r="27367" spans="1:7" x14ac:dyDescent="0.3">
      <c r="A27367" s="1" t="s">
        <v>42632</v>
      </c>
      <c r="B27367" t="s">
        <v>57633</v>
      </c>
    </row>
    <row r="27368" spans="1:7" x14ac:dyDescent="0.3">
      <c r="A27368" s="1" t="s">
        <v>42635</v>
      </c>
      <c r="B27368" t="s">
        <v>57634</v>
      </c>
    </row>
    <row r="27369" spans="1:7" x14ac:dyDescent="0.3">
      <c r="A27369" s="1" t="s">
        <v>30023</v>
      </c>
      <c r="B27369" t="s">
        <v>57635</v>
      </c>
    </row>
    <row r="27370" spans="1:7" x14ac:dyDescent="0.3">
      <c r="A27370" s="1" t="s">
        <v>30025</v>
      </c>
      <c r="B27370" t="s">
        <v>57636</v>
      </c>
    </row>
    <row r="27371" spans="1:7" x14ac:dyDescent="0.3">
      <c r="A27371" s="1" t="s">
        <v>34743</v>
      </c>
      <c r="B27371" t="s">
        <v>38534</v>
      </c>
      <c r="C27371">
        <v>201342</v>
      </c>
      <c r="D27371" t="s">
        <v>57637</v>
      </c>
    </row>
    <row r="27372" spans="1:7" x14ac:dyDescent="0.3">
      <c r="A27372" s="1" t="s">
        <v>30023</v>
      </c>
      <c r="B27372" t="s">
        <v>57638</v>
      </c>
    </row>
    <row r="27373" spans="1:7" x14ac:dyDescent="0.3">
      <c r="A27373" s="1" t="s">
        <v>31353</v>
      </c>
      <c r="B27373" t="s">
        <v>30110</v>
      </c>
      <c r="C27373" t="s">
        <v>57639</v>
      </c>
    </row>
    <row r="27374" spans="1:7" x14ac:dyDescent="0.3">
      <c r="A27374" s="1" t="s">
        <v>30023</v>
      </c>
      <c r="B27374" t="s">
        <v>57640</v>
      </c>
    </row>
    <row r="27375" spans="1:7" x14ac:dyDescent="0.3">
      <c r="A27375" s="1" t="s">
        <v>29696</v>
      </c>
      <c r="B27375" t="s">
        <v>29697</v>
      </c>
      <c r="C27375" t="s">
        <v>29698</v>
      </c>
      <c r="D27375" t="s">
        <v>29832</v>
      </c>
      <c r="E27375" t="s">
        <v>47878</v>
      </c>
      <c r="F27375" t="s">
        <v>51338</v>
      </c>
      <c r="G27375" t="s">
        <v>57641</v>
      </c>
    </row>
    <row r="27376" spans="1:7" x14ac:dyDescent="0.3">
      <c r="A27376" s="1" t="s">
        <v>30025</v>
      </c>
      <c r="B27376" t="s">
        <v>57642</v>
      </c>
    </row>
    <row r="27377" spans="1:6" x14ac:dyDescent="0.3">
      <c r="A27377" s="1" t="s">
        <v>29758</v>
      </c>
      <c r="B27377" t="s">
        <v>29759</v>
      </c>
      <c r="C27377" t="s">
        <v>29739</v>
      </c>
      <c r="D27377">
        <v>2</v>
      </c>
      <c r="E27377" t="s">
        <v>36793</v>
      </c>
      <c r="F27377" t="s">
        <v>57643</v>
      </c>
    </row>
    <row r="27378" spans="1:6" x14ac:dyDescent="0.3">
      <c r="A27378" s="1" t="s">
        <v>30025</v>
      </c>
      <c r="B27378" t="s">
        <v>57644</v>
      </c>
    </row>
    <row r="27379" spans="1:6" x14ac:dyDescent="0.3">
      <c r="A27379" s="1" t="s">
        <v>30025</v>
      </c>
      <c r="B27379" t="s">
        <v>57645</v>
      </c>
    </row>
    <row r="27380" spans="1:6" x14ac:dyDescent="0.3">
      <c r="A27380" s="1" t="s">
        <v>29696</v>
      </c>
      <c r="B27380" t="s">
        <v>29703</v>
      </c>
      <c r="C27380" t="s">
        <v>29704</v>
      </c>
      <c r="D27380" t="s">
        <v>47140</v>
      </c>
      <c r="E27380" t="s">
        <v>30015</v>
      </c>
      <c r="F27380" t="s">
        <v>47148</v>
      </c>
    </row>
    <row r="27381" spans="1:6" x14ac:dyDescent="0.3">
      <c r="A27381" s="1" t="s">
        <v>29650</v>
      </c>
      <c r="B27381" t="s">
        <v>30035</v>
      </c>
      <c r="C27381" t="s">
        <v>57646</v>
      </c>
      <c r="D27381">
        <v>20180305</v>
      </c>
      <c r="E27381">
        <v>315179</v>
      </c>
      <c r="F27381" t="s">
        <v>57647</v>
      </c>
    </row>
    <row r="27382" spans="1:6" x14ac:dyDescent="0.3">
      <c r="A27382" s="1" t="s">
        <v>29650</v>
      </c>
      <c r="B27382" t="s">
        <v>30032</v>
      </c>
      <c r="C27382" t="s">
        <v>30033</v>
      </c>
      <c r="D27382">
        <v>357203</v>
      </c>
      <c r="E27382" t="s">
        <v>57648</v>
      </c>
    </row>
    <row r="27383" spans="1:6" x14ac:dyDescent="0.3">
      <c r="A27383" s="1" t="s">
        <v>29650</v>
      </c>
      <c r="B27383" t="s">
        <v>30032</v>
      </c>
      <c r="C27383" t="s">
        <v>30033</v>
      </c>
      <c r="D27383">
        <v>343184</v>
      </c>
      <c r="E27383" t="s">
        <v>57649</v>
      </c>
    </row>
    <row r="27384" spans="1:6" x14ac:dyDescent="0.3">
      <c r="A27384" s="1" t="s">
        <v>29650</v>
      </c>
      <c r="B27384" t="s">
        <v>30035</v>
      </c>
      <c r="C27384" t="s">
        <v>48900</v>
      </c>
      <c r="D27384">
        <v>20200131</v>
      </c>
      <c r="E27384">
        <v>357446</v>
      </c>
      <c r="F27384" t="s">
        <v>57650</v>
      </c>
    </row>
    <row r="27385" spans="1:6" x14ac:dyDescent="0.3">
      <c r="A27385" s="1" t="s">
        <v>29650</v>
      </c>
      <c r="B27385" t="s">
        <v>30035</v>
      </c>
      <c r="C27385" t="s">
        <v>49716</v>
      </c>
      <c r="D27385">
        <v>20200131</v>
      </c>
      <c r="E27385">
        <v>357447</v>
      </c>
      <c r="F27385" t="s">
        <v>57651</v>
      </c>
    </row>
    <row r="27386" spans="1:6" x14ac:dyDescent="0.3">
      <c r="A27386" s="1" t="s">
        <v>30608</v>
      </c>
      <c r="B27386" t="s">
        <v>31911</v>
      </c>
      <c r="C27386" t="s">
        <v>57652</v>
      </c>
    </row>
    <row r="27387" spans="1:6" x14ac:dyDescent="0.3">
      <c r="A27387" s="1" t="s">
        <v>29650</v>
      </c>
      <c r="B27387" t="s">
        <v>30032</v>
      </c>
      <c r="C27387" t="s">
        <v>30033</v>
      </c>
      <c r="D27387">
        <v>357507</v>
      </c>
      <c r="E27387" t="s">
        <v>57653</v>
      </c>
    </row>
    <row r="27388" spans="1:6" x14ac:dyDescent="0.3">
      <c r="A27388" s="1" t="s">
        <v>29650</v>
      </c>
      <c r="B27388" t="s">
        <v>30032</v>
      </c>
      <c r="C27388" t="s">
        <v>30033</v>
      </c>
      <c r="D27388">
        <v>357506</v>
      </c>
      <c r="E27388" t="s">
        <v>57654</v>
      </c>
    </row>
    <row r="27389" spans="1:6" x14ac:dyDescent="0.3">
      <c r="A27389" s="1" t="s">
        <v>29650</v>
      </c>
      <c r="B27389" t="s">
        <v>30035</v>
      </c>
      <c r="C27389" t="s">
        <v>57655</v>
      </c>
      <c r="D27389">
        <v>20200203</v>
      </c>
      <c r="E27389">
        <v>357524</v>
      </c>
      <c r="F27389" t="s">
        <v>57656</v>
      </c>
    </row>
    <row r="27390" spans="1:6" x14ac:dyDescent="0.3">
      <c r="A27390" s="1" t="s">
        <v>29650</v>
      </c>
      <c r="B27390" t="s">
        <v>30035</v>
      </c>
      <c r="C27390" t="s">
        <v>32338</v>
      </c>
      <c r="D27390">
        <v>20200203</v>
      </c>
      <c r="E27390">
        <v>357546</v>
      </c>
      <c r="F27390" t="s">
        <v>57657</v>
      </c>
    </row>
    <row r="27391" spans="1:6" x14ac:dyDescent="0.3">
      <c r="A27391" s="1" t="s">
        <v>29650</v>
      </c>
      <c r="B27391" t="s">
        <v>30032</v>
      </c>
      <c r="C27391" t="s">
        <v>30033</v>
      </c>
      <c r="D27391">
        <v>268401</v>
      </c>
      <c r="E27391" t="s">
        <v>57658</v>
      </c>
    </row>
    <row r="27392" spans="1:6" x14ac:dyDescent="0.3">
      <c r="A27392" s="1" t="s">
        <v>30435</v>
      </c>
      <c r="B27392" t="s">
        <v>57659</v>
      </c>
      <c r="C27392">
        <v>160348</v>
      </c>
      <c r="D27392" t="s">
        <v>30033</v>
      </c>
      <c r="E27392" t="s">
        <v>57660</v>
      </c>
    </row>
    <row r="27393" spans="1:6" x14ac:dyDescent="0.3">
      <c r="A27393" s="1" t="s">
        <v>32093</v>
      </c>
      <c r="B27393" t="s">
        <v>30606</v>
      </c>
      <c r="C27393" t="s">
        <v>57661</v>
      </c>
    </row>
    <row r="27394" spans="1:6" x14ac:dyDescent="0.3">
      <c r="A27394" s="1" t="s">
        <v>32096</v>
      </c>
      <c r="B27394" t="s">
        <v>57662</v>
      </c>
    </row>
    <row r="27395" spans="1:6" x14ac:dyDescent="0.3">
      <c r="A27395" s="1" t="s">
        <v>30023</v>
      </c>
      <c r="B27395" t="s">
        <v>57663</v>
      </c>
    </row>
    <row r="27396" spans="1:6" x14ac:dyDescent="0.3">
      <c r="A27396" s="1" t="s">
        <v>30025</v>
      </c>
      <c r="B27396" t="s">
        <v>57664</v>
      </c>
    </row>
    <row r="27397" spans="1:6" x14ac:dyDescent="0.3">
      <c r="A27397" s="1" t="s">
        <v>42632</v>
      </c>
      <c r="B27397" t="s">
        <v>57665</v>
      </c>
    </row>
    <row r="27398" spans="1:6" x14ac:dyDescent="0.3">
      <c r="A27398" s="1" t="s">
        <v>42632</v>
      </c>
      <c r="B27398" t="s">
        <v>57666</v>
      </c>
    </row>
    <row r="27399" spans="1:6" x14ac:dyDescent="0.3">
      <c r="A27399" s="1" t="s">
        <v>42635</v>
      </c>
      <c r="B27399" t="s">
        <v>57667</v>
      </c>
    </row>
    <row r="27400" spans="1:6" x14ac:dyDescent="0.3">
      <c r="A27400" s="1" t="s">
        <v>30023</v>
      </c>
      <c r="B27400" t="s">
        <v>57668</v>
      </c>
    </row>
    <row r="27401" spans="1:6" x14ac:dyDescent="0.3">
      <c r="A27401" s="1" t="s">
        <v>57669</v>
      </c>
      <c r="B27401" t="s">
        <v>30606</v>
      </c>
      <c r="C27401" t="s">
        <v>43623</v>
      </c>
      <c r="D27401" t="s">
        <v>57670</v>
      </c>
    </row>
    <row r="27402" spans="1:6" x14ac:dyDescent="0.3">
      <c r="A27402" s="1" t="s">
        <v>29663</v>
      </c>
      <c r="B27402" t="s">
        <v>57671</v>
      </c>
    </row>
    <row r="27403" spans="1:6" x14ac:dyDescent="0.3">
      <c r="A27403" s="1" t="s">
        <v>31353</v>
      </c>
      <c r="B27403" t="s">
        <v>32407</v>
      </c>
      <c r="C27403" t="s">
        <v>57672</v>
      </c>
    </row>
    <row r="27404" spans="1:6" x14ac:dyDescent="0.3">
      <c r="A27404" s="1" t="s">
        <v>30023</v>
      </c>
      <c r="B27404" t="s">
        <v>57673</v>
      </c>
    </row>
    <row r="27405" spans="1:6" x14ac:dyDescent="0.3">
      <c r="A27405" s="1" t="s">
        <v>29712</v>
      </c>
      <c r="B27405" t="s">
        <v>57406</v>
      </c>
      <c r="C27405" t="s">
        <v>29729</v>
      </c>
      <c r="D27405">
        <v>1.2249594107553101E+18</v>
      </c>
      <c r="E27405" t="s">
        <v>30441</v>
      </c>
      <c r="F27405">
        <v>1</v>
      </c>
    </row>
    <row r="27406" spans="1:6" x14ac:dyDescent="0.3">
      <c r="A27406" s="1" t="s">
        <v>29737</v>
      </c>
      <c r="B27406" t="s">
        <v>29738</v>
      </c>
      <c r="C27406" t="s">
        <v>29739</v>
      </c>
      <c r="D27406">
        <v>2</v>
      </c>
      <c r="E27406" t="s">
        <v>29740</v>
      </c>
      <c r="F27406" t="s">
        <v>53999</v>
      </c>
    </row>
    <row r="27407" spans="1:6" x14ac:dyDescent="0.3">
      <c r="A27407" s="1" t="s">
        <v>29737</v>
      </c>
      <c r="B27407" t="s">
        <v>29738</v>
      </c>
      <c r="C27407" t="s">
        <v>29739</v>
      </c>
      <c r="D27407">
        <v>2</v>
      </c>
      <c r="E27407" t="s">
        <v>29740</v>
      </c>
      <c r="F27407" t="s">
        <v>57674</v>
      </c>
    </row>
    <row r="27408" spans="1:6" x14ac:dyDescent="0.3">
      <c r="A27408" s="1" t="s">
        <v>29737</v>
      </c>
      <c r="B27408" t="s">
        <v>29738</v>
      </c>
      <c r="C27408" t="s">
        <v>29740</v>
      </c>
      <c r="D27408" t="s">
        <v>57674</v>
      </c>
    </row>
    <row r="27409" spans="1:9" x14ac:dyDescent="0.3">
      <c r="A27409" s="1" t="s">
        <v>29663</v>
      </c>
      <c r="B27409" t="s">
        <v>31663</v>
      </c>
      <c r="C27409" t="s">
        <v>29738</v>
      </c>
      <c r="D27409" t="s">
        <v>29740</v>
      </c>
      <c r="E27409" t="s">
        <v>57675</v>
      </c>
    </row>
    <row r="27410" spans="1:9" x14ac:dyDescent="0.3">
      <c r="A27410" s="1" t="s">
        <v>29758</v>
      </c>
      <c r="B27410" t="s">
        <v>29759</v>
      </c>
      <c r="C27410" t="s">
        <v>29739</v>
      </c>
      <c r="D27410">
        <v>2</v>
      </c>
      <c r="E27410" t="s">
        <v>36793</v>
      </c>
      <c r="F27410" t="s">
        <v>57676</v>
      </c>
    </row>
    <row r="27411" spans="1:9" x14ac:dyDescent="0.3">
      <c r="A27411" s="1" t="s">
        <v>30436</v>
      </c>
      <c r="B27411" t="s">
        <v>30437</v>
      </c>
      <c r="C27411" t="s">
        <v>29846</v>
      </c>
      <c r="D27411">
        <v>10</v>
      </c>
    </row>
    <row r="27412" spans="1:9" x14ac:dyDescent="0.3">
      <c r="A27412" s="1" t="s">
        <v>30436</v>
      </c>
      <c r="B27412" t="s">
        <v>30437</v>
      </c>
      <c r="C27412" t="s">
        <v>29846</v>
      </c>
      <c r="D27412">
        <v>9</v>
      </c>
    </row>
    <row r="27413" spans="1:9" x14ac:dyDescent="0.3">
      <c r="A27413" s="1" t="s">
        <v>30025</v>
      </c>
      <c r="B27413" t="s">
        <v>57677</v>
      </c>
    </row>
    <row r="27414" spans="1:9" x14ac:dyDescent="0.3">
      <c r="A27414" s="1" t="s">
        <v>30604</v>
      </c>
      <c r="B27414" t="s">
        <v>57678</v>
      </c>
    </row>
    <row r="27415" spans="1:9" x14ac:dyDescent="0.3">
      <c r="A27415" s="1" t="s">
        <v>30025</v>
      </c>
      <c r="B27415" t="s">
        <v>57679</v>
      </c>
    </row>
    <row r="27416" spans="1:9" x14ac:dyDescent="0.3">
      <c r="A27416" s="1" t="s">
        <v>30435</v>
      </c>
      <c r="B27416" t="s">
        <v>57680</v>
      </c>
      <c r="C27416">
        <v>160330</v>
      </c>
      <c r="D27416" t="s">
        <v>30033</v>
      </c>
      <c r="E27416" t="s">
        <v>57681</v>
      </c>
    </row>
    <row r="27417" spans="1:9" x14ac:dyDescent="0.3">
      <c r="A27417" s="1" t="s">
        <v>29650</v>
      </c>
      <c r="B27417" t="s">
        <v>30032</v>
      </c>
      <c r="C27417" t="s">
        <v>30033</v>
      </c>
      <c r="D27417">
        <v>357486</v>
      </c>
      <c r="E27417" t="s">
        <v>57682</v>
      </c>
    </row>
    <row r="27418" spans="1:9" x14ac:dyDescent="0.3">
      <c r="A27418" s="1" t="s">
        <v>30025</v>
      </c>
      <c r="B27418" t="s">
        <v>57683</v>
      </c>
    </row>
    <row r="27419" spans="1:9" x14ac:dyDescent="0.3">
      <c r="A27419" s="1" t="s">
        <v>54067</v>
      </c>
      <c r="B27419" t="s">
        <v>37675</v>
      </c>
      <c r="C27419" t="s">
        <v>54807</v>
      </c>
      <c r="D27419" t="s">
        <v>57684</v>
      </c>
    </row>
    <row r="27420" spans="1:9" x14ac:dyDescent="0.3">
      <c r="A27420" s="1" t="s">
        <v>54067</v>
      </c>
      <c r="B27420" t="s">
        <v>37675</v>
      </c>
      <c r="C27420" t="s">
        <v>29999</v>
      </c>
      <c r="D27420" t="s">
        <v>57685</v>
      </c>
    </row>
    <row r="27421" spans="1:9" x14ac:dyDescent="0.3">
      <c r="A27421" s="1" t="s">
        <v>54067</v>
      </c>
      <c r="B27421" t="s">
        <v>37675</v>
      </c>
      <c r="C27421" t="s">
        <v>31051</v>
      </c>
      <c r="D27421" t="s">
        <v>57686</v>
      </c>
    </row>
    <row r="27422" spans="1:9" x14ac:dyDescent="0.3">
      <c r="A27422" s="1" t="s">
        <v>29758</v>
      </c>
      <c r="B27422" t="s">
        <v>29759</v>
      </c>
      <c r="C27422" t="s">
        <v>29739</v>
      </c>
      <c r="D27422" t="s">
        <v>57687</v>
      </c>
    </row>
    <row r="27423" spans="1:9" x14ac:dyDescent="0.3">
      <c r="A27423" s="1" t="s">
        <v>29758</v>
      </c>
      <c r="B27423" t="s">
        <v>29759</v>
      </c>
      <c r="C27423" t="s">
        <v>29739</v>
      </c>
      <c r="D27423">
        <v>2</v>
      </c>
      <c r="E27423" t="s">
        <v>57688</v>
      </c>
    </row>
    <row r="27424" spans="1:9" x14ac:dyDescent="0.3">
      <c r="A27424" s="1" t="s">
        <v>57689</v>
      </c>
      <c r="B27424" t="s">
        <v>31789</v>
      </c>
      <c r="C27424" t="s">
        <v>57690</v>
      </c>
      <c r="D27424" t="s">
        <v>57691</v>
      </c>
      <c r="E27424" t="s">
        <v>30044</v>
      </c>
      <c r="F27424" t="s">
        <v>54072</v>
      </c>
      <c r="G27424" t="s">
        <v>57692</v>
      </c>
      <c r="H27424" t="s">
        <v>57693</v>
      </c>
      <c r="I27424" t="s">
        <v>57694</v>
      </c>
    </row>
    <row r="27425" spans="1:6" x14ac:dyDescent="0.3">
      <c r="A27425" s="1" t="s">
        <v>36707</v>
      </c>
      <c r="B27425" t="s">
        <v>57695</v>
      </c>
      <c r="C27425" t="s">
        <v>35451</v>
      </c>
      <c r="D27425" t="s">
        <v>57696</v>
      </c>
      <c r="E27425">
        <v>1.01532018929905E+16</v>
      </c>
    </row>
    <row r="27426" spans="1:6" x14ac:dyDescent="0.3">
      <c r="A27426" s="1" t="s">
        <v>29663</v>
      </c>
      <c r="B27426" t="s">
        <v>57697</v>
      </c>
    </row>
    <row r="27427" spans="1:6" x14ac:dyDescent="0.3">
      <c r="A27427" s="1" t="s">
        <v>48838</v>
      </c>
      <c r="B27427" t="s">
        <v>30479</v>
      </c>
      <c r="C27427">
        <v>53822</v>
      </c>
      <c r="D27427" t="s">
        <v>57698</v>
      </c>
    </row>
    <row r="27428" spans="1:6" x14ac:dyDescent="0.3">
      <c r="A27428" s="1" t="s">
        <v>48838</v>
      </c>
      <c r="B27428" t="s">
        <v>30479</v>
      </c>
      <c r="C27428">
        <v>53816</v>
      </c>
      <c r="D27428" t="s">
        <v>57699</v>
      </c>
    </row>
    <row r="27429" spans="1:6" x14ac:dyDescent="0.3">
      <c r="A27429" s="1" t="s">
        <v>48838</v>
      </c>
      <c r="B27429" t="s">
        <v>30479</v>
      </c>
      <c r="C27429">
        <v>53835</v>
      </c>
      <c r="D27429" t="s">
        <v>57700</v>
      </c>
    </row>
    <row r="27430" spans="1:6" x14ac:dyDescent="0.3">
      <c r="A27430" s="1" t="s">
        <v>48838</v>
      </c>
      <c r="B27430" t="s">
        <v>30479</v>
      </c>
      <c r="C27430">
        <v>53829</v>
      </c>
      <c r="D27430" t="s">
        <v>57701</v>
      </c>
    </row>
    <row r="27431" spans="1:6" x14ac:dyDescent="0.3">
      <c r="A27431" s="1" t="s">
        <v>48838</v>
      </c>
      <c r="B27431" t="s">
        <v>30479</v>
      </c>
      <c r="C27431">
        <v>53828</v>
      </c>
      <c r="D27431" t="s">
        <v>57702</v>
      </c>
    </row>
    <row r="27432" spans="1:6" x14ac:dyDescent="0.3">
      <c r="A27432" s="1" t="s">
        <v>48838</v>
      </c>
      <c r="B27432" t="s">
        <v>30479</v>
      </c>
      <c r="C27432">
        <v>53824</v>
      </c>
      <c r="D27432" t="s">
        <v>57703</v>
      </c>
    </row>
    <row r="27433" spans="1:6" x14ac:dyDescent="0.3">
      <c r="A27433" s="1" t="s">
        <v>29712</v>
      </c>
      <c r="B27433" t="s">
        <v>32072</v>
      </c>
      <c r="C27433" t="s">
        <v>29729</v>
      </c>
      <c r="D27433">
        <v>1.22320312526114E+18</v>
      </c>
      <c r="E27433" t="s">
        <v>30441</v>
      </c>
      <c r="F27433">
        <v>1</v>
      </c>
    </row>
    <row r="27434" spans="1:6" x14ac:dyDescent="0.3">
      <c r="A27434" s="1" t="s">
        <v>29712</v>
      </c>
      <c r="B27434" t="s">
        <v>57704</v>
      </c>
      <c r="C27434" t="s">
        <v>29729</v>
      </c>
      <c r="D27434">
        <v>1.2227291533355699E+18</v>
      </c>
      <c r="E27434" t="s">
        <v>30441</v>
      </c>
      <c r="F27434">
        <v>1</v>
      </c>
    </row>
    <row r="27435" spans="1:6" x14ac:dyDescent="0.3">
      <c r="A27435" s="1" t="s">
        <v>29712</v>
      </c>
      <c r="B27435" t="s">
        <v>57705</v>
      </c>
      <c r="C27435" t="s">
        <v>29729</v>
      </c>
      <c r="D27435">
        <v>1.22294921874418E+18</v>
      </c>
      <c r="E27435" t="s">
        <v>30441</v>
      </c>
      <c r="F27435">
        <v>1</v>
      </c>
    </row>
    <row r="27436" spans="1:6" x14ac:dyDescent="0.3">
      <c r="A27436" s="1" t="s">
        <v>30025</v>
      </c>
      <c r="B27436" t="s">
        <v>57706</v>
      </c>
    </row>
    <row r="27437" spans="1:6" x14ac:dyDescent="0.3">
      <c r="A27437" s="1" t="s">
        <v>30023</v>
      </c>
      <c r="B27437" t="s">
        <v>57707</v>
      </c>
    </row>
    <row r="27438" spans="1:6" x14ac:dyDescent="0.3">
      <c r="A27438" s="1" t="s">
        <v>52796</v>
      </c>
      <c r="B27438" t="s">
        <v>29953</v>
      </c>
      <c r="C27438" t="s">
        <v>37167</v>
      </c>
    </row>
    <row r="27439" spans="1:6" x14ac:dyDescent="0.3">
      <c r="A27439" s="1" t="s">
        <v>52796</v>
      </c>
      <c r="B27439" t="s">
        <v>29953</v>
      </c>
      <c r="C27439" t="s">
        <v>57708</v>
      </c>
    </row>
    <row r="27440" spans="1:6" x14ac:dyDescent="0.3">
      <c r="A27440" s="1" t="s">
        <v>52796</v>
      </c>
      <c r="B27440" t="s">
        <v>29953</v>
      </c>
    </row>
    <row r="27441" spans="1:7" x14ac:dyDescent="0.3">
      <c r="A27441" s="1" t="s">
        <v>52797</v>
      </c>
      <c r="B27441" t="s">
        <v>57709</v>
      </c>
    </row>
    <row r="27442" spans="1:7" x14ac:dyDescent="0.3">
      <c r="A27442" s="1" t="s">
        <v>29663</v>
      </c>
      <c r="B27442" t="s">
        <v>57710</v>
      </c>
    </row>
    <row r="27443" spans="1:7" x14ac:dyDescent="0.3">
      <c r="A27443" s="1" t="s">
        <v>29712</v>
      </c>
      <c r="B27443" t="s">
        <v>52486</v>
      </c>
      <c r="C27443" t="s">
        <v>29729</v>
      </c>
      <c r="D27443">
        <v>1.22304248164383E+18</v>
      </c>
      <c r="E27443" t="s">
        <v>30441</v>
      </c>
      <c r="F27443">
        <v>2</v>
      </c>
    </row>
    <row r="27444" spans="1:7" x14ac:dyDescent="0.3">
      <c r="A27444" s="1" t="s">
        <v>29712</v>
      </c>
      <c r="B27444" t="s">
        <v>52486</v>
      </c>
      <c r="C27444" t="s">
        <v>29729</v>
      </c>
      <c r="D27444">
        <v>1.22304248164383E+18</v>
      </c>
      <c r="E27444" t="s">
        <v>30441</v>
      </c>
      <c r="F27444">
        <v>3</v>
      </c>
    </row>
    <row r="27445" spans="1:7" x14ac:dyDescent="0.3">
      <c r="A27445" s="1" t="s">
        <v>29712</v>
      </c>
      <c r="B27445" t="s">
        <v>52486</v>
      </c>
      <c r="C27445" t="s">
        <v>29729</v>
      </c>
      <c r="D27445">
        <v>1.22304248164383E+18</v>
      </c>
      <c r="E27445" t="s">
        <v>30441</v>
      </c>
      <c r="F27445">
        <v>4</v>
      </c>
    </row>
    <row r="27446" spans="1:7" x14ac:dyDescent="0.3">
      <c r="A27446" s="1" t="s">
        <v>29712</v>
      </c>
      <c r="B27446" t="s">
        <v>52486</v>
      </c>
      <c r="C27446" t="s">
        <v>29729</v>
      </c>
      <c r="D27446">
        <v>1.22304248164383E+18</v>
      </c>
      <c r="E27446" t="s">
        <v>30441</v>
      </c>
      <c r="F27446">
        <v>1</v>
      </c>
    </row>
    <row r="27447" spans="1:7" x14ac:dyDescent="0.3">
      <c r="A27447" s="1" t="s">
        <v>29794</v>
      </c>
      <c r="B27447" t="s">
        <v>29795</v>
      </c>
      <c r="C27447" t="s">
        <v>57711</v>
      </c>
    </row>
    <row r="27448" spans="1:7" x14ac:dyDescent="0.3">
      <c r="A27448" s="1" t="s">
        <v>29663</v>
      </c>
      <c r="B27448" t="s">
        <v>57712</v>
      </c>
    </row>
    <row r="27449" spans="1:7" x14ac:dyDescent="0.3">
      <c r="A27449" s="1" t="s">
        <v>29696</v>
      </c>
      <c r="B27449" t="s">
        <v>29697</v>
      </c>
      <c r="C27449" t="s">
        <v>29698</v>
      </c>
      <c r="D27449" t="s">
        <v>29832</v>
      </c>
      <c r="E27449" t="s">
        <v>41148</v>
      </c>
      <c r="F27449" t="s">
        <v>57713</v>
      </c>
      <c r="G27449" t="s">
        <v>18615</v>
      </c>
    </row>
    <row r="27450" spans="1:7" x14ac:dyDescent="0.3">
      <c r="A27450" s="1" t="s">
        <v>29712</v>
      </c>
      <c r="B27450" t="s">
        <v>53562</v>
      </c>
      <c r="C27450" t="s">
        <v>29729</v>
      </c>
      <c r="D27450">
        <v>1.22285268905647E+18</v>
      </c>
      <c r="E27450" t="s">
        <v>30441</v>
      </c>
      <c r="F27450">
        <v>1</v>
      </c>
    </row>
    <row r="27451" spans="1:7" x14ac:dyDescent="0.3">
      <c r="A27451" s="1" t="s">
        <v>29712</v>
      </c>
      <c r="B27451" t="s">
        <v>57714</v>
      </c>
      <c r="C27451" t="s">
        <v>29729</v>
      </c>
      <c r="D27451">
        <v>1.2229279377559199E+18</v>
      </c>
      <c r="E27451" t="s">
        <v>30441</v>
      </c>
      <c r="F27451">
        <v>3</v>
      </c>
    </row>
    <row r="27452" spans="1:7" x14ac:dyDescent="0.3">
      <c r="A27452" s="1" t="s">
        <v>29712</v>
      </c>
      <c r="B27452" t="s">
        <v>57714</v>
      </c>
      <c r="C27452" t="s">
        <v>29729</v>
      </c>
      <c r="D27452">
        <v>1.2229279377559199E+18</v>
      </c>
      <c r="E27452" t="s">
        <v>30441</v>
      </c>
      <c r="F27452">
        <v>2</v>
      </c>
    </row>
    <row r="27453" spans="1:7" x14ac:dyDescent="0.3">
      <c r="A27453" s="1" t="s">
        <v>29712</v>
      </c>
      <c r="B27453" t="s">
        <v>57714</v>
      </c>
      <c r="C27453" t="s">
        <v>29729</v>
      </c>
      <c r="D27453">
        <v>1.2229279377559199E+18</v>
      </c>
      <c r="E27453" t="s">
        <v>30441</v>
      </c>
      <c r="F27453">
        <v>1</v>
      </c>
    </row>
    <row r="27454" spans="1:7" x14ac:dyDescent="0.3">
      <c r="A27454" s="1" t="s">
        <v>29712</v>
      </c>
      <c r="B27454" t="s">
        <v>37063</v>
      </c>
      <c r="C27454" t="s">
        <v>29729</v>
      </c>
      <c r="D27454">
        <v>1.2231811719804201E+18</v>
      </c>
      <c r="E27454" t="s">
        <v>30441</v>
      </c>
      <c r="F27454">
        <v>1</v>
      </c>
    </row>
    <row r="27455" spans="1:7" x14ac:dyDescent="0.3">
      <c r="A27455" s="1" t="s">
        <v>29712</v>
      </c>
      <c r="B27455" t="s">
        <v>37063</v>
      </c>
      <c r="C27455" t="s">
        <v>29729</v>
      </c>
      <c r="D27455">
        <v>1.2231811719804201E+18</v>
      </c>
      <c r="E27455" t="s">
        <v>30441</v>
      </c>
      <c r="F27455">
        <v>2</v>
      </c>
    </row>
    <row r="27456" spans="1:7" x14ac:dyDescent="0.3">
      <c r="A27456" s="1" t="s">
        <v>30025</v>
      </c>
      <c r="B27456" t="s">
        <v>57715</v>
      </c>
    </row>
    <row r="27457" spans="1:6" x14ac:dyDescent="0.3">
      <c r="A27457" s="1" t="s">
        <v>30025</v>
      </c>
      <c r="B27457" t="s">
        <v>30557</v>
      </c>
      <c r="C27457" t="s">
        <v>57716</v>
      </c>
      <c r="D27457" t="s">
        <v>30559</v>
      </c>
    </row>
    <row r="27458" spans="1:6" x14ac:dyDescent="0.3">
      <c r="A27458" s="1" t="s">
        <v>30025</v>
      </c>
      <c r="B27458" t="s">
        <v>30557</v>
      </c>
      <c r="C27458" t="s">
        <v>57716</v>
      </c>
    </row>
    <row r="27459" spans="1:6" x14ac:dyDescent="0.3">
      <c r="A27459" s="1" t="s">
        <v>30025</v>
      </c>
      <c r="B27459" t="s">
        <v>57717</v>
      </c>
    </row>
    <row r="27460" spans="1:6" x14ac:dyDescent="0.3">
      <c r="A27460" s="1" t="s">
        <v>30025</v>
      </c>
      <c r="B27460" t="s">
        <v>57718</v>
      </c>
    </row>
    <row r="27461" spans="1:6" x14ac:dyDescent="0.3">
      <c r="A27461" s="1" t="s">
        <v>29712</v>
      </c>
      <c r="B27461" t="s">
        <v>34124</v>
      </c>
      <c r="C27461" t="s">
        <v>29729</v>
      </c>
      <c r="D27461">
        <v>1.22317281935122E+18</v>
      </c>
      <c r="E27461" t="s">
        <v>30441</v>
      </c>
      <c r="F27461">
        <v>3</v>
      </c>
    </row>
    <row r="27462" spans="1:6" x14ac:dyDescent="0.3">
      <c r="A27462" s="1" t="s">
        <v>29712</v>
      </c>
      <c r="B27462" t="s">
        <v>34124</v>
      </c>
      <c r="C27462" t="s">
        <v>29729</v>
      </c>
      <c r="D27462">
        <v>1.22317281935122E+18</v>
      </c>
      <c r="E27462" t="s">
        <v>30441</v>
      </c>
      <c r="F27462">
        <v>2</v>
      </c>
    </row>
    <row r="27463" spans="1:6" x14ac:dyDescent="0.3">
      <c r="A27463" s="1" t="s">
        <v>29712</v>
      </c>
      <c r="B27463" t="s">
        <v>34124</v>
      </c>
      <c r="C27463" t="s">
        <v>29729</v>
      </c>
      <c r="D27463">
        <v>1.22317281935122E+18</v>
      </c>
      <c r="E27463" t="s">
        <v>30441</v>
      </c>
      <c r="F27463">
        <v>1</v>
      </c>
    </row>
    <row r="27464" spans="1:6" x14ac:dyDescent="0.3">
      <c r="A27464" s="1" t="s">
        <v>29712</v>
      </c>
      <c r="B27464" t="s">
        <v>34027</v>
      </c>
      <c r="C27464" t="s">
        <v>29729</v>
      </c>
      <c r="D27464">
        <v>1.2231731217730501E+18</v>
      </c>
      <c r="E27464" t="s">
        <v>30441</v>
      </c>
      <c r="F27464">
        <v>1</v>
      </c>
    </row>
    <row r="27465" spans="1:6" x14ac:dyDescent="0.3">
      <c r="A27465" s="1" t="s">
        <v>29712</v>
      </c>
      <c r="B27465" t="s">
        <v>34027</v>
      </c>
      <c r="C27465" t="s">
        <v>29729</v>
      </c>
      <c r="D27465">
        <v>1.2231738354716401E+18</v>
      </c>
      <c r="E27465" t="s">
        <v>30441</v>
      </c>
      <c r="F27465">
        <v>1</v>
      </c>
    </row>
    <row r="27466" spans="1:6" x14ac:dyDescent="0.3">
      <c r="A27466" s="1" t="s">
        <v>29712</v>
      </c>
      <c r="B27466" t="s">
        <v>36304</v>
      </c>
      <c r="C27466" t="s">
        <v>29729</v>
      </c>
      <c r="D27466">
        <v>1.22317026628671E+18</v>
      </c>
    </row>
    <row r="27467" spans="1:6" x14ac:dyDescent="0.3">
      <c r="A27467" s="1" t="s">
        <v>30025</v>
      </c>
      <c r="B27467" t="s">
        <v>57719</v>
      </c>
    </row>
    <row r="27468" spans="1:6" x14ac:dyDescent="0.3">
      <c r="A27468" s="1" t="s">
        <v>34743</v>
      </c>
      <c r="B27468" t="s">
        <v>38534</v>
      </c>
      <c r="C27468">
        <v>201205</v>
      </c>
      <c r="D27468" t="s">
        <v>57720</v>
      </c>
    </row>
    <row r="27469" spans="1:6" x14ac:dyDescent="0.3">
      <c r="A27469" s="1" t="s">
        <v>30023</v>
      </c>
      <c r="B27469" t="s">
        <v>57721</v>
      </c>
    </row>
    <row r="27470" spans="1:6" x14ac:dyDescent="0.3">
      <c r="A27470" s="1" t="s">
        <v>29712</v>
      </c>
      <c r="B27470" t="s">
        <v>32100</v>
      </c>
      <c r="C27470" t="s">
        <v>29729</v>
      </c>
      <c r="D27470">
        <v>1.2231647732919099E+18</v>
      </c>
      <c r="E27470" t="s">
        <v>30441</v>
      </c>
      <c r="F27470">
        <v>2</v>
      </c>
    </row>
    <row r="27471" spans="1:6" x14ac:dyDescent="0.3">
      <c r="A27471" s="1" t="s">
        <v>29712</v>
      </c>
      <c r="B27471" t="s">
        <v>32100</v>
      </c>
      <c r="C27471" t="s">
        <v>29729</v>
      </c>
      <c r="D27471">
        <v>1.2231647732919099E+18</v>
      </c>
      <c r="E27471" t="s">
        <v>30441</v>
      </c>
      <c r="F27471">
        <v>1</v>
      </c>
    </row>
    <row r="27472" spans="1:6" x14ac:dyDescent="0.3">
      <c r="A27472" s="1" t="s">
        <v>29712</v>
      </c>
      <c r="B27472" t="s">
        <v>57722</v>
      </c>
      <c r="C27472" t="s">
        <v>29729</v>
      </c>
      <c r="D27472">
        <v>1.2231663123203599E+18</v>
      </c>
      <c r="E27472" t="s">
        <v>30441</v>
      </c>
      <c r="F27472">
        <v>1</v>
      </c>
    </row>
    <row r="27473" spans="1:6" x14ac:dyDescent="0.3">
      <c r="A27473" s="1" t="s">
        <v>29712</v>
      </c>
      <c r="B27473" t="s">
        <v>57723</v>
      </c>
    </row>
    <row r="27474" spans="1:6" x14ac:dyDescent="0.3">
      <c r="A27474" s="1" t="s">
        <v>29663</v>
      </c>
      <c r="B27474" t="s">
        <v>57724</v>
      </c>
    </row>
    <row r="27475" spans="1:6" x14ac:dyDescent="0.3">
      <c r="A27475" s="1" t="s">
        <v>29663</v>
      </c>
      <c r="B27475" t="s">
        <v>57725</v>
      </c>
    </row>
    <row r="27476" spans="1:6" x14ac:dyDescent="0.3">
      <c r="A27476" s="1" t="s">
        <v>29712</v>
      </c>
      <c r="B27476" t="s">
        <v>57726</v>
      </c>
      <c r="C27476" t="s">
        <v>29729</v>
      </c>
      <c r="D27476">
        <v>1.2230202980916101E+18</v>
      </c>
    </row>
    <row r="27477" spans="1:6" x14ac:dyDescent="0.3">
      <c r="A27477" s="1" t="s">
        <v>29712</v>
      </c>
      <c r="B27477" t="s">
        <v>31438</v>
      </c>
      <c r="C27477" t="s">
        <v>29729</v>
      </c>
      <c r="D27477">
        <v>1.22315658053278E+18</v>
      </c>
      <c r="E27477" t="s">
        <v>30441</v>
      </c>
      <c r="F27477">
        <v>4</v>
      </c>
    </row>
    <row r="27478" spans="1:6" x14ac:dyDescent="0.3">
      <c r="A27478" s="1" t="s">
        <v>29712</v>
      </c>
      <c r="B27478" t="s">
        <v>31438</v>
      </c>
      <c r="C27478" t="s">
        <v>29729</v>
      </c>
      <c r="D27478">
        <v>1.22315658053278E+18</v>
      </c>
      <c r="E27478" t="s">
        <v>30441</v>
      </c>
      <c r="F27478">
        <v>3</v>
      </c>
    </row>
    <row r="27479" spans="1:6" x14ac:dyDescent="0.3">
      <c r="A27479" s="1" t="s">
        <v>29712</v>
      </c>
      <c r="B27479" t="s">
        <v>31438</v>
      </c>
      <c r="C27479" t="s">
        <v>29729</v>
      </c>
      <c r="D27479">
        <v>1.22315658053278E+18</v>
      </c>
      <c r="E27479" t="s">
        <v>30441</v>
      </c>
      <c r="F27479">
        <v>2</v>
      </c>
    </row>
    <row r="27480" spans="1:6" x14ac:dyDescent="0.3">
      <c r="A27480" s="1" t="s">
        <v>29712</v>
      </c>
      <c r="B27480" t="s">
        <v>31438</v>
      </c>
      <c r="C27480" t="s">
        <v>29729</v>
      </c>
      <c r="D27480">
        <v>1.22315658053278E+18</v>
      </c>
      <c r="E27480" t="s">
        <v>30441</v>
      </c>
      <c r="F27480">
        <v>1</v>
      </c>
    </row>
    <row r="27481" spans="1:6" x14ac:dyDescent="0.3">
      <c r="A27481" s="1" t="s">
        <v>29696</v>
      </c>
      <c r="B27481" t="s">
        <v>29703</v>
      </c>
      <c r="C27481" t="s">
        <v>29704</v>
      </c>
      <c r="D27481" t="s">
        <v>47925</v>
      </c>
      <c r="E27481" t="s">
        <v>29705</v>
      </c>
      <c r="F27481" t="s">
        <v>57727</v>
      </c>
    </row>
    <row r="27482" spans="1:6" x14ac:dyDescent="0.3">
      <c r="A27482" s="1" t="s">
        <v>29663</v>
      </c>
      <c r="B27482" t="s">
        <v>57728</v>
      </c>
    </row>
    <row r="27483" spans="1:6" x14ac:dyDescent="0.3">
      <c r="A27483" s="1" t="s">
        <v>29712</v>
      </c>
      <c r="B27483" t="s">
        <v>57729</v>
      </c>
      <c r="C27483" t="s">
        <v>29729</v>
      </c>
      <c r="D27483">
        <v>1.22285062530353E+18</v>
      </c>
      <c r="E27483" t="s">
        <v>30441</v>
      </c>
      <c r="F27483">
        <v>3</v>
      </c>
    </row>
    <row r="27484" spans="1:6" x14ac:dyDescent="0.3">
      <c r="A27484" s="1" t="s">
        <v>29712</v>
      </c>
      <c r="B27484" t="s">
        <v>57729</v>
      </c>
      <c r="C27484" t="s">
        <v>29729</v>
      </c>
      <c r="D27484">
        <v>1.22285062530353E+18</v>
      </c>
      <c r="E27484" t="s">
        <v>30441</v>
      </c>
      <c r="F27484">
        <v>2</v>
      </c>
    </row>
    <row r="27485" spans="1:6" x14ac:dyDescent="0.3">
      <c r="A27485" s="1" t="s">
        <v>29712</v>
      </c>
      <c r="B27485" t="s">
        <v>57729</v>
      </c>
      <c r="C27485" t="s">
        <v>29729</v>
      </c>
      <c r="D27485">
        <v>1.22285062530353E+18</v>
      </c>
      <c r="E27485" t="s">
        <v>30441</v>
      </c>
      <c r="F27485">
        <v>1</v>
      </c>
    </row>
    <row r="27486" spans="1:6" x14ac:dyDescent="0.3">
      <c r="A27486" s="1" t="s">
        <v>57730</v>
      </c>
      <c r="B27486" t="s">
        <v>57731</v>
      </c>
      <c r="C27486" t="s">
        <v>57732</v>
      </c>
      <c r="D27486" t="s">
        <v>57733</v>
      </c>
      <c r="E27486" t="s">
        <v>57734</v>
      </c>
      <c r="F27486" t="s">
        <v>57735</v>
      </c>
    </row>
    <row r="27487" spans="1:6" x14ac:dyDescent="0.3">
      <c r="A27487" s="1" t="s">
        <v>29712</v>
      </c>
      <c r="B27487" t="s">
        <v>57736</v>
      </c>
      <c r="C27487" t="s">
        <v>29729</v>
      </c>
      <c r="D27487">
        <v>1.2231479314543099E+18</v>
      </c>
      <c r="E27487" t="s">
        <v>30441</v>
      </c>
      <c r="F27487">
        <v>1</v>
      </c>
    </row>
    <row r="27488" spans="1:6" x14ac:dyDescent="0.3">
      <c r="A27488" s="1" t="s">
        <v>29712</v>
      </c>
      <c r="B27488" t="s">
        <v>57737</v>
      </c>
    </row>
    <row r="27489" spans="1:6" x14ac:dyDescent="0.3">
      <c r="A27489" s="1" t="s">
        <v>29712</v>
      </c>
      <c r="B27489" t="s">
        <v>57738</v>
      </c>
      <c r="C27489" t="s">
        <v>29729</v>
      </c>
      <c r="D27489">
        <v>1.2228471785210501E+18</v>
      </c>
      <c r="E27489" t="s">
        <v>30441</v>
      </c>
      <c r="F27489">
        <v>1</v>
      </c>
    </row>
    <row r="27490" spans="1:6" x14ac:dyDescent="0.3">
      <c r="A27490" s="1" t="s">
        <v>29663</v>
      </c>
      <c r="B27490" t="s">
        <v>57739</v>
      </c>
    </row>
    <row r="27491" spans="1:6" x14ac:dyDescent="0.3">
      <c r="A27491" s="1" t="s">
        <v>29712</v>
      </c>
      <c r="B27491" t="s">
        <v>30636</v>
      </c>
      <c r="C27491" t="s">
        <v>29729</v>
      </c>
      <c r="D27491">
        <v>1.22314528152241E+18</v>
      </c>
    </row>
    <row r="27492" spans="1:6" x14ac:dyDescent="0.3">
      <c r="A27492" s="1" t="s">
        <v>30025</v>
      </c>
      <c r="B27492" t="s">
        <v>57740</v>
      </c>
    </row>
    <row r="27493" spans="1:6" x14ac:dyDescent="0.3">
      <c r="A27493" s="1" t="s">
        <v>29712</v>
      </c>
      <c r="B27493" t="s">
        <v>57741</v>
      </c>
      <c r="C27493" t="s">
        <v>29729</v>
      </c>
      <c r="D27493">
        <v>1.2229396432865101E+18</v>
      </c>
      <c r="E27493" t="s">
        <v>30441</v>
      </c>
      <c r="F27493">
        <v>1</v>
      </c>
    </row>
    <row r="27494" spans="1:6" x14ac:dyDescent="0.3">
      <c r="A27494" s="1" t="s">
        <v>30595</v>
      </c>
      <c r="B27494" t="s">
        <v>57742</v>
      </c>
    </row>
    <row r="27495" spans="1:6" x14ac:dyDescent="0.3">
      <c r="A27495" s="1" t="s">
        <v>29712</v>
      </c>
      <c r="B27495" t="s">
        <v>30636</v>
      </c>
      <c r="C27495" t="s">
        <v>29729</v>
      </c>
      <c r="D27495">
        <v>1.22314379587056E+18</v>
      </c>
    </row>
    <row r="27496" spans="1:6" x14ac:dyDescent="0.3">
      <c r="A27496" s="1" t="s">
        <v>57743</v>
      </c>
      <c r="B27496" t="s">
        <v>33790</v>
      </c>
      <c r="C27496" t="s">
        <v>57744</v>
      </c>
    </row>
    <row r="27497" spans="1:6" x14ac:dyDescent="0.3">
      <c r="A27497" s="1" t="s">
        <v>30436</v>
      </c>
      <c r="B27497" t="s">
        <v>30606</v>
      </c>
      <c r="C27497" t="s">
        <v>57745</v>
      </c>
    </row>
    <row r="27498" spans="1:6" x14ac:dyDescent="0.3">
      <c r="A27498" s="1" t="s">
        <v>29794</v>
      </c>
      <c r="B27498" t="s">
        <v>29795</v>
      </c>
      <c r="C27498" t="s">
        <v>57746</v>
      </c>
    </row>
    <row r="27499" spans="1:6" x14ac:dyDescent="0.3">
      <c r="A27499" s="1" t="s">
        <v>29663</v>
      </c>
      <c r="B27499" t="s">
        <v>57747</v>
      </c>
    </row>
    <row r="27500" spans="1:6" x14ac:dyDescent="0.3">
      <c r="A27500" s="1" t="s">
        <v>54067</v>
      </c>
      <c r="B27500" t="s">
        <v>37675</v>
      </c>
      <c r="C27500" t="s">
        <v>54331</v>
      </c>
      <c r="D27500" t="s">
        <v>57748</v>
      </c>
    </row>
    <row r="27501" spans="1:6" x14ac:dyDescent="0.3">
      <c r="A27501" s="1" t="s">
        <v>54067</v>
      </c>
      <c r="B27501" t="s">
        <v>37675</v>
      </c>
      <c r="C27501" t="s">
        <v>54331</v>
      </c>
      <c r="D27501" t="s">
        <v>57749</v>
      </c>
    </row>
    <row r="27502" spans="1:6" x14ac:dyDescent="0.3">
      <c r="A27502" s="1" t="s">
        <v>54067</v>
      </c>
      <c r="B27502" t="s">
        <v>37675</v>
      </c>
      <c r="C27502" t="s">
        <v>54331</v>
      </c>
      <c r="D27502" t="s">
        <v>57750</v>
      </c>
    </row>
    <row r="27503" spans="1:6" x14ac:dyDescent="0.3">
      <c r="A27503" s="1" t="s">
        <v>29663</v>
      </c>
      <c r="B27503" t="s">
        <v>57751</v>
      </c>
    </row>
    <row r="27504" spans="1:6" x14ac:dyDescent="0.3">
      <c r="A27504" s="1" t="s">
        <v>29663</v>
      </c>
      <c r="B27504" t="s">
        <v>57752</v>
      </c>
    </row>
    <row r="27505" spans="1:8" x14ac:dyDescent="0.3">
      <c r="A27505" s="1" t="s">
        <v>29663</v>
      </c>
      <c r="B27505" t="s">
        <v>57753</v>
      </c>
    </row>
    <row r="27506" spans="1:8" x14ac:dyDescent="0.3">
      <c r="A27506" s="1" t="s">
        <v>52220</v>
      </c>
      <c r="B27506" t="s">
        <v>57754</v>
      </c>
      <c r="C27506" t="s">
        <v>57755</v>
      </c>
    </row>
    <row r="27507" spans="1:8" x14ac:dyDescent="0.3">
      <c r="A27507" s="1" t="s">
        <v>29663</v>
      </c>
      <c r="B27507" t="s">
        <v>57756</v>
      </c>
    </row>
    <row r="27508" spans="1:8" x14ac:dyDescent="0.3">
      <c r="A27508" s="1" t="s">
        <v>29712</v>
      </c>
      <c r="B27508" t="s">
        <v>57757</v>
      </c>
      <c r="C27508" t="s">
        <v>29729</v>
      </c>
      <c r="D27508">
        <v>1.22296988116082E+18</v>
      </c>
    </row>
    <row r="27509" spans="1:8" x14ac:dyDescent="0.3">
      <c r="A27509" s="1" t="s">
        <v>29712</v>
      </c>
      <c r="B27509" t="s">
        <v>57758</v>
      </c>
      <c r="C27509" t="s">
        <v>29729</v>
      </c>
      <c r="D27509">
        <v>1.2229687338298601E+18</v>
      </c>
    </row>
    <row r="27510" spans="1:8" x14ac:dyDescent="0.3">
      <c r="A27510" s="1" t="s">
        <v>29663</v>
      </c>
      <c r="B27510" t="s">
        <v>57759</v>
      </c>
    </row>
    <row r="27511" spans="1:8" x14ac:dyDescent="0.3">
      <c r="A27511" s="1" t="s">
        <v>57760</v>
      </c>
      <c r="B27511" t="s">
        <v>29782</v>
      </c>
      <c r="C27511" t="s">
        <v>29783</v>
      </c>
      <c r="D27511" t="s">
        <v>33239</v>
      </c>
      <c r="E27511" t="s">
        <v>31934</v>
      </c>
      <c r="F27511">
        <v>2019</v>
      </c>
      <c r="G27511">
        <v>12</v>
      </c>
      <c r="H27511" t="s">
        <v>57761</v>
      </c>
    </row>
    <row r="27512" spans="1:8" x14ac:dyDescent="0.3">
      <c r="A27512" s="1" t="s">
        <v>29782</v>
      </c>
      <c r="B27512" t="s">
        <v>29783</v>
      </c>
      <c r="C27512" t="s">
        <v>29643</v>
      </c>
      <c r="D27512" t="s">
        <v>57762</v>
      </c>
    </row>
    <row r="27513" spans="1:8" x14ac:dyDescent="0.3">
      <c r="A27513" s="1" t="s">
        <v>29782</v>
      </c>
      <c r="B27513" t="s">
        <v>29783</v>
      </c>
      <c r="C27513" t="s">
        <v>29643</v>
      </c>
      <c r="D27513" t="s">
        <v>57762</v>
      </c>
    </row>
    <row r="27514" spans="1:8" x14ac:dyDescent="0.3">
      <c r="A27514" s="1" t="s">
        <v>29782</v>
      </c>
      <c r="B27514" t="s">
        <v>29783</v>
      </c>
      <c r="C27514" t="s">
        <v>29643</v>
      </c>
      <c r="D27514" t="s">
        <v>47664</v>
      </c>
    </row>
    <row r="27515" spans="1:8" x14ac:dyDescent="0.3">
      <c r="A27515" s="1" t="s">
        <v>29782</v>
      </c>
      <c r="B27515" t="s">
        <v>29783</v>
      </c>
      <c r="C27515" t="s">
        <v>29643</v>
      </c>
      <c r="D27515" t="s">
        <v>47664</v>
      </c>
    </row>
    <row r="27516" spans="1:8" x14ac:dyDescent="0.3">
      <c r="A27516" s="1" t="s">
        <v>29782</v>
      </c>
      <c r="B27516" t="s">
        <v>29783</v>
      </c>
      <c r="C27516" t="s">
        <v>29643</v>
      </c>
      <c r="D27516" t="s">
        <v>57763</v>
      </c>
    </row>
    <row r="27517" spans="1:8" x14ac:dyDescent="0.3">
      <c r="A27517" s="1" t="s">
        <v>29782</v>
      </c>
      <c r="B27517" t="s">
        <v>29783</v>
      </c>
      <c r="C27517" t="s">
        <v>29643</v>
      </c>
      <c r="D27517" t="s">
        <v>57763</v>
      </c>
    </row>
    <row r="27518" spans="1:8" x14ac:dyDescent="0.3">
      <c r="A27518" s="1" t="s">
        <v>29782</v>
      </c>
      <c r="B27518" t="s">
        <v>29783</v>
      </c>
      <c r="C27518" t="s">
        <v>29643</v>
      </c>
      <c r="D27518" t="s">
        <v>57764</v>
      </c>
    </row>
    <row r="27519" spans="1:8" x14ac:dyDescent="0.3">
      <c r="A27519" s="1" t="s">
        <v>29782</v>
      </c>
      <c r="B27519" t="s">
        <v>29783</v>
      </c>
      <c r="C27519" t="s">
        <v>29643</v>
      </c>
      <c r="D27519" t="s">
        <v>57764</v>
      </c>
    </row>
    <row r="27520" spans="1:8" x14ac:dyDescent="0.3">
      <c r="A27520" s="1" t="s">
        <v>29782</v>
      </c>
      <c r="B27520" t="s">
        <v>29783</v>
      </c>
      <c r="C27520" t="s">
        <v>29643</v>
      </c>
      <c r="D27520" t="s">
        <v>57765</v>
      </c>
    </row>
    <row r="27521" spans="1:7" x14ac:dyDescent="0.3">
      <c r="A27521" s="1" t="s">
        <v>29782</v>
      </c>
      <c r="B27521" t="s">
        <v>29783</v>
      </c>
      <c r="C27521" t="s">
        <v>29643</v>
      </c>
      <c r="D27521" t="s">
        <v>57765</v>
      </c>
    </row>
    <row r="27522" spans="1:7" x14ac:dyDescent="0.3">
      <c r="A27522" s="1" t="s">
        <v>57766</v>
      </c>
      <c r="B27522" t="s">
        <v>57767</v>
      </c>
      <c r="C27522" t="s">
        <v>57768</v>
      </c>
      <c r="D27522" t="s">
        <v>57769</v>
      </c>
    </row>
    <row r="27523" spans="1:7" x14ac:dyDescent="0.3">
      <c r="A27523" s="1" t="s">
        <v>29663</v>
      </c>
      <c r="B27523" t="s">
        <v>57770</v>
      </c>
    </row>
    <row r="27524" spans="1:7" x14ac:dyDescent="0.3">
      <c r="A27524" s="1" t="s">
        <v>29663</v>
      </c>
      <c r="B27524" t="s">
        <v>57771</v>
      </c>
    </row>
    <row r="27525" spans="1:7" x14ac:dyDescent="0.3">
      <c r="A27525" s="1" t="s">
        <v>46685</v>
      </c>
      <c r="B27525" t="s">
        <v>35763</v>
      </c>
      <c r="C27525" t="s">
        <v>57772</v>
      </c>
      <c r="D27525" t="s">
        <v>57773</v>
      </c>
    </row>
    <row r="27526" spans="1:7" x14ac:dyDescent="0.3">
      <c r="A27526" s="1" t="s">
        <v>31049</v>
      </c>
      <c r="B27526" t="s">
        <v>30390</v>
      </c>
      <c r="C27526" t="s">
        <v>30391</v>
      </c>
      <c r="D27526" t="s">
        <v>31051</v>
      </c>
      <c r="E27526" t="s">
        <v>30104</v>
      </c>
      <c r="F27526" t="s">
        <v>57774</v>
      </c>
      <c r="G27526" t="s">
        <v>57775</v>
      </c>
    </row>
    <row r="27527" spans="1:7" x14ac:dyDescent="0.3">
      <c r="A27527" s="1" t="s">
        <v>29663</v>
      </c>
      <c r="B27527" t="s">
        <v>57776</v>
      </c>
    </row>
    <row r="27528" spans="1:7" x14ac:dyDescent="0.3">
      <c r="A27528" s="1" t="s">
        <v>57777</v>
      </c>
      <c r="B27528" t="s">
        <v>57778</v>
      </c>
    </row>
    <row r="27529" spans="1:7" x14ac:dyDescent="0.3">
      <c r="A27529" s="1" t="s">
        <v>57777</v>
      </c>
      <c r="B27529" t="s">
        <v>57779</v>
      </c>
    </row>
    <row r="27530" spans="1:7" x14ac:dyDescent="0.3">
      <c r="A27530" s="1" t="s">
        <v>30069</v>
      </c>
      <c r="B27530" t="s">
        <v>30390</v>
      </c>
      <c r="C27530" t="s">
        <v>30744</v>
      </c>
      <c r="D27530">
        <v>4092694</v>
      </c>
      <c r="E27530" t="s">
        <v>57780</v>
      </c>
    </row>
    <row r="27531" spans="1:7" x14ac:dyDescent="0.3">
      <c r="A27531" s="1" t="s">
        <v>29663</v>
      </c>
      <c r="B27531" t="s">
        <v>57781</v>
      </c>
    </row>
    <row r="27532" spans="1:7" x14ac:dyDescent="0.3">
      <c r="A27532" s="1" t="s">
        <v>29758</v>
      </c>
      <c r="B27532" t="s">
        <v>29759</v>
      </c>
      <c r="C27532" t="s">
        <v>29739</v>
      </c>
      <c r="D27532">
        <v>2</v>
      </c>
      <c r="E27532" t="s">
        <v>36793</v>
      </c>
      <c r="F27532" t="s">
        <v>57782</v>
      </c>
    </row>
    <row r="27533" spans="1:7" x14ac:dyDescent="0.3">
      <c r="A27533" s="1" t="s">
        <v>29712</v>
      </c>
      <c r="B27533" t="s">
        <v>31470</v>
      </c>
      <c r="C27533" t="s">
        <v>29729</v>
      </c>
      <c r="D27533">
        <v>1.2228396236946299E+18</v>
      </c>
    </row>
    <row r="27534" spans="1:7" x14ac:dyDescent="0.3">
      <c r="A27534" s="1" t="s">
        <v>29712</v>
      </c>
      <c r="B27534" t="s">
        <v>31470</v>
      </c>
      <c r="C27534" t="s">
        <v>29729</v>
      </c>
      <c r="D27534">
        <v>1.22283837238271E+18</v>
      </c>
    </row>
    <row r="27535" spans="1:7" x14ac:dyDescent="0.3">
      <c r="A27535" s="1" t="s">
        <v>29712</v>
      </c>
      <c r="B27535" t="s">
        <v>32065</v>
      </c>
      <c r="C27535" t="s">
        <v>29729</v>
      </c>
      <c r="D27535">
        <v>1.22283615472831E+18</v>
      </c>
      <c r="E27535" t="s">
        <v>30441</v>
      </c>
      <c r="F27535">
        <v>1</v>
      </c>
    </row>
    <row r="27536" spans="1:7" x14ac:dyDescent="0.3">
      <c r="A27536" s="1" t="s">
        <v>29712</v>
      </c>
      <c r="B27536" t="s">
        <v>32013</v>
      </c>
      <c r="C27536" t="s">
        <v>29729</v>
      </c>
      <c r="D27536">
        <v>1.22283473570719E+18</v>
      </c>
    </row>
    <row r="27537" spans="1:8" x14ac:dyDescent="0.3">
      <c r="A27537" s="1" t="s">
        <v>29712</v>
      </c>
      <c r="B27537" t="s">
        <v>57783</v>
      </c>
      <c r="C27537" t="s">
        <v>29729</v>
      </c>
      <c r="D27537">
        <v>1.22281605769985E+18</v>
      </c>
      <c r="E27537" t="s">
        <v>30441</v>
      </c>
      <c r="F27537">
        <v>1</v>
      </c>
    </row>
    <row r="27538" spans="1:8" x14ac:dyDescent="0.3">
      <c r="A27538" s="1" t="s">
        <v>29696</v>
      </c>
      <c r="B27538" t="s">
        <v>29697</v>
      </c>
      <c r="C27538" t="s">
        <v>29698</v>
      </c>
      <c r="D27538" t="s">
        <v>29832</v>
      </c>
      <c r="E27538" t="s">
        <v>57784</v>
      </c>
      <c r="F27538" t="s">
        <v>32299</v>
      </c>
      <c r="G27538" t="s">
        <v>57785</v>
      </c>
      <c r="H27538" t="s">
        <v>18676</v>
      </c>
    </row>
    <row r="27539" spans="1:8" x14ac:dyDescent="0.3">
      <c r="A27539" s="1" t="s">
        <v>29696</v>
      </c>
      <c r="B27539" t="s">
        <v>29703</v>
      </c>
      <c r="C27539" t="s">
        <v>29704</v>
      </c>
      <c r="D27539" t="s">
        <v>57784</v>
      </c>
      <c r="E27539" t="s">
        <v>29705</v>
      </c>
      <c r="F27539" t="s">
        <v>57786</v>
      </c>
    </row>
    <row r="27540" spans="1:8" x14ac:dyDescent="0.3">
      <c r="A27540" s="1" t="s">
        <v>29696</v>
      </c>
      <c r="B27540" t="s">
        <v>29703</v>
      </c>
      <c r="C27540" t="s">
        <v>29704</v>
      </c>
      <c r="D27540" t="s">
        <v>57784</v>
      </c>
      <c r="E27540" t="s">
        <v>29705</v>
      </c>
      <c r="F27540" t="s">
        <v>57787</v>
      </c>
    </row>
    <row r="27541" spans="1:8" x14ac:dyDescent="0.3">
      <c r="A27541" s="1" t="s">
        <v>29696</v>
      </c>
      <c r="B27541" t="s">
        <v>29703</v>
      </c>
      <c r="C27541" t="s">
        <v>29704</v>
      </c>
      <c r="D27541" t="s">
        <v>57784</v>
      </c>
      <c r="E27541" t="s">
        <v>29705</v>
      </c>
      <c r="F27541" t="s">
        <v>57788</v>
      </c>
    </row>
    <row r="27542" spans="1:8" x14ac:dyDescent="0.3">
      <c r="A27542" s="1" t="s">
        <v>29696</v>
      </c>
      <c r="B27542" t="s">
        <v>29703</v>
      </c>
      <c r="C27542" t="s">
        <v>29704</v>
      </c>
      <c r="D27542" t="s">
        <v>57784</v>
      </c>
      <c r="E27542" t="s">
        <v>29705</v>
      </c>
      <c r="F27542" t="s">
        <v>57789</v>
      </c>
    </row>
    <row r="27543" spans="1:8" x14ac:dyDescent="0.3">
      <c r="A27543" s="1" t="s">
        <v>29696</v>
      </c>
      <c r="B27543" t="s">
        <v>29703</v>
      </c>
      <c r="C27543" t="s">
        <v>29704</v>
      </c>
      <c r="D27543" t="s">
        <v>57784</v>
      </c>
    </row>
    <row r="27544" spans="1:8" x14ac:dyDescent="0.3">
      <c r="A27544" s="1" t="s">
        <v>29712</v>
      </c>
      <c r="B27544" t="s">
        <v>57790</v>
      </c>
      <c r="C27544" t="s">
        <v>29729</v>
      </c>
      <c r="D27544">
        <v>1.2226000117263201E+18</v>
      </c>
      <c r="E27544" t="s">
        <v>30441</v>
      </c>
      <c r="F27544">
        <v>1</v>
      </c>
    </row>
    <row r="27545" spans="1:8" x14ac:dyDescent="0.3">
      <c r="A27545" s="1" t="s">
        <v>29712</v>
      </c>
      <c r="B27545" t="s">
        <v>32013</v>
      </c>
      <c r="C27545" t="s">
        <v>29729</v>
      </c>
      <c r="D27545">
        <v>1.22282247006077E+18</v>
      </c>
    </row>
    <row r="27546" spans="1:8" x14ac:dyDescent="0.3">
      <c r="A27546" s="1" t="s">
        <v>29712</v>
      </c>
      <c r="B27546" t="s">
        <v>32013</v>
      </c>
      <c r="C27546" t="s">
        <v>29729</v>
      </c>
      <c r="D27546">
        <v>1.2228246203210099E+18</v>
      </c>
    </row>
    <row r="27547" spans="1:8" x14ac:dyDescent="0.3">
      <c r="A27547" s="1" t="s">
        <v>29712</v>
      </c>
      <c r="B27547" t="s">
        <v>55604</v>
      </c>
      <c r="C27547" t="s">
        <v>29729</v>
      </c>
      <c r="D27547">
        <v>1.22282510945246E+18</v>
      </c>
      <c r="E27547" t="s">
        <v>30441</v>
      </c>
      <c r="F27547">
        <v>1</v>
      </c>
    </row>
    <row r="27548" spans="1:8" x14ac:dyDescent="0.3">
      <c r="A27548" s="1" t="s">
        <v>29712</v>
      </c>
      <c r="B27548" t="s">
        <v>52791</v>
      </c>
      <c r="C27548" t="s">
        <v>29729</v>
      </c>
      <c r="D27548">
        <v>1.2228257375326001E+18</v>
      </c>
      <c r="E27548" t="s">
        <v>30441</v>
      </c>
      <c r="F27548">
        <v>1</v>
      </c>
    </row>
    <row r="27549" spans="1:8" x14ac:dyDescent="0.3">
      <c r="A27549" s="1" t="s">
        <v>29712</v>
      </c>
      <c r="B27549" t="s">
        <v>52791</v>
      </c>
      <c r="C27549" t="s">
        <v>29729</v>
      </c>
      <c r="D27549">
        <v>1.22282574726768E+18</v>
      </c>
      <c r="E27549" t="s">
        <v>30441</v>
      </c>
      <c r="F27549">
        <v>1</v>
      </c>
    </row>
    <row r="27550" spans="1:8" x14ac:dyDescent="0.3">
      <c r="A27550" s="1" t="s">
        <v>29712</v>
      </c>
      <c r="B27550" t="s">
        <v>52791</v>
      </c>
      <c r="C27550" t="s">
        <v>29729</v>
      </c>
      <c r="D27550">
        <v>1.2228257554549E+18</v>
      </c>
      <c r="E27550" t="s">
        <v>30441</v>
      </c>
      <c r="F27550">
        <v>1</v>
      </c>
    </row>
    <row r="27551" spans="1:8" x14ac:dyDescent="0.3">
      <c r="A27551" s="1" t="s">
        <v>29712</v>
      </c>
      <c r="B27551" t="s">
        <v>52791</v>
      </c>
      <c r="C27551" t="s">
        <v>29729</v>
      </c>
      <c r="D27551">
        <v>1.2228257792786299E+18</v>
      </c>
      <c r="E27551" t="s">
        <v>30441</v>
      </c>
      <c r="F27551">
        <v>1</v>
      </c>
    </row>
    <row r="27552" spans="1:8" x14ac:dyDescent="0.3">
      <c r="A27552" s="1" t="s">
        <v>29712</v>
      </c>
      <c r="B27552" t="s">
        <v>57791</v>
      </c>
      <c r="C27552" t="s">
        <v>30441</v>
      </c>
    </row>
    <row r="27553" spans="1:8" x14ac:dyDescent="0.3">
      <c r="A27553" s="1" t="s">
        <v>29712</v>
      </c>
      <c r="B27553" t="s">
        <v>57791</v>
      </c>
    </row>
    <row r="27554" spans="1:8" x14ac:dyDescent="0.3">
      <c r="A27554" s="1" t="s">
        <v>29712</v>
      </c>
      <c r="B27554" t="s">
        <v>57792</v>
      </c>
      <c r="C27554" t="s">
        <v>29729</v>
      </c>
      <c r="D27554">
        <v>1.22281146402259E+18</v>
      </c>
      <c r="E27554" t="s">
        <v>30441</v>
      </c>
      <c r="F27554">
        <v>1</v>
      </c>
    </row>
    <row r="27555" spans="1:8" x14ac:dyDescent="0.3">
      <c r="A27555" s="1" t="s">
        <v>29712</v>
      </c>
      <c r="B27555" t="s">
        <v>38445</v>
      </c>
      <c r="C27555" t="s">
        <v>29729</v>
      </c>
      <c r="D27555">
        <v>1.2228090001499E+18</v>
      </c>
    </row>
    <row r="27556" spans="1:8" x14ac:dyDescent="0.3">
      <c r="A27556" s="1" t="s">
        <v>29712</v>
      </c>
      <c r="B27556" t="s">
        <v>57793</v>
      </c>
      <c r="C27556" t="s">
        <v>29729</v>
      </c>
      <c r="D27556">
        <v>1.2226208295082501E+18</v>
      </c>
      <c r="E27556" t="s">
        <v>30441</v>
      </c>
      <c r="F27556">
        <v>2</v>
      </c>
    </row>
    <row r="27557" spans="1:8" x14ac:dyDescent="0.3">
      <c r="A27557" s="1" t="s">
        <v>29712</v>
      </c>
      <c r="B27557" t="s">
        <v>57793</v>
      </c>
      <c r="C27557" t="s">
        <v>29729</v>
      </c>
      <c r="D27557">
        <v>1.2226208295082501E+18</v>
      </c>
      <c r="E27557" t="s">
        <v>30441</v>
      </c>
      <c r="F27557">
        <v>1</v>
      </c>
    </row>
    <row r="27558" spans="1:8" x14ac:dyDescent="0.3">
      <c r="A27558" s="1" t="s">
        <v>29712</v>
      </c>
      <c r="B27558" t="s">
        <v>30784</v>
      </c>
      <c r="C27558" t="s">
        <v>29729</v>
      </c>
      <c r="D27558">
        <v>1.2228217577839401E+18</v>
      </c>
      <c r="E27558" t="s">
        <v>30441</v>
      </c>
      <c r="F27558">
        <v>1</v>
      </c>
    </row>
    <row r="27559" spans="1:8" x14ac:dyDescent="0.3">
      <c r="A27559" s="1" t="s">
        <v>29712</v>
      </c>
      <c r="B27559" t="s">
        <v>57794</v>
      </c>
      <c r="C27559" t="s">
        <v>29729</v>
      </c>
      <c r="D27559">
        <v>1.2226280445333E+18</v>
      </c>
      <c r="E27559" t="s">
        <v>30441</v>
      </c>
      <c r="F27559">
        <v>1</v>
      </c>
    </row>
    <row r="27560" spans="1:8" x14ac:dyDescent="0.3">
      <c r="A27560" s="1" t="s">
        <v>29712</v>
      </c>
      <c r="B27560" t="s">
        <v>30636</v>
      </c>
      <c r="C27560" t="s">
        <v>29729</v>
      </c>
      <c r="D27560">
        <v>1.22281852148431E+18</v>
      </c>
      <c r="E27560" t="s">
        <v>30441</v>
      </c>
      <c r="F27560">
        <v>1</v>
      </c>
    </row>
    <row r="27561" spans="1:8" x14ac:dyDescent="0.3">
      <c r="A27561" s="1" t="s">
        <v>29712</v>
      </c>
      <c r="B27561" t="s">
        <v>57795</v>
      </c>
      <c r="C27561" t="s">
        <v>29729</v>
      </c>
      <c r="D27561">
        <v>1.2225941577656399E+18</v>
      </c>
      <c r="E27561" t="s">
        <v>30441</v>
      </c>
      <c r="F27561">
        <v>3</v>
      </c>
    </row>
    <row r="27562" spans="1:8" x14ac:dyDescent="0.3">
      <c r="A27562" s="1" t="s">
        <v>29712</v>
      </c>
      <c r="B27562" t="s">
        <v>57795</v>
      </c>
      <c r="C27562" t="s">
        <v>29729</v>
      </c>
      <c r="D27562">
        <v>1.2225941577656399E+18</v>
      </c>
      <c r="E27562" t="s">
        <v>30441</v>
      </c>
      <c r="F27562">
        <v>2</v>
      </c>
    </row>
    <row r="27563" spans="1:8" x14ac:dyDescent="0.3">
      <c r="A27563" s="1" t="s">
        <v>29712</v>
      </c>
      <c r="B27563" t="s">
        <v>57795</v>
      </c>
      <c r="C27563" t="s">
        <v>29729</v>
      </c>
      <c r="D27563">
        <v>1.2225941577656399E+18</v>
      </c>
      <c r="E27563" t="s">
        <v>30441</v>
      </c>
      <c r="F27563">
        <v>1</v>
      </c>
    </row>
    <row r="27564" spans="1:8" x14ac:dyDescent="0.3">
      <c r="A27564" s="1" t="s">
        <v>29696</v>
      </c>
      <c r="B27564" t="s">
        <v>29697</v>
      </c>
      <c r="C27564" t="s">
        <v>29698</v>
      </c>
      <c r="D27564" t="s">
        <v>29832</v>
      </c>
      <c r="E27564" t="s">
        <v>47781</v>
      </c>
      <c r="F27564" t="s">
        <v>57796</v>
      </c>
      <c r="G27564" t="s">
        <v>57797</v>
      </c>
    </row>
    <row r="27565" spans="1:8" x14ac:dyDescent="0.3">
      <c r="A27565" s="1" t="s">
        <v>29696</v>
      </c>
      <c r="B27565" t="s">
        <v>29697</v>
      </c>
      <c r="C27565" t="s">
        <v>29698</v>
      </c>
      <c r="D27565" t="s">
        <v>29832</v>
      </c>
      <c r="E27565" t="s">
        <v>47781</v>
      </c>
      <c r="F27565" t="s">
        <v>57798</v>
      </c>
      <c r="G27565" t="s">
        <v>57799</v>
      </c>
      <c r="H27565" t="s">
        <v>57800</v>
      </c>
    </row>
    <row r="27566" spans="1:8" x14ac:dyDescent="0.3">
      <c r="A27566" s="1" t="s">
        <v>30025</v>
      </c>
      <c r="B27566" t="s">
        <v>57801</v>
      </c>
    </row>
    <row r="27567" spans="1:8" x14ac:dyDescent="0.3">
      <c r="A27567" s="1" t="s">
        <v>29696</v>
      </c>
      <c r="B27567" t="s">
        <v>29697</v>
      </c>
      <c r="C27567" t="s">
        <v>29698</v>
      </c>
      <c r="D27567" t="s">
        <v>29832</v>
      </c>
      <c r="E27567" t="s">
        <v>47781</v>
      </c>
      <c r="F27567" t="s">
        <v>56764</v>
      </c>
      <c r="G27567" t="s">
        <v>57802</v>
      </c>
    </row>
    <row r="27568" spans="1:8" x14ac:dyDescent="0.3">
      <c r="A27568" s="1" t="s">
        <v>30743</v>
      </c>
      <c r="B27568" t="s">
        <v>32206</v>
      </c>
      <c r="C27568" t="s">
        <v>57803</v>
      </c>
    </row>
    <row r="27569" spans="1:8" x14ac:dyDescent="0.3">
      <c r="A27569" s="1" t="s">
        <v>29696</v>
      </c>
      <c r="B27569" t="s">
        <v>29697</v>
      </c>
      <c r="C27569" t="s">
        <v>29698</v>
      </c>
      <c r="D27569" t="s">
        <v>29832</v>
      </c>
      <c r="E27569" t="s">
        <v>47781</v>
      </c>
      <c r="F27569" t="s">
        <v>57798</v>
      </c>
      <c r="G27569" t="s">
        <v>57804</v>
      </c>
      <c r="H27569" t="s">
        <v>18688</v>
      </c>
    </row>
    <row r="27570" spans="1:8" x14ac:dyDescent="0.3">
      <c r="A27570" s="1" t="s">
        <v>52077</v>
      </c>
      <c r="B27570" t="s">
        <v>57805</v>
      </c>
    </row>
    <row r="27571" spans="1:8" x14ac:dyDescent="0.3">
      <c r="A27571" s="1" t="s">
        <v>30023</v>
      </c>
      <c r="B27571" t="s">
        <v>57806</v>
      </c>
    </row>
    <row r="27572" spans="1:8" x14ac:dyDescent="0.3">
      <c r="A27572" s="1" t="s">
        <v>30435</v>
      </c>
      <c r="B27572" t="s">
        <v>57807</v>
      </c>
      <c r="C27572">
        <v>160110</v>
      </c>
      <c r="D27572" t="s">
        <v>30033</v>
      </c>
      <c r="E27572" t="s">
        <v>57808</v>
      </c>
    </row>
    <row r="27573" spans="1:8" x14ac:dyDescent="0.3">
      <c r="A27573" s="1" t="s">
        <v>29712</v>
      </c>
      <c r="B27573" t="s">
        <v>57809</v>
      </c>
      <c r="C27573" t="s">
        <v>29729</v>
      </c>
      <c r="D27573">
        <v>1.2224598007406799E+18</v>
      </c>
      <c r="E27573" t="s">
        <v>30441</v>
      </c>
      <c r="F27573">
        <v>1</v>
      </c>
    </row>
    <row r="27574" spans="1:8" x14ac:dyDescent="0.3">
      <c r="A27574" s="1" t="s">
        <v>29712</v>
      </c>
      <c r="B27574" t="s">
        <v>57810</v>
      </c>
      <c r="C27574" t="s">
        <v>29729</v>
      </c>
      <c r="D27574">
        <v>1.2226507886961999E+18</v>
      </c>
      <c r="E27574" t="s">
        <v>30441</v>
      </c>
      <c r="F27574">
        <v>1</v>
      </c>
    </row>
    <row r="27575" spans="1:8" x14ac:dyDescent="0.3">
      <c r="A27575" s="1" t="s">
        <v>30743</v>
      </c>
      <c r="B27575" t="s">
        <v>32206</v>
      </c>
      <c r="C27575" t="s">
        <v>57811</v>
      </c>
      <c r="D27575" t="s">
        <v>34857</v>
      </c>
    </row>
    <row r="27576" spans="1:8" x14ac:dyDescent="0.3">
      <c r="A27576" s="1" t="s">
        <v>30743</v>
      </c>
      <c r="B27576" t="s">
        <v>32206</v>
      </c>
      <c r="C27576" t="s">
        <v>57812</v>
      </c>
    </row>
    <row r="27577" spans="1:8" x14ac:dyDescent="0.3">
      <c r="A27577" s="1" t="s">
        <v>34859</v>
      </c>
      <c r="B27577" t="s">
        <v>32206</v>
      </c>
      <c r="C27577" t="s">
        <v>57811</v>
      </c>
    </row>
    <row r="27578" spans="1:8" x14ac:dyDescent="0.3">
      <c r="A27578" s="1" t="s">
        <v>29663</v>
      </c>
      <c r="B27578" t="s">
        <v>57813</v>
      </c>
    </row>
    <row r="27579" spans="1:8" x14ac:dyDescent="0.3">
      <c r="A27579" s="1" t="s">
        <v>29663</v>
      </c>
      <c r="B27579" t="s">
        <v>57814</v>
      </c>
    </row>
    <row r="27580" spans="1:8" x14ac:dyDescent="0.3">
      <c r="A27580" s="1" t="s">
        <v>29712</v>
      </c>
      <c r="B27580" t="s">
        <v>34022</v>
      </c>
      <c r="C27580" t="s">
        <v>29729</v>
      </c>
      <c r="D27580">
        <v>1.2227971990897201E+18</v>
      </c>
      <c r="E27580" t="s">
        <v>30441</v>
      </c>
      <c r="F27580">
        <v>1</v>
      </c>
    </row>
    <row r="27581" spans="1:8" x14ac:dyDescent="0.3">
      <c r="A27581" s="1" t="s">
        <v>29712</v>
      </c>
      <c r="B27581" t="s">
        <v>57815</v>
      </c>
      <c r="C27581" t="s">
        <v>29729</v>
      </c>
      <c r="D27581">
        <v>1.22275353765583E+18</v>
      </c>
      <c r="E27581" t="s">
        <v>30441</v>
      </c>
      <c r="F27581">
        <v>2</v>
      </c>
    </row>
    <row r="27582" spans="1:8" x14ac:dyDescent="0.3">
      <c r="A27582" s="1" t="s">
        <v>29712</v>
      </c>
      <c r="B27582" t="s">
        <v>57815</v>
      </c>
      <c r="C27582" t="s">
        <v>29729</v>
      </c>
      <c r="D27582">
        <v>1.22275353765583E+18</v>
      </c>
      <c r="E27582" t="s">
        <v>30441</v>
      </c>
      <c r="F27582">
        <v>1</v>
      </c>
    </row>
    <row r="27583" spans="1:8" x14ac:dyDescent="0.3">
      <c r="A27583" s="1" t="s">
        <v>29712</v>
      </c>
      <c r="B27583" t="s">
        <v>57816</v>
      </c>
      <c r="C27583" t="s">
        <v>29729</v>
      </c>
      <c r="D27583">
        <v>1.22252092900094E+18</v>
      </c>
    </row>
    <row r="27584" spans="1:8" x14ac:dyDescent="0.3">
      <c r="A27584" s="1" t="s">
        <v>31963</v>
      </c>
      <c r="B27584" t="s">
        <v>29795</v>
      </c>
      <c r="C27584" t="s">
        <v>57817</v>
      </c>
    </row>
    <row r="27585" spans="1:7" x14ac:dyDescent="0.3">
      <c r="A27585" s="1" t="s">
        <v>29663</v>
      </c>
      <c r="B27585" t="s">
        <v>57818</v>
      </c>
    </row>
    <row r="27586" spans="1:7" x14ac:dyDescent="0.3">
      <c r="A27586" s="1" t="s">
        <v>29663</v>
      </c>
      <c r="B27586" t="s">
        <v>57819</v>
      </c>
    </row>
    <row r="27587" spans="1:7" x14ac:dyDescent="0.3">
      <c r="A27587" s="1" t="s">
        <v>37868</v>
      </c>
      <c r="B27587" t="s">
        <v>57820</v>
      </c>
    </row>
    <row r="27588" spans="1:7" x14ac:dyDescent="0.3">
      <c r="A27588" s="1" t="s">
        <v>37868</v>
      </c>
      <c r="B27588" t="s">
        <v>57821</v>
      </c>
    </row>
    <row r="27589" spans="1:7" x14ac:dyDescent="0.3">
      <c r="A27589" s="1" t="s">
        <v>37868</v>
      </c>
      <c r="B27589" t="s">
        <v>29946</v>
      </c>
    </row>
    <row r="27590" spans="1:7" x14ac:dyDescent="0.3">
      <c r="A27590" s="1" t="s">
        <v>29696</v>
      </c>
      <c r="B27590" t="s">
        <v>29697</v>
      </c>
      <c r="C27590" t="s">
        <v>29698</v>
      </c>
      <c r="D27590" t="s">
        <v>29832</v>
      </c>
      <c r="E27590" t="s">
        <v>48785</v>
      </c>
      <c r="F27590" t="s">
        <v>54199</v>
      </c>
      <c r="G27590" t="s">
        <v>57822</v>
      </c>
    </row>
    <row r="27591" spans="1:7" x14ac:dyDescent="0.3">
      <c r="A27591" s="1" t="s">
        <v>30025</v>
      </c>
      <c r="B27591" t="s">
        <v>57823</v>
      </c>
    </row>
    <row r="27592" spans="1:7" x14ac:dyDescent="0.3">
      <c r="A27592" s="1" t="s">
        <v>29712</v>
      </c>
      <c r="B27592" t="s">
        <v>57824</v>
      </c>
      <c r="C27592" t="s">
        <v>29729</v>
      </c>
      <c r="D27592">
        <v>1.2226091972521999E+18</v>
      </c>
      <c r="E27592" t="s">
        <v>30441</v>
      </c>
      <c r="F27592">
        <v>1</v>
      </c>
    </row>
    <row r="27593" spans="1:7" x14ac:dyDescent="0.3">
      <c r="A27593" s="1" t="s">
        <v>29712</v>
      </c>
      <c r="B27593" t="s">
        <v>57825</v>
      </c>
    </row>
    <row r="27594" spans="1:7" x14ac:dyDescent="0.3">
      <c r="A27594" s="1" t="s">
        <v>29712</v>
      </c>
      <c r="B27594" t="s">
        <v>57825</v>
      </c>
      <c r="C27594" t="s">
        <v>29729</v>
      </c>
      <c r="D27594">
        <v>1.2226998210872399E+18</v>
      </c>
      <c r="E27594" t="s">
        <v>30441</v>
      </c>
      <c r="F27594">
        <v>2</v>
      </c>
    </row>
    <row r="27595" spans="1:7" x14ac:dyDescent="0.3">
      <c r="A27595" s="1" t="s">
        <v>29712</v>
      </c>
      <c r="B27595" t="s">
        <v>57825</v>
      </c>
      <c r="C27595" t="s">
        <v>29729</v>
      </c>
      <c r="D27595">
        <v>1.2226998210872399E+18</v>
      </c>
      <c r="E27595" t="s">
        <v>30441</v>
      </c>
      <c r="F27595">
        <v>1</v>
      </c>
    </row>
    <row r="27596" spans="1:7" x14ac:dyDescent="0.3">
      <c r="A27596" s="1" t="s">
        <v>30025</v>
      </c>
      <c r="B27596" t="s">
        <v>57826</v>
      </c>
    </row>
    <row r="27597" spans="1:7" x14ac:dyDescent="0.3">
      <c r="A27597" s="1" t="s">
        <v>29650</v>
      </c>
      <c r="B27597" t="s">
        <v>30032</v>
      </c>
      <c r="C27597" t="s">
        <v>30033</v>
      </c>
      <c r="D27597">
        <v>345394</v>
      </c>
      <c r="E27597" t="s">
        <v>57827</v>
      </c>
    </row>
    <row r="27598" spans="1:7" x14ac:dyDescent="0.3">
      <c r="A27598" s="1" t="s">
        <v>29984</v>
      </c>
      <c r="B27598" t="s">
        <v>57828</v>
      </c>
      <c r="C27598" t="s">
        <v>57829</v>
      </c>
    </row>
    <row r="27599" spans="1:7" x14ac:dyDescent="0.3">
      <c r="A27599" s="1" t="s">
        <v>30043</v>
      </c>
      <c r="B27599" t="s">
        <v>30058</v>
      </c>
      <c r="C27599" t="s">
        <v>30045</v>
      </c>
      <c r="D27599" t="s">
        <v>57830</v>
      </c>
      <c r="E27599" t="s">
        <v>57831</v>
      </c>
    </row>
    <row r="27600" spans="1:7" x14ac:dyDescent="0.3">
      <c r="A27600" s="1" t="s">
        <v>30043</v>
      </c>
      <c r="B27600" t="s">
        <v>30058</v>
      </c>
      <c r="C27600" t="s">
        <v>30045</v>
      </c>
      <c r="D27600" t="s">
        <v>57832</v>
      </c>
      <c r="E27600" t="s">
        <v>57833</v>
      </c>
    </row>
    <row r="27601" spans="1:7" x14ac:dyDescent="0.3">
      <c r="A27601" s="1" t="s">
        <v>29984</v>
      </c>
      <c r="B27601" t="s">
        <v>57828</v>
      </c>
      <c r="C27601" t="s">
        <v>57829</v>
      </c>
      <c r="D27601" t="s">
        <v>29986</v>
      </c>
      <c r="E27601" t="s">
        <v>29979</v>
      </c>
      <c r="F27601" t="s">
        <v>31096</v>
      </c>
      <c r="G27601" t="s">
        <v>57834</v>
      </c>
    </row>
    <row r="27602" spans="1:7" x14ac:dyDescent="0.3">
      <c r="A27602" s="1" t="s">
        <v>29650</v>
      </c>
      <c r="B27602" t="s">
        <v>30032</v>
      </c>
      <c r="C27602" t="s">
        <v>30033</v>
      </c>
      <c r="D27602">
        <v>357158</v>
      </c>
      <c r="E27602" t="s">
        <v>57835</v>
      </c>
    </row>
    <row r="27603" spans="1:7" x14ac:dyDescent="0.3">
      <c r="A27603" s="1" t="s">
        <v>29650</v>
      </c>
      <c r="B27603" t="s">
        <v>30035</v>
      </c>
      <c r="C27603" t="s">
        <v>57836</v>
      </c>
      <c r="D27603">
        <v>20200128</v>
      </c>
      <c r="E27603">
        <v>357244</v>
      </c>
      <c r="F27603" t="s">
        <v>57837</v>
      </c>
    </row>
    <row r="27604" spans="1:7" x14ac:dyDescent="0.3">
      <c r="A27604" s="1" t="s">
        <v>30025</v>
      </c>
      <c r="B27604" t="s">
        <v>57838</v>
      </c>
    </row>
    <row r="27605" spans="1:7" x14ac:dyDescent="0.3">
      <c r="A27605" s="1" t="s">
        <v>32597</v>
      </c>
      <c r="B27605" t="s">
        <v>32598</v>
      </c>
      <c r="C27605" t="s">
        <v>52442</v>
      </c>
      <c r="D27605" t="s">
        <v>57839</v>
      </c>
    </row>
    <row r="27606" spans="1:7" x14ac:dyDescent="0.3">
      <c r="A27606" s="1" t="s">
        <v>32597</v>
      </c>
      <c r="B27606" t="s">
        <v>32598</v>
      </c>
      <c r="C27606" t="s">
        <v>52442</v>
      </c>
      <c r="D27606" t="s">
        <v>57840</v>
      </c>
    </row>
    <row r="27607" spans="1:7" x14ac:dyDescent="0.3">
      <c r="A27607" s="1" t="s">
        <v>32597</v>
      </c>
      <c r="B27607" t="s">
        <v>32598</v>
      </c>
      <c r="C27607" t="s">
        <v>52442</v>
      </c>
      <c r="D27607" t="s">
        <v>57841</v>
      </c>
    </row>
    <row r="27608" spans="1:7" x14ac:dyDescent="0.3">
      <c r="A27608" s="1" t="s">
        <v>32597</v>
      </c>
      <c r="B27608" t="s">
        <v>32598</v>
      </c>
      <c r="C27608" t="s">
        <v>52442</v>
      </c>
      <c r="D27608" t="s">
        <v>57842</v>
      </c>
    </row>
    <row r="27609" spans="1:7" x14ac:dyDescent="0.3">
      <c r="A27609" s="1" t="s">
        <v>30995</v>
      </c>
      <c r="B27609" t="s">
        <v>57843</v>
      </c>
    </row>
    <row r="27610" spans="1:7" x14ac:dyDescent="0.3">
      <c r="A27610" s="1" t="s">
        <v>42112</v>
      </c>
      <c r="B27610" t="s">
        <v>57844</v>
      </c>
    </row>
    <row r="27611" spans="1:7" x14ac:dyDescent="0.3">
      <c r="A27611" s="1" t="s">
        <v>57845</v>
      </c>
      <c r="B27611">
        <v>2019</v>
      </c>
      <c r="C27611">
        <v>7</v>
      </c>
      <c r="D27611" t="s">
        <v>57846</v>
      </c>
    </row>
    <row r="27612" spans="1:7" x14ac:dyDescent="0.3">
      <c r="A27612" s="1" t="s">
        <v>44025</v>
      </c>
      <c r="B27612" t="s">
        <v>57847</v>
      </c>
      <c r="C27612">
        <v>9788415480716</v>
      </c>
      <c r="D27612">
        <v>2063799</v>
      </c>
    </row>
    <row r="27613" spans="1:7" x14ac:dyDescent="0.3">
      <c r="A27613" s="1" t="s">
        <v>29663</v>
      </c>
      <c r="B27613" t="s">
        <v>57848</v>
      </c>
    </row>
    <row r="27614" spans="1:7" x14ac:dyDescent="0.3">
      <c r="A27614" s="1" t="s">
        <v>29663</v>
      </c>
      <c r="B27614" t="s">
        <v>57849</v>
      </c>
    </row>
    <row r="27615" spans="1:7" x14ac:dyDescent="0.3">
      <c r="A27615" s="1" t="s">
        <v>30833</v>
      </c>
      <c r="B27615" t="s">
        <v>57850</v>
      </c>
    </row>
    <row r="27616" spans="1:7" x14ac:dyDescent="0.3">
      <c r="A27616" s="1" t="s">
        <v>30833</v>
      </c>
      <c r="B27616" t="s">
        <v>29913</v>
      </c>
      <c r="C27616" t="s">
        <v>57851</v>
      </c>
    </row>
    <row r="27617" spans="1:6" x14ac:dyDescent="0.3">
      <c r="A27617" s="1" t="s">
        <v>30833</v>
      </c>
      <c r="B27617" t="s">
        <v>41744</v>
      </c>
      <c r="C27617" t="s">
        <v>30834</v>
      </c>
      <c r="D27617">
        <v>8445007009</v>
      </c>
      <c r="E27617" t="s">
        <v>57852</v>
      </c>
    </row>
    <row r="27618" spans="1:6" x14ac:dyDescent="0.3">
      <c r="A27618" s="1" t="s">
        <v>30833</v>
      </c>
      <c r="B27618" t="s">
        <v>57853</v>
      </c>
    </row>
    <row r="27619" spans="1:6" x14ac:dyDescent="0.3">
      <c r="A27619" s="1" t="s">
        <v>30833</v>
      </c>
      <c r="B27619" t="s">
        <v>29913</v>
      </c>
      <c r="C27619" t="s">
        <v>57854</v>
      </c>
    </row>
    <row r="27620" spans="1:6" x14ac:dyDescent="0.3">
      <c r="A27620" s="1" t="s">
        <v>29794</v>
      </c>
      <c r="B27620" t="s">
        <v>29795</v>
      </c>
      <c r="C27620" t="s">
        <v>57855</v>
      </c>
    </row>
    <row r="27621" spans="1:6" x14ac:dyDescent="0.3">
      <c r="A27621" s="1" t="s">
        <v>30833</v>
      </c>
      <c r="B27621" t="s">
        <v>57856</v>
      </c>
    </row>
    <row r="27622" spans="1:6" x14ac:dyDescent="0.3">
      <c r="A27622" s="1" t="s">
        <v>30833</v>
      </c>
      <c r="B27622" t="s">
        <v>57857</v>
      </c>
    </row>
    <row r="27623" spans="1:6" x14ac:dyDescent="0.3">
      <c r="A27623" s="1" t="s">
        <v>30833</v>
      </c>
      <c r="B27623" t="s">
        <v>57858</v>
      </c>
    </row>
    <row r="27624" spans="1:6" x14ac:dyDescent="0.3">
      <c r="A27624" s="1" t="s">
        <v>30833</v>
      </c>
      <c r="B27624" t="s">
        <v>29913</v>
      </c>
      <c r="C27624" t="s">
        <v>57859</v>
      </c>
    </row>
    <row r="27625" spans="1:6" x14ac:dyDescent="0.3">
      <c r="A27625" s="1" t="s">
        <v>54067</v>
      </c>
      <c r="B27625" t="s">
        <v>37602</v>
      </c>
      <c r="C27625" t="s">
        <v>29912</v>
      </c>
    </row>
    <row r="27626" spans="1:6" x14ac:dyDescent="0.3">
      <c r="A27626" s="1" t="s">
        <v>29712</v>
      </c>
      <c r="B27626" t="s">
        <v>57860</v>
      </c>
      <c r="C27626" t="s">
        <v>29729</v>
      </c>
      <c r="D27626">
        <v>1.2225393408504499E+18</v>
      </c>
      <c r="E27626" t="s">
        <v>30441</v>
      </c>
      <c r="F27626">
        <v>3</v>
      </c>
    </row>
    <row r="27627" spans="1:6" x14ac:dyDescent="0.3">
      <c r="A27627" s="1" t="s">
        <v>29712</v>
      </c>
      <c r="B27627" t="s">
        <v>57860</v>
      </c>
      <c r="C27627" t="s">
        <v>29729</v>
      </c>
      <c r="D27627">
        <v>1.2225393408504499E+18</v>
      </c>
      <c r="E27627" t="s">
        <v>30441</v>
      </c>
      <c r="F27627">
        <v>2</v>
      </c>
    </row>
    <row r="27628" spans="1:6" x14ac:dyDescent="0.3">
      <c r="A27628" s="1" t="s">
        <v>29712</v>
      </c>
      <c r="B27628" t="s">
        <v>57860</v>
      </c>
      <c r="C27628" t="s">
        <v>29729</v>
      </c>
      <c r="D27628">
        <v>1.2225393408504499E+18</v>
      </c>
      <c r="E27628" t="s">
        <v>30441</v>
      </c>
      <c r="F27628">
        <v>1</v>
      </c>
    </row>
    <row r="27629" spans="1:6" x14ac:dyDescent="0.3">
      <c r="A27629" s="1" t="s">
        <v>29712</v>
      </c>
      <c r="B27629" t="s">
        <v>57861</v>
      </c>
      <c r="C27629" t="s">
        <v>29729</v>
      </c>
      <c r="D27629">
        <v>1.2225389264532401E+18</v>
      </c>
      <c r="E27629" t="s">
        <v>30441</v>
      </c>
      <c r="F27629">
        <v>1</v>
      </c>
    </row>
    <row r="27630" spans="1:6" x14ac:dyDescent="0.3">
      <c r="A27630" s="1" t="s">
        <v>31567</v>
      </c>
      <c r="B27630">
        <v>2020</v>
      </c>
      <c r="C27630">
        <v>1</v>
      </c>
      <c r="D27630" t="s">
        <v>57862</v>
      </c>
    </row>
    <row r="27631" spans="1:6" x14ac:dyDescent="0.3">
      <c r="A27631" s="1" t="s">
        <v>31567</v>
      </c>
      <c r="B27631">
        <v>2020</v>
      </c>
      <c r="C27631">
        <v>1</v>
      </c>
      <c r="D27631" t="s">
        <v>57862</v>
      </c>
    </row>
    <row r="27632" spans="1:6" x14ac:dyDescent="0.3">
      <c r="A27632" s="1" t="s">
        <v>30023</v>
      </c>
      <c r="B27632" t="s">
        <v>57863</v>
      </c>
    </row>
    <row r="27633" spans="1:6" x14ac:dyDescent="0.3">
      <c r="A27633" s="1" t="s">
        <v>29712</v>
      </c>
      <c r="B27633" t="s">
        <v>57864</v>
      </c>
    </row>
    <row r="27634" spans="1:6" x14ac:dyDescent="0.3">
      <c r="A27634" s="1" t="s">
        <v>29712</v>
      </c>
      <c r="B27634" t="s">
        <v>57865</v>
      </c>
    </row>
    <row r="27635" spans="1:6" x14ac:dyDescent="0.3">
      <c r="A27635" s="1" t="s">
        <v>29712</v>
      </c>
      <c r="B27635" t="s">
        <v>33714</v>
      </c>
      <c r="C27635" t="s">
        <v>29729</v>
      </c>
      <c r="D27635">
        <v>1.2225425602138299E+18</v>
      </c>
      <c r="E27635" t="s">
        <v>30441</v>
      </c>
      <c r="F27635">
        <v>1</v>
      </c>
    </row>
    <row r="27636" spans="1:6" x14ac:dyDescent="0.3">
      <c r="A27636" s="1" t="s">
        <v>34164</v>
      </c>
      <c r="B27636" t="s">
        <v>30033</v>
      </c>
      <c r="C27636" t="s">
        <v>57866</v>
      </c>
      <c r="D27636">
        <v>8</v>
      </c>
    </row>
    <row r="27637" spans="1:6" x14ac:dyDescent="0.3">
      <c r="A27637" s="1" t="s">
        <v>34164</v>
      </c>
      <c r="B27637" t="s">
        <v>30033</v>
      </c>
      <c r="C27637" t="s">
        <v>57866</v>
      </c>
      <c r="D27637">
        <v>9</v>
      </c>
    </row>
    <row r="27638" spans="1:6" x14ac:dyDescent="0.3">
      <c r="A27638" s="1" t="s">
        <v>34164</v>
      </c>
      <c r="B27638" t="s">
        <v>30033</v>
      </c>
      <c r="C27638" t="s">
        <v>57866</v>
      </c>
      <c r="D27638">
        <v>7</v>
      </c>
    </row>
    <row r="27639" spans="1:6" x14ac:dyDescent="0.3">
      <c r="A27639" s="1" t="s">
        <v>34164</v>
      </c>
      <c r="B27639" t="s">
        <v>30033</v>
      </c>
      <c r="C27639" t="s">
        <v>57866</v>
      </c>
      <c r="D27639">
        <v>6</v>
      </c>
    </row>
    <row r="27640" spans="1:6" x14ac:dyDescent="0.3">
      <c r="A27640" s="1" t="s">
        <v>34164</v>
      </c>
      <c r="B27640" t="s">
        <v>30033</v>
      </c>
      <c r="C27640" t="s">
        <v>57866</v>
      </c>
      <c r="D27640">
        <v>5</v>
      </c>
    </row>
    <row r="27641" spans="1:6" x14ac:dyDescent="0.3">
      <c r="A27641" s="1" t="s">
        <v>34164</v>
      </c>
      <c r="B27641" t="s">
        <v>30033</v>
      </c>
      <c r="C27641" t="s">
        <v>57866</v>
      </c>
      <c r="D27641">
        <v>4</v>
      </c>
    </row>
    <row r="27642" spans="1:6" x14ac:dyDescent="0.3">
      <c r="A27642" s="1" t="s">
        <v>29712</v>
      </c>
      <c r="B27642" t="s">
        <v>57867</v>
      </c>
      <c r="C27642" t="s">
        <v>29729</v>
      </c>
      <c r="D27642">
        <v>1.22229041685217E+18</v>
      </c>
    </row>
    <row r="27643" spans="1:6" x14ac:dyDescent="0.3">
      <c r="A27643" s="1" t="s">
        <v>34164</v>
      </c>
      <c r="B27643" t="s">
        <v>30033</v>
      </c>
      <c r="C27643" t="s">
        <v>57866</v>
      </c>
      <c r="D27643" t="s">
        <v>57868</v>
      </c>
    </row>
    <row r="27644" spans="1:6" x14ac:dyDescent="0.3">
      <c r="A27644" s="1" t="s">
        <v>34164</v>
      </c>
      <c r="B27644" t="s">
        <v>30033</v>
      </c>
      <c r="C27644" t="s">
        <v>57866</v>
      </c>
      <c r="D27644" t="s">
        <v>57869</v>
      </c>
    </row>
    <row r="27645" spans="1:6" x14ac:dyDescent="0.3">
      <c r="A27645" s="1" t="s">
        <v>30023</v>
      </c>
      <c r="B27645" t="s">
        <v>57870</v>
      </c>
    </row>
    <row r="27646" spans="1:6" x14ac:dyDescent="0.3">
      <c r="A27646" s="1" t="s">
        <v>30435</v>
      </c>
      <c r="B27646" t="s">
        <v>33255</v>
      </c>
      <c r="C27646">
        <v>160091</v>
      </c>
      <c r="D27646" t="s">
        <v>30033</v>
      </c>
      <c r="E27646" t="s">
        <v>57871</v>
      </c>
    </row>
    <row r="27647" spans="1:6" x14ac:dyDescent="0.3">
      <c r="A27647" s="1" t="s">
        <v>29712</v>
      </c>
      <c r="B27647" t="s">
        <v>57872</v>
      </c>
      <c r="C27647" t="s">
        <v>29729</v>
      </c>
      <c r="D27647">
        <v>1.2225133068643599E+18</v>
      </c>
      <c r="E27647" t="s">
        <v>30441</v>
      </c>
      <c r="F27647">
        <v>1</v>
      </c>
    </row>
    <row r="27648" spans="1:6" x14ac:dyDescent="0.3">
      <c r="A27648" s="1" t="s">
        <v>29712</v>
      </c>
      <c r="B27648" t="s">
        <v>57873</v>
      </c>
      <c r="C27648" t="s">
        <v>29729</v>
      </c>
      <c r="D27648">
        <v>1.2203592602169999E+18</v>
      </c>
    </row>
    <row r="27649" spans="1:6" x14ac:dyDescent="0.3">
      <c r="A27649" s="1" t="s">
        <v>52919</v>
      </c>
      <c r="B27649" t="s">
        <v>44139</v>
      </c>
      <c r="C27649" t="s">
        <v>57874</v>
      </c>
    </row>
    <row r="27650" spans="1:6" x14ac:dyDescent="0.3">
      <c r="A27650" s="1" t="s">
        <v>30023</v>
      </c>
      <c r="B27650" t="s">
        <v>57875</v>
      </c>
    </row>
    <row r="27651" spans="1:6" x14ac:dyDescent="0.3">
      <c r="A27651" s="1" t="s">
        <v>52919</v>
      </c>
      <c r="B27651" t="s">
        <v>44138</v>
      </c>
      <c r="C27651">
        <v>6.6224629936973402E+17</v>
      </c>
      <c r="D27651">
        <v>6.6514911807458496E+17</v>
      </c>
    </row>
    <row r="27652" spans="1:6" x14ac:dyDescent="0.3">
      <c r="A27652" s="1" t="s">
        <v>29712</v>
      </c>
      <c r="B27652" t="s">
        <v>57876</v>
      </c>
    </row>
    <row r="27653" spans="1:6" x14ac:dyDescent="0.3">
      <c r="A27653" s="1" t="s">
        <v>29712</v>
      </c>
      <c r="B27653" t="s">
        <v>57877</v>
      </c>
      <c r="C27653" t="s">
        <v>29729</v>
      </c>
      <c r="D27653">
        <v>1.22252782928544E+18</v>
      </c>
      <c r="E27653" t="s">
        <v>30441</v>
      </c>
      <c r="F27653">
        <v>1</v>
      </c>
    </row>
    <row r="27654" spans="1:6" x14ac:dyDescent="0.3">
      <c r="A27654" s="1" t="s">
        <v>29758</v>
      </c>
      <c r="B27654" t="s">
        <v>29759</v>
      </c>
      <c r="C27654" t="s">
        <v>29739</v>
      </c>
      <c r="D27654">
        <v>2</v>
      </c>
      <c r="E27654" t="s">
        <v>36793</v>
      </c>
      <c r="F27654" t="s">
        <v>57878</v>
      </c>
    </row>
    <row r="27655" spans="1:6" x14ac:dyDescent="0.3">
      <c r="A27655" s="1" t="s">
        <v>32093</v>
      </c>
      <c r="B27655" t="s">
        <v>43494</v>
      </c>
      <c r="C27655" t="s">
        <v>57879</v>
      </c>
    </row>
    <row r="27656" spans="1:6" x14ac:dyDescent="0.3">
      <c r="A27656" s="1" t="s">
        <v>30995</v>
      </c>
      <c r="B27656" t="s">
        <v>57880</v>
      </c>
    </row>
    <row r="27657" spans="1:6" x14ac:dyDescent="0.3">
      <c r="A27657" s="1" t="s">
        <v>32096</v>
      </c>
      <c r="B27657" t="s">
        <v>57881</v>
      </c>
    </row>
    <row r="27658" spans="1:6" x14ac:dyDescent="0.3">
      <c r="A27658" s="1" t="s">
        <v>30023</v>
      </c>
      <c r="B27658" t="s">
        <v>57882</v>
      </c>
    </row>
    <row r="27659" spans="1:6" x14ac:dyDescent="0.3">
      <c r="A27659" s="1" t="s">
        <v>30435</v>
      </c>
      <c r="B27659" t="s">
        <v>57883</v>
      </c>
      <c r="C27659">
        <v>159974</v>
      </c>
      <c r="D27659" t="s">
        <v>30033</v>
      </c>
      <c r="E27659" t="s">
        <v>57884</v>
      </c>
    </row>
    <row r="27660" spans="1:6" x14ac:dyDescent="0.3">
      <c r="A27660" s="1" t="s">
        <v>30025</v>
      </c>
      <c r="B27660" t="s">
        <v>30557</v>
      </c>
      <c r="C27660" t="s">
        <v>57885</v>
      </c>
      <c r="D27660" t="s">
        <v>30559</v>
      </c>
    </row>
    <row r="27661" spans="1:6" x14ac:dyDescent="0.3">
      <c r="A27661" s="1" t="s">
        <v>30608</v>
      </c>
      <c r="B27661" t="s">
        <v>31911</v>
      </c>
      <c r="C27661" t="s">
        <v>57886</v>
      </c>
    </row>
    <row r="27662" spans="1:6" x14ac:dyDescent="0.3">
      <c r="A27662" s="1" t="s">
        <v>29712</v>
      </c>
      <c r="B27662" t="s">
        <v>54737</v>
      </c>
      <c r="C27662" t="s">
        <v>29729</v>
      </c>
      <c r="D27662">
        <v>1.2224973687062799E+18</v>
      </c>
      <c r="E27662" t="s">
        <v>30441</v>
      </c>
      <c r="F27662">
        <v>2</v>
      </c>
    </row>
    <row r="27663" spans="1:6" x14ac:dyDescent="0.3">
      <c r="A27663" s="1" t="s">
        <v>29712</v>
      </c>
      <c r="B27663" t="s">
        <v>54737</v>
      </c>
      <c r="C27663" t="s">
        <v>29729</v>
      </c>
      <c r="D27663">
        <v>1.2224973687062799E+18</v>
      </c>
      <c r="E27663" t="s">
        <v>30441</v>
      </c>
      <c r="F27663">
        <v>1</v>
      </c>
    </row>
    <row r="27664" spans="1:6" x14ac:dyDescent="0.3">
      <c r="A27664" s="1" t="s">
        <v>30743</v>
      </c>
      <c r="B27664" t="s">
        <v>32206</v>
      </c>
      <c r="C27664" t="s">
        <v>57887</v>
      </c>
      <c r="D27664" t="s">
        <v>34857</v>
      </c>
    </row>
    <row r="27665" spans="1:8" x14ac:dyDescent="0.3">
      <c r="A27665" s="1" t="s">
        <v>30743</v>
      </c>
      <c r="B27665" t="s">
        <v>32206</v>
      </c>
      <c r="C27665" t="s">
        <v>57888</v>
      </c>
    </row>
    <row r="27666" spans="1:8" x14ac:dyDescent="0.3">
      <c r="A27666" s="1" t="s">
        <v>34859</v>
      </c>
      <c r="B27666" t="s">
        <v>32206</v>
      </c>
      <c r="C27666" t="s">
        <v>57887</v>
      </c>
    </row>
    <row r="27667" spans="1:8" x14ac:dyDescent="0.3">
      <c r="A27667" s="1" t="s">
        <v>30743</v>
      </c>
      <c r="B27667" t="s">
        <v>29651</v>
      </c>
      <c r="C27667" t="s">
        <v>30106</v>
      </c>
      <c r="D27667" t="s">
        <v>33391</v>
      </c>
      <c r="E27667" t="s">
        <v>57889</v>
      </c>
    </row>
    <row r="27668" spans="1:8" x14ac:dyDescent="0.3">
      <c r="A27668" s="1" t="s">
        <v>30743</v>
      </c>
      <c r="B27668" t="s">
        <v>37656</v>
      </c>
      <c r="C27668" t="s">
        <v>31096</v>
      </c>
      <c r="D27668" t="s">
        <v>37657</v>
      </c>
      <c r="E27668" t="s">
        <v>57890</v>
      </c>
      <c r="F27668" t="s">
        <v>57891</v>
      </c>
    </row>
    <row r="27669" spans="1:8" x14ac:dyDescent="0.3">
      <c r="A27669" s="1" t="s">
        <v>34859</v>
      </c>
      <c r="B27669" t="s">
        <v>31096</v>
      </c>
      <c r="C27669" t="s">
        <v>37657</v>
      </c>
      <c r="D27669" t="s">
        <v>57890</v>
      </c>
      <c r="E27669" t="s">
        <v>57892</v>
      </c>
    </row>
    <row r="27670" spans="1:8" x14ac:dyDescent="0.3">
      <c r="A27670" s="1" t="s">
        <v>29663</v>
      </c>
      <c r="B27670" t="s">
        <v>57893</v>
      </c>
    </row>
    <row r="27671" spans="1:8" x14ac:dyDescent="0.3">
      <c r="A27671" s="1" t="s">
        <v>30025</v>
      </c>
      <c r="B27671" t="s">
        <v>32540</v>
      </c>
      <c r="C27671" t="s">
        <v>57894</v>
      </c>
    </row>
    <row r="27672" spans="1:8" x14ac:dyDescent="0.3">
      <c r="A27672" s="1" t="s">
        <v>40434</v>
      </c>
      <c r="B27672" t="s">
        <v>32540</v>
      </c>
      <c r="C27672" t="s">
        <v>57895</v>
      </c>
    </row>
    <row r="27673" spans="1:8" x14ac:dyDescent="0.3">
      <c r="A27673" s="1" t="s">
        <v>29663</v>
      </c>
      <c r="B27673" t="s">
        <v>57896</v>
      </c>
    </row>
    <row r="27674" spans="1:8" x14ac:dyDescent="0.3">
      <c r="A27674" s="1" t="s">
        <v>31852</v>
      </c>
      <c r="B27674" t="s">
        <v>33239</v>
      </c>
      <c r="C27674" t="s">
        <v>31934</v>
      </c>
      <c r="D27674">
        <v>2018</v>
      </c>
      <c r="E27674">
        <v>5</v>
      </c>
      <c r="F27674" t="s">
        <v>57897</v>
      </c>
    </row>
    <row r="27675" spans="1:8" x14ac:dyDescent="0.3">
      <c r="A27675" s="1" t="s">
        <v>29663</v>
      </c>
      <c r="B27675" t="s">
        <v>57898</v>
      </c>
    </row>
    <row r="27676" spans="1:8" x14ac:dyDescent="0.3">
      <c r="A27676" s="1" t="s">
        <v>57899</v>
      </c>
    </row>
    <row r="27677" spans="1:8" x14ac:dyDescent="0.3">
      <c r="A27677" s="1" t="s">
        <v>57900</v>
      </c>
      <c r="B27677" t="s">
        <v>29643</v>
      </c>
      <c r="C27677" t="s">
        <v>42775</v>
      </c>
      <c r="D27677" t="s">
        <v>57901</v>
      </c>
      <c r="E27677" t="s">
        <v>57902</v>
      </c>
      <c r="F27677" t="s">
        <v>57903</v>
      </c>
      <c r="G27677" t="s">
        <v>57904</v>
      </c>
      <c r="H27677" t="s">
        <v>18754</v>
      </c>
    </row>
    <row r="27678" spans="1:8" x14ac:dyDescent="0.3">
      <c r="A27678" s="1" t="s">
        <v>57905</v>
      </c>
      <c r="B27678" t="s">
        <v>30296</v>
      </c>
      <c r="C27678" t="s">
        <v>57906</v>
      </c>
      <c r="D27678" t="s">
        <v>57907</v>
      </c>
    </row>
    <row r="27679" spans="1:8" x14ac:dyDescent="0.3">
      <c r="A27679" s="1" t="s">
        <v>29663</v>
      </c>
      <c r="B27679" t="s">
        <v>57908</v>
      </c>
    </row>
    <row r="27680" spans="1:8" x14ac:dyDescent="0.3">
      <c r="A27680" s="1" t="s">
        <v>57909</v>
      </c>
      <c r="B27680" t="s">
        <v>57910</v>
      </c>
      <c r="C27680" t="s">
        <v>57911</v>
      </c>
      <c r="D27680" t="s">
        <v>57912</v>
      </c>
      <c r="E27680" t="s">
        <v>57913</v>
      </c>
    </row>
    <row r="27681" spans="1:6" x14ac:dyDescent="0.3">
      <c r="A27681" s="1" t="s">
        <v>57909</v>
      </c>
      <c r="B27681" t="s">
        <v>57910</v>
      </c>
      <c r="C27681" t="s">
        <v>57911</v>
      </c>
      <c r="D27681" t="s">
        <v>57912</v>
      </c>
      <c r="E27681" t="s">
        <v>57914</v>
      </c>
    </row>
    <row r="27682" spans="1:6" x14ac:dyDescent="0.3">
      <c r="A27682" s="1" t="s">
        <v>36716</v>
      </c>
      <c r="B27682" t="s">
        <v>29966</v>
      </c>
      <c r="C27682" t="s">
        <v>57915</v>
      </c>
    </row>
    <row r="27683" spans="1:6" x14ac:dyDescent="0.3">
      <c r="A27683" s="1" t="s">
        <v>57909</v>
      </c>
      <c r="B27683" t="s">
        <v>57910</v>
      </c>
      <c r="C27683" t="s">
        <v>57911</v>
      </c>
      <c r="D27683" t="s">
        <v>57912</v>
      </c>
      <c r="E27683" t="s">
        <v>57916</v>
      </c>
    </row>
    <row r="27684" spans="1:6" x14ac:dyDescent="0.3">
      <c r="A27684" s="1" t="s">
        <v>57909</v>
      </c>
      <c r="B27684" t="s">
        <v>32183</v>
      </c>
      <c r="C27684" t="s">
        <v>57910</v>
      </c>
      <c r="D27684" t="s">
        <v>57917</v>
      </c>
    </row>
    <row r="27685" spans="1:6" x14ac:dyDescent="0.3">
      <c r="A27685" s="1" t="s">
        <v>30995</v>
      </c>
      <c r="B27685" t="s">
        <v>57918</v>
      </c>
    </row>
    <row r="27686" spans="1:6" x14ac:dyDescent="0.3">
      <c r="A27686" s="1" t="s">
        <v>30023</v>
      </c>
      <c r="B27686" t="s">
        <v>57919</v>
      </c>
    </row>
    <row r="27687" spans="1:6" x14ac:dyDescent="0.3">
      <c r="A27687" s="1" t="s">
        <v>30025</v>
      </c>
      <c r="B27687" t="s">
        <v>57920</v>
      </c>
    </row>
    <row r="27688" spans="1:6" x14ac:dyDescent="0.3">
      <c r="A27688" s="1" t="s">
        <v>29712</v>
      </c>
      <c r="B27688" t="s">
        <v>57921</v>
      </c>
      <c r="C27688" t="s">
        <v>29729</v>
      </c>
      <c r="D27688">
        <v>1.2198095536064599E+18</v>
      </c>
      <c r="E27688" t="s">
        <v>30441</v>
      </c>
      <c r="F27688">
        <v>1</v>
      </c>
    </row>
    <row r="27689" spans="1:6" x14ac:dyDescent="0.3">
      <c r="A27689" s="1" t="s">
        <v>29712</v>
      </c>
      <c r="B27689" t="s">
        <v>57922</v>
      </c>
      <c r="C27689" t="s">
        <v>29729</v>
      </c>
      <c r="D27689">
        <v>1.22010630506877E+18</v>
      </c>
      <c r="E27689" t="s">
        <v>30441</v>
      </c>
      <c r="F27689">
        <v>1</v>
      </c>
    </row>
    <row r="27690" spans="1:6" x14ac:dyDescent="0.3">
      <c r="A27690" s="1" t="s">
        <v>29712</v>
      </c>
      <c r="B27690" t="s">
        <v>57923</v>
      </c>
      <c r="C27690" t="s">
        <v>29729</v>
      </c>
      <c r="D27690">
        <v>1.2224555553499699E+18</v>
      </c>
      <c r="E27690" t="s">
        <v>30441</v>
      </c>
      <c r="F27690">
        <v>1</v>
      </c>
    </row>
    <row r="27691" spans="1:6" x14ac:dyDescent="0.3">
      <c r="A27691" s="1" t="s">
        <v>29712</v>
      </c>
      <c r="B27691" t="s">
        <v>57924</v>
      </c>
    </row>
    <row r="27692" spans="1:6" x14ac:dyDescent="0.3">
      <c r="A27692" s="1" t="s">
        <v>30025</v>
      </c>
      <c r="B27692" t="s">
        <v>57925</v>
      </c>
    </row>
    <row r="27693" spans="1:6" x14ac:dyDescent="0.3">
      <c r="A27693" s="1" t="s">
        <v>30025</v>
      </c>
      <c r="B27693" t="s">
        <v>57926</v>
      </c>
    </row>
    <row r="27694" spans="1:6" x14ac:dyDescent="0.3">
      <c r="A27694" s="1" t="s">
        <v>30025</v>
      </c>
      <c r="B27694" t="s">
        <v>57927</v>
      </c>
    </row>
    <row r="27695" spans="1:6" x14ac:dyDescent="0.3">
      <c r="A27695" s="1" t="s">
        <v>30025</v>
      </c>
      <c r="B27695" t="s">
        <v>57928</v>
      </c>
    </row>
    <row r="27696" spans="1:6" x14ac:dyDescent="0.3">
      <c r="A27696" s="1" t="s">
        <v>30025</v>
      </c>
      <c r="B27696" t="s">
        <v>57929</v>
      </c>
    </row>
    <row r="27697" spans="1:7" x14ac:dyDescent="0.3">
      <c r="A27697" s="1" t="s">
        <v>29712</v>
      </c>
      <c r="B27697" t="s">
        <v>57930</v>
      </c>
      <c r="C27697" t="s">
        <v>29729</v>
      </c>
      <c r="D27697">
        <v>1.2219101168213601E+18</v>
      </c>
      <c r="E27697" t="s">
        <v>30441</v>
      </c>
      <c r="F27697">
        <v>2</v>
      </c>
    </row>
    <row r="27698" spans="1:7" x14ac:dyDescent="0.3">
      <c r="A27698" s="1" t="s">
        <v>29712</v>
      </c>
      <c r="B27698" t="s">
        <v>57930</v>
      </c>
      <c r="C27698" t="s">
        <v>29729</v>
      </c>
      <c r="D27698">
        <v>1.2219101168213601E+18</v>
      </c>
      <c r="E27698" t="s">
        <v>30441</v>
      </c>
      <c r="F27698">
        <v>3</v>
      </c>
    </row>
    <row r="27699" spans="1:7" x14ac:dyDescent="0.3">
      <c r="A27699" s="1" t="s">
        <v>31353</v>
      </c>
      <c r="B27699" t="s">
        <v>32488</v>
      </c>
      <c r="C27699" t="s">
        <v>57931</v>
      </c>
    </row>
    <row r="27700" spans="1:7" x14ac:dyDescent="0.3">
      <c r="A27700" s="1" t="s">
        <v>30023</v>
      </c>
      <c r="B27700" t="s">
        <v>57932</v>
      </c>
    </row>
    <row r="27701" spans="1:7" x14ac:dyDescent="0.3">
      <c r="A27701" s="1" t="s">
        <v>29663</v>
      </c>
      <c r="B27701" t="s">
        <v>57933</v>
      </c>
    </row>
    <row r="27702" spans="1:7" x14ac:dyDescent="0.3">
      <c r="A27702" s="1" t="s">
        <v>29663</v>
      </c>
      <c r="B27702" t="s">
        <v>57934</v>
      </c>
    </row>
    <row r="27703" spans="1:7" x14ac:dyDescent="0.3">
      <c r="A27703" s="1" t="s">
        <v>29696</v>
      </c>
      <c r="B27703" t="s">
        <v>29697</v>
      </c>
      <c r="C27703" t="s">
        <v>29698</v>
      </c>
      <c r="D27703" t="s">
        <v>29832</v>
      </c>
      <c r="E27703" t="s">
        <v>47878</v>
      </c>
      <c r="F27703" t="s">
        <v>51338</v>
      </c>
      <c r="G27703" t="s">
        <v>57935</v>
      </c>
    </row>
    <row r="27704" spans="1:7" x14ac:dyDescent="0.3">
      <c r="A27704" s="1" t="s">
        <v>29663</v>
      </c>
      <c r="B27704" t="s">
        <v>57936</v>
      </c>
    </row>
    <row r="27705" spans="1:7" x14ac:dyDescent="0.3">
      <c r="A27705" s="1" t="s">
        <v>37868</v>
      </c>
      <c r="B27705" t="s">
        <v>57937</v>
      </c>
    </row>
    <row r="27706" spans="1:7" x14ac:dyDescent="0.3">
      <c r="A27706" s="1" t="s">
        <v>37868</v>
      </c>
      <c r="B27706" t="s">
        <v>57938</v>
      </c>
    </row>
    <row r="27707" spans="1:7" x14ac:dyDescent="0.3">
      <c r="A27707" s="1" t="s">
        <v>37868</v>
      </c>
      <c r="B27707" t="s">
        <v>57939</v>
      </c>
    </row>
    <row r="27708" spans="1:7" x14ac:dyDescent="0.3">
      <c r="A27708" s="1" t="s">
        <v>37868</v>
      </c>
      <c r="B27708" t="s">
        <v>57940</v>
      </c>
      <c r="C27708" t="s">
        <v>57941</v>
      </c>
    </row>
    <row r="27709" spans="1:7" x14ac:dyDescent="0.3">
      <c r="A27709" s="1" t="s">
        <v>37868</v>
      </c>
      <c r="B27709" t="s">
        <v>57940</v>
      </c>
      <c r="C27709" t="s">
        <v>57942</v>
      </c>
    </row>
    <row r="27710" spans="1:7" x14ac:dyDescent="0.3">
      <c r="A27710" s="1" t="s">
        <v>37868</v>
      </c>
      <c r="B27710" t="s">
        <v>57940</v>
      </c>
    </row>
    <row r="27711" spans="1:7" x14ac:dyDescent="0.3">
      <c r="A27711" s="1" t="s">
        <v>30595</v>
      </c>
      <c r="B27711" t="s">
        <v>57943</v>
      </c>
    </row>
    <row r="27712" spans="1:7" x14ac:dyDescent="0.3">
      <c r="A27712" s="1" t="s">
        <v>30833</v>
      </c>
      <c r="B27712" t="s">
        <v>57944</v>
      </c>
    </row>
    <row r="27713" spans="1:6" x14ac:dyDescent="0.3">
      <c r="A27713" s="1" t="s">
        <v>30833</v>
      </c>
      <c r="B27713" t="s">
        <v>57945</v>
      </c>
    </row>
    <row r="27714" spans="1:6" x14ac:dyDescent="0.3">
      <c r="A27714" s="1" t="s">
        <v>30833</v>
      </c>
      <c r="B27714" t="s">
        <v>57946</v>
      </c>
    </row>
    <row r="27715" spans="1:6" x14ac:dyDescent="0.3">
      <c r="A27715" s="1" t="s">
        <v>30833</v>
      </c>
      <c r="B27715" t="s">
        <v>29913</v>
      </c>
      <c r="C27715" t="s">
        <v>57947</v>
      </c>
    </row>
    <row r="27716" spans="1:6" x14ac:dyDescent="0.3">
      <c r="A27716" s="1" t="s">
        <v>29663</v>
      </c>
      <c r="B27716" t="s">
        <v>57948</v>
      </c>
    </row>
    <row r="27717" spans="1:6" x14ac:dyDescent="0.3">
      <c r="A27717" s="1" t="s">
        <v>29712</v>
      </c>
      <c r="B27717" t="s">
        <v>57406</v>
      </c>
      <c r="C27717" t="s">
        <v>29729</v>
      </c>
      <c r="D27717">
        <v>1.2224858393909499E+18</v>
      </c>
      <c r="E27717" t="s">
        <v>30441</v>
      </c>
      <c r="F27717">
        <v>1</v>
      </c>
    </row>
    <row r="27718" spans="1:6" x14ac:dyDescent="0.3">
      <c r="A27718" s="1" t="s">
        <v>30043</v>
      </c>
      <c r="B27718" t="s">
        <v>30058</v>
      </c>
      <c r="C27718" t="s">
        <v>30045</v>
      </c>
      <c r="D27718" t="s">
        <v>57949</v>
      </c>
      <c r="E27718" t="s">
        <v>57950</v>
      </c>
    </row>
    <row r="27719" spans="1:6" x14ac:dyDescent="0.3">
      <c r="A27719" s="1" t="s">
        <v>29712</v>
      </c>
      <c r="B27719" t="s">
        <v>57951</v>
      </c>
      <c r="C27719" t="s">
        <v>29729</v>
      </c>
      <c r="D27719">
        <v>1.2224816516216E+18</v>
      </c>
      <c r="E27719" t="s">
        <v>30441</v>
      </c>
      <c r="F27719">
        <v>2</v>
      </c>
    </row>
    <row r="27720" spans="1:6" x14ac:dyDescent="0.3">
      <c r="A27720" s="1" t="s">
        <v>29712</v>
      </c>
      <c r="B27720" t="s">
        <v>57951</v>
      </c>
      <c r="C27720" t="s">
        <v>29729</v>
      </c>
      <c r="D27720">
        <v>1.2224816516216E+18</v>
      </c>
      <c r="E27720" t="s">
        <v>30441</v>
      </c>
      <c r="F27720">
        <v>1</v>
      </c>
    </row>
    <row r="27721" spans="1:6" x14ac:dyDescent="0.3">
      <c r="A27721" s="1" t="s">
        <v>33150</v>
      </c>
      <c r="B27721" t="s">
        <v>57952</v>
      </c>
      <c r="C27721" t="s">
        <v>57953</v>
      </c>
    </row>
    <row r="27722" spans="1:6" x14ac:dyDescent="0.3">
      <c r="A27722" s="1" t="s">
        <v>31930</v>
      </c>
      <c r="B27722" t="s">
        <v>57954</v>
      </c>
    </row>
    <row r="27723" spans="1:6" x14ac:dyDescent="0.3">
      <c r="A27723" s="1" t="s">
        <v>31930</v>
      </c>
      <c r="B27723" t="s">
        <v>57955</v>
      </c>
    </row>
    <row r="27724" spans="1:6" x14ac:dyDescent="0.3">
      <c r="A27724" s="1" t="s">
        <v>31930</v>
      </c>
      <c r="B27724" t="s">
        <v>57956</v>
      </c>
    </row>
    <row r="27725" spans="1:6" x14ac:dyDescent="0.3">
      <c r="A27725" s="1" t="s">
        <v>31930</v>
      </c>
      <c r="B27725" t="s">
        <v>57957</v>
      </c>
    </row>
    <row r="27726" spans="1:6" x14ac:dyDescent="0.3">
      <c r="A27726" s="1" t="s">
        <v>31930</v>
      </c>
      <c r="B27726" t="s">
        <v>57958</v>
      </c>
    </row>
    <row r="27727" spans="1:6" x14ac:dyDescent="0.3">
      <c r="A27727" s="1" t="s">
        <v>31930</v>
      </c>
      <c r="B27727" t="s">
        <v>57959</v>
      </c>
    </row>
    <row r="27728" spans="1:6" x14ac:dyDescent="0.3">
      <c r="A27728" s="1" t="s">
        <v>31930</v>
      </c>
      <c r="B27728" t="s">
        <v>57960</v>
      </c>
    </row>
    <row r="27729" spans="1:6" x14ac:dyDescent="0.3">
      <c r="A27729" s="1" t="s">
        <v>31930</v>
      </c>
      <c r="B27729" t="s">
        <v>57961</v>
      </c>
    </row>
    <row r="27730" spans="1:6" x14ac:dyDescent="0.3">
      <c r="A27730" s="1" t="s">
        <v>31930</v>
      </c>
      <c r="B27730" t="s">
        <v>57962</v>
      </c>
    </row>
    <row r="27731" spans="1:6" x14ac:dyDescent="0.3">
      <c r="A27731" s="1" t="s">
        <v>31930</v>
      </c>
      <c r="B27731" t="s">
        <v>57963</v>
      </c>
    </row>
    <row r="27732" spans="1:6" x14ac:dyDescent="0.3">
      <c r="A27732" s="1" t="s">
        <v>31930</v>
      </c>
      <c r="B27732" t="s">
        <v>57964</v>
      </c>
    </row>
    <row r="27733" spans="1:6" x14ac:dyDescent="0.3">
      <c r="A27733" s="1" t="s">
        <v>31930</v>
      </c>
      <c r="B27733" t="s">
        <v>57965</v>
      </c>
    </row>
    <row r="27734" spans="1:6" x14ac:dyDescent="0.3">
      <c r="A27734" s="1" t="s">
        <v>31930</v>
      </c>
      <c r="B27734" t="s">
        <v>57966</v>
      </c>
    </row>
    <row r="27735" spans="1:6" x14ac:dyDescent="0.3">
      <c r="A27735" s="1" t="s">
        <v>31930</v>
      </c>
      <c r="B27735" t="s">
        <v>57967</v>
      </c>
    </row>
    <row r="27736" spans="1:6" x14ac:dyDescent="0.3">
      <c r="A27736" s="1" t="s">
        <v>31930</v>
      </c>
      <c r="B27736" t="s">
        <v>57968</v>
      </c>
    </row>
    <row r="27737" spans="1:6" x14ac:dyDescent="0.3">
      <c r="A27737" s="1" t="s">
        <v>31930</v>
      </c>
      <c r="B27737" t="s">
        <v>57969</v>
      </c>
    </row>
    <row r="27738" spans="1:6" x14ac:dyDescent="0.3">
      <c r="A27738" s="1" t="s">
        <v>31930</v>
      </c>
      <c r="B27738" t="s">
        <v>57970</v>
      </c>
    </row>
    <row r="27739" spans="1:6" x14ac:dyDescent="0.3">
      <c r="A27739" s="1" t="s">
        <v>29663</v>
      </c>
      <c r="B27739" t="s">
        <v>57971</v>
      </c>
    </row>
    <row r="27740" spans="1:6" x14ac:dyDescent="0.3">
      <c r="A27740" s="1" t="s">
        <v>57972</v>
      </c>
      <c r="B27740" t="s">
        <v>57973</v>
      </c>
      <c r="C27740">
        <v>573730</v>
      </c>
      <c r="D27740" t="s">
        <v>57974</v>
      </c>
    </row>
    <row r="27741" spans="1:6" x14ac:dyDescent="0.3">
      <c r="A27741" s="1" t="s">
        <v>29712</v>
      </c>
      <c r="B27741" t="s">
        <v>54212</v>
      </c>
      <c r="C27741" t="s">
        <v>29729</v>
      </c>
      <c r="D27741">
        <v>1.22247468173694E+18</v>
      </c>
      <c r="E27741" t="s">
        <v>30441</v>
      </c>
      <c r="F27741">
        <v>1</v>
      </c>
    </row>
    <row r="27742" spans="1:6" x14ac:dyDescent="0.3">
      <c r="A27742" s="1" t="s">
        <v>29712</v>
      </c>
      <c r="B27742" t="s">
        <v>57406</v>
      </c>
      <c r="C27742" t="s">
        <v>29729</v>
      </c>
      <c r="D27742">
        <v>1.2224747821149701E+18</v>
      </c>
      <c r="E27742" t="s">
        <v>30441</v>
      </c>
      <c r="F27742">
        <v>1</v>
      </c>
    </row>
    <row r="27743" spans="1:6" x14ac:dyDescent="0.3">
      <c r="A27743" s="1" t="s">
        <v>29712</v>
      </c>
      <c r="B27743" t="s">
        <v>30637</v>
      </c>
      <c r="C27743" t="s">
        <v>29729</v>
      </c>
      <c r="D27743">
        <v>1.22247356970957E+18</v>
      </c>
      <c r="E27743" t="s">
        <v>30441</v>
      </c>
      <c r="F27743">
        <v>1</v>
      </c>
    </row>
    <row r="27744" spans="1:6" x14ac:dyDescent="0.3">
      <c r="A27744" s="1" t="s">
        <v>29712</v>
      </c>
      <c r="B27744" t="s">
        <v>33245</v>
      </c>
      <c r="C27744" t="s">
        <v>29729</v>
      </c>
      <c r="D27744">
        <v>1.22247746898195E+18</v>
      </c>
      <c r="E27744" t="s">
        <v>30441</v>
      </c>
      <c r="F27744">
        <v>4</v>
      </c>
    </row>
    <row r="27745" spans="1:6" x14ac:dyDescent="0.3">
      <c r="A27745" s="1" t="s">
        <v>29712</v>
      </c>
      <c r="B27745" t="s">
        <v>33245</v>
      </c>
      <c r="C27745" t="s">
        <v>29729</v>
      </c>
      <c r="D27745">
        <v>1.22247746898195E+18</v>
      </c>
      <c r="E27745" t="s">
        <v>30441</v>
      </c>
      <c r="F27745">
        <v>3</v>
      </c>
    </row>
    <row r="27746" spans="1:6" x14ac:dyDescent="0.3">
      <c r="A27746" s="1" t="s">
        <v>29712</v>
      </c>
      <c r="B27746" t="s">
        <v>33245</v>
      </c>
      <c r="C27746" t="s">
        <v>29729</v>
      </c>
      <c r="D27746">
        <v>1.22247746898195E+18</v>
      </c>
      <c r="E27746" t="s">
        <v>30441</v>
      </c>
      <c r="F27746">
        <v>2</v>
      </c>
    </row>
    <row r="27747" spans="1:6" x14ac:dyDescent="0.3">
      <c r="A27747" s="1" t="s">
        <v>29712</v>
      </c>
      <c r="B27747" t="s">
        <v>33245</v>
      </c>
      <c r="C27747" t="s">
        <v>29729</v>
      </c>
      <c r="D27747">
        <v>1.22247746898195E+18</v>
      </c>
      <c r="E27747" t="s">
        <v>30441</v>
      </c>
      <c r="F27747">
        <v>1</v>
      </c>
    </row>
    <row r="27748" spans="1:6" x14ac:dyDescent="0.3">
      <c r="A27748" s="1" t="s">
        <v>29712</v>
      </c>
      <c r="B27748" t="s">
        <v>57975</v>
      </c>
      <c r="C27748" t="s">
        <v>29729</v>
      </c>
      <c r="D27748">
        <v>1.2224801281413399E+18</v>
      </c>
      <c r="E27748" t="s">
        <v>30441</v>
      </c>
      <c r="F27748">
        <v>1</v>
      </c>
    </row>
    <row r="27749" spans="1:6" x14ac:dyDescent="0.3">
      <c r="A27749" s="1" t="s">
        <v>29712</v>
      </c>
      <c r="B27749" t="s">
        <v>57976</v>
      </c>
      <c r="C27749" t="s">
        <v>29729</v>
      </c>
      <c r="D27749">
        <v>1.22229556714719E+18</v>
      </c>
      <c r="E27749" t="s">
        <v>30441</v>
      </c>
      <c r="F27749">
        <v>1</v>
      </c>
    </row>
    <row r="27750" spans="1:6" x14ac:dyDescent="0.3">
      <c r="A27750" s="1" t="s">
        <v>29696</v>
      </c>
      <c r="B27750" t="s">
        <v>29697</v>
      </c>
      <c r="C27750" t="s">
        <v>29698</v>
      </c>
      <c r="D27750" t="s">
        <v>29832</v>
      </c>
      <c r="E27750" t="s">
        <v>47878</v>
      </c>
      <c r="F27750" t="s">
        <v>57977</v>
      </c>
    </row>
    <row r="27751" spans="1:6" x14ac:dyDescent="0.3">
      <c r="A27751" s="1" t="s">
        <v>29758</v>
      </c>
      <c r="B27751" t="s">
        <v>29759</v>
      </c>
      <c r="C27751" t="s">
        <v>29739</v>
      </c>
      <c r="D27751">
        <v>2</v>
      </c>
      <c r="E27751" t="s">
        <v>36793</v>
      </c>
      <c r="F27751" t="s">
        <v>57978</v>
      </c>
    </row>
    <row r="27752" spans="1:6" x14ac:dyDescent="0.3">
      <c r="A27752" s="1" t="s">
        <v>30608</v>
      </c>
      <c r="B27752" t="s">
        <v>30609</v>
      </c>
      <c r="C27752" t="s">
        <v>31906</v>
      </c>
      <c r="D27752" t="s">
        <v>36542</v>
      </c>
      <c r="E27752" t="s">
        <v>54119</v>
      </c>
      <c r="F27752" t="s">
        <v>57979</v>
      </c>
    </row>
    <row r="27753" spans="1:6" x14ac:dyDescent="0.3">
      <c r="A27753" s="1" t="s">
        <v>29758</v>
      </c>
      <c r="B27753" t="s">
        <v>29759</v>
      </c>
      <c r="C27753" t="s">
        <v>29739</v>
      </c>
      <c r="D27753">
        <v>1</v>
      </c>
      <c r="E27753" t="s">
        <v>29760</v>
      </c>
      <c r="F27753" t="s">
        <v>57980</v>
      </c>
    </row>
    <row r="27754" spans="1:6" x14ac:dyDescent="0.3">
      <c r="A27754" s="1" t="s">
        <v>29758</v>
      </c>
      <c r="B27754" t="s">
        <v>29759</v>
      </c>
      <c r="C27754" t="s">
        <v>29739</v>
      </c>
      <c r="D27754">
        <v>2</v>
      </c>
      <c r="E27754" t="s">
        <v>36793</v>
      </c>
      <c r="F27754" t="s">
        <v>57981</v>
      </c>
    </row>
    <row r="27755" spans="1:6" x14ac:dyDescent="0.3">
      <c r="A27755" s="1" t="s">
        <v>29663</v>
      </c>
      <c r="B27755" t="s">
        <v>57982</v>
      </c>
    </row>
    <row r="27756" spans="1:6" x14ac:dyDescent="0.3">
      <c r="A27756" s="1" t="s">
        <v>30025</v>
      </c>
      <c r="B27756" t="s">
        <v>57983</v>
      </c>
    </row>
    <row r="27757" spans="1:6" x14ac:dyDescent="0.3">
      <c r="A27757" s="1" t="s">
        <v>30604</v>
      </c>
      <c r="B27757" t="s">
        <v>57984</v>
      </c>
    </row>
    <row r="27758" spans="1:6" x14ac:dyDescent="0.3">
      <c r="A27758" s="1" t="s">
        <v>29712</v>
      </c>
      <c r="B27758" t="s">
        <v>57985</v>
      </c>
    </row>
    <row r="27759" spans="1:6" x14ac:dyDescent="0.3">
      <c r="A27759" s="1" t="s">
        <v>29712</v>
      </c>
      <c r="B27759" t="s">
        <v>57986</v>
      </c>
      <c r="C27759" t="s">
        <v>29729</v>
      </c>
      <c r="D27759">
        <v>1.22225129588257E+18</v>
      </c>
      <c r="E27759" t="s">
        <v>30441</v>
      </c>
      <c r="F27759">
        <v>3</v>
      </c>
    </row>
    <row r="27760" spans="1:6" x14ac:dyDescent="0.3">
      <c r="A27760" s="1" t="s">
        <v>29712</v>
      </c>
      <c r="B27760" t="s">
        <v>57986</v>
      </c>
      <c r="C27760" t="s">
        <v>29729</v>
      </c>
      <c r="D27760">
        <v>1.22225129588257E+18</v>
      </c>
      <c r="E27760" t="s">
        <v>30441</v>
      </c>
      <c r="F27760">
        <v>2</v>
      </c>
    </row>
    <row r="27761" spans="1:6" x14ac:dyDescent="0.3">
      <c r="A27761" s="1" t="s">
        <v>29712</v>
      </c>
      <c r="B27761" t="s">
        <v>57986</v>
      </c>
      <c r="C27761" t="s">
        <v>29729</v>
      </c>
      <c r="D27761">
        <v>1.22225129588257E+18</v>
      </c>
      <c r="E27761" t="s">
        <v>30441</v>
      </c>
      <c r="F27761">
        <v>1</v>
      </c>
    </row>
    <row r="27762" spans="1:6" x14ac:dyDescent="0.3">
      <c r="A27762" s="1" t="s">
        <v>29712</v>
      </c>
      <c r="B27762" t="s">
        <v>57986</v>
      </c>
      <c r="C27762" t="s">
        <v>29729</v>
      </c>
      <c r="D27762">
        <v>1.22225129588257E+18</v>
      </c>
    </row>
    <row r="27763" spans="1:6" x14ac:dyDescent="0.3">
      <c r="A27763" s="1" t="s">
        <v>30025</v>
      </c>
      <c r="B27763" t="s">
        <v>57987</v>
      </c>
    </row>
    <row r="27764" spans="1:6" x14ac:dyDescent="0.3">
      <c r="A27764" s="1" t="s">
        <v>30025</v>
      </c>
      <c r="B27764" t="s">
        <v>57988</v>
      </c>
    </row>
    <row r="27765" spans="1:6" x14ac:dyDescent="0.3">
      <c r="A27765" s="1" t="s">
        <v>29712</v>
      </c>
      <c r="B27765" t="s">
        <v>57989</v>
      </c>
      <c r="C27765" t="s">
        <v>29729</v>
      </c>
      <c r="D27765">
        <v>1.2222966056022999E+18</v>
      </c>
      <c r="E27765" t="s">
        <v>30441</v>
      </c>
      <c r="F27765">
        <v>1</v>
      </c>
    </row>
    <row r="27766" spans="1:6" x14ac:dyDescent="0.3">
      <c r="A27766" s="1" t="s">
        <v>29712</v>
      </c>
      <c r="B27766" t="s">
        <v>57989</v>
      </c>
      <c r="C27766" t="s">
        <v>29729</v>
      </c>
      <c r="D27766">
        <v>1.2222966056022999E+18</v>
      </c>
      <c r="E27766" t="s">
        <v>30441</v>
      </c>
      <c r="F27766">
        <v>2</v>
      </c>
    </row>
    <row r="27767" spans="1:6" x14ac:dyDescent="0.3">
      <c r="A27767" s="1" t="s">
        <v>29712</v>
      </c>
      <c r="B27767" t="s">
        <v>30496</v>
      </c>
      <c r="C27767" t="s">
        <v>30441</v>
      </c>
    </row>
    <row r="27768" spans="1:6" x14ac:dyDescent="0.3">
      <c r="A27768" s="1" t="s">
        <v>29758</v>
      </c>
      <c r="B27768" t="s">
        <v>29759</v>
      </c>
      <c r="C27768" t="s">
        <v>29739</v>
      </c>
      <c r="D27768">
        <v>1</v>
      </c>
      <c r="E27768" t="s">
        <v>29760</v>
      </c>
      <c r="F27768" t="s">
        <v>57990</v>
      </c>
    </row>
    <row r="27769" spans="1:6" x14ac:dyDescent="0.3">
      <c r="A27769" s="1" t="s">
        <v>29758</v>
      </c>
      <c r="B27769" t="s">
        <v>29759</v>
      </c>
      <c r="C27769" t="s">
        <v>29739</v>
      </c>
      <c r="D27769">
        <v>1</v>
      </c>
      <c r="E27769" t="s">
        <v>29760</v>
      </c>
      <c r="F27769" t="s">
        <v>57991</v>
      </c>
    </row>
    <row r="27770" spans="1:6" x14ac:dyDescent="0.3">
      <c r="A27770" s="1" t="s">
        <v>29696</v>
      </c>
      <c r="B27770" t="s">
        <v>29697</v>
      </c>
      <c r="C27770" t="s">
        <v>29698</v>
      </c>
      <c r="D27770" t="s">
        <v>29832</v>
      </c>
      <c r="E27770" t="s">
        <v>47140</v>
      </c>
      <c r="F27770" t="s">
        <v>57992</v>
      </c>
    </row>
    <row r="27771" spans="1:6" x14ac:dyDescent="0.3">
      <c r="A27771" s="1" t="s">
        <v>29712</v>
      </c>
      <c r="B27771" t="s">
        <v>57993</v>
      </c>
      <c r="C27771" t="s">
        <v>29729</v>
      </c>
      <c r="D27771">
        <v>1.22241879982931E+18</v>
      </c>
      <c r="E27771" t="s">
        <v>30441</v>
      </c>
      <c r="F27771">
        <v>3</v>
      </c>
    </row>
    <row r="27772" spans="1:6" x14ac:dyDescent="0.3">
      <c r="A27772" s="1" t="s">
        <v>29712</v>
      </c>
      <c r="B27772" t="s">
        <v>57993</v>
      </c>
      <c r="C27772" t="s">
        <v>29729</v>
      </c>
      <c r="D27772">
        <v>1.22241879982931E+18</v>
      </c>
      <c r="E27772" t="s">
        <v>30441</v>
      </c>
      <c r="F27772">
        <v>2</v>
      </c>
    </row>
    <row r="27773" spans="1:6" x14ac:dyDescent="0.3">
      <c r="A27773" s="1" t="s">
        <v>29712</v>
      </c>
      <c r="B27773" t="s">
        <v>57993</v>
      </c>
      <c r="C27773" t="s">
        <v>29729</v>
      </c>
      <c r="D27773">
        <v>1.22241879982931E+18</v>
      </c>
      <c r="E27773" t="s">
        <v>30441</v>
      </c>
      <c r="F27773">
        <v>1</v>
      </c>
    </row>
    <row r="27774" spans="1:6" x14ac:dyDescent="0.3">
      <c r="A27774" s="1" t="s">
        <v>32597</v>
      </c>
      <c r="B27774" t="s">
        <v>32598</v>
      </c>
      <c r="C27774" t="s">
        <v>52442</v>
      </c>
      <c r="D27774" t="s">
        <v>57994</v>
      </c>
    </row>
    <row r="27775" spans="1:6" x14ac:dyDescent="0.3">
      <c r="A27775" s="1" t="s">
        <v>32597</v>
      </c>
      <c r="B27775" t="s">
        <v>32598</v>
      </c>
      <c r="C27775" t="s">
        <v>52442</v>
      </c>
      <c r="D27775" t="s">
        <v>57995</v>
      </c>
    </row>
    <row r="27776" spans="1:6" x14ac:dyDescent="0.3">
      <c r="A27776" s="1" t="s">
        <v>32597</v>
      </c>
      <c r="B27776" t="s">
        <v>32598</v>
      </c>
      <c r="C27776" t="s">
        <v>52442</v>
      </c>
      <c r="D27776" t="s">
        <v>57996</v>
      </c>
    </row>
    <row r="27777" spans="1:6" x14ac:dyDescent="0.3">
      <c r="A27777" s="1" t="s">
        <v>29663</v>
      </c>
      <c r="B27777" t="s">
        <v>57997</v>
      </c>
    </row>
    <row r="27778" spans="1:6" x14ac:dyDescent="0.3">
      <c r="A27778" s="1" t="s">
        <v>29663</v>
      </c>
      <c r="B27778" t="s">
        <v>57998</v>
      </c>
    </row>
    <row r="27779" spans="1:6" x14ac:dyDescent="0.3">
      <c r="A27779" s="1" t="s">
        <v>29663</v>
      </c>
      <c r="B27779" t="s">
        <v>57999</v>
      </c>
    </row>
    <row r="27780" spans="1:6" x14ac:dyDescent="0.3">
      <c r="A27780" s="1" t="s">
        <v>29758</v>
      </c>
      <c r="B27780" t="s">
        <v>29759</v>
      </c>
      <c r="C27780" t="s">
        <v>29739</v>
      </c>
      <c r="D27780">
        <v>2</v>
      </c>
      <c r="E27780" t="s">
        <v>36793</v>
      </c>
      <c r="F27780" t="s">
        <v>58000</v>
      </c>
    </row>
    <row r="27781" spans="1:6" x14ac:dyDescent="0.3">
      <c r="A27781" s="1" t="s">
        <v>36552</v>
      </c>
      <c r="B27781" t="s">
        <v>33008</v>
      </c>
      <c r="C27781">
        <v>450649641</v>
      </c>
    </row>
    <row r="27782" spans="1:6" x14ac:dyDescent="0.3">
      <c r="A27782" s="1" t="s">
        <v>58001</v>
      </c>
      <c r="B27782" t="s">
        <v>58002</v>
      </c>
      <c r="C27782">
        <v>2016</v>
      </c>
      <c r="D27782">
        <v>11</v>
      </c>
      <c r="E27782">
        <v>11</v>
      </c>
      <c r="F27782" t="s">
        <v>58003</v>
      </c>
    </row>
    <row r="27783" spans="1:6" x14ac:dyDescent="0.3">
      <c r="A27783" s="1" t="s">
        <v>58004</v>
      </c>
    </row>
    <row r="27784" spans="1:6" x14ac:dyDescent="0.3">
      <c r="A27784" s="1" t="s">
        <v>46685</v>
      </c>
      <c r="B27784" t="s">
        <v>58005</v>
      </c>
      <c r="C27784" t="s">
        <v>58006</v>
      </c>
      <c r="D27784" t="s">
        <v>58007</v>
      </c>
    </row>
    <row r="27785" spans="1:6" x14ac:dyDescent="0.3">
      <c r="A27785" s="1" t="s">
        <v>29663</v>
      </c>
      <c r="B27785" t="s">
        <v>58008</v>
      </c>
    </row>
    <row r="27786" spans="1:6" x14ac:dyDescent="0.3">
      <c r="A27786" s="1" t="s">
        <v>29663</v>
      </c>
      <c r="B27786" t="s">
        <v>58009</v>
      </c>
    </row>
    <row r="27787" spans="1:6" x14ac:dyDescent="0.3">
      <c r="A27787" s="1" t="s">
        <v>58010</v>
      </c>
      <c r="B27787" t="s">
        <v>37810</v>
      </c>
    </row>
    <row r="27788" spans="1:6" x14ac:dyDescent="0.3">
      <c r="A27788" s="1" t="s">
        <v>58011</v>
      </c>
    </row>
    <row r="27789" spans="1:6" x14ac:dyDescent="0.3">
      <c r="A27789" s="1" t="s">
        <v>58011</v>
      </c>
      <c r="B27789">
        <v>4</v>
      </c>
      <c r="C27789">
        <v>1</v>
      </c>
    </row>
    <row r="27790" spans="1:6" x14ac:dyDescent="0.3">
      <c r="A27790" s="1" t="s">
        <v>58011</v>
      </c>
      <c r="B27790">
        <v>4</v>
      </c>
    </row>
    <row r="27791" spans="1:6" x14ac:dyDescent="0.3">
      <c r="A27791" s="1" t="s">
        <v>29712</v>
      </c>
      <c r="B27791" t="s">
        <v>38501</v>
      </c>
      <c r="C27791" t="s">
        <v>29729</v>
      </c>
      <c r="D27791">
        <v>1.2220640844783099E+18</v>
      </c>
    </row>
    <row r="27792" spans="1:6" x14ac:dyDescent="0.3">
      <c r="A27792" s="1" t="s">
        <v>29712</v>
      </c>
      <c r="B27792" t="s">
        <v>58012</v>
      </c>
      <c r="C27792" t="s">
        <v>29729</v>
      </c>
      <c r="D27792">
        <v>1.2217198255312399E+18</v>
      </c>
      <c r="E27792" t="s">
        <v>30441</v>
      </c>
      <c r="F27792">
        <v>1</v>
      </c>
    </row>
    <row r="27793" spans="1:6" x14ac:dyDescent="0.3">
      <c r="A27793" s="1" t="s">
        <v>58011</v>
      </c>
      <c r="B27793">
        <v>3</v>
      </c>
      <c r="C27793">
        <v>3</v>
      </c>
    </row>
    <row r="27794" spans="1:6" x14ac:dyDescent="0.3">
      <c r="A27794" s="1" t="s">
        <v>58011</v>
      </c>
      <c r="B27794">
        <v>3</v>
      </c>
      <c r="C27794">
        <v>2</v>
      </c>
    </row>
    <row r="27795" spans="1:6" x14ac:dyDescent="0.3">
      <c r="A27795" s="1" t="s">
        <v>29712</v>
      </c>
      <c r="B27795" t="s">
        <v>32013</v>
      </c>
      <c r="C27795" t="s">
        <v>29729</v>
      </c>
      <c r="D27795">
        <v>1.22207894901199E+18</v>
      </c>
      <c r="E27795" t="s">
        <v>30441</v>
      </c>
      <c r="F27795">
        <v>1</v>
      </c>
    </row>
    <row r="27796" spans="1:6" x14ac:dyDescent="0.3">
      <c r="A27796" s="1" t="s">
        <v>29712</v>
      </c>
      <c r="B27796" t="s">
        <v>38501</v>
      </c>
      <c r="C27796" t="s">
        <v>29729</v>
      </c>
      <c r="D27796">
        <v>1.2220805278024699E+18</v>
      </c>
      <c r="E27796" t="s">
        <v>30441</v>
      </c>
      <c r="F27796">
        <v>1</v>
      </c>
    </row>
    <row r="27797" spans="1:6" x14ac:dyDescent="0.3">
      <c r="A27797" s="1" t="s">
        <v>58011</v>
      </c>
      <c r="B27797">
        <v>3</v>
      </c>
      <c r="C27797">
        <v>1</v>
      </c>
    </row>
    <row r="27798" spans="1:6" x14ac:dyDescent="0.3">
      <c r="A27798" s="1" t="s">
        <v>38917</v>
      </c>
      <c r="B27798" t="s">
        <v>54149</v>
      </c>
      <c r="C27798" t="s">
        <v>58013</v>
      </c>
      <c r="D27798" t="s">
        <v>58014</v>
      </c>
    </row>
    <row r="27799" spans="1:6" x14ac:dyDescent="0.3">
      <c r="A27799" s="1" t="s">
        <v>38917</v>
      </c>
      <c r="B27799" t="s">
        <v>54149</v>
      </c>
      <c r="C27799" t="s">
        <v>58013</v>
      </c>
      <c r="D27799" t="s">
        <v>58015</v>
      </c>
    </row>
    <row r="27800" spans="1:6" x14ac:dyDescent="0.3">
      <c r="A27800" s="1" t="s">
        <v>29663</v>
      </c>
      <c r="B27800" t="s">
        <v>58016</v>
      </c>
    </row>
    <row r="27801" spans="1:6" x14ac:dyDescent="0.3">
      <c r="A27801" s="1" t="s">
        <v>58011</v>
      </c>
      <c r="B27801">
        <v>3</v>
      </c>
    </row>
    <row r="27802" spans="1:6" x14ac:dyDescent="0.3">
      <c r="A27802" s="1" t="s">
        <v>58011</v>
      </c>
      <c r="B27802">
        <v>2</v>
      </c>
      <c r="C27802">
        <v>3</v>
      </c>
    </row>
    <row r="27803" spans="1:6" x14ac:dyDescent="0.3">
      <c r="A27803" s="1" t="s">
        <v>58017</v>
      </c>
      <c r="B27803" t="s">
        <v>58018</v>
      </c>
      <c r="C27803" t="s">
        <v>58019</v>
      </c>
    </row>
    <row r="27804" spans="1:6" x14ac:dyDescent="0.3">
      <c r="A27804" s="1" t="s">
        <v>58017</v>
      </c>
      <c r="B27804" t="s">
        <v>58018</v>
      </c>
    </row>
    <row r="27805" spans="1:6" x14ac:dyDescent="0.3">
      <c r="A27805" s="1" t="s">
        <v>58011</v>
      </c>
      <c r="B27805">
        <v>1</v>
      </c>
      <c r="C27805">
        <v>3</v>
      </c>
    </row>
    <row r="27806" spans="1:6" x14ac:dyDescent="0.3">
      <c r="A27806" s="1" t="s">
        <v>58011</v>
      </c>
      <c r="B27806">
        <v>2</v>
      </c>
      <c r="C27806">
        <v>2</v>
      </c>
    </row>
    <row r="27807" spans="1:6" x14ac:dyDescent="0.3">
      <c r="A27807" s="1" t="s">
        <v>33022</v>
      </c>
      <c r="B27807" t="s">
        <v>30606</v>
      </c>
      <c r="C27807" t="s">
        <v>33224</v>
      </c>
      <c r="D27807" t="s">
        <v>58020</v>
      </c>
    </row>
    <row r="27808" spans="1:6" x14ac:dyDescent="0.3">
      <c r="A27808" s="1" t="s">
        <v>33027</v>
      </c>
      <c r="B27808" t="s">
        <v>58021</v>
      </c>
    </row>
    <row r="27809" spans="1:6" x14ac:dyDescent="0.3">
      <c r="A27809" s="1" t="s">
        <v>30023</v>
      </c>
      <c r="B27809" t="s">
        <v>58022</v>
      </c>
    </row>
    <row r="27810" spans="1:6" x14ac:dyDescent="0.3">
      <c r="A27810" s="1" t="s">
        <v>29758</v>
      </c>
      <c r="B27810" t="s">
        <v>29759</v>
      </c>
      <c r="C27810" t="s">
        <v>29739</v>
      </c>
      <c r="D27810">
        <v>2</v>
      </c>
      <c r="E27810" t="s">
        <v>36793</v>
      </c>
      <c r="F27810" t="s">
        <v>58023</v>
      </c>
    </row>
    <row r="27811" spans="1:6" x14ac:dyDescent="0.3">
      <c r="A27811" s="1" t="s">
        <v>29758</v>
      </c>
      <c r="B27811" t="s">
        <v>29759</v>
      </c>
      <c r="C27811" t="s">
        <v>29739</v>
      </c>
      <c r="D27811">
        <v>2</v>
      </c>
      <c r="E27811" t="s">
        <v>36793</v>
      </c>
      <c r="F27811" t="s">
        <v>58024</v>
      </c>
    </row>
    <row r="27812" spans="1:6" x14ac:dyDescent="0.3">
      <c r="A27812" s="1" t="s">
        <v>58011</v>
      </c>
      <c r="B27812">
        <v>2</v>
      </c>
      <c r="C27812">
        <v>1</v>
      </c>
    </row>
    <row r="27813" spans="1:6" x14ac:dyDescent="0.3">
      <c r="A27813" s="1" t="s">
        <v>58011</v>
      </c>
      <c r="B27813">
        <v>2</v>
      </c>
    </row>
    <row r="27814" spans="1:6" x14ac:dyDescent="0.3">
      <c r="A27814" s="1" t="s">
        <v>58011</v>
      </c>
      <c r="B27814">
        <v>1</v>
      </c>
      <c r="C27814">
        <v>1</v>
      </c>
    </row>
    <row r="27815" spans="1:6" x14ac:dyDescent="0.3">
      <c r="A27815" s="1" t="s">
        <v>58011</v>
      </c>
      <c r="B27815">
        <v>1</v>
      </c>
    </row>
    <row r="27816" spans="1:6" x14ac:dyDescent="0.3">
      <c r="A27816" s="1" t="s">
        <v>58011</v>
      </c>
      <c r="B27816">
        <v>1</v>
      </c>
      <c r="C27816">
        <v>2</v>
      </c>
    </row>
    <row r="27817" spans="1:6" x14ac:dyDescent="0.3">
      <c r="A27817" s="1" t="s">
        <v>31913</v>
      </c>
      <c r="B27817" t="s">
        <v>30778</v>
      </c>
      <c r="C27817">
        <v>736260</v>
      </c>
      <c r="D27817" t="s">
        <v>34922</v>
      </c>
      <c r="E27817" t="s">
        <v>31915</v>
      </c>
    </row>
    <row r="27818" spans="1:6" x14ac:dyDescent="0.3">
      <c r="A27818" s="1" t="s">
        <v>58011</v>
      </c>
      <c r="B27818" t="s">
        <v>32449</v>
      </c>
    </row>
    <row r="27819" spans="1:6" x14ac:dyDescent="0.3">
      <c r="A27819" s="1" t="s">
        <v>58025</v>
      </c>
      <c r="B27819" t="s">
        <v>32782</v>
      </c>
      <c r="C27819">
        <v>422863</v>
      </c>
      <c r="D27819" t="s">
        <v>58026</v>
      </c>
      <c r="E27819" t="s">
        <v>58027</v>
      </c>
    </row>
    <row r="27820" spans="1:6" x14ac:dyDescent="0.3">
      <c r="A27820" s="1" t="s">
        <v>30043</v>
      </c>
      <c r="B27820" t="s">
        <v>30058</v>
      </c>
      <c r="C27820" t="s">
        <v>30045</v>
      </c>
      <c r="D27820" t="s">
        <v>58028</v>
      </c>
      <c r="E27820" t="s">
        <v>58029</v>
      </c>
    </row>
    <row r="27821" spans="1:6" x14ac:dyDescent="0.3">
      <c r="A27821" s="1" t="s">
        <v>29650</v>
      </c>
      <c r="B27821" t="s">
        <v>30035</v>
      </c>
      <c r="C27821" t="s">
        <v>58030</v>
      </c>
      <c r="D27821">
        <v>20200123</v>
      </c>
      <c r="E27821">
        <v>357045</v>
      </c>
      <c r="F27821" t="s">
        <v>58031</v>
      </c>
    </row>
    <row r="27822" spans="1:6" x14ac:dyDescent="0.3">
      <c r="A27822" s="1" t="s">
        <v>29650</v>
      </c>
      <c r="B27822" t="s">
        <v>30035</v>
      </c>
      <c r="C27822" t="s">
        <v>32345</v>
      </c>
      <c r="D27822">
        <v>20200123</v>
      </c>
      <c r="E27822">
        <v>356358</v>
      </c>
      <c r="F27822" t="s">
        <v>58032</v>
      </c>
    </row>
    <row r="27823" spans="1:6" x14ac:dyDescent="0.3">
      <c r="A27823" s="1" t="s">
        <v>29650</v>
      </c>
      <c r="B27823" t="s">
        <v>30032</v>
      </c>
      <c r="C27823" t="s">
        <v>30033</v>
      </c>
      <c r="D27823">
        <v>277019</v>
      </c>
      <c r="E27823" t="s">
        <v>58033</v>
      </c>
    </row>
    <row r="27824" spans="1:6" x14ac:dyDescent="0.3">
      <c r="A27824" s="1" t="s">
        <v>58011</v>
      </c>
      <c r="B27824" t="s">
        <v>33281</v>
      </c>
    </row>
    <row r="27825" spans="1:7" x14ac:dyDescent="0.3">
      <c r="A27825" s="1" t="s">
        <v>58011</v>
      </c>
      <c r="B27825" t="s">
        <v>29965</v>
      </c>
    </row>
    <row r="27826" spans="1:7" x14ac:dyDescent="0.3">
      <c r="A27826" s="1" t="s">
        <v>29663</v>
      </c>
      <c r="B27826" t="s">
        <v>58034</v>
      </c>
      <c r="C27826" t="s">
        <v>58035</v>
      </c>
    </row>
    <row r="27827" spans="1:7" x14ac:dyDescent="0.3">
      <c r="A27827" s="1" t="s">
        <v>29758</v>
      </c>
      <c r="B27827" t="s">
        <v>29759</v>
      </c>
      <c r="C27827" t="s">
        <v>29739</v>
      </c>
      <c r="D27827">
        <v>2</v>
      </c>
      <c r="E27827" t="s">
        <v>57289</v>
      </c>
      <c r="F27827" t="s">
        <v>42764</v>
      </c>
      <c r="G27827" t="s">
        <v>57524</v>
      </c>
    </row>
    <row r="27828" spans="1:7" x14ac:dyDescent="0.3">
      <c r="A27828" s="1" t="s">
        <v>29758</v>
      </c>
      <c r="B27828" t="s">
        <v>29759</v>
      </c>
      <c r="C27828" t="s">
        <v>29739</v>
      </c>
      <c r="D27828">
        <v>2</v>
      </c>
      <c r="E27828" t="s">
        <v>57289</v>
      </c>
      <c r="F27828" t="s">
        <v>42764</v>
      </c>
    </row>
    <row r="27829" spans="1:7" x14ac:dyDescent="0.3">
      <c r="A27829" s="1" t="s">
        <v>29758</v>
      </c>
      <c r="B27829" t="s">
        <v>29759</v>
      </c>
      <c r="C27829" t="s">
        <v>29739</v>
      </c>
      <c r="D27829">
        <v>2</v>
      </c>
      <c r="E27829" t="s">
        <v>57289</v>
      </c>
      <c r="F27829" t="s">
        <v>42764</v>
      </c>
      <c r="G27829" t="s">
        <v>58036</v>
      </c>
    </row>
    <row r="27830" spans="1:7" x14ac:dyDescent="0.3">
      <c r="A27830" s="1" t="s">
        <v>29758</v>
      </c>
      <c r="B27830" t="s">
        <v>29759</v>
      </c>
      <c r="C27830" t="s">
        <v>29739</v>
      </c>
      <c r="D27830">
        <v>2</v>
      </c>
      <c r="E27830" t="s">
        <v>57289</v>
      </c>
      <c r="F27830" t="s">
        <v>42764</v>
      </c>
      <c r="G27830" t="s">
        <v>58037</v>
      </c>
    </row>
    <row r="27831" spans="1:7" x14ac:dyDescent="0.3">
      <c r="A27831" s="1" t="s">
        <v>29758</v>
      </c>
      <c r="B27831" t="s">
        <v>29759</v>
      </c>
      <c r="C27831" t="s">
        <v>29739</v>
      </c>
      <c r="D27831">
        <v>2</v>
      </c>
      <c r="E27831" t="s">
        <v>57289</v>
      </c>
      <c r="F27831" t="s">
        <v>42764</v>
      </c>
      <c r="G27831" t="s">
        <v>58038</v>
      </c>
    </row>
    <row r="27832" spans="1:7" x14ac:dyDescent="0.3">
      <c r="A27832" s="1" t="s">
        <v>30025</v>
      </c>
      <c r="B27832" t="s">
        <v>58039</v>
      </c>
    </row>
    <row r="27833" spans="1:7" x14ac:dyDescent="0.3">
      <c r="A27833" s="1" t="s">
        <v>39223</v>
      </c>
      <c r="B27833" t="s">
        <v>30456</v>
      </c>
      <c r="C27833" t="s">
        <v>58040</v>
      </c>
    </row>
    <row r="27834" spans="1:7" x14ac:dyDescent="0.3">
      <c r="A27834" s="1" t="s">
        <v>30995</v>
      </c>
      <c r="B27834" t="s">
        <v>58041</v>
      </c>
    </row>
    <row r="27835" spans="1:7" x14ac:dyDescent="0.3">
      <c r="A27835" s="1" t="s">
        <v>30023</v>
      </c>
      <c r="B27835" t="s">
        <v>58042</v>
      </c>
    </row>
    <row r="27836" spans="1:7" x14ac:dyDescent="0.3">
      <c r="A27836" s="1" t="s">
        <v>29712</v>
      </c>
      <c r="B27836" t="s">
        <v>58043</v>
      </c>
    </row>
    <row r="27837" spans="1:7" x14ac:dyDescent="0.3">
      <c r="A27837" s="1" t="s">
        <v>30608</v>
      </c>
      <c r="B27837" t="s">
        <v>31911</v>
      </c>
      <c r="C27837" t="s">
        <v>58044</v>
      </c>
    </row>
    <row r="27838" spans="1:7" x14ac:dyDescent="0.3">
      <c r="A27838" s="1" t="s">
        <v>30608</v>
      </c>
      <c r="B27838" t="s">
        <v>31911</v>
      </c>
      <c r="C27838" t="s">
        <v>58045</v>
      </c>
    </row>
    <row r="27839" spans="1:7" x14ac:dyDescent="0.3">
      <c r="A27839" s="1" t="s">
        <v>29663</v>
      </c>
      <c r="B27839" t="s">
        <v>58046</v>
      </c>
    </row>
    <row r="27840" spans="1:7" x14ac:dyDescent="0.3">
      <c r="A27840" s="1" t="s">
        <v>29663</v>
      </c>
      <c r="B27840" t="s">
        <v>58047</v>
      </c>
    </row>
    <row r="27841" spans="1:9" x14ac:dyDescent="0.3">
      <c r="A27841" s="1" t="s">
        <v>29663</v>
      </c>
      <c r="B27841" t="s">
        <v>58048</v>
      </c>
    </row>
    <row r="27842" spans="1:9" x14ac:dyDescent="0.3">
      <c r="A27842" s="1" t="s">
        <v>29663</v>
      </c>
      <c r="B27842" t="s">
        <v>58049</v>
      </c>
    </row>
    <row r="27843" spans="1:9" x14ac:dyDescent="0.3">
      <c r="A27843" s="1" t="s">
        <v>29663</v>
      </c>
      <c r="B27843" t="s">
        <v>58050</v>
      </c>
    </row>
    <row r="27844" spans="1:9" x14ac:dyDescent="0.3">
      <c r="A27844" s="1" t="s">
        <v>29663</v>
      </c>
      <c r="B27844" t="s">
        <v>58051</v>
      </c>
    </row>
    <row r="27845" spans="1:9" x14ac:dyDescent="0.3">
      <c r="A27845" s="1" t="s">
        <v>30025</v>
      </c>
      <c r="B27845" t="s">
        <v>58052</v>
      </c>
    </row>
    <row r="27846" spans="1:9" x14ac:dyDescent="0.3">
      <c r="A27846" s="1" t="s">
        <v>30025</v>
      </c>
      <c r="B27846" t="s">
        <v>58053</v>
      </c>
    </row>
    <row r="27847" spans="1:9" x14ac:dyDescent="0.3">
      <c r="A27847" s="1" t="s">
        <v>29712</v>
      </c>
      <c r="B27847" t="s">
        <v>32013</v>
      </c>
      <c r="C27847" t="s">
        <v>29729</v>
      </c>
      <c r="D27847">
        <v>1.2217946423808901E+18</v>
      </c>
    </row>
    <row r="27848" spans="1:9" x14ac:dyDescent="0.3">
      <c r="A27848" s="1" t="s">
        <v>29712</v>
      </c>
      <c r="B27848" t="s">
        <v>36545</v>
      </c>
      <c r="C27848" t="s">
        <v>29729</v>
      </c>
      <c r="D27848">
        <v>1.2217952780360599E+18</v>
      </c>
      <c r="E27848" t="s">
        <v>30441</v>
      </c>
      <c r="F27848">
        <v>1</v>
      </c>
    </row>
    <row r="27849" spans="1:9" x14ac:dyDescent="0.3">
      <c r="A27849" s="1" t="s">
        <v>29712</v>
      </c>
      <c r="B27849" t="s">
        <v>33714</v>
      </c>
      <c r="C27849" t="s">
        <v>29729</v>
      </c>
      <c r="D27849">
        <v>1.2217875515954601E+18</v>
      </c>
      <c r="E27849" t="s">
        <v>30441</v>
      </c>
      <c r="F27849">
        <v>1</v>
      </c>
    </row>
    <row r="27850" spans="1:9" x14ac:dyDescent="0.3">
      <c r="A27850" s="1" t="s">
        <v>29712</v>
      </c>
      <c r="B27850" t="s">
        <v>58054</v>
      </c>
      <c r="C27850" t="s">
        <v>29729</v>
      </c>
      <c r="D27850">
        <v>1.2217901483226299E+18</v>
      </c>
      <c r="E27850" t="s">
        <v>30441</v>
      </c>
      <c r="F27850">
        <v>1</v>
      </c>
    </row>
    <row r="27851" spans="1:9" x14ac:dyDescent="0.3">
      <c r="A27851" s="1" t="s">
        <v>31930</v>
      </c>
      <c r="B27851" t="s">
        <v>32324</v>
      </c>
      <c r="C27851" t="s">
        <v>58055</v>
      </c>
    </row>
    <row r="27852" spans="1:9" x14ac:dyDescent="0.3">
      <c r="A27852" s="1" t="s">
        <v>31930</v>
      </c>
      <c r="B27852" t="s">
        <v>32324</v>
      </c>
      <c r="C27852" t="s">
        <v>58056</v>
      </c>
    </row>
    <row r="27853" spans="1:9" x14ac:dyDescent="0.3">
      <c r="A27853" s="1" t="s">
        <v>48838</v>
      </c>
      <c r="B27853" t="s">
        <v>30479</v>
      </c>
      <c r="C27853">
        <v>53624</v>
      </c>
      <c r="D27853" t="s">
        <v>58057</v>
      </c>
    </row>
    <row r="27854" spans="1:9" x14ac:dyDescent="0.3">
      <c r="A27854" s="1" t="s">
        <v>48838</v>
      </c>
      <c r="B27854" t="s">
        <v>32407</v>
      </c>
      <c r="C27854">
        <v>5650</v>
      </c>
      <c r="D27854" t="s">
        <v>58058</v>
      </c>
    </row>
    <row r="27855" spans="1:9" x14ac:dyDescent="0.3">
      <c r="A27855" s="1" t="s">
        <v>58059</v>
      </c>
      <c r="B27855" t="s">
        <v>58060</v>
      </c>
      <c r="C27855" t="s">
        <v>58061</v>
      </c>
      <c r="D27855" t="s">
        <v>58062</v>
      </c>
      <c r="E27855" t="s">
        <v>50591</v>
      </c>
      <c r="F27855" t="s">
        <v>58063</v>
      </c>
      <c r="G27855" t="s">
        <v>58064</v>
      </c>
      <c r="H27855" t="s">
        <v>39379</v>
      </c>
      <c r="I27855" t="s">
        <v>58065</v>
      </c>
    </row>
    <row r="27856" spans="1:9" x14ac:dyDescent="0.3">
      <c r="A27856" s="1" t="s">
        <v>58066</v>
      </c>
      <c r="B27856" t="s">
        <v>58067</v>
      </c>
    </row>
    <row r="27857" spans="1:7" x14ac:dyDescent="0.3">
      <c r="A27857" s="1" t="s">
        <v>58068</v>
      </c>
      <c r="B27857" t="s">
        <v>30296</v>
      </c>
      <c r="C27857" t="s">
        <v>58069</v>
      </c>
      <c r="D27857" t="s">
        <v>29999</v>
      </c>
      <c r="E27857" t="s">
        <v>31658</v>
      </c>
      <c r="F27857" t="s">
        <v>58070</v>
      </c>
      <c r="G27857" t="s">
        <v>58071</v>
      </c>
    </row>
    <row r="27858" spans="1:7" x14ac:dyDescent="0.3">
      <c r="A27858" s="1" t="s">
        <v>58068</v>
      </c>
      <c r="B27858" t="s">
        <v>30296</v>
      </c>
      <c r="C27858" t="s">
        <v>58069</v>
      </c>
      <c r="D27858" t="s">
        <v>29999</v>
      </c>
      <c r="E27858" t="s">
        <v>31658</v>
      </c>
      <c r="F27858" t="s">
        <v>58072</v>
      </c>
      <c r="G27858" t="s">
        <v>58073</v>
      </c>
    </row>
    <row r="27859" spans="1:7" x14ac:dyDescent="0.3">
      <c r="A27859" s="1" t="s">
        <v>58059</v>
      </c>
      <c r="B27859" t="s">
        <v>47901</v>
      </c>
      <c r="C27859">
        <v>2020</v>
      </c>
      <c r="D27859">
        <v>1</v>
      </c>
      <c r="E27859">
        <v>9</v>
      </c>
      <c r="F27859" t="s">
        <v>58074</v>
      </c>
    </row>
    <row r="27860" spans="1:7" x14ac:dyDescent="0.3">
      <c r="A27860" s="1" t="s">
        <v>58075</v>
      </c>
      <c r="B27860" t="s">
        <v>43623</v>
      </c>
      <c r="C27860" t="s">
        <v>58076</v>
      </c>
      <c r="D27860" t="s">
        <v>58077</v>
      </c>
    </row>
    <row r="27861" spans="1:7" x14ac:dyDescent="0.3">
      <c r="A27861" s="1" t="s">
        <v>58068</v>
      </c>
      <c r="B27861" t="s">
        <v>30296</v>
      </c>
      <c r="C27861" t="s">
        <v>58069</v>
      </c>
      <c r="D27861" t="s">
        <v>29999</v>
      </c>
      <c r="E27861" t="s">
        <v>31658</v>
      </c>
      <c r="F27861" t="s">
        <v>58078</v>
      </c>
      <c r="G27861" t="s">
        <v>58079</v>
      </c>
    </row>
    <row r="27862" spans="1:7" x14ac:dyDescent="0.3">
      <c r="A27862" s="1" t="s">
        <v>58068</v>
      </c>
      <c r="B27862" t="s">
        <v>30296</v>
      </c>
      <c r="C27862" t="s">
        <v>58069</v>
      </c>
      <c r="D27862" t="s">
        <v>29999</v>
      </c>
      <c r="E27862" t="s">
        <v>31658</v>
      </c>
      <c r="F27862" t="s">
        <v>58080</v>
      </c>
      <c r="G27862" t="s">
        <v>58081</v>
      </c>
    </row>
    <row r="27863" spans="1:7" x14ac:dyDescent="0.3">
      <c r="A27863" s="1" t="s">
        <v>58082</v>
      </c>
      <c r="B27863" t="s">
        <v>58083</v>
      </c>
      <c r="C27863" t="s">
        <v>58084</v>
      </c>
    </row>
    <row r="27864" spans="1:7" x14ac:dyDescent="0.3">
      <c r="A27864" s="1" t="s">
        <v>58085</v>
      </c>
      <c r="B27864" t="s">
        <v>58086</v>
      </c>
    </row>
    <row r="27865" spans="1:7" x14ac:dyDescent="0.3">
      <c r="A27865" s="1" t="s">
        <v>29663</v>
      </c>
      <c r="B27865" t="s">
        <v>58087</v>
      </c>
    </row>
    <row r="27866" spans="1:7" x14ac:dyDescent="0.3">
      <c r="A27866" s="1" t="s">
        <v>29663</v>
      </c>
      <c r="B27866" t="s">
        <v>58088</v>
      </c>
    </row>
    <row r="27867" spans="1:7" x14ac:dyDescent="0.3">
      <c r="A27867" s="1" t="s">
        <v>29663</v>
      </c>
      <c r="B27867" t="s">
        <v>58089</v>
      </c>
    </row>
    <row r="27868" spans="1:7" x14ac:dyDescent="0.3">
      <c r="A27868" s="1" t="s">
        <v>29663</v>
      </c>
      <c r="B27868" t="s">
        <v>58090</v>
      </c>
    </row>
    <row r="27869" spans="1:7" x14ac:dyDescent="0.3">
      <c r="A27869" s="1" t="s">
        <v>29712</v>
      </c>
      <c r="B27869" t="s">
        <v>34124</v>
      </c>
      <c r="C27869" t="s">
        <v>29729</v>
      </c>
      <c r="D27869">
        <v>1.2214874896989901E+18</v>
      </c>
      <c r="E27869" t="s">
        <v>30441</v>
      </c>
      <c r="F27869">
        <v>1</v>
      </c>
    </row>
    <row r="27870" spans="1:7" x14ac:dyDescent="0.3">
      <c r="A27870" s="1" t="s">
        <v>29712</v>
      </c>
      <c r="B27870" t="s">
        <v>58091</v>
      </c>
      <c r="C27870" t="s">
        <v>29729</v>
      </c>
      <c r="D27870">
        <v>1.22176278606319E+18</v>
      </c>
      <c r="E27870" t="s">
        <v>30441</v>
      </c>
      <c r="F27870">
        <v>1</v>
      </c>
    </row>
    <row r="27871" spans="1:7" x14ac:dyDescent="0.3">
      <c r="A27871" s="1" t="s">
        <v>29712</v>
      </c>
      <c r="B27871" t="s">
        <v>58091</v>
      </c>
      <c r="C27871" t="s">
        <v>29729</v>
      </c>
      <c r="D27871">
        <v>1.22176278606319E+18</v>
      </c>
      <c r="E27871" t="s">
        <v>30441</v>
      </c>
      <c r="F27871">
        <v>2</v>
      </c>
    </row>
    <row r="27872" spans="1:7" x14ac:dyDescent="0.3">
      <c r="A27872" s="1" t="s">
        <v>29712</v>
      </c>
      <c r="B27872" t="s">
        <v>58091</v>
      </c>
      <c r="C27872" t="s">
        <v>29729</v>
      </c>
      <c r="D27872">
        <v>1.22176278606319E+18</v>
      </c>
      <c r="E27872" t="s">
        <v>30441</v>
      </c>
      <c r="F27872">
        <v>3</v>
      </c>
    </row>
    <row r="27873" spans="1:11" x14ac:dyDescent="0.3">
      <c r="A27873" s="1" t="s">
        <v>29712</v>
      </c>
      <c r="B27873" t="s">
        <v>58091</v>
      </c>
      <c r="C27873" t="s">
        <v>29729</v>
      </c>
      <c r="D27873">
        <v>1.22176278606319E+18</v>
      </c>
      <c r="E27873" t="s">
        <v>30441</v>
      </c>
      <c r="F27873">
        <v>4</v>
      </c>
    </row>
    <row r="27874" spans="1:11" x14ac:dyDescent="0.3">
      <c r="A27874" s="1" t="s">
        <v>29712</v>
      </c>
      <c r="B27874" t="s">
        <v>57406</v>
      </c>
      <c r="C27874" t="s">
        <v>29729</v>
      </c>
      <c r="D27874">
        <v>1.22176735236003E+18</v>
      </c>
      <c r="E27874" t="s">
        <v>30441</v>
      </c>
      <c r="F27874">
        <v>1</v>
      </c>
    </row>
    <row r="27875" spans="1:11" x14ac:dyDescent="0.3">
      <c r="A27875" s="1" t="s">
        <v>29712</v>
      </c>
      <c r="B27875" t="s">
        <v>58092</v>
      </c>
    </row>
    <row r="27876" spans="1:11" x14ac:dyDescent="0.3">
      <c r="A27876" s="1" t="s">
        <v>29712</v>
      </c>
      <c r="B27876" t="s">
        <v>36186</v>
      </c>
      <c r="C27876" t="s">
        <v>29729</v>
      </c>
      <c r="D27876">
        <v>1.22175822927907E+18</v>
      </c>
      <c r="E27876" t="s">
        <v>30441</v>
      </c>
      <c r="F27876">
        <v>1</v>
      </c>
    </row>
    <row r="27877" spans="1:11" x14ac:dyDescent="0.3">
      <c r="A27877" s="1" t="s">
        <v>29696</v>
      </c>
      <c r="B27877" t="s">
        <v>29697</v>
      </c>
      <c r="C27877" t="s">
        <v>29698</v>
      </c>
      <c r="D27877" t="s">
        <v>29832</v>
      </c>
      <c r="E27877" t="s">
        <v>57784</v>
      </c>
      <c r="F27877" t="s">
        <v>32299</v>
      </c>
      <c r="G27877" t="s">
        <v>57252</v>
      </c>
      <c r="H27877" t="s">
        <v>18868</v>
      </c>
    </row>
    <row r="27878" spans="1:11" x14ac:dyDescent="0.3">
      <c r="A27878" s="1" t="s">
        <v>29696</v>
      </c>
      <c r="B27878" t="s">
        <v>29697</v>
      </c>
      <c r="C27878" t="s">
        <v>29698</v>
      </c>
      <c r="D27878" t="s">
        <v>29832</v>
      </c>
      <c r="E27878" t="s">
        <v>57784</v>
      </c>
      <c r="F27878" t="s">
        <v>32299</v>
      </c>
      <c r="G27878" t="s">
        <v>57252</v>
      </c>
      <c r="H27878" t="s">
        <v>18869</v>
      </c>
    </row>
    <row r="27879" spans="1:11" x14ac:dyDescent="0.3">
      <c r="A27879" s="1" t="s">
        <v>29696</v>
      </c>
      <c r="B27879" t="s">
        <v>29697</v>
      </c>
      <c r="C27879" t="s">
        <v>29698</v>
      </c>
      <c r="D27879" t="s">
        <v>29832</v>
      </c>
      <c r="E27879" t="s">
        <v>57784</v>
      </c>
      <c r="F27879" t="s">
        <v>32299</v>
      </c>
      <c r="G27879" t="s">
        <v>57252</v>
      </c>
      <c r="H27879" t="s">
        <v>18870</v>
      </c>
    </row>
    <row r="27880" spans="1:11" x14ac:dyDescent="0.3">
      <c r="A27880" s="1" t="s">
        <v>29696</v>
      </c>
      <c r="B27880" t="s">
        <v>29697</v>
      </c>
      <c r="C27880" t="s">
        <v>29698</v>
      </c>
      <c r="D27880" t="s">
        <v>29832</v>
      </c>
      <c r="E27880" t="s">
        <v>57784</v>
      </c>
      <c r="F27880" t="s">
        <v>32299</v>
      </c>
      <c r="G27880" t="s">
        <v>57252</v>
      </c>
      <c r="H27880" t="s">
        <v>18871</v>
      </c>
    </row>
    <row r="27881" spans="1:11" x14ac:dyDescent="0.3">
      <c r="A27881" s="1" t="s">
        <v>58093</v>
      </c>
      <c r="B27881" t="s">
        <v>58094</v>
      </c>
      <c r="C27881" t="s">
        <v>58095</v>
      </c>
      <c r="D27881" t="s">
        <v>58096</v>
      </c>
      <c r="E27881" t="s">
        <v>58097</v>
      </c>
    </row>
    <row r="27882" spans="1:11" x14ac:dyDescent="0.3">
      <c r="A27882" s="1" t="s">
        <v>29663</v>
      </c>
      <c r="B27882" t="s">
        <v>58098</v>
      </c>
    </row>
    <row r="27883" spans="1:11" x14ac:dyDescent="0.3">
      <c r="A27883" s="1" t="s">
        <v>29696</v>
      </c>
      <c r="B27883" t="s">
        <v>29697</v>
      </c>
      <c r="C27883" t="s">
        <v>33491</v>
      </c>
      <c r="D27883" t="s">
        <v>33492</v>
      </c>
      <c r="E27883">
        <v>7399686</v>
      </c>
      <c r="F27883" t="s">
        <v>29832</v>
      </c>
      <c r="G27883" t="s">
        <v>57784</v>
      </c>
      <c r="H27883" t="s">
        <v>58099</v>
      </c>
      <c r="I27883" t="s">
        <v>58100</v>
      </c>
      <c r="J27883" t="s">
        <v>36467</v>
      </c>
      <c r="K27883" t="s">
        <v>18874</v>
      </c>
    </row>
    <row r="27884" spans="1:11" x14ac:dyDescent="0.3">
      <c r="A27884" s="1" t="s">
        <v>29696</v>
      </c>
      <c r="B27884" t="s">
        <v>29703</v>
      </c>
      <c r="C27884" t="s">
        <v>29704</v>
      </c>
      <c r="D27884" t="s">
        <v>57784</v>
      </c>
      <c r="E27884" t="s">
        <v>29705</v>
      </c>
      <c r="F27884" t="s">
        <v>58101</v>
      </c>
    </row>
    <row r="27885" spans="1:11" x14ac:dyDescent="0.3">
      <c r="A27885" s="1" t="s">
        <v>29712</v>
      </c>
      <c r="B27885" t="s">
        <v>52791</v>
      </c>
      <c r="C27885" t="s">
        <v>29729</v>
      </c>
      <c r="D27885">
        <v>1.22173984742302E+18</v>
      </c>
      <c r="E27885" t="s">
        <v>30441</v>
      </c>
      <c r="F27885">
        <v>1</v>
      </c>
    </row>
    <row r="27886" spans="1:11" x14ac:dyDescent="0.3">
      <c r="A27886" s="1" t="s">
        <v>29712</v>
      </c>
      <c r="B27886" t="s">
        <v>52791</v>
      </c>
      <c r="C27886" t="s">
        <v>29729</v>
      </c>
      <c r="D27886">
        <v>1.22173985342925E+18</v>
      </c>
      <c r="E27886" t="s">
        <v>30441</v>
      </c>
      <c r="F27886">
        <v>1</v>
      </c>
    </row>
    <row r="27887" spans="1:11" x14ac:dyDescent="0.3">
      <c r="A27887" s="1" t="s">
        <v>29712</v>
      </c>
      <c r="B27887" t="s">
        <v>52791</v>
      </c>
      <c r="C27887" t="s">
        <v>29729</v>
      </c>
      <c r="D27887">
        <v>1.22173986034992E+18</v>
      </c>
      <c r="E27887" t="s">
        <v>30441</v>
      </c>
      <c r="F27887">
        <v>1</v>
      </c>
    </row>
    <row r="27888" spans="1:11" x14ac:dyDescent="0.3">
      <c r="A27888" s="1" t="s">
        <v>29712</v>
      </c>
      <c r="B27888" t="s">
        <v>52791</v>
      </c>
      <c r="C27888" t="s">
        <v>29729</v>
      </c>
      <c r="D27888">
        <v>1.2217398715067599E+18</v>
      </c>
      <c r="E27888" t="s">
        <v>30441</v>
      </c>
      <c r="F27888">
        <v>1</v>
      </c>
    </row>
    <row r="27889" spans="1:8" x14ac:dyDescent="0.3">
      <c r="A27889" s="1" t="s">
        <v>29696</v>
      </c>
      <c r="B27889" t="s">
        <v>29697</v>
      </c>
      <c r="C27889" t="s">
        <v>29698</v>
      </c>
      <c r="D27889" t="s">
        <v>29832</v>
      </c>
      <c r="E27889" t="s">
        <v>57784</v>
      </c>
      <c r="F27889" t="s">
        <v>32299</v>
      </c>
      <c r="G27889" t="s">
        <v>57785</v>
      </c>
      <c r="H27889" t="s">
        <v>18876</v>
      </c>
    </row>
    <row r="27890" spans="1:8" x14ac:dyDescent="0.3">
      <c r="A27890" s="1" t="s">
        <v>30833</v>
      </c>
      <c r="B27890" t="s">
        <v>39511</v>
      </c>
      <c r="C27890" t="s">
        <v>39512</v>
      </c>
      <c r="D27890" t="s">
        <v>58102</v>
      </c>
    </row>
    <row r="27891" spans="1:8" x14ac:dyDescent="0.3">
      <c r="A27891" s="1" t="s">
        <v>30833</v>
      </c>
      <c r="B27891" t="s">
        <v>29805</v>
      </c>
      <c r="C27891" t="s">
        <v>36756</v>
      </c>
      <c r="D27891" t="s">
        <v>45619</v>
      </c>
      <c r="E27891" t="s">
        <v>58103</v>
      </c>
    </row>
    <row r="27892" spans="1:8" x14ac:dyDescent="0.3">
      <c r="A27892" s="1" t="s">
        <v>30833</v>
      </c>
      <c r="B27892" t="s">
        <v>29805</v>
      </c>
      <c r="C27892" t="s">
        <v>35651</v>
      </c>
      <c r="D27892" t="s">
        <v>45621</v>
      </c>
      <c r="E27892" t="s">
        <v>58104</v>
      </c>
    </row>
    <row r="27893" spans="1:8" x14ac:dyDescent="0.3">
      <c r="A27893" s="1" t="s">
        <v>30025</v>
      </c>
      <c r="B27893" t="s">
        <v>58105</v>
      </c>
    </row>
    <row r="27894" spans="1:8" x14ac:dyDescent="0.3">
      <c r="A27894" s="1" t="s">
        <v>57972</v>
      </c>
    </row>
    <row r="27895" spans="1:8" x14ac:dyDescent="0.3">
      <c r="A27895" s="1" t="s">
        <v>30023</v>
      </c>
      <c r="B27895" t="s">
        <v>58106</v>
      </c>
    </row>
    <row r="27896" spans="1:8" x14ac:dyDescent="0.3">
      <c r="A27896" s="1" t="s">
        <v>30023</v>
      </c>
      <c r="B27896" t="s">
        <v>58107</v>
      </c>
    </row>
    <row r="27897" spans="1:8" x14ac:dyDescent="0.3">
      <c r="A27897" s="1" t="s">
        <v>29712</v>
      </c>
      <c r="B27897" t="s">
        <v>58108</v>
      </c>
    </row>
    <row r="27898" spans="1:8" x14ac:dyDescent="0.3">
      <c r="A27898" s="1" t="s">
        <v>44596</v>
      </c>
      <c r="B27898" t="s">
        <v>58109</v>
      </c>
    </row>
    <row r="27899" spans="1:8" x14ac:dyDescent="0.3">
      <c r="A27899" s="1" t="s">
        <v>29816</v>
      </c>
      <c r="B27899" t="s">
        <v>58110</v>
      </c>
    </row>
    <row r="27900" spans="1:8" x14ac:dyDescent="0.3">
      <c r="A27900" s="1" t="s">
        <v>29816</v>
      </c>
      <c r="B27900" t="s">
        <v>58111</v>
      </c>
    </row>
    <row r="27901" spans="1:8" x14ac:dyDescent="0.3">
      <c r="A27901" s="1" t="s">
        <v>29794</v>
      </c>
      <c r="B27901" t="s">
        <v>29795</v>
      </c>
      <c r="C27901" t="s">
        <v>58112</v>
      </c>
    </row>
    <row r="27902" spans="1:8" x14ac:dyDescent="0.3">
      <c r="A27902" s="1" t="s">
        <v>29663</v>
      </c>
      <c r="B27902" t="s">
        <v>58113</v>
      </c>
    </row>
    <row r="27903" spans="1:8" x14ac:dyDescent="0.3">
      <c r="A27903" s="1" t="s">
        <v>29816</v>
      </c>
      <c r="B27903" t="s">
        <v>58114</v>
      </c>
    </row>
    <row r="27904" spans="1:8" x14ac:dyDescent="0.3">
      <c r="A27904" s="1" t="s">
        <v>29663</v>
      </c>
      <c r="B27904" t="s">
        <v>58115</v>
      </c>
    </row>
    <row r="27905" spans="1:9" x14ac:dyDescent="0.3">
      <c r="A27905" s="1" t="s">
        <v>58116</v>
      </c>
      <c r="B27905" t="s">
        <v>29643</v>
      </c>
      <c r="C27905" t="s">
        <v>58117</v>
      </c>
    </row>
    <row r="27906" spans="1:9" x14ac:dyDescent="0.3">
      <c r="A27906" s="1" t="s">
        <v>48838</v>
      </c>
      <c r="B27906" t="s">
        <v>32407</v>
      </c>
      <c r="C27906">
        <v>5337</v>
      </c>
      <c r="D27906" t="s">
        <v>58118</v>
      </c>
    </row>
    <row r="27907" spans="1:9" x14ac:dyDescent="0.3">
      <c r="A27907" s="1" t="s">
        <v>30025</v>
      </c>
      <c r="B27907" t="s">
        <v>58119</v>
      </c>
    </row>
    <row r="27908" spans="1:9" x14ac:dyDescent="0.3">
      <c r="A27908" s="1" t="s">
        <v>30025</v>
      </c>
      <c r="B27908" t="s">
        <v>58120</v>
      </c>
    </row>
    <row r="27909" spans="1:9" x14ac:dyDescent="0.3">
      <c r="A27909" s="1" t="s">
        <v>29712</v>
      </c>
      <c r="B27909" t="s">
        <v>58121</v>
      </c>
      <c r="C27909" t="s">
        <v>29729</v>
      </c>
      <c r="D27909">
        <v>1.22169110965234E+18</v>
      </c>
      <c r="E27909" t="s">
        <v>30441</v>
      </c>
      <c r="F27909">
        <v>3</v>
      </c>
    </row>
    <row r="27910" spans="1:9" x14ac:dyDescent="0.3">
      <c r="A27910" s="1" t="s">
        <v>29712</v>
      </c>
      <c r="B27910" t="s">
        <v>58121</v>
      </c>
      <c r="C27910" t="s">
        <v>29729</v>
      </c>
      <c r="D27910">
        <v>1.22169110965234E+18</v>
      </c>
      <c r="E27910" t="s">
        <v>30441</v>
      </c>
      <c r="F27910">
        <v>2</v>
      </c>
    </row>
    <row r="27911" spans="1:9" x14ac:dyDescent="0.3">
      <c r="A27911" s="1" t="s">
        <v>29712</v>
      </c>
      <c r="B27911" t="s">
        <v>58121</v>
      </c>
      <c r="C27911" t="s">
        <v>29729</v>
      </c>
      <c r="D27911">
        <v>1.22169110965234E+18</v>
      </c>
      <c r="E27911" t="s">
        <v>30441</v>
      </c>
      <c r="F27911">
        <v>1</v>
      </c>
    </row>
    <row r="27912" spans="1:9" x14ac:dyDescent="0.3">
      <c r="A27912" s="1" t="s">
        <v>29758</v>
      </c>
      <c r="B27912" t="s">
        <v>29759</v>
      </c>
      <c r="C27912" t="s">
        <v>29739</v>
      </c>
      <c r="D27912">
        <v>2</v>
      </c>
      <c r="E27912" t="s">
        <v>57289</v>
      </c>
      <c r="F27912" t="s">
        <v>58122</v>
      </c>
      <c r="G27912" t="s">
        <v>58123</v>
      </c>
    </row>
    <row r="27913" spans="1:9" x14ac:dyDescent="0.3">
      <c r="A27913" s="1" t="s">
        <v>29758</v>
      </c>
      <c r="B27913" t="s">
        <v>29759</v>
      </c>
      <c r="C27913" t="s">
        <v>29739</v>
      </c>
      <c r="D27913">
        <v>2</v>
      </c>
      <c r="E27913" t="s">
        <v>57289</v>
      </c>
      <c r="F27913" t="s">
        <v>58122</v>
      </c>
    </row>
    <row r="27914" spans="1:9" x14ac:dyDescent="0.3">
      <c r="A27914" s="1" t="s">
        <v>29696</v>
      </c>
      <c r="B27914" t="s">
        <v>29697</v>
      </c>
      <c r="C27914" t="s">
        <v>29698</v>
      </c>
      <c r="D27914" t="s">
        <v>29832</v>
      </c>
      <c r="E27914" t="s">
        <v>57784</v>
      </c>
      <c r="F27914" t="s">
        <v>32299</v>
      </c>
      <c r="G27914" t="s">
        <v>57785</v>
      </c>
      <c r="H27914" t="s">
        <v>58124</v>
      </c>
    </row>
    <row r="27915" spans="1:9" x14ac:dyDescent="0.3">
      <c r="A27915" s="1" t="s">
        <v>29696</v>
      </c>
      <c r="B27915" t="s">
        <v>29697</v>
      </c>
      <c r="C27915" t="s">
        <v>29698</v>
      </c>
      <c r="D27915" t="s">
        <v>29832</v>
      </c>
      <c r="E27915" t="s">
        <v>57784</v>
      </c>
      <c r="F27915" t="s">
        <v>32299</v>
      </c>
      <c r="G27915" t="s">
        <v>57252</v>
      </c>
      <c r="H27915" t="s">
        <v>58125</v>
      </c>
      <c r="I27915" t="s">
        <v>18892</v>
      </c>
    </row>
    <row r="27916" spans="1:9" x14ac:dyDescent="0.3">
      <c r="A27916" s="1" t="s">
        <v>29696</v>
      </c>
      <c r="B27916" t="s">
        <v>29697</v>
      </c>
      <c r="C27916" t="s">
        <v>29698</v>
      </c>
      <c r="D27916" t="s">
        <v>29832</v>
      </c>
      <c r="E27916" t="s">
        <v>57784</v>
      </c>
      <c r="F27916" t="s">
        <v>32299</v>
      </c>
      <c r="G27916" t="s">
        <v>57252</v>
      </c>
      <c r="H27916" t="s">
        <v>58125</v>
      </c>
      <c r="I27916" t="s">
        <v>18893</v>
      </c>
    </row>
    <row r="27917" spans="1:9" x14ac:dyDescent="0.3">
      <c r="A27917" s="1" t="s">
        <v>29696</v>
      </c>
      <c r="B27917" t="s">
        <v>29697</v>
      </c>
      <c r="C27917" t="s">
        <v>29698</v>
      </c>
      <c r="D27917" t="s">
        <v>29832</v>
      </c>
      <c r="E27917" t="s">
        <v>57784</v>
      </c>
      <c r="F27917" t="s">
        <v>32299</v>
      </c>
      <c r="G27917" t="s">
        <v>57252</v>
      </c>
      <c r="H27917" t="s">
        <v>58125</v>
      </c>
      <c r="I27917" t="s">
        <v>18894</v>
      </c>
    </row>
    <row r="27918" spans="1:9" x14ac:dyDescent="0.3">
      <c r="A27918" s="1" t="s">
        <v>29696</v>
      </c>
      <c r="B27918" t="s">
        <v>29697</v>
      </c>
      <c r="C27918" t="s">
        <v>29698</v>
      </c>
      <c r="D27918" t="s">
        <v>29832</v>
      </c>
      <c r="E27918" t="s">
        <v>57784</v>
      </c>
      <c r="F27918" t="s">
        <v>32299</v>
      </c>
      <c r="G27918" t="s">
        <v>57785</v>
      </c>
      <c r="H27918" t="s">
        <v>18895</v>
      </c>
    </row>
    <row r="27919" spans="1:9" x14ac:dyDescent="0.3">
      <c r="A27919" s="1" t="s">
        <v>29758</v>
      </c>
      <c r="B27919" t="s">
        <v>29759</v>
      </c>
      <c r="C27919" t="s">
        <v>29739</v>
      </c>
      <c r="D27919">
        <v>2</v>
      </c>
      <c r="E27919" t="s">
        <v>57289</v>
      </c>
      <c r="F27919" t="s">
        <v>58126</v>
      </c>
      <c r="G27919" t="s">
        <v>58127</v>
      </c>
    </row>
    <row r="27920" spans="1:9" x14ac:dyDescent="0.3">
      <c r="A27920" s="1" t="s">
        <v>29758</v>
      </c>
      <c r="B27920" t="s">
        <v>29759</v>
      </c>
      <c r="C27920" t="s">
        <v>29739</v>
      </c>
      <c r="D27920">
        <v>2</v>
      </c>
      <c r="E27920" t="s">
        <v>57289</v>
      </c>
      <c r="F27920" t="s">
        <v>58126</v>
      </c>
    </row>
    <row r="27921" spans="1:10" x14ac:dyDescent="0.3">
      <c r="A27921" s="1" t="s">
        <v>29758</v>
      </c>
      <c r="B27921" t="s">
        <v>29759</v>
      </c>
      <c r="C27921" t="s">
        <v>29739</v>
      </c>
      <c r="D27921">
        <v>2</v>
      </c>
      <c r="E27921" t="s">
        <v>36793</v>
      </c>
      <c r="F27921" t="s">
        <v>58128</v>
      </c>
    </row>
    <row r="27922" spans="1:10" x14ac:dyDescent="0.3">
      <c r="A27922" s="1" t="s">
        <v>29758</v>
      </c>
      <c r="B27922" t="s">
        <v>29759</v>
      </c>
      <c r="C27922" t="s">
        <v>29739</v>
      </c>
      <c r="D27922">
        <v>2</v>
      </c>
      <c r="E27922" t="s">
        <v>36793</v>
      </c>
      <c r="F27922" t="s">
        <v>58129</v>
      </c>
    </row>
    <row r="27923" spans="1:10" x14ac:dyDescent="0.3">
      <c r="A27923" s="1" t="s">
        <v>29712</v>
      </c>
      <c r="B27923" t="s">
        <v>44912</v>
      </c>
      <c r="C27923" t="s">
        <v>29729</v>
      </c>
      <c r="D27923">
        <v>1.22068846997186E+18</v>
      </c>
    </row>
    <row r="27924" spans="1:10" x14ac:dyDescent="0.3">
      <c r="A27924" s="1" t="s">
        <v>29712</v>
      </c>
      <c r="B27924" t="s">
        <v>40138</v>
      </c>
      <c r="C27924" t="s">
        <v>29729</v>
      </c>
      <c r="D27924">
        <v>1.2206655452148401E+18</v>
      </c>
    </row>
    <row r="27925" spans="1:10" x14ac:dyDescent="0.3">
      <c r="A27925" s="1" t="s">
        <v>29712</v>
      </c>
      <c r="B27925" t="s">
        <v>40138</v>
      </c>
      <c r="C27925" t="s">
        <v>29729</v>
      </c>
      <c r="D27925">
        <v>1.220673911312E+18</v>
      </c>
    </row>
    <row r="27926" spans="1:10" x14ac:dyDescent="0.3">
      <c r="A27926" s="1" t="s">
        <v>29758</v>
      </c>
      <c r="B27926" t="s">
        <v>29759</v>
      </c>
      <c r="C27926" t="s">
        <v>29739</v>
      </c>
      <c r="D27926">
        <v>2</v>
      </c>
      <c r="E27926" t="s">
        <v>36793</v>
      </c>
      <c r="F27926" t="s">
        <v>58130</v>
      </c>
    </row>
    <row r="27927" spans="1:10" x14ac:dyDescent="0.3">
      <c r="A27927" s="1" t="s">
        <v>29696</v>
      </c>
      <c r="B27927" t="s">
        <v>29697</v>
      </c>
      <c r="C27927" t="s">
        <v>29698</v>
      </c>
      <c r="D27927" t="s">
        <v>29832</v>
      </c>
      <c r="E27927" t="s">
        <v>58131</v>
      </c>
      <c r="F27927" t="s">
        <v>58132</v>
      </c>
      <c r="G27927" t="s">
        <v>32299</v>
      </c>
      <c r="H27927" t="s">
        <v>58133</v>
      </c>
      <c r="I27927" t="s">
        <v>58134</v>
      </c>
      <c r="J27927" t="s">
        <v>18899</v>
      </c>
    </row>
    <row r="27928" spans="1:10" x14ac:dyDescent="0.3">
      <c r="A27928" s="1" t="s">
        <v>29696</v>
      </c>
      <c r="B27928" t="s">
        <v>29697</v>
      </c>
      <c r="C27928" t="s">
        <v>29698</v>
      </c>
      <c r="D27928" t="s">
        <v>29832</v>
      </c>
      <c r="E27928" t="s">
        <v>58131</v>
      </c>
      <c r="F27928" t="s">
        <v>58132</v>
      </c>
      <c r="G27928" t="s">
        <v>32299</v>
      </c>
      <c r="H27928" t="s">
        <v>58133</v>
      </c>
      <c r="I27928" t="s">
        <v>58134</v>
      </c>
      <c r="J27928" t="s">
        <v>18900</v>
      </c>
    </row>
    <row r="27929" spans="1:10" x14ac:dyDescent="0.3">
      <c r="A27929" s="1" t="s">
        <v>29696</v>
      </c>
      <c r="B27929" t="s">
        <v>29703</v>
      </c>
      <c r="C27929" t="s">
        <v>29704</v>
      </c>
      <c r="D27929" t="s">
        <v>58131</v>
      </c>
      <c r="E27929" t="s">
        <v>29705</v>
      </c>
      <c r="F27929" t="s">
        <v>58135</v>
      </c>
    </row>
    <row r="27930" spans="1:10" x14ac:dyDescent="0.3">
      <c r="A27930" s="1" t="s">
        <v>29696</v>
      </c>
      <c r="B27930" t="s">
        <v>29703</v>
      </c>
      <c r="C27930" t="s">
        <v>29704</v>
      </c>
      <c r="D27930" t="s">
        <v>58131</v>
      </c>
      <c r="E27930" t="s">
        <v>29705</v>
      </c>
      <c r="F27930" t="s">
        <v>58136</v>
      </c>
    </row>
    <row r="27931" spans="1:10" x14ac:dyDescent="0.3">
      <c r="A27931" s="1" t="s">
        <v>29696</v>
      </c>
      <c r="B27931" t="s">
        <v>29703</v>
      </c>
      <c r="C27931" t="s">
        <v>29704</v>
      </c>
      <c r="D27931" t="s">
        <v>58131</v>
      </c>
      <c r="E27931" t="s">
        <v>29705</v>
      </c>
      <c r="F27931" t="s">
        <v>58137</v>
      </c>
    </row>
    <row r="27932" spans="1:10" x14ac:dyDescent="0.3">
      <c r="A27932" s="1" t="s">
        <v>29696</v>
      </c>
      <c r="B27932" t="s">
        <v>29703</v>
      </c>
      <c r="C27932" t="s">
        <v>29704</v>
      </c>
      <c r="D27932" t="s">
        <v>58131</v>
      </c>
      <c r="E27932" t="s">
        <v>29705</v>
      </c>
      <c r="F27932" t="s">
        <v>58138</v>
      </c>
    </row>
    <row r="27933" spans="1:10" x14ac:dyDescent="0.3">
      <c r="A27933" s="1" t="s">
        <v>29696</v>
      </c>
      <c r="B27933" t="s">
        <v>29703</v>
      </c>
      <c r="C27933" t="s">
        <v>29704</v>
      </c>
      <c r="D27933" t="s">
        <v>58131</v>
      </c>
    </row>
    <row r="27934" spans="1:10" x14ac:dyDescent="0.3">
      <c r="A27934" s="1" t="s">
        <v>29721</v>
      </c>
      <c r="B27934" t="s">
        <v>29722</v>
      </c>
      <c r="C27934" t="s">
        <v>29723</v>
      </c>
      <c r="D27934" t="s">
        <v>58139</v>
      </c>
    </row>
    <row r="27935" spans="1:10" x14ac:dyDescent="0.3">
      <c r="A27935" s="1" t="s">
        <v>30025</v>
      </c>
      <c r="B27935" t="s">
        <v>58140</v>
      </c>
    </row>
    <row r="27936" spans="1:10" x14ac:dyDescent="0.3">
      <c r="A27936" s="1" t="s">
        <v>29712</v>
      </c>
      <c r="B27936" t="s">
        <v>31470</v>
      </c>
      <c r="C27936" t="s">
        <v>29729</v>
      </c>
      <c r="D27936">
        <v>1.2200152270198899E+18</v>
      </c>
      <c r="E27936" t="s">
        <v>30441</v>
      </c>
      <c r="F27936">
        <v>1</v>
      </c>
    </row>
    <row r="27937" spans="1:6" x14ac:dyDescent="0.3">
      <c r="A27937" s="1" t="s">
        <v>48838</v>
      </c>
      <c r="B27937" t="s">
        <v>30479</v>
      </c>
      <c r="C27937">
        <v>53746</v>
      </c>
      <c r="D27937" t="s">
        <v>58141</v>
      </c>
    </row>
    <row r="27938" spans="1:6" x14ac:dyDescent="0.3">
      <c r="A27938" s="1" t="s">
        <v>29712</v>
      </c>
      <c r="B27938" t="s">
        <v>31470</v>
      </c>
      <c r="C27938" t="s">
        <v>29729</v>
      </c>
      <c r="D27938">
        <v>1.2200152270198899E+18</v>
      </c>
    </row>
    <row r="27939" spans="1:6" x14ac:dyDescent="0.3">
      <c r="A27939" s="1" t="s">
        <v>30025</v>
      </c>
      <c r="B27939" t="s">
        <v>58142</v>
      </c>
    </row>
    <row r="27940" spans="1:6" x14ac:dyDescent="0.3">
      <c r="A27940" s="1" t="s">
        <v>30025</v>
      </c>
      <c r="B27940" t="s">
        <v>58143</v>
      </c>
    </row>
    <row r="27941" spans="1:6" x14ac:dyDescent="0.3">
      <c r="A27941" s="1" t="s">
        <v>29712</v>
      </c>
      <c r="B27941" t="s">
        <v>57482</v>
      </c>
      <c r="C27941" t="s">
        <v>29729</v>
      </c>
      <c r="D27941">
        <v>1.21889711058783E+18</v>
      </c>
      <c r="E27941" t="s">
        <v>30441</v>
      </c>
      <c r="F27941">
        <v>1</v>
      </c>
    </row>
    <row r="27942" spans="1:6" x14ac:dyDescent="0.3">
      <c r="A27942" s="1" t="s">
        <v>29712</v>
      </c>
      <c r="B27942" t="s">
        <v>57482</v>
      </c>
      <c r="C27942" t="s">
        <v>29729</v>
      </c>
      <c r="D27942">
        <v>1.21895170634144E+18</v>
      </c>
      <c r="E27942" t="s">
        <v>30441</v>
      </c>
      <c r="F27942">
        <v>1</v>
      </c>
    </row>
    <row r="27943" spans="1:6" x14ac:dyDescent="0.3">
      <c r="A27943" s="1" t="s">
        <v>29712</v>
      </c>
      <c r="B27943" t="s">
        <v>57482</v>
      </c>
      <c r="C27943" t="s">
        <v>29729</v>
      </c>
      <c r="D27943">
        <v>1.2192160807549499E+18</v>
      </c>
      <c r="E27943" t="s">
        <v>30441</v>
      </c>
      <c r="F27943">
        <v>1</v>
      </c>
    </row>
    <row r="27944" spans="1:6" x14ac:dyDescent="0.3">
      <c r="A27944" s="1" t="s">
        <v>29726</v>
      </c>
      <c r="B27944" t="s">
        <v>31856</v>
      </c>
      <c r="C27944" t="s">
        <v>58144</v>
      </c>
    </row>
    <row r="27945" spans="1:6" x14ac:dyDescent="0.3">
      <c r="A27945" s="1" t="s">
        <v>29726</v>
      </c>
      <c r="B27945" t="s">
        <v>29828</v>
      </c>
      <c r="C27945" t="s">
        <v>58145</v>
      </c>
    </row>
    <row r="27946" spans="1:6" x14ac:dyDescent="0.3">
      <c r="A27946" s="1" t="s">
        <v>29726</v>
      </c>
      <c r="B27946" t="s">
        <v>58146</v>
      </c>
      <c r="C27946" t="s">
        <v>58147</v>
      </c>
      <c r="D27946">
        <v>892699</v>
      </c>
    </row>
    <row r="27947" spans="1:6" x14ac:dyDescent="0.3">
      <c r="A27947" s="1" t="s">
        <v>29726</v>
      </c>
      <c r="B27947" t="s">
        <v>29722</v>
      </c>
      <c r="C27947" t="s">
        <v>33394</v>
      </c>
      <c r="D27947" t="s">
        <v>58148</v>
      </c>
    </row>
    <row r="27948" spans="1:6" x14ac:dyDescent="0.3">
      <c r="A27948" s="1" t="s">
        <v>29663</v>
      </c>
      <c r="B27948" t="s">
        <v>58149</v>
      </c>
    </row>
    <row r="27949" spans="1:6" x14ac:dyDescent="0.3">
      <c r="A27949" s="1" t="s">
        <v>29758</v>
      </c>
      <c r="B27949" t="s">
        <v>29759</v>
      </c>
      <c r="C27949" t="s">
        <v>29739</v>
      </c>
      <c r="D27949">
        <v>2</v>
      </c>
      <c r="E27949" t="s">
        <v>36793</v>
      </c>
      <c r="F27949" t="s">
        <v>58150</v>
      </c>
    </row>
    <row r="27950" spans="1:6" x14ac:dyDescent="0.3">
      <c r="A27950" s="1" t="s">
        <v>29712</v>
      </c>
      <c r="B27950" t="s">
        <v>58151</v>
      </c>
      <c r="C27950" t="s">
        <v>29729</v>
      </c>
      <c r="D27950">
        <v>1.2199865035033101E+18</v>
      </c>
    </row>
    <row r="27951" spans="1:6" x14ac:dyDescent="0.3">
      <c r="A27951" s="1" t="s">
        <v>55661</v>
      </c>
      <c r="B27951" t="s">
        <v>58152</v>
      </c>
    </row>
    <row r="27952" spans="1:6" x14ac:dyDescent="0.3">
      <c r="A27952" s="1" t="s">
        <v>30435</v>
      </c>
      <c r="B27952" t="s">
        <v>58153</v>
      </c>
      <c r="C27952">
        <v>159876</v>
      </c>
      <c r="D27952" t="s">
        <v>30128</v>
      </c>
      <c r="E27952" t="s">
        <v>58154</v>
      </c>
    </row>
    <row r="27953" spans="1:6" x14ac:dyDescent="0.3">
      <c r="A27953" s="1" t="s">
        <v>29721</v>
      </c>
      <c r="B27953" t="s">
        <v>29722</v>
      </c>
      <c r="C27953" t="s">
        <v>29723</v>
      </c>
      <c r="D27953" t="s">
        <v>58155</v>
      </c>
    </row>
    <row r="27954" spans="1:6" x14ac:dyDescent="0.3">
      <c r="A27954" s="1" t="s">
        <v>31913</v>
      </c>
      <c r="B27954" t="s">
        <v>29651</v>
      </c>
      <c r="C27954" t="s">
        <v>58156</v>
      </c>
    </row>
    <row r="27955" spans="1:6" x14ac:dyDescent="0.3">
      <c r="A27955" s="1" t="s">
        <v>31913</v>
      </c>
      <c r="B27955" t="s">
        <v>29651</v>
      </c>
      <c r="C27955" t="s">
        <v>58157</v>
      </c>
    </row>
    <row r="27956" spans="1:6" x14ac:dyDescent="0.3">
      <c r="A27956" s="1" t="s">
        <v>31913</v>
      </c>
      <c r="B27956" t="s">
        <v>40897</v>
      </c>
    </row>
    <row r="27957" spans="1:6" x14ac:dyDescent="0.3">
      <c r="A27957" s="1" t="s">
        <v>29663</v>
      </c>
      <c r="B27957" t="s">
        <v>58158</v>
      </c>
    </row>
    <row r="27958" spans="1:6" x14ac:dyDescent="0.3">
      <c r="A27958" s="1" t="s">
        <v>29712</v>
      </c>
      <c r="B27958" t="s">
        <v>31470</v>
      </c>
      <c r="C27958" t="s">
        <v>29729</v>
      </c>
      <c r="D27958">
        <v>1.2199085603201201E+18</v>
      </c>
    </row>
    <row r="27959" spans="1:6" x14ac:dyDescent="0.3">
      <c r="A27959" s="1" t="s">
        <v>29663</v>
      </c>
      <c r="B27959" t="s">
        <v>58159</v>
      </c>
    </row>
    <row r="27960" spans="1:6" x14ac:dyDescent="0.3">
      <c r="A27960" s="1" t="s">
        <v>32597</v>
      </c>
      <c r="B27960" t="s">
        <v>32598</v>
      </c>
      <c r="C27960" t="s">
        <v>58160</v>
      </c>
      <c r="D27960" t="s">
        <v>40637</v>
      </c>
    </row>
    <row r="27961" spans="1:6" x14ac:dyDescent="0.3">
      <c r="A27961" s="1" t="s">
        <v>32597</v>
      </c>
      <c r="B27961" t="s">
        <v>32598</v>
      </c>
      <c r="C27961" t="s">
        <v>58160</v>
      </c>
      <c r="D27961" t="s">
        <v>58161</v>
      </c>
    </row>
    <row r="27962" spans="1:6" x14ac:dyDescent="0.3">
      <c r="A27962" s="1" t="s">
        <v>32597</v>
      </c>
      <c r="B27962" t="s">
        <v>32598</v>
      </c>
      <c r="C27962" t="s">
        <v>58160</v>
      </c>
      <c r="D27962" t="s">
        <v>58162</v>
      </c>
    </row>
    <row r="27963" spans="1:6" x14ac:dyDescent="0.3">
      <c r="A27963" s="1" t="s">
        <v>29758</v>
      </c>
      <c r="B27963" t="s">
        <v>29759</v>
      </c>
      <c r="C27963" t="s">
        <v>29739</v>
      </c>
      <c r="D27963">
        <v>2</v>
      </c>
      <c r="E27963" t="s">
        <v>36793</v>
      </c>
      <c r="F27963" t="s">
        <v>58163</v>
      </c>
    </row>
    <row r="27964" spans="1:6" x14ac:dyDescent="0.3">
      <c r="A27964" s="1" t="s">
        <v>32597</v>
      </c>
      <c r="B27964" t="s">
        <v>32598</v>
      </c>
      <c r="C27964" t="s">
        <v>58160</v>
      </c>
      <c r="D27964" t="s">
        <v>58164</v>
      </c>
    </row>
    <row r="27965" spans="1:6" x14ac:dyDescent="0.3">
      <c r="A27965" s="1" t="s">
        <v>32597</v>
      </c>
      <c r="B27965" t="s">
        <v>32598</v>
      </c>
      <c r="C27965" t="s">
        <v>58160</v>
      </c>
      <c r="D27965" t="s">
        <v>58165</v>
      </c>
    </row>
    <row r="27966" spans="1:6" x14ac:dyDescent="0.3">
      <c r="A27966" s="1" t="s">
        <v>29758</v>
      </c>
      <c r="B27966" t="s">
        <v>29759</v>
      </c>
      <c r="C27966" t="s">
        <v>29739</v>
      </c>
      <c r="D27966">
        <v>2</v>
      </c>
      <c r="E27966" t="s">
        <v>36793</v>
      </c>
      <c r="F27966" t="s">
        <v>58166</v>
      </c>
    </row>
    <row r="27967" spans="1:6" x14ac:dyDescent="0.3">
      <c r="A27967" s="1" t="s">
        <v>29712</v>
      </c>
      <c r="B27967" t="s">
        <v>31434</v>
      </c>
      <c r="C27967" t="s">
        <v>29729</v>
      </c>
      <c r="D27967">
        <v>1.2195862236998999E+18</v>
      </c>
      <c r="E27967" t="s">
        <v>30441</v>
      </c>
      <c r="F27967">
        <v>3</v>
      </c>
    </row>
    <row r="27968" spans="1:6" x14ac:dyDescent="0.3">
      <c r="A27968" s="1" t="s">
        <v>29721</v>
      </c>
      <c r="B27968" t="s">
        <v>29722</v>
      </c>
      <c r="C27968" t="s">
        <v>29723</v>
      </c>
      <c r="D27968" t="s">
        <v>58167</v>
      </c>
      <c r="E27968">
        <v>1</v>
      </c>
      <c r="F27968" t="s">
        <v>54189</v>
      </c>
    </row>
    <row r="27969" spans="1:7" x14ac:dyDescent="0.3">
      <c r="A27969" s="1" t="s">
        <v>29712</v>
      </c>
      <c r="B27969" t="s">
        <v>49784</v>
      </c>
      <c r="C27969" t="s">
        <v>29729</v>
      </c>
      <c r="D27969">
        <v>1.21953109895217E+18</v>
      </c>
      <c r="E27969" t="s">
        <v>30441</v>
      </c>
      <c r="F27969">
        <v>3</v>
      </c>
    </row>
    <row r="27970" spans="1:7" x14ac:dyDescent="0.3">
      <c r="A27970" s="1" t="s">
        <v>29712</v>
      </c>
      <c r="B27970" t="s">
        <v>49784</v>
      </c>
      <c r="C27970" t="s">
        <v>29729</v>
      </c>
      <c r="D27970">
        <v>1.21953109895217E+18</v>
      </c>
      <c r="E27970" t="s">
        <v>30441</v>
      </c>
      <c r="F27970">
        <v>2</v>
      </c>
    </row>
    <row r="27971" spans="1:7" x14ac:dyDescent="0.3">
      <c r="A27971" s="1" t="s">
        <v>29712</v>
      </c>
      <c r="B27971" t="s">
        <v>49784</v>
      </c>
      <c r="C27971" t="s">
        <v>29729</v>
      </c>
      <c r="D27971">
        <v>1.21953109895217E+18</v>
      </c>
      <c r="E27971" t="s">
        <v>30441</v>
      </c>
      <c r="F27971">
        <v>1</v>
      </c>
    </row>
    <row r="27972" spans="1:7" x14ac:dyDescent="0.3">
      <c r="A27972" s="1" t="s">
        <v>29758</v>
      </c>
      <c r="B27972" t="s">
        <v>29759</v>
      </c>
      <c r="C27972" t="s">
        <v>29739</v>
      </c>
      <c r="D27972">
        <v>2</v>
      </c>
      <c r="E27972" t="s">
        <v>36793</v>
      </c>
      <c r="F27972" t="s">
        <v>58168</v>
      </c>
    </row>
    <row r="27973" spans="1:7" x14ac:dyDescent="0.3">
      <c r="A27973" s="1" t="s">
        <v>30955</v>
      </c>
      <c r="B27973" t="s">
        <v>30956</v>
      </c>
      <c r="C27973" t="s">
        <v>58169</v>
      </c>
    </row>
    <row r="27974" spans="1:7" x14ac:dyDescent="0.3">
      <c r="A27974" s="1" t="s">
        <v>31286</v>
      </c>
      <c r="B27974" t="s">
        <v>30397</v>
      </c>
      <c r="C27974" t="s">
        <v>58170</v>
      </c>
      <c r="D27974" t="s">
        <v>31288</v>
      </c>
      <c r="E27974" t="s">
        <v>58171</v>
      </c>
      <c r="F27974" t="s">
        <v>58172</v>
      </c>
      <c r="G27974" t="s">
        <v>58173</v>
      </c>
    </row>
    <row r="27975" spans="1:7" x14ac:dyDescent="0.3">
      <c r="A27975" s="1" t="s">
        <v>39223</v>
      </c>
      <c r="B27975" t="s">
        <v>30456</v>
      </c>
      <c r="C27975" t="s">
        <v>58174</v>
      </c>
    </row>
    <row r="27976" spans="1:7" x14ac:dyDescent="0.3">
      <c r="A27976" s="1" t="s">
        <v>30995</v>
      </c>
      <c r="B27976" t="s">
        <v>58175</v>
      </c>
    </row>
    <row r="27977" spans="1:7" x14ac:dyDescent="0.3">
      <c r="A27977" s="1" t="s">
        <v>30023</v>
      </c>
      <c r="B27977" t="s">
        <v>58176</v>
      </c>
    </row>
    <row r="27978" spans="1:7" x14ac:dyDescent="0.3">
      <c r="A27978" s="1" t="s">
        <v>48605</v>
      </c>
      <c r="B27978" t="s">
        <v>35748</v>
      </c>
      <c r="C27978" t="s">
        <v>58177</v>
      </c>
    </row>
    <row r="27979" spans="1:7" x14ac:dyDescent="0.3">
      <c r="A27979" s="1" t="s">
        <v>30995</v>
      </c>
      <c r="B27979" t="s">
        <v>58178</v>
      </c>
    </row>
    <row r="27980" spans="1:7" x14ac:dyDescent="0.3">
      <c r="A27980" s="1" t="s">
        <v>30023</v>
      </c>
      <c r="B27980" t="s">
        <v>58179</v>
      </c>
    </row>
    <row r="27981" spans="1:7" x14ac:dyDescent="0.3">
      <c r="A27981" s="1" t="s">
        <v>29712</v>
      </c>
      <c r="B27981" t="s">
        <v>58180</v>
      </c>
      <c r="C27981" t="s">
        <v>29729</v>
      </c>
      <c r="D27981">
        <v>1.21956542759409E+18</v>
      </c>
      <c r="E27981" t="s">
        <v>30441</v>
      </c>
      <c r="F27981">
        <v>1</v>
      </c>
    </row>
    <row r="27982" spans="1:7" x14ac:dyDescent="0.3">
      <c r="A27982" s="1" t="s">
        <v>32597</v>
      </c>
      <c r="B27982" t="s">
        <v>32598</v>
      </c>
      <c r="C27982" t="s">
        <v>58160</v>
      </c>
      <c r="D27982" t="s">
        <v>58181</v>
      </c>
    </row>
    <row r="27983" spans="1:7" x14ac:dyDescent="0.3">
      <c r="A27983" s="1" t="s">
        <v>32597</v>
      </c>
      <c r="B27983" t="s">
        <v>32598</v>
      </c>
      <c r="C27983" t="s">
        <v>58160</v>
      </c>
      <c r="D27983" t="s">
        <v>58182</v>
      </c>
    </row>
    <row r="27984" spans="1:7" x14ac:dyDescent="0.3">
      <c r="A27984" s="1" t="s">
        <v>32597</v>
      </c>
      <c r="B27984" t="s">
        <v>32598</v>
      </c>
      <c r="C27984" t="s">
        <v>58160</v>
      </c>
      <c r="D27984" t="s">
        <v>58183</v>
      </c>
    </row>
    <row r="27985" spans="1:7" x14ac:dyDescent="0.3">
      <c r="A27985" s="1" t="s">
        <v>32597</v>
      </c>
      <c r="B27985" t="s">
        <v>32598</v>
      </c>
      <c r="C27985" t="s">
        <v>58160</v>
      </c>
      <c r="D27985" t="s">
        <v>58184</v>
      </c>
    </row>
    <row r="27986" spans="1:7" x14ac:dyDescent="0.3">
      <c r="A27986" s="1" t="s">
        <v>32597</v>
      </c>
      <c r="B27986" t="s">
        <v>32598</v>
      </c>
      <c r="C27986" t="s">
        <v>58160</v>
      </c>
      <c r="D27986" t="s">
        <v>58185</v>
      </c>
    </row>
    <row r="27987" spans="1:7" x14ac:dyDescent="0.3">
      <c r="A27987" s="1" t="s">
        <v>32597</v>
      </c>
      <c r="B27987" t="s">
        <v>32598</v>
      </c>
      <c r="C27987" t="s">
        <v>58160</v>
      </c>
      <c r="D27987" t="s">
        <v>58186</v>
      </c>
    </row>
    <row r="27988" spans="1:7" x14ac:dyDescent="0.3">
      <c r="A27988" s="1" t="s">
        <v>32597</v>
      </c>
      <c r="B27988" t="s">
        <v>32598</v>
      </c>
      <c r="C27988" t="s">
        <v>58160</v>
      </c>
      <c r="D27988" t="s">
        <v>58187</v>
      </c>
    </row>
    <row r="27989" spans="1:7" x14ac:dyDescent="0.3">
      <c r="A27989" s="1" t="s">
        <v>32597</v>
      </c>
      <c r="B27989" t="s">
        <v>32598</v>
      </c>
      <c r="C27989" t="s">
        <v>58160</v>
      </c>
      <c r="D27989" t="s">
        <v>58188</v>
      </c>
    </row>
    <row r="27990" spans="1:7" x14ac:dyDescent="0.3">
      <c r="A27990" s="1" t="s">
        <v>32597</v>
      </c>
      <c r="B27990" t="s">
        <v>32598</v>
      </c>
      <c r="C27990" t="s">
        <v>58160</v>
      </c>
      <c r="D27990" t="s">
        <v>58189</v>
      </c>
    </row>
    <row r="27991" spans="1:7" x14ac:dyDescent="0.3">
      <c r="A27991" s="1" t="s">
        <v>29663</v>
      </c>
      <c r="B27991" t="s">
        <v>58190</v>
      </c>
    </row>
    <row r="27992" spans="1:7" x14ac:dyDescent="0.3">
      <c r="A27992" s="1" t="s">
        <v>39032</v>
      </c>
      <c r="B27992" t="s">
        <v>39033</v>
      </c>
      <c r="C27992">
        <v>2020</v>
      </c>
      <c r="D27992">
        <v>1</v>
      </c>
      <c r="E27992">
        <v>21</v>
      </c>
      <c r="F27992" t="s">
        <v>30606</v>
      </c>
      <c r="G27992" t="s">
        <v>58191</v>
      </c>
    </row>
    <row r="27993" spans="1:7" x14ac:dyDescent="0.3">
      <c r="A27993" s="1" t="s">
        <v>30023</v>
      </c>
      <c r="B27993" t="s">
        <v>58192</v>
      </c>
    </row>
    <row r="27994" spans="1:7" x14ac:dyDescent="0.3">
      <c r="A27994" s="1" t="s">
        <v>30025</v>
      </c>
      <c r="B27994" t="s">
        <v>58193</v>
      </c>
    </row>
    <row r="27995" spans="1:7" x14ac:dyDescent="0.3">
      <c r="A27995" s="1" t="s">
        <v>30025</v>
      </c>
      <c r="B27995" t="s">
        <v>58194</v>
      </c>
    </row>
    <row r="27996" spans="1:7" x14ac:dyDescent="0.3">
      <c r="A27996" s="1" t="s">
        <v>30025</v>
      </c>
      <c r="B27996" t="s">
        <v>58195</v>
      </c>
    </row>
    <row r="27997" spans="1:7" x14ac:dyDescent="0.3">
      <c r="A27997" s="1" t="s">
        <v>29650</v>
      </c>
      <c r="B27997" t="s">
        <v>30035</v>
      </c>
      <c r="C27997" t="s">
        <v>39586</v>
      </c>
      <c r="D27997">
        <v>20200117</v>
      </c>
      <c r="E27997">
        <v>356797</v>
      </c>
      <c r="F27997" t="s">
        <v>58196</v>
      </c>
    </row>
    <row r="27998" spans="1:7" x14ac:dyDescent="0.3">
      <c r="A27998" s="1" t="s">
        <v>29650</v>
      </c>
      <c r="B27998" t="s">
        <v>30035</v>
      </c>
      <c r="C27998" t="s">
        <v>53680</v>
      </c>
      <c r="D27998">
        <v>20200117</v>
      </c>
      <c r="E27998">
        <v>356802</v>
      </c>
      <c r="F27998" t="s">
        <v>58197</v>
      </c>
    </row>
    <row r="27999" spans="1:7" x14ac:dyDescent="0.3">
      <c r="A27999" s="1" t="s">
        <v>32597</v>
      </c>
      <c r="B27999" t="s">
        <v>32598</v>
      </c>
      <c r="C27999" t="s">
        <v>58160</v>
      </c>
      <c r="D27999" t="s">
        <v>58198</v>
      </c>
    </row>
    <row r="28000" spans="1:7" x14ac:dyDescent="0.3">
      <c r="A28000" s="1" t="s">
        <v>29663</v>
      </c>
      <c r="B28000" t="s">
        <v>58199</v>
      </c>
    </row>
    <row r="28001" spans="1:9" x14ac:dyDescent="0.3">
      <c r="A28001" s="1" t="s">
        <v>29696</v>
      </c>
      <c r="B28001" t="s">
        <v>29697</v>
      </c>
      <c r="C28001" t="s">
        <v>29698</v>
      </c>
      <c r="D28001" t="s">
        <v>29832</v>
      </c>
      <c r="E28001" t="s">
        <v>58200</v>
      </c>
      <c r="F28001" t="s">
        <v>58201</v>
      </c>
      <c r="G28001" t="s">
        <v>58202</v>
      </c>
      <c r="H28001" t="s">
        <v>58203</v>
      </c>
    </row>
    <row r="28002" spans="1:9" x14ac:dyDescent="0.3">
      <c r="A28002" s="1" t="s">
        <v>29696</v>
      </c>
      <c r="B28002" t="s">
        <v>29697</v>
      </c>
      <c r="C28002" t="s">
        <v>29698</v>
      </c>
      <c r="D28002" t="s">
        <v>29832</v>
      </c>
      <c r="E28002" t="s">
        <v>58200</v>
      </c>
      <c r="F28002" t="s">
        <v>58201</v>
      </c>
      <c r="G28002" t="s">
        <v>58202</v>
      </c>
      <c r="H28002" t="s">
        <v>58204</v>
      </c>
    </row>
    <row r="28003" spans="1:9" x14ac:dyDescent="0.3">
      <c r="A28003" s="1" t="s">
        <v>29696</v>
      </c>
      <c r="B28003" t="s">
        <v>29703</v>
      </c>
      <c r="C28003" t="s">
        <v>29704</v>
      </c>
      <c r="D28003" t="s">
        <v>58200</v>
      </c>
      <c r="E28003" t="s">
        <v>29705</v>
      </c>
      <c r="F28003" t="s">
        <v>58205</v>
      </c>
    </row>
    <row r="28004" spans="1:9" x14ac:dyDescent="0.3">
      <c r="A28004" s="1" t="s">
        <v>29696</v>
      </c>
      <c r="B28004" t="s">
        <v>29703</v>
      </c>
      <c r="C28004" t="s">
        <v>29704</v>
      </c>
      <c r="D28004" t="s">
        <v>58200</v>
      </c>
      <c r="E28004" t="s">
        <v>29705</v>
      </c>
      <c r="F28004" t="s">
        <v>58206</v>
      </c>
    </row>
    <row r="28005" spans="1:9" x14ac:dyDescent="0.3">
      <c r="A28005" s="1" t="s">
        <v>29696</v>
      </c>
      <c r="B28005" t="s">
        <v>29703</v>
      </c>
      <c r="C28005" t="s">
        <v>29704</v>
      </c>
      <c r="D28005" t="s">
        <v>58200</v>
      </c>
      <c r="E28005" t="s">
        <v>29705</v>
      </c>
      <c r="F28005" t="s">
        <v>58207</v>
      </c>
    </row>
    <row r="28006" spans="1:9" x14ac:dyDescent="0.3">
      <c r="A28006" s="1" t="s">
        <v>29696</v>
      </c>
      <c r="B28006" t="s">
        <v>29703</v>
      </c>
      <c r="C28006" t="s">
        <v>29704</v>
      </c>
      <c r="D28006" t="s">
        <v>58200</v>
      </c>
      <c r="E28006" t="s">
        <v>29705</v>
      </c>
      <c r="F28006" t="s">
        <v>58208</v>
      </c>
    </row>
    <row r="28007" spans="1:9" x14ac:dyDescent="0.3">
      <c r="A28007" s="1" t="s">
        <v>29696</v>
      </c>
      <c r="B28007" t="s">
        <v>29703</v>
      </c>
      <c r="C28007" t="s">
        <v>29704</v>
      </c>
      <c r="D28007" t="s">
        <v>58200</v>
      </c>
    </row>
    <row r="28008" spans="1:9" x14ac:dyDescent="0.3">
      <c r="A28008" s="1" t="s">
        <v>29696</v>
      </c>
      <c r="B28008" t="s">
        <v>29697</v>
      </c>
      <c r="C28008" t="s">
        <v>29698</v>
      </c>
      <c r="D28008" t="s">
        <v>29832</v>
      </c>
      <c r="E28008" t="s">
        <v>58200</v>
      </c>
      <c r="F28008" t="s">
        <v>58209</v>
      </c>
      <c r="G28008" t="s">
        <v>58210</v>
      </c>
      <c r="H28008" t="s">
        <v>58211</v>
      </c>
    </row>
    <row r="28009" spans="1:9" x14ac:dyDescent="0.3">
      <c r="A28009" s="1" t="s">
        <v>29696</v>
      </c>
      <c r="B28009" t="s">
        <v>29697</v>
      </c>
      <c r="C28009" t="s">
        <v>29698</v>
      </c>
      <c r="D28009" t="s">
        <v>29832</v>
      </c>
      <c r="E28009" t="s">
        <v>58200</v>
      </c>
      <c r="F28009" t="s">
        <v>58209</v>
      </c>
      <c r="G28009" t="s">
        <v>58210</v>
      </c>
      <c r="H28009" t="s">
        <v>58212</v>
      </c>
    </row>
    <row r="28010" spans="1:9" x14ac:dyDescent="0.3">
      <c r="A28010" s="1" t="s">
        <v>29696</v>
      </c>
      <c r="B28010" t="s">
        <v>29697</v>
      </c>
      <c r="C28010" t="s">
        <v>29698</v>
      </c>
      <c r="D28010" t="s">
        <v>29832</v>
      </c>
      <c r="E28010" t="s">
        <v>58200</v>
      </c>
      <c r="F28010" t="s">
        <v>58209</v>
      </c>
      <c r="G28010" t="s">
        <v>58213</v>
      </c>
      <c r="H28010" t="s">
        <v>58214</v>
      </c>
    </row>
    <row r="28011" spans="1:9" x14ac:dyDescent="0.3">
      <c r="A28011" s="1" t="s">
        <v>29696</v>
      </c>
      <c r="B28011" t="s">
        <v>29697</v>
      </c>
      <c r="C28011" t="s">
        <v>29698</v>
      </c>
      <c r="D28011" t="s">
        <v>29832</v>
      </c>
      <c r="E28011" t="s">
        <v>58200</v>
      </c>
      <c r="F28011" t="s">
        <v>58209</v>
      </c>
      <c r="G28011" t="s">
        <v>58213</v>
      </c>
      <c r="H28011" t="s">
        <v>58215</v>
      </c>
    </row>
    <row r="28012" spans="1:9" x14ac:dyDescent="0.3">
      <c r="A28012" s="1" t="s">
        <v>29696</v>
      </c>
      <c r="B28012" t="s">
        <v>29697</v>
      </c>
      <c r="C28012" t="s">
        <v>29698</v>
      </c>
      <c r="D28012" t="s">
        <v>29832</v>
      </c>
      <c r="E28012" t="s">
        <v>58200</v>
      </c>
      <c r="F28012" t="s">
        <v>58209</v>
      </c>
      <c r="G28012" t="s">
        <v>58216</v>
      </c>
      <c r="H28012" t="s">
        <v>58217</v>
      </c>
    </row>
    <row r="28013" spans="1:9" x14ac:dyDescent="0.3">
      <c r="A28013" s="1" t="s">
        <v>29696</v>
      </c>
      <c r="B28013" t="s">
        <v>29697</v>
      </c>
      <c r="C28013" t="s">
        <v>29698</v>
      </c>
      <c r="D28013" t="s">
        <v>29832</v>
      </c>
      <c r="E28013" t="s">
        <v>58200</v>
      </c>
      <c r="F28013" t="s">
        <v>58209</v>
      </c>
      <c r="G28013" t="s">
        <v>58216</v>
      </c>
      <c r="H28013" t="s">
        <v>58218</v>
      </c>
    </row>
    <row r="28014" spans="1:9" x14ac:dyDescent="0.3">
      <c r="A28014" s="1" t="s">
        <v>29696</v>
      </c>
      <c r="B28014" t="s">
        <v>29697</v>
      </c>
      <c r="C28014" t="s">
        <v>29698</v>
      </c>
      <c r="D28014" t="s">
        <v>29832</v>
      </c>
      <c r="E28014" t="s">
        <v>58200</v>
      </c>
      <c r="F28014" t="s">
        <v>58209</v>
      </c>
      <c r="G28014" t="s">
        <v>58219</v>
      </c>
      <c r="H28014" t="s">
        <v>58220</v>
      </c>
      <c r="I28014" t="s">
        <v>58221</v>
      </c>
    </row>
    <row r="28015" spans="1:9" x14ac:dyDescent="0.3">
      <c r="A28015" s="1" t="s">
        <v>29696</v>
      </c>
      <c r="B28015" t="s">
        <v>29697</v>
      </c>
      <c r="C28015" t="s">
        <v>29698</v>
      </c>
      <c r="D28015" t="s">
        <v>29832</v>
      </c>
      <c r="E28015" t="s">
        <v>58200</v>
      </c>
      <c r="F28015" t="s">
        <v>58209</v>
      </c>
      <c r="G28015" t="s">
        <v>58219</v>
      </c>
      <c r="H28015" t="s">
        <v>58222</v>
      </c>
      <c r="I28015" t="s">
        <v>58223</v>
      </c>
    </row>
    <row r="28016" spans="1:9" x14ac:dyDescent="0.3">
      <c r="A28016" s="1" t="s">
        <v>29696</v>
      </c>
      <c r="B28016" t="s">
        <v>29697</v>
      </c>
      <c r="C28016" t="s">
        <v>29698</v>
      </c>
      <c r="D28016" t="s">
        <v>29832</v>
      </c>
      <c r="E28016" t="s">
        <v>58200</v>
      </c>
      <c r="F28016" t="s">
        <v>58209</v>
      </c>
      <c r="G28016" t="s">
        <v>58219</v>
      </c>
      <c r="H28016" t="s">
        <v>58224</v>
      </c>
      <c r="I28016" t="s">
        <v>58225</v>
      </c>
    </row>
    <row r="28017" spans="1:7" x14ac:dyDescent="0.3">
      <c r="A28017" s="1" t="s">
        <v>29696</v>
      </c>
      <c r="B28017" t="s">
        <v>29697</v>
      </c>
      <c r="C28017" t="s">
        <v>29698</v>
      </c>
      <c r="D28017" t="s">
        <v>29832</v>
      </c>
      <c r="E28017" t="s">
        <v>58200</v>
      </c>
      <c r="F28017" t="s">
        <v>58226</v>
      </c>
      <c r="G28017" t="s">
        <v>58227</v>
      </c>
    </row>
    <row r="28018" spans="1:7" x14ac:dyDescent="0.3">
      <c r="A28018" s="1" t="s">
        <v>29696</v>
      </c>
      <c r="B28018" t="s">
        <v>29697</v>
      </c>
      <c r="C28018" t="s">
        <v>29698</v>
      </c>
      <c r="D28018" t="s">
        <v>29832</v>
      </c>
      <c r="E28018" t="s">
        <v>58200</v>
      </c>
      <c r="F28018" t="s">
        <v>58226</v>
      </c>
      <c r="G28018" t="s">
        <v>58228</v>
      </c>
    </row>
    <row r="28019" spans="1:7" x14ac:dyDescent="0.3">
      <c r="A28019" s="1" t="s">
        <v>29721</v>
      </c>
      <c r="B28019" t="s">
        <v>29722</v>
      </c>
      <c r="C28019" t="s">
        <v>29723</v>
      </c>
      <c r="D28019" t="s">
        <v>58229</v>
      </c>
    </row>
    <row r="28020" spans="1:7" x14ac:dyDescent="0.3">
      <c r="A28020" s="1" t="s">
        <v>29758</v>
      </c>
      <c r="B28020" t="s">
        <v>29759</v>
      </c>
      <c r="C28020" t="s">
        <v>29739</v>
      </c>
      <c r="D28020">
        <v>2</v>
      </c>
      <c r="E28020" t="s">
        <v>36793</v>
      </c>
      <c r="F28020" t="s">
        <v>58230</v>
      </c>
    </row>
    <row r="28021" spans="1:7" x14ac:dyDescent="0.3">
      <c r="A28021" s="1" t="s">
        <v>30025</v>
      </c>
      <c r="B28021" t="s">
        <v>58231</v>
      </c>
    </row>
    <row r="28022" spans="1:7" x14ac:dyDescent="0.3">
      <c r="A28022" s="1" t="s">
        <v>30025</v>
      </c>
      <c r="B28022" t="s">
        <v>58232</v>
      </c>
    </row>
    <row r="28023" spans="1:7" x14ac:dyDescent="0.3">
      <c r="A28023" s="1" t="s">
        <v>30025</v>
      </c>
      <c r="B28023" t="s">
        <v>58233</v>
      </c>
    </row>
    <row r="28024" spans="1:7" x14ac:dyDescent="0.3">
      <c r="A28024" s="1" t="s">
        <v>30108</v>
      </c>
      <c r="B28024" t="s">
        <v>34847</v>
      </c>
      <c r="C28024" t="s">
        <v>30102</v>
      </c>
      <c r="D28024" t="s">
        <v>58234</v>
      </c>
      <c r="E28024" t="s">
        <v>58235</v>
      </c>
    </row>
    <row r="28025" spans="1:7" x14ac:dyDescent="0.3">
      <c r="A28025" s="1" t="s">
        <v>30108</v>
      </c>
      <c r="B28025" t="s">
        <v>34847</v>
      </c>
      <c r="C28025" t="s">
        <v>30102</v>
      </c>
      <c r="D28025" t="s">
        <v>58234</v>
      </c>
      <c r="E28025">
        <v>8775</v>
      </c>
    </row>
    <row r="28026" spans="1:7" x14ac:dyDescent="0.3">
      <c r="A28026" s="1" t="s">
        <v>30777</v>
      </c>
      <c r="B28026" t="s">
        <v>34191</v>
      </c>
      <c r="C28026" t="s">
        <v>34192</v>
      </c>
      <c r="D28026" t="s">
        <v>58236</v>
      </c>
    </row>
    <row r="28027" spans="1:7" x14ac:dyDescent="0.3">
      <c r="A28027" s="1" t="s">
        <v>29663</v>
      </c>
      <c r="B28027" t="s">
        <v>58237</v>
      </c>
    </row>
    <row r="28028" spans="1:7" x14ac:dyDescent="0.3">
      <c r="A28028" s="1" t="s">
        <v>29663</v>
      </c>
      <c r="B28028" t="s">
        <v>58238</v>
      </c>
    </row>
    <row r="28029" spans="1:7" x14ac:dyDescent="0.3">
      <c r="A28029" s="1" t="s">
        <v>30833</v>
      </c>
      <c r="B28029" t="s">
        <v>29805</v>
      </c>
      <c r="C28029" t="s">
        <v>33877</v>
      </c>
      <c r="D28029" t="s">
        <v>55855</v>
      </c>
    </row>
    <row r="28030" spans="1:7" x14ac:dyDescent="0.3">
      <c r="A28030" s="1" t="s">
        <v>30833</v>
      </c>
      <c r="B28030" t="s">
        <v>29805</v>
      </c>
      <c r="C28030" t="s">
        <v>58239</v>
      </c>
      <c r="D28030" t="s">
        <v>58240</v>
      </c>
      <c r="E28030" t="s">
        <v>58241</v>
      </c>
    </row>
    <row r="28031" spans="1:7" x14ac:dyDescent="0.3">
      <c r="A28031" s="1" t="s">
        <v>30833</v>
      </c>
      <c r="B28031" t="s">
        <v>29805</v>
      </c>
      <c r="C28031" t="s">
        <v>33877</v>
      </c>
      <c r="D28031" t="s">
        <v>58242</v>
      </c>
    </row>
    <row r="28032" spans="1:7" x14ac:dyDescent="0.3">
      <c r="A28032" s="1" t="s">
        <v>30777</v>
      </c>
      <c r="B28032" t="s">
        <v>34191</v>
      </c>
      <c r="C28032" t="s">
        <v>34192</v>
      </c>
      <c r="D28032" t="s">
        <v>58243</v>
      </c>
    </row>
    <row r="28033" spans="1:6" x14ac:dyDescent="0.3">
      <c r="A28033" s="1" t="s">
        <v>30025</v>
      </c>
      <c r="B28033" t="s">
        <v>58244</v>
      </c>
    </row>
    <row r="28034" spans="1:6" x14ac:dyDescent="0.3">
      <c r="A28034" s="1" t="s">
        <v>30025</v>
      </c>
      <c r="B28034" t="s">
        <v>58245</v>
      </c>
    </row>
    <row r="28035" spans="1:6" x14ac:dyDescent="0.3">
      <c r="A28035" s="1" t="s">
        <v>29663</v>
      </c>
      <c r="B28035" t="s">
        <v>58246</v>
      </c>
    </row>
    <row r="28036" spans="1:6" x14ac:dyDescent="0.3">
      <c r="A28036" s="1" t="s">
        <v>29663</v>
      </c>
      <c r="B28036" t="s">
        <v>58247</v>
      </c>
    </row>
    <row r="28037" spans="1:6" x14ac:dyDescent="0.3">
      <c r="A28037" s="1" t="s">
        <v>29758</v>
      </c>
      <c r="B28037" t="s">
        <v>29759</v>
      </c>
      <c r="C28037" t="s">
        <v>29739</v>
      </c>
      <c r="D28037">
        <v>2</v>
      </c>
      <c r="E28037" t="s">
        <v>36793</v>
      </c>
      <c r="F28037" t="s">
        <v>58248</v>
      </c>
    </row>
    <row r="28038" spans="1:6" x14ac:dyDescent="0.3">
      <c r="A28038" s="1" t="s">
        <v>39957</v>
      </c>
      <c r="B28038" t="s">
        <v>39958</v>
      </c>
      <c r="C28038" t="s">
        <v>30799</v>
      </c>
      <c r="D28038" t="s">
        <v>58249</v>
      </c>
      <c r="E28038">
        <v>10</v>
      </c>
      <c r="F28038" t="s">
        <v>58250</v>
      </c>
    </row>
    <row r="28039" spans="1:6" x14ac:dyDescent="0.3">
      <c r="A28039" s="1" t="s">
        <v>29712</v>
      </c>
      <c r="B28039" t="s">
        <v>58251</v>
      </c>
      <c r="C28039" t="s">
        <v>29729</v>
      </c>
      <c r="D28039">
        <v>1.21773760304416E+18</v>
      </c>
    </row>
    <row r="28040" spans="1:6" x14ac:dyDescent="0.3">
      <c r="A28040" s="1" t="s">
        <v>29712</v>
      </c>
      <c r="B28040" t="s">
        <v>58251</v>
      </c>
      <c r="C28040" t="s">
        <v>29729</v>
      </c>
      <c r="D28040">
        <v>1.21773760304416E+18</v>
      </c>
      <c r="E28040" t="s">
        <v>30441</v>
      </c>
      <c r="F28040">
        <v>4</v>
      </c>
    </row>
    <row r="28041" spans="1:6" x14ac:dyDescent="0.3">
      <c r="A28041" s="1" t="s">
        <v>29712</v>
      </c>
      <c r="B28041" t="s">
        <v>58251</v>
      </c>
      <c r="C28041" t="s">
        <v>29729</v>
      </c>
      <c r="D28041">
        <v>1.21773760304416E+18</v>
      </c>
      <c r="E28041" t="s">
        <v>30441</v>
      </c>
      <c r="F28041">
        <v>3</v>
      </c>
    </row>
    <row r="28042" spans="1:6" x14ac:dyDescent="0.3">
      <c r="A28042" s="1" t="s">
        <v>29712</v>
      </c>
      <c r="B28042" t="s">
        <v>58251</v>
      </c>
      <c r="C28042" t="s">
        <v>29729</v>
      </c>
      <c r="D28042">
        <v>1.21773760304416E+18</v>
      </c>
      <c r="E28042" t="s">
        <v>30441</v>
      </c>
      <c r="F28042">
        <v>2</v>
      </c>
    </row>
    <row r="28043" spans="1:6" x14ac:dyDescent="0.3">
      <c r="A28043" s="1" t="s">
        <v>29712</v>
      </c>
      <c r="B28043" t="s">
        <v>58251</v>
      </c>
      <c r="C28043" t="s">
        <v>29729</v>
      </c>
      <c r="D28043">
        <v>1.21773760304416E+18</v>
      </c>
      <c r="E28043" t="s">
        <v>30441</v>
      </c>
      <c r="F28043">
        <v>1</v>
      </c>
    </row>
    <row r="28044" spans="1:6" x14ac:dyDescent="0.3">
      <c r="A28044" s="1" t="s">
        <v>29650</v>
      </c>
      <c r="B28044" t="s">
        <v>30032</v>
      </c>
      <c r="C28044" t="s">
        <v>30033</v>
      </c>
      <c r="D28044">
        <v>356609</v>
      </c>
      <c r="E28044" t="s">
        <v>58252</v>
      </c>
    </row>
    <row r="28045" spans="1:6" x14ac:dyDescent="0.3">
      <c r="A28045" s="1" t="s">
        <v>29712</v>
      </c>
      <c r="B28045" t="s">
        <v>58253</v>
      </c>
      <c r="C28045" t="s">
        <v>29729</v>
      </c>
      <c r="D28045">
        <v>1.2175443058851799E+18</v>
      </c>
      <c r="E28045" t="s">
        <v>30441</v>
      </c>
      <c r="F28045">
        <v>1</v>
      </c>
    </row>
    <row r="28046" spans="1:6" x14ac:dyDescent="0.3">
      <c r="A28046" s="1" t="s">
        <v>29712</v>
      </c>
      <c r="B28046" t="s">
        <v>31470</v>
      </c>
      <c r="C28046" t="s">
        <v>29729</v>
      </c>
      <c r="D28046">
        <v>1.2177354912833999E+18</v>
      </c>
    </row>
    <row r="28047" spans="1:6" x14ac:dyDescent="0.3">
      <c r="A28047" s="1" t="s">
        <v>30025</v>
      </c>
      <c r="B28047" t="s">
        <v>58254</v>
      </c>
    </row>
    <row r="28048" spans="1:6" x14ac:dyDescent="0.3">
      <c r="A28048" s="1" t="s">
        <v>30025</v>
      </c>
      <c r="B28048" t="s">
        <v>58255</v>
      </c>
    </row>
    <row r="28049" spans="1:6" x14ac:dyDescent="0.3">
      <c r="A28049" s="1" t="s">
        <v>30025</v>
      </c>
      <c r="B28049" t="s">
        <v>58256</v>
      </c>
    </row>
    <row r="28050" spans="1:6" x14ac:dyDescent="0.3">
      <c r="A28050" s="1" t="s">
        <v>30025</v>
      </c>
      <c r="B28050" t="s">
        <v>58257</v>
      </c>
    </row>
    <row r="28051" spans="1:6" x14ac:dyDescent="0.3">
      <c r="A28051" s="1" t="s">
        <v>30025</v>
      </c>
      <c r="B28051" t="s">
        <v>58258</v>
      </c>
    </row>
    <row r="28052" spans="1:6" x14ac:dyDescent="0.3">
      <c r="A28052" s="1" t="s">
        <v>30025</v>
      </c>
      <c r="B28052" t="s">
        <v>58259</v>
      </c>
    </row>
    <row r="28053" spans="1:6" x14ac:dyDescent="0.3">
      <c r="A28053" s="1" t="s">
        <v>29663</v>
      </c>
      <c r="B28053" t="s">
        <v>58260</v>
      </c>
    </row>
    <row r="28054" spans="1:6" x14ac:dyDescent="0.3">
      <c r="A28054" s="1" t="s">
        <v>29712</v>
      </c>
      <c r="B28054" t="s">
        <v>58261</v>
      </c>
      <c r="C28054" t="s">
        <v>29729</v>
      </c>
      <c r="D28054">
        <v>1.2177207312718799E+18</v>
      </c>
      <c r="E28054" t="s">
        <v>30441</v>
      </c>
      <c r="F28054">
        <v>1</v>
      </c>
    </row>
    <row r="28055" spans="1:6" x14ac:dyDescent="0.3">
      <c r="A28055" s="1" t="s">
        <v>34743</v>
      </c>
      <c r="B28055" t="s">
        <v>38534</v>
      </c>
      <c r="C28055">
        <v>200737</v>
      </c>
      <c r="D28055" t="s">
        <v>58262</v>
      </c>
    </row>
    <row r="28056" spans="1:6" x14ac:dyDescent="0.3">
      <c r="A28056" s="1" t="s">
        <v>30023</v>
      </c>
      <c r="B28056" t="s">
        <v>58263</v>
      </c>
    </row>
    <row r="28057" spans="1:6" x14ac:dyDescent="0.3">
      <c r="A28057" s="1" t="s">
        <v>29650</v>
      </c>
      <c r="B28057" t="s">
        <v>30035</v>
      </c>
      <c r="C28057" t="s">
        <v>49622</v>
      </c>
      <c r="D28057">
        <v>20200111</v>
      </c>
      <c r="E28057">
        <v>356551</v>
      </c>
      <c r="F28057" t="s">
        <v>58264</v>
      </c>
    </row>
    <row r="28058" spans="1:6" x14ac:dyDescent="0.3">
      <c r="A28058" s="1" t="s">
        <v>29650</v>
      </c>
      <c r="B28058" t="s">
        <v>30035</v>
      </c>
      <c r="C28058" t="s">
        <v>58265</v>
      </c>
      <c r="D28058">
        <v>20200113</v>
      </c>
      <c r="E28058">
        <v>356281</v>
      </c>
      <c r="F28058" t="s">
        <v>58266</v>
      </c>
    </row>
    <row r="28059" spans="1:6" x14ac:dyDescent="0.3">
      <c r="A28059" s="1" t="s">
        <v>29650</v>
      </c>
      <c r="B28059" t="s">
        <v>30035</v>
      </c>
      <c r="C28059" t="s">
        <v>58267</v>
      </c>
      <c r="D28059">
        <v>20200114</v>
      </c>
      <c r="E28059">
        <v>356574</v>
      </c>
      <c r="F28059" t="s">
        <v>58268</v>
      </c>
    </row>
    <row r="28060" spans="1:6" x14ac:dyDescent="0.3">
      <c r="A28060" s="1" t="s">
        <v>29650</v>
      </c>
      <c r="B28060" t="s">
        <v>30035</v>
      </c>
      <c r="C28060" t="s">
        <v>58269</v>
      </c>
      <c r="D28060">
        <v>20200115</v>
      </c>
      <c r="E28060">
        <v>356684</v>
      </c>
      <c r="F28060" t="s">
        <v>58270</v>
      </c>
    </row>
    <row r="28061" spans="1:6" x14ac:dyDescent="0.3">
      <c r="A28061" s="1" t="s">
        <v>29650</v>
      </c>
      <c r="B28061" t="s">
        <v>30035</v>
      </c>
      <c r="C28061" t="s">
        <v>58271</v>
      </c>
      <c r="D28061">
        <v>20200111</v>
      </c>
      <c r="E28061">
        <v>356548</v>
      </c>
      <c r="F28061" t="s">
        <v>58272</v>
      </c>
    </row>
    <row r="28062" spans="1:6" x14ac:dyDescent="0.3">
      <c r="A28062" s="1" t="s">
        <v>29712</v>
      </c>
      <c r="B28062" t="s">
        <v>58273</v>
      </c>
      <c r="C28062" t="s">
        <v>29729</v>
      </c>
      <c r="D28062">
        <v>1.2177058370423501E+18</v>
      </c>
      <c r="E28062" t="s">
        <v>30441</v>
      </c>
      <c r="F28062">
        <v>4</v>
      </c>
    </row>
    <row r="28063" spans="1:6" x14ac:dyDescent="0.3">
      <c r="A28063" s="1" t="s">
        <v>29712</v>
      </c>
      <c r="B28063" t="s">
        <v>58273</v>
      </c>
      <c r="C28063" t="s">
        <v>29729</v>
      </c>
      <c r="D28063">
        <v>1.2177058370423501E+18</v>
      </c>
      <c r="E28063" t="s">
        <v>30441</v>
      </c>
      <c r="F28063">
        <v>3</v>
      </c>
    </row>
    <row r="28064" spans="1:6" x14ac:dyDescent="0.3">
      <c r="A28064" s="1" t="s">
        <v>29712</v>
      </c>
      <c r="B28064" t="s">
        <v>58273</v>
      </c>
      <c r="C28064" t="s">
        <v>29729</v>
      </c>
      <c r="D28064">
        <v>1.2177058370423501E+18</v>
      </c>
      <c r="E28064" t="s">
        <v>30441</v>
      </c>
      <c r="F28064">
        <v>2</v>
      </c>
    </row>
    <row r="28065" spans="1:8" x14ac:dyDescent="0.3">
      <c r="A28065" s="1" t="s">
        <v>29712</v>
      </c>
      <c r="B28065" t="s">
        <v>58273</v>
      </c>
      <c r="C28065" t="s">
        <v>29729</v>
      </c>
      <c r="D28065">
        <v>1.2177058370423501E+18</v>
      </c>
      <c r="E28065" t="s">
        <v>30441</v>
      </c>
      <c r="F28065">
        <v>1</v>
      </c>
    </row>
    <row r="28066" spans="1:8" x14ac:dyDescent="0.3">
      <c r="A28066" s="1" t="s">
        <v>30435</v>
      </c>
      <c r="B28066" t="s">
        <v>58274</v>
      </c>
      <c r="C28066">
        <v>159677</v>
      </c>
      <c r="D28066" t="s">
        <v>30033</v>
      </c>
      <c r="E28066" t="s">
        <v>58275</v>
      </c>
    </row>
    <row r="28067" spans="1:8" x14ac:dyDescent="0.3">
      <c r="A28067" s="1" t="s">
        <v>30435</v>
      </c>
      <c r="B28067" t="s">
        <v>58276</v>
      </c>
      <c r="C28067">
        <v>159676</v>
      </c>
      <c r="D28067" t="s">
        <v>30033</v>
      </c>
      <c r="E28067" t="s">
        <v>58277</v>
      </c>
    </row>
    <row r="28068" spans="1:8" x14ac:dyDescent="0.3">
      <c r="A28068" s="1" t="s">
        <v>30025</v>
      </c>
      <c r="B28068" t="s">
        <v>58278</v>
      </c>
    </row>
    <row r="28069" spans="1:8" x14ac:dyDescent="0.3">
      <c r="A28069" s="1" t="s">
        <v>29758</v>
      </c>
      <c r="B28069" t="s">
        <v>29759</v>
      </c>
      <c r="C28069" t="s">
        <v>29739</v>
      </c>
      <c r="D28069">
        <v>2</v>
      </c>
      <c r="E28069" t="s">
        <v>36793</v>
      </c>
      <c r="F28069" t="s">
        <v>58279</v>
      </c>
    </row>
    <row r="28070" spans="1:8" x14ac:dyDescent="0.3">
      <c r="A28070" s="1" t="s">
        <v>58280</v>
      </c>
    </row>
    <row r="28071" spans="1:8" x14ac:dyDescent="0.3">
      <c r="A28071" s="1" t="s">
        <v>58281</v>
      </c>
    </row>
    <row r="28072" spans="1:8" x14ac:dyDescent="0.3">
      <c r="A28072" s="1" t="s">
        <v>29663</v>
      </c>
      <c r="B28072" t="s">
        <v>58282</v>
      </c>
    </row>
    <row r="28073" spans="1:8" x14ac:dyDescent="0.3">
      <c r="A28073" s="1" t="s">
        <v>58283</v>
      </c>
      <c r="B28073" t="s">
        <v>53435</v>
      </c>
      <c r="C28073" t="s">
        <v>33213</v>
      </c>
      <c r="D28073">
        <v>11362</v>
      </c>
      <c r="E28073">
        <v>40155</v>
      </c>
      <c r="F28073">
        <v>24</v>
      </c>
      <c r="G28073" t="s">
        <v>58284</v>
      </c>
    </row>
    <row r="28074" spans="1:8" x14ac:dyDescent="0.3">
      <c r="A28074" s="1" t="s">
        <v>58285</v>
      </c>
      <c r="B28074" t="s">
        <v>58286</v>
      </c>
      <c r="C28074" t="s">
        <v>29643</v>
      </c>
      <c r="D28074" t="s">
        <v>58287</v>
      </c>
      <c r="E28074" t="s">
        <v>58288</v>
      </c>
    </row>
    <row r="28075" spans="1:8" x14ac:dyDescent="0.3">
      <c r="A28075" s="1" t="s">
        <v>29663</v>
      </c>
      <c r="B28075" t="s">
        <v>58289</v>
      </c>
    </row>
    <row r="28076" spans="1:8" x14ac:dyDescent="0.3">
      <c r="A28076" s="1" t="s">
        <v>58290</v>
      </c>
      <c r="B28076" t="s">
        <v>58291</v>
      </c>
      <c r="C28076" t="s">
        <v>29643</v>
      </c>
      <c r="D28076" t="s">
        <v>58292</v>
      </c>
      <c r="E28076" t="s">
        <v>58293</v>
      </c>
      <c r="F28076" t="s">
        <v>58294</v>
      </c>
      <c r="G28076" t="s">
        <v>37237</v>
      </c>
      <c r="H28076" t="s">
        <v>58295</v>
      </c>
    </row>
    <row r="28077" spans="1:8" x14ac:dyDescent="0.3">
      <c r="A28077" s="1" t="s">
        <v>29663</v>
      </c>
      <c r="B28077" t="s">
        <v>58296</v>
      </c>
    </row>
    <row r="28078" spans="1:8" x14ac:dyDescent="0.3">
      <c r="A28078" s="1" t="s">
        <v>30833</v>
      </c>
      <c r="B28078" t="s">
        <v>29805</v>
      </c>
      <c r="C28078" t="s">
        <v>36756</v>
      </c>
      <c r="D28078" t="s">
        <v>58297</v>
      </c>
      <c r="E28078" t="s">
        <v>58298</v>
      </c>
    </row>
    <row r="28079" spans="1:8" x14ac:dyDescent="0.3">
      <c r="A28079" s="1" t="s">
        <v>30833</v>
      </c>
      <c r="B28079" t="s">
        <v>29805</v>
      </c>
      <c r="C28079" t="s">
        <v>58299</v>
      </c>
    </row>
    <row r="28080" spans="1:8" x14ac:dyDescent="0.3">
      <c r="A28080" s="1" t="s">
        <v>30833</v>
      </c>
      <c r="B28080" t="s">
        <v>58300</v>
      </c>
      <c r="C28080" t="s">
        <v>58301</v>
      </c>
    </row>
    <row r="28081" spans="1:7" x14ac:dyDescent="0.3">
      <c r="A28081" s="1" t="s">
        <v>30833</v>
      </c>
      <c r="B28081" t="s">
        <v>29805</v>
      </c>
      <c r="C28081" t="s">
        <v>36756</v>
      </c>
      <c r="D28081" t="s">
        <v>58297</v>
      </c>
      <c r="E28081" t="s">
        <v>58302</v>
      </c>
    </row>
    <row r="28082" spans="1:7" x14ac:dyDescent="0.3">
      <c r="A28082" s="1" t="s">
        <v>30833</v>
      </c>
      <c r="B28082" t="s">
        <v>29805</v>
      </c>
      <c r="C28082" t="s">
        <v>36756</v>
      </c>
      <c r="D28082" t="s">
        <v>58297</v>
      </c>
      <c r="E28082" t="s">
        <v>58303</v>
      </c>
    </row>
    <row r="28083" spans="1:7" x14ac:dyDescent="0.3">
      <c r="A28083" s="1" t="s">
        <v>30833</v>
      </c>
      <c r="B28083" t="s">
        <v>56341</v>
      </c>
      <c r="C28083" t="s">
        <v>30834</v>
      </c>
      <c r="D28083" t="s">
        <v>55855</v>
      </c>
      <c r="E28083" t="s">
        <v>58304</v>
      </c>
    </row>
    <row r="28084" spans="1:7" x14ac:dyDescent="0.3">
      <c r="A28084" s="1" t="s">
        <v>30833</v>
      </c>
      <c r="B28084" t="s">
        <v>29805</v>
      </c>
      <c r="C28084" t="s">
        <v>40149</v>
      </c>
      <c r="D28084" t="s">
        <v>55855</v>
      </c>
      <c r="E28084" t="s">
        <v>58305</v>
      </c>
    </row>
    <row r="28085" spans="1:7" x14ac:dyDescent="0.3">
      <c r="A28085" s="1" t="s">
        <v>30833</v>
      </c>
      <c r="B28085" t="s">
        <v>29805</v>
      </c>
      <c r="C28085" t="s">
        <v>36756</v>
      </c>
      <c r="D28085" t="s">
        <v>58297</v>
      </c>
      <c r="E28085" t="s">
        <v>58306</v>
      </c>
    </row>
    <row r="28086" spans="1:7" x14ac:dyDescent="0.3">
      <c r="A28086" s="1" t="s">
        <v>30833</v>
      </c>
      <c r="B28086" t="s">
        <v>29805</v>
      </c>
      <c r="C28086" t="s">
        <v>35651</v>
      </c>
      <c r="D28086" t="s">
        <v>58307</v>
      </c>
    </row>
    <row r="28087" spans="1:7" x14ac:dyDescent="0.3">
      <c r="A28087" s="1" t="s">
        <v>42112</v>
      </c>
      <c r="B28087" t="s">
        <v>58308</v>
      </c>
    </row>
    <row r="28088" spans="1:7" x14ac:dyDescent="0.3">
      <c r="A28088" s="1" t="s">
        <v>30833</v>
      </c>
      <c r="B28088" t="s">
        <v>45256</v>
      </c>
      <c r="C28088" t="s">
        <v>58309</v>
      </c>
    </row>
    <row r="28089" spans="1:7" x14ac:dyDescent="0.3">
      <c r="A28089" s="1" t="s">
        <v>30833</v>
      </c>
      <c r="B28089" t="s">
        <v>45256</v>
      </c>
      <c r="C28089" t="s">
        <v>58310</v>
      </c>
    </row>
    <row r="28090" spans="1:7" x14ac:dyDescent="0.3">
      <c r="A28090" s="1" t="s">
        <v>30833</v>
      </c>
      <c r="B28090" t="s">
        <v>29805</v>
      </c>
      <c r="C28090" t="s">
        <v>33876</v>
      </c>
      <c r="D28090" t="s">
        <v>40144</v>
      </c>
      <c r="E28090" t="s">
        <v>40145</v>
      </c>
      <c r="F28090" t="s">
        <v>58311</v>
      </c>
    </row>
    <row r="28091" spans="1:7" x14ac:dyDescent="0.3">
      <c r="A28091" s="1" t="s">
        <v>29696</v>
      </c>
      <c r="B28091" t="s">
        <v>29697</v>
      </c>
      <c r="C28091" t="s">
        <v>29698</v>
      </c>
      <c r="D28091" t="s">
        <v>29832</v>
      </c>
      <c r="E28091" t="s">
        <v>46953</v>
      </c>
      <c r="F28091" t="s">
        <v>58312</v>
      </c>
      <c r="G28091" t="s">
        <v>58313</v>
      </c>
    </row>
    <row r="28092" spans="1:7" x14ac:dyDescent="0.3">
      <c r="A28092" s="1" t="s">
        <v>29696</v>
      </c>
      <c r="B28092" t="s">
        <v>29703</v>
      </c>
      <c r="C28092" t="s">
        <v>29704</v>
      </c>
      <c r="D28092" t="s">
        <v>46953</v>
      </c>
      <c r="E28092" t="s">
        <v>29705</v>
      </c>
      <c r="F28092" t="s">
        <v>58314</v>
      </c>
    </row>
    <row r="28093" spans="1:7" x14ac:dyDescent="0.3">
      <c r="A28093" s="1" t="s">
        <v>29696</v>
      </c>
      <c r="B28093" t="s">
        <v>29703</v>
      </c>
      <c r="C28093" t="s">
        <v>29704</v>
      </c>
      <c r="D28093" t="s">
        <v>46953</v>
      </c>
      <c r="E28093" t="s">
        <v>29705</v>
      </c>
      <c r="F28093" t="s">
        <v>58315</v>
      </c>
    </row>
    <row r="28094" spans="1:7" x14ac:dyDescent="0.3">
      <c r="A28094" s="1" t="s">
        <v>29696</v>
      </c>
      <c r="B28094" t="s">
        <v>29703</v>
      </c>
      <c r="C28094" t="s">
        <v>29704</v>
      </c>
      <c r="D28094" t="s">
        <v>46953</v>
      </c>
      <c r="E28094" t="s">
        <v>29705</v>
      </c>
      <c r="F28094" t="s">
        <v>58316</v>
      </c>
    </row>
    <row r="28095" spans="1:7" x14ac:dyDescent="0.3">
      <c r="A28095" s="1" t="s">
        <v>29758</v>
      </c>
      <c r="B28095" t="s">
        <v>29759</v>
      </c>
      <c r="C28095" t="s">
        <v>29739</v>
      </c>
      <c r="D28095">
        <v>2</v>
      </c>
      <c r="E28095" t="s">
        <v>36793</v>
      </c>
      <c r="F28095" t="s">
        <v>58317</v>
      </c>
    </row>
    <row r="28096" spans="1:7" x14ac:dyDescent="0.3">
      <c r="A28096" s="1" t="s">
        <v>29758</v>
      </c>
      <c r="B28096" t="s">
        <v>29759</v>
      </c>
      <c r="C28096" t="s">
        <v>29739</v>
      </c>
      <c r="D28096">
        <v>2</v>
      </c>
      <c r="E28096" t="s">
        <v>36793</v>
      </c>
      <c r="F28096" t="s">
        <v>58318</v>
      </c>
    </row>
    <row r="28097" spans="1:11" x14ac:dyDescent="0.3">
      <c r="A28097" s="1" t="s">
        <v>29758</v>
      </c>
      <c r="B28097" t="s">
        <v>29759</v>
      </c>
      <c r="C28097" t="s">
        <v>29739</v>
      </c>
      <c r="D28097">
        <v>2</v>
      </c>
      <c r="E28097" t="s">
        <v>57289</v>
      </c>
      <c r="F28097" t="s">
        <v>58319</v>
      </c>
      <c r="G28097" t="s">
        <v>58279</v>
      </c>
    </row>
    <row r="28098" spans="1:11" x14ac:dyDescent="0.3">
      <c r="A28098" s="1" t="s">
        <v>29758</v>
      </c>
      <c r="B28098" t="s">
        <v>29759</v>
      </c>
      <c r="C28098" t="s">
        <v>29739</v>
      </c>
      <c r="D28098">
        <v>2</v>
      </c>
      <c r="E28098" t="s">
        <v>57289</v>
      </c>
      <c r="F28098" t="s">
        <v>58319</v>
      </c>
    </row>
    <row r="28099" spans="1:11" x14ac:dyDescent="0.3">
      <c r="A28099" s="1" t="s">
        <v>29712</v>
      </c>
      <c r="B28099" t="s">
        <v>31470</v>
      </c>
      <c r="C28099" t="s">
        <v>29729</v>
      </c>
      <c r="D28099">
        <v>1.2171901482087501E+18</v>
      </c>
    </row>
    <row r="28100" spans="1:11" x14ac:dyDescent="0.3">
      <c r="A28100" s="1" t="s">
        <v>29721</v>
      </c>
      <c r="B28100" t="s">
        <v>29722</v>
      </c>
      <c r="C28100" t="s">
        <v>29723</v>
      </c>
      <c r="D28100" t="s">
        <v>58320</v>
      </c>
      <c r="E28100">
        <v>1</v>
      </c>
      <c r="F28100" t="s">
        <v>54189</v>
      </c>
    </row>
    <row r="28101" spans="1:11" x14ac:dyDescent="0.3">
      <c r="A28101" s="1" t="s">
        <v>29696</v>
      </c>
      <c r="B28101" t="s">
        <v>29697</v>
      </c>
      <c r="C28101" t="s">
        <v>29698</v>
      </c>
      <c r="D28101" t="s">
        <v>29832</v>
      </c>
      <c r="E28101" t="s">
        <v>58321</v>
      </c>
      <c r="F28101" t="s">
        <v>58322</v>
      </c>
      <c r="G28101" t="s">
        <v>58323</v>
      </c>
      <c r="H28101" t="s">
        <v>58324</v>
      </c>
      <c r="I28101" t="s">
        <v>58325</v>
      </c>
      <c r="J28101" t="s">
        <v>58326</v>
      </c>
    </row>
    <row r="28102" spans="1:11" x14ac:dyDescent="0.3">
      <c r="A28102" s="1" t="s">
        <v>29696</v>
      </c>
      <c r="B28102" t="s">
        <v>29703</v>
      </c>
      <c r="C28102" t="s">
        <v>29704</v>
      </c>
      <c r="D28102" t="s">
        <v>58321</v>
      </c>
      <c r="E28102" t="s">
        <v>29705</v>
      </c>
      <c r="F28102" t="s">
        <v>58327</v>
      </c>
    </row>
    <row r="28103" spans="1:11" x14ac:dyDescent="0.3">
      <c r="A28103" s="1" t="s">
        <v>29696</v>
      </c>
      <c r="B28103" t="s">
        <v>29697</v>
      </c>
      <c r="C28103" t="s">
        <v>29698</v>
      </c>
      <c r="D28103" t="s">
        <v>29832</v>
      </c>
      <c r="E28103" t="s">
        <v>58321</v>
      </c>
      <c r="F28103" t="s">
        <v>58322</v>
      </c>
      <c r="G28103" t="s">
        <v>58323</v>
      </c>
      <c r="H28103" t="s">
        <v>58324</v>
      </c>
      <c r="I28103" t="s">
        <v>58328</v>
      </c>
    </row>
    <row r="28104" spans="1:11" x14ac:dyDescent="0.3">
      <c r="A28104" s="1" t="s">
        <v>29696</v>
      </c>
      <c r="B28104" t="s">
        <v>29703</v>
      </c>
      <c r="C28104" t="s">
        <v>29704</v>
      </c>
      <c r="D28104" t="s">
        <v>58321</v>
      </c>
      <c r="E28104" t="s">
        <v>29705</v>
      </c>
      <c r="F28104" t="s">
        <v>58329</v>
      </c>
    </row>
    <row r="28105" spans="1:11" x14ac:dyDescent="0.3">
      <c r="A28105" s="1" t="s">
        <v>29696</v>
      </c>
      <c r="B28105" t="s">
        <v>29703</v>
      </c>
      <c r="C28105" t="s">
        <v>29704</v>
      </c>
      <c r="D28105" t="s">
        <v>58321</v>
      </c>
      <c r="E28105" t="s">
        <v>29705</v>
      </c>
      <c r="F28105" t="s">
        <v>58330</v>
      </c>
    </row>
    <row r="28106" spans="1:11" x14ac:dyDescent="0.3">
      <c r="A28106" s="1" t="s">
        <v>29696</v>
      </c>
      <c r="B28106" t="s">
        <v>29703</v>
      </c>
      <c r="C28106" t="s">
        <v>29704</v>
      </c>
      <c r="D28106" t="s">
        <v>58321</v>
      </c>
      <c r="E28106" t="s">
        <v>29705</v>
      </c>
      <c r="F28106" t="s">
        <v>58331</v>
      </c>
    </row>
    <row r="28107" spans="1:11" x14ac:dyDescent="0.3">
      <c r="A28107" s="1" t="s">
        <v>29696</v>
      </c>
      <c r="B28107" t="s">
        <v>29703</v>
      </c>
      <c r="C28107" t="s">
        <v>29704</v>
      </c>
      <c r="D28107" t="s">
        <v>58321</v>
      </c>
    </row>
    <row r="28108" spans="1:11" x14ac:dyDescent="0.3">
      <c r="A28108" s="1" t="s">
        <v>29696</v>
      </c>
      <c r="B28108" t="s">
        <v>29697</v>
      </c>
      <c r="C28108" t="s">
        <v>29698</v>
      </c>
      <c r="D28108" t="s">
        <v>29832</v>
      </c>
      <c r="E28108" t="s">
        <v>58321</v>
      </c>
      <c r="F28108" t="s">
        <v>58322</v>
      </c>
      <c r="G28108" t="s">
        <v>58323</v>
      </c>
      <c r="H28108" t="s">
        <v>58324</v>
      </c>
      <c r="I28108" t="s">
        <v>58325</v>
      </c>
      <c r="J28108" t="s">
        <v>58332</v>
      </c>
    </row>
    <row r="28109" spans="1:11" x14ac:dyDescent="0.3">
      <c r="A28109" s="1" t="s">
        <v>29696</v>
      </c>
      <c r="B28109" t="s">
        <v>29697</v>
      </c>
      <c r="C28109" t="s">
        <v>29698</v>
      </c>
      <c r="D28109" t="s">
        <v>29832</v>
      </c>
      <c r="E28109" t="s">
        <v>58321</v>
      </c>
      <c r="F28109" t="s">
        <v>58322</v>
      </c>
      <c r="G28109" t="s">
        <v>58333</v>
      </c>
      <c r="H28109" t="s">
        <v>51047</v>
      </c>
      <c r="I28109" t="s">
        <v>58334</v>
      </c>
      <c r="J28109" t="s">
        <v>58335</v>
      </c>
    </row>
    <row r="28110" spans="1:11" x14ac:dyDescent="0.3">
      <c r="A28110" s="1" t="s">
        <v>29696</v>
      </c>
      <c r="B28110" t="s">
        <v>29703</v>
      </c>
      <c r="C28110" t="s">
        <v>29704</v>
      </c>
      <c r="D28110" t="s">
        <v>58321</v>
      </c>
      <c r="E28110" t="s">
        <v>30015</v>
      </c>
      <c r="F28110" t="s">
        <v>58331</v>
      </c>
    </row>
    <row r="28111" spans="1:11" x14ac:dyDescent="0.3">
      <c r="A28111" s="1" t="s">
        <v>29696</v>
      </c>
      <c r="B28111" t="s">
        <v>29697</v>
      </c>
      <c r="C28111" t="s">
        <v>29698</v>
      </c>
      <c r="D28111" t="s">
        <v>29832</v>
      </c>
      <c r="E28111" t="s">
        <v>58321</v>
      </c>
      <c r="F28111" t="s">
        <v>58322</v>
      </c>
      <c r="G28111" t="s">
        <v>58333</v>
      </c>
      <c r="H28111" t="s">
        <v>32299</v>
      </c>
      <c r="I28111" t="s">
        <v>58336</v>
      </c>
      <c r="J28111" t="s">
        <v>58337</v>
      </c>
      <c r="K28111" t="s">
        <v>58338</v>
      </c>
    </row>
    <row r="28112" spans="1:11" x14ac:dyDescent="0.3">
      <c r="A28112" s="1" t="s">
        <v>29696</v>
      </c>
      <c r="B28112" t="s">
        <v>29697</v>
      </c>
      <c r="C28112" t="s">
        <v>29698</v>
      </c>
      <c r="D28112" t="s">
        <v>29832</v>
      </c>
      <c r="E28112" t="s">
        <v>58321</v>
      </c>
      <c r="F28112" t="s">
        <v>58322</v>
      </c>
      <c r="G28112" t="s">
        <v>58333</v>
      </c>
      <c r="H28112" t="s">
        <v>32299</v>
      </c>
      <c r="I28112" t="s">
        <v>58336</v>
      </c>
      <c r="J28112" t="s">
        <v>58337</v>
      </c>
      <c r="K28112" t="s">
        <v>58339</v>
      </c>
    </row>
    <row r="28113" spans="1:11" x14ac:dyDescent="0.3">
      <c r="A28113" s="1" t="s">
        <v>29696</v>
      </c>
      <c r="B28113" t="s">
        <v>29697</v>
      </c>
      <c r="C28113" t="s">
        <v>29698</v>
      </c>
      <c r="D28113" t="s">
        <v>29832</v>
      </c>
      <c r="E28113" t="s">
        <v>58321</v>
      </c>
      <c r="F28113" t="s">
        <v>58322</v>
      </c>
      <c r="G28113" t="s">
        <v>58333</v>
      </c>
      <c r="H28113" t="s">
        <v>32299</v>
      </c>
      <c r="I28113" t="s">
        <v>58336</v>
      </c>
      <c r="J28113" t="s">
        <v>58340</v>
      </c>
      <c r="K28113" t="s">
        <v>58341</v>
      </c>
    </row>
    <row r="28114" spans="1:11" x14ac:dyDescent="0.3">
      <c r="A28114" s="1" t="s">
        <v>29696</v>
      </c>
      <c r="B28114" t="s">
        <v>29697</v>
      </c>
      <c r="C28114" t="s">
        <v>29698</v>
      </c>
      <c r="D28114" t="s">
        <v>29832</v>
      </c>
      <c r="E28114" t="s">
        <v>58321</v>
      </c>
      <c r="F28114" t="s">
        <v>58322</v>
      </c>
      <c r="G28114" t="s">
        <v>58333</v>
      </c>
      <c r="H28114" t="s">
        <v>32299</v>
      </c>
      <c r="I28114" t="s">
        <v>58336</v>
      </c>
      <c r="J28114" t="s">
        <v>58340</v>
      </c>
      <c r="K28114" t="s">
        <v>58342</v>
      </c>
    </row>
    <row r="28115" spans="1:11" x14ac:dyDescent="0.3">
      <c r="A28115" s="1" t="s">
        <v>29696</v>
      </c>
      <c r="B28115" t="s">
        <v>29697</v>
      </c>
      <c r="C28115" t="s">
        <v>29698</v>
      </c>
      <c r="D28115" t="s">
        <v>29832</v>
      </c>
      <c r="E28115" t="s">
        <v>58321</v>
      </c>
      <c r="F28115" t="s">
        <v>58322</v>
      </c>
      <c r="G28115" t="s">
        <v>58333</v>
      </c>
      <c r="H28115" t="s">
        <v>32299</v>
      </c>
      <c r="I28115" t="s">
        <v>58336</v>
      </c>
      <c r="J28115" t="s">
        <v>58343</v>
      </c>
      <c r="K28115" t="s">
        <v>58344</v>
      </c>
    </row>
    <row r="28116" spans="1:11" x14ac:dyDescent="0.3">
      <c r="A28116" s="1" t="s">
        <v>29696</v>
      </c>
      <c r="B28116" t="s">
        <v>29697</v>
      </c>
      <c r="C28116" t="s">
        <v>29698</v>
      </c>
      <c r="D28116" t="s">
        <v>29832</v>
      </c>
      <c r="E28116" t="s">
        <v>58321</v>
      </c>
      <c r="F28116" t="s">
        <v>58322</v>
      </c>
      <c r="G28116" t="s">
        <v>58333</v>
      </c>
      <c r="H28116" t="s">
        <v>32299</v>
      </c>
      <c r="I28116" t="s">
        <v>58336</v>
      </c>
      <c r="J28116" t="s">
        <v>58343</v>
      </c>
      <c r="K28116" t="s">
        <v>58345</v>
      </c>
    </row>
    <row r="28117" spans="1:11" x14ac:dyDescent="0.3">
      <c r="A28117" s="1" t="s">
        <v>29696</v>
      </c>
      <c r="B28117" t="s">
        <v>29697</v>
      </c>
      <c r="C28117" t="s">
        <v>29698</v>
      </c>
      <c r="D28117" t="s">
        <v>29832</v>
      </c>
      <c r="E28117" t="s">
        <v>58321</v>
      </c>
      <c r="F28117" t="s">
        <v>58322</v>
      </c>
      <c r="G28117" t="s">
        <v>58333</v>
      </c>
      <c r="H28117" t="s">
        <v>32299</v>
      </c>
      <c r="I28117" t="s">
        <v>58336</v>
      </c>
      <c r="J28117" t="s">
        <v>58343</v>
      </c>
      <c r="K28117" t="s">
        <v>58346</v>
      </c>
    </row>
    <row r="28118" spans="1:11" x14ac:dyDescent="0.3">
      <c r="A28118" s="1" t="s">
        <v>29712</v>
      </c>
      <c r="B28118" t="s">
        <v>44912</v>
      </c>
      <c r="C28118" t="s">
        <v>29729</v>
      </c>
      <c r="D28118">
        <v>1.21666573854466E+18</v>
      </c>
    </row>
    <row r="28119" spans="1:11" x14ac:dyDescent="0.3">
      <c r="A28119" s="1" t="s">
        <v>58347</v>
      </c>
      <c r="B28119" t="s">
        <v>29795</v>
      </c>
      <c r="C28119" t="s">
        <v>58348</v>
      </c>
    </row>
    <row r="28120" spans="1:11" x14ac:dyDescent="0.3">
      <c r="A28120" s="1" t="s">
        <v>29663</v>
      </c>
      <c r="B28120" t="s">
        <v>58349</v>
      </c>
    </row>
    <row r="28121" spans="1:11" x14ac:dyDescent="0.3">
      <c r="A28121" s="1" t="s">
        <v>29663</v>
      </c>
      <c r="B28121" t="s">
        <v>58350</v>
      </c>
    </row>
    <row r="28122" spans="1:11" x14ac:dyDescent="0.3">
      <c r="A28122" s="1" t="s">
        <v>58351</v>
      </c>
      <c r="B28122">
        <v>2014</v>
      </c>
      <c r="C28122">
        <v>1</v>
      </c>
      <c r="D28122" t="s">
        <v>58352</v>
      </c>
    </row>
    <row r="28123" spans="1:11" x14ac:dyDescent="0.3">
      <c r="A28123" s="1" t="s">
        <v>29663</v>
      </c>
      <c r="B28123" t="s">
        <v>58353</v>
      </c>
    </row>
    <row r="28124" spans="1:11" x14ac:dyDescent="0.3">
      <c r="A28124" s="1" t="s">
        <v>34743</v>
      </c>
      <c r="B28124" t="s">
        <v>58354</v>
      </c>
      <c r="C28124" t="s">
        <v>58355</v>
      </c>
      <c r="D28124" t="s">
        <v>58356</v>
      </c>
    </row>
    <row r="28125" spans="1:11" x14ac:dyDescent="0.3">
      <c r="A28125" s="1" t="s">
        <v>29663</v>
      </c>
      <c r="B28125" t="s">
        <v>58357</v>
      </c>
    </row>
    <row r="28126" spans="1:11" x14ac:dyDescent="0.3">
      <c r="A28126" s="1" t="s">
        <v>29712</v>
      </c>
      <c r="B28126" t="s">
        <v>58358</v>
      </c>
      <c r="C28126" t="s">
        <v>29729</v>
      </c>
      <c r="D28126">
        <v>1.2163998638957701E+18</v>
      </c>
      <c r="E28126" t="s">
        <v>30441</v>
      </c>
      <c r="F28126">
        <v>1</v>
      </c>
    </row>
    <row r="28127" spans="1:11" x14ac:dyDescent="0.3">
      <c r="A28127" s="1" t="s">
        <v>30567</v>
      </c>
      <c r="B28127" t="s">
        <v>30568</v>
      </c>
      <c r="C28127" t="s">
        <v>58359</v>
      </c>
      <c r="D28127" t="s">
        <v>58360</v>
      </c>
      <c r="E28127" t="s">
        <v>58361</v>
      </c>
    </row>
    <row r="28128" spans="1:11" x14ac:dyDescent="0.3">
      <c r="A28128" s="1" t="s">
        <v>30567</v>
      </c>
      <c r="B28128" t="s">
        <v>30568</v>
      </c>
      <c r="C28128" t="s">
        <v>58359</v>
      </c>
      <c r="D28128" t="s">
        <v>58360</v>
      </c>
      <c r="E28128" t="s">
        <v>58362</v>
      </c>
    </row>
    <row r="28129" spans="1:6" x14ac:dyDescent="0.3">
      <c r="A28129" s="1" t="s">
        <v>30567</v>
      </c>
      <c r="B28129" t="s">
        <v>30568</v>
      </c>
      <c r="C28129" t="s">
        <v>58359</v>
      </c>
      <c r="D28129" t="s">
        <v>58360</v>
      </c>
      <c r="E28129" t="s">
        <v>58363</v>
      </c>
    </row>
    <row r="28130" spans="1:6" x14ac:dyDescent="0.3">
      <c r="A28130" s="1" t="s">
        <v>30567</v>
      </c>
      <c r="B28130" t="s">
        <v>30568</v>
      </c>
      <c r="C28130" t="s">
        <v>58359</v>
      </c>
      <c r="D28130" t="s">
        <v>58360</v>
      </c>
      <c r="E28130" t="s">
        <v>58364</v>
      </c>
    </row>
    <row r="28131" spans="1:6" x14ac:dyDescent="0.3">
      <c r="A28131" s="1" t="s">
        <v>30567</v>
      </c>
      <c r="B28131" t="s">
        <v>30568</v>
      </c>
      <c r="C28131" t="s">
        <v>58365</v>
      </c>
      <c r="D28131" t="s">
        <v>58366</v>
      </c>
      <c r="E28131" t="s">
        <v>58363</v>
      </c>
    </row>
    <row r="28132" spans="1:6" x14ac:dyDescent="0.3">
      <c r="A28132" s="1" t="s">
        <v>30567</v>
      </c>
      <c r="B28132" t="s">
        <v>30568</v>
      </c>
      <c r="C28132" t="s">
        <v>58365</v>
      </c>
      <c r="D28132" t="s">
        <v>58366</v>
      </c>
      <c r="E28132" t="s">
        <v>30589</v>
      </c>
    </row>
    <row r="28133" spans="1:6" x14ac:dyDescent="0.3">
      <c r="A28133" s="1" t="s">
        <v>30567</v>
      </c>
      <c r="B28133" t="s">
        <v>30568</v>
      </c>
      <c r="C28133" t="s">
        <v>58359</v>
      </c>
      <c r="D28133" t="s">
        <v>58360</v>
      </c>
      <c r="E28133" t="s">
        <v>30590</v>
      </c>
    </row>
    <row r="28134" spans="1:6" x14ac:dyDescent="0.3">
      <c r="A28134" s="1" t="s">
        <v>30567</v>
      </c>
      <c r="B28134" t="s">
        <v>58367</v>
      </c>
    </row>
    <row r="28135" spans="1:6" x14ac:dyDescent="0.3">
      <c r="A28135" s="1" t="s">
        <v>30567</v>
      </c>
      <c r="B28135" t="s">
        <v>30568</v>
      </c>
      <c r="C28135" t="s">
        <v>58365</v>
      </c>
      <c r="D28135" t="s">
        <v>58366</v>
      </c>
      <c r="E28135" t="s">
        <v>30590</v>
      </c>
    </row>
    <row r="28136" spans="1:6" x14ac:dyDescent="0.3">
      <c r="A28136" s="1" t="s">
        <v>30567</v>
      </c>
      <c r="B28136" t="s">
        <v>58368</v>
      </c>
    </row>
    <row r="28137" spans="1:6" x14ac:dyDescent="0.3">
      <c r="A28137" s="1" t="s">
        <v>30567</v>
      </c>
      <c r="B28137" t="s">
        <v>58369</v>
      </c>
    </row>
    <row r="28138" spans="1:6" x14ac:dyDescent="0.3">
      <c r="A28138" s="1" t="s">
        <v>29712</v>
      </c>
      <c r="B28138" t="s">
        <v>49688</v>
      </c>
      <c r="C28138" t="s">
        <v>29729</v>
      </c>
      <c r="D28138">
        <v>1.21663100153695E+18</v>
      </c>
      <c r="E28138" t="s">
        <v>30441</v>
      </c>
      <c r="F28138">
        <v>1</v>
      </c>
    </row>
    <row r="28139" spans="1:6" x14ac:dyDescent="0.3">
      <c r="A28139" s="1" t="s">
        <v>29712</v>
      </c>
      <c r="B28139" t="s">
        <v>32062</v>
      </c>
      <c r="C28139" t="s">
        <v>29729</v>
      </c>
      <c r="D28139">
        <v>1.2166274541665999E+18</v>
      </c>
      <c r="E28139" t="s">
        <v>30441</v>
      </c>
      <c r="F28139">
        <v>1</v>
      </c>
    </row>
    <row r="28140" spans="1:6" x14ac:dyDescent="0.3">
      <c r="A28140" s="1" t="s">
        <v>30025</v>
      </c>
      <c r="B28140" t="s">
        <v>58370</v>
      </c>
    </row>
    <row r="28141" spans="1:6" x14ac:dyDescent="0.3">
      <c r="A28141" s="1" t="s">
        <v>30025</v>
      </c>
      <c r="B28141" t="s">
        <v>30557</v>
      </c>
      <c r="C28141" t="s">
        <v>58371</v>
      </c>
      <c r="D28141" t="s">
        <v>30559</v>
      </c>
    </row>
    <row r="28142" spans="1:6" x14ac:dyDescent="0.3">
      <c r="A28142" s="1" t="s">
        <v>30025</v>
      </c>
      <c r="B28142" t="s">
        <v>30557</v>
      </c>
      <c r="C28142" t="s">
        <v>58371</v>
      </c>
    </row>
    <row r="28143" spans="1:6" x14ac:dyDescent="0.3">
      <c r="A28143" s="1" t="s">
        <v>29712</v>
      </c>
      <c r="B28143" t="s">
        <v>34334</v>
      </c>
      <c r="C28143" t="s">
        <v>29729</v>
      </c>
      <c r="D28143">
        <v>1.2166206284192499E+18</v>
      </c>
      <c r="E28143" t="s">
        <v>30441</v>
      </c>
      <c r="F28143">
        <v>1</v>
      </c>
    </row>
    <row r="28144" spans="1:6" x14ac:dyDescent="0.3">
      <c r="A28144" s="1" t="s">
        <v>29816</v>
      </c>
      <c r="B28144" t="s">
        <v>30479</v>
      </c>
      <c r="C28144" t="s">
        <v>58372</v>
      </c>
    </row>
    <row r="28145" spans="1:10" x14ac:dyDescent="0.3">
      <c r="A28145" s="1" t="s">
        <v>30025</v>
      </c>
      <c r="B28145" t="s">
        <v>58373</v>
      </c>
    </row>
    <row r="28146" spans="1:10" x14ac:dyDescent="0.3">
      <c r="A28146" s="1" t="s">
        <v>30043</v>
      </c>
      <c r="B28146" t="s">
        <v>30058</v>
      </c>
      <c r="C28146" t="s">
        <v>30045</v>
      </c>
      <c r="D28146" t="s">
        <v>58374</v>
      </c>
      <c r="E28146" t="s">
        <v>58375</v>
      </c>
    </row>
    <row r="28147" spans="1:10" x14ac:dyDescent="0.3">
      <c r="A28147" s="1" t="s">
        <v>30025</v>
      </c>
      <c r="B28147" t="s">
        <v>58376</v>
      </c>
    </row>
    <row r="28148" spans="1:10" x14ac:dyDescent="0.3">
      <c r="A28148" s="1" t="s">
        <v>32093</v>
      </c>
      <c r="B28148" t="s">
        <v>43494</v>
      </c>
      <c r="C28148" t="s">
        <v>58377</v>
      </c>
    </row>
    <row r="28149" spans="1:10" x14ac:dyDescent="0.3">
      <c r="A28149" s="1" t="s">
        <v>30995</v>
      </c>
      <c r="B28149" t="s">
        <v>58378</v>
      </c>
    </row>
    <row r="28150" spans="1:10" x14ac:dyDescent="0.3">
      <c r="A28150" s="1" t="s">
        <v>32096</v>
      </c>
      <c r="B28150" t="s">
        <v>58379</v>
      </c>
    </row>
    <row r="28151" spans="1:10" x14ac:dyDescent="0.3">
      <c r="A28151" s="1" t="s">
        <v>30023</v>
      </c>
      <c r="B28151" t="s">
        <v>58380</v>
      </c>
    </row>
    <row r="28152" spans="1:10" x14ac:dyDescent="0.3">
      <c r="A28152" s="1" t="s">
        <v>29712</v>
      </c>
      <c r="B28152" t="s">
        <v>32100</v>
      </c>
      <c r="C28152" t="s">
        <v>29729</v>
      </c>
      <c r="D28152">
        <v>1.21648501272128E+18</v>
      </c>
      <c r="E28152" t="s">
        <v>30441</v>
      </c>
      <c r="F28152">
        <v>2</v>
      </c>
    </row>
    <row r="28153" spans="1:10" x14ac:dyDescent="0.3">
      <c r="A28153" s="1" t="s">
        <v>29758</v>
      </c>
      <c r="B28153" t="s">
        <v>29759</v>
      </c>
      <c r="C28153" t="s">
        <v>29739</v>
      </c>
      <c r="D28153">
        <v>2</v>
      </c>
      <c r="E28153" t="s">
        <v>57289</v>
      </c>
      <c r="F28153" t="s">
        <v>58381</v>
      </c>
      <c r="G28153" t="s">
        <v>58382</v>
      </c>
    </row>
    <row r="28154" spans="1:10" x14ac:dyDescent="0.3">
      <c r="A28154" s="1" t="s">
        <v>29758</v>
      </c>
      <c r="B28154" t="s">
        <v>29759</v>
      </c>
      <c r="C28154" t="s">
        <v>29739</v>
      </c>
      <c r="D28154">
        <v>2</v>
      </c>
      <c r="E28154" t="s">
        <v>57289</v>
      </c>
      <c r="F28154" t="s">
        <v>58381</v>
      </c>
    </row>
    <row r="28155" spans="1:10" x14ac:dyDescent="0.3">
      <c r="A28155" s="1" t="s">
        <v>29696</v>
      </c>
      <c r="B28155" t="s">
        <v>29697</v>
      </c>
      <c r="C28155" t="s">
        <v>29698</v>
      </c>
      <c r="D28155" t="s">
        <v>29832</v>
      </c>
      <c r="E28155" t="s">
        <v>58131</v>
      </c>
      <c r="F28155" t="s">
        <v>58132</v>
      </c>
      <c r="G28155" t="s">
        <v>32299</v>
      </c>
      <c r="H28155" t="s">
        <v>58383</v>
      </c>
      <c r="I28155" t="s">
        <v>58384</v>
      </c>
      <c r="J28155" t="s">
        <v>19043</v>
      </c>
    </row>
    <row r="28156" spans="1:10" x14ac:dyDescent="0.3">
      <c r="A28156" s="1" t="s">
        <v>29696</v>
      </c>
      <c r="B28156" t="s">
        <v>29697</v>
      </c>
      <c r="C28156" t="s">
        <v>29698</v>
      </c>
      <c r="D28156" t="s">
        <v>29832</v>
      </c>
      <c r="E28156" t="s">
        <v>58131</v>
      </c>
      <c r="F28156" t="s">
        <v>58132</v>
      </c>
      <c r="G28156" t="s">
        <v>32299</v>
      </c>
      <c r="H28156" t="s">
        <v>58383</v>
      </c>
      <c r="I28156" t="s">
        <v>58384</v>
      </c>
      <c r="J28156" t="s">
        <v>19044</v>
      </c>
    </row>
    <row r="28157" spans="1:10" x14ac:dyDescent="0.3">
      <c r="A28157" s="1" t="s">
        <v>29696</v>
      </c>
      <c r="B28157" t="s">
        <v>29697</v>
      </c>
      <c r="C28157" t="s">
        <v>29698</v>
      </c>
      <c r="D28157" t="s">
        <v>29832</v>
      </c>
      <c r="E28157" t="s">
        <v>58131</v>
      </c>
      <c r="F28157" t="s">
        <v>58132</v>
      </c>
      <c r="G28157" t="s">
        <v>32299</v>
      </c>
      <c r="H28157" t="s">
        <v>58385</v>
      </c>
      <c r="I28157" t="s">
        <v>58384</v>
      </c>
      <c r="J28157" t="s">
        <v>19043</v>
      </c>
    </row>
    <row r="28158" spans="1:10" x14ac:dyDescent="0.3">
      <c r="A28158" s="1" t="s">
        <v>29696</v>
      </c>
      <c r="B28158" t="s">
        <v>29697</v>
      </c>
      <c r="C28158" t="s">
        <v>29698</v>
      </c>
      <c r="D28158" t="s">
        <v>29832</v>
      </c>
      <c r="E28158" t="s">
        <v>58131</v>
      </c>
      <c r="F28158" t="s">
        <v>58132</v>
      </c>
      <c r="G28158" t="s">
        <v>32299</v>
      </c>
      <c r="H28158" t="s">
        <v>58385</v>
      </c>
      <c r="I28158" t="s">
        <v>58384</v>
      </c>
      <c r="J28158" t="s">
        <v>19045</v>
      </c>
    </row>
    <row r="28159" spans="1:10" x14ac:dyDescent="0.3">
      <c r="A28159" s="1" t="s">
        <v>29712</v>
      </c>
      <c r="B28159" t="s">
        <v>34124</v>
      </c>
      <c r="C28159" t="s">
        <v>29729</v>
      </c>
      <c r="D28159">
        <v>1.21595874972001E+18</v>
      </c>
      <c r="E28159" t="s">
        <v>30441</v>
      </c>
      <c r="F28159">
        <v>1</v>
      </c>
    </row>
    <row r="28160" spans="1:10" x14ac:dyDescent="0.3">
      <c r="A28160" s="1" t="s">
        <v>29712</v>
      </c>
      <c r="B28160" t="s">
        <v>57795</v>
      </c>
      <c r="C28160" t="s">
        <v>29729</v>
      </c>
      <c r="D28160">
        <v>1.2159554570949601E+18</v>
      </c>
      <c r="E28160" t="s">
        <v>30441</v>
      </c>
      <c r="F28160">
        <v>1</v>
      </c>
    </row>
    <row r="28161" spans="1:6" x14ac:dyDescent="0.3">
      <c r="A28161" s="1" t="s">
        <v>29737</v>
      </c>
      <c r="B28161" t="s">
        <v>29738</v>
      </c>
      <c r="C28161" t="s">
        <v>29739</v>
      </c>
      <c r="D28161">
        <v>1</v>
      </c>
      <c r="E28161" t="s">
        <v>29740</v>
      </c>
      <c r="F28161" t="s">
        <v>58386</v>
      </c>
    </row>
    <row r="28162" spans="1:6" x14ac:dyDescent="0.3">
      <c r="A28162" s="1" t="s">
        <v>29737</v>
      </c>
      <c r="B28162" t="s">
        <v>29738</v>
      </c>
      <c r="C28162" t="s">
        <v>29739</v>
      </c>
      <c r="D28162">
        <v>1</v>
      </c>
      <c r="E28162" t="s">
        <v>29740</v>
      </c>
      <c r="F28162" t="s">
        <v>58387</v>
      </c>
    </row>
    <row r="28163" spans="1:6" x14ac:dyDescent="0.3">
      <c r="A28163" s="1" t="s">
        <v>29737</v>
      </c>
      <c r="B28163" t="s">
        <v>29738</v>
      </c>
      <c r="C28163" t="s">
        <v>29739</v>
      </c>
      <c r="D28163">
        <v>1</v>
      </c>
      <c r="E28163" t="s">
        <v>29740</v>
      </c>
      <c r="F28163" t="s">
        <v>58388</v>
      </c>
    </row>
    <row r="28164" spans="1:6" x14ac:dyDescent="0.3">
      <c r="A28164" s="1" t="s">
        <v>29737</v>
      </c>
      <c r="B28164" t="s">
        <v>29738</v>
      </c>
      <c r="C28164" t="s">
        <v>29739</v>
      </c>
      <c r="D28164">
        <v>1</v>
      </c>
      <c r="E28164" t="s">
        <v>29740</v>
      </c>
      <c r="F28164" t="s">
        <v>58389</v>
      </c>
    </row>
    <row r="28165" spans="1:6" x14ac:dyDescent="0.3">
      <c r="A28165" s="1" t="s">
        <v>29737</v>
      </c>
      <c r="B28165" t="s">
        <v>29738</v>
      </c>
      <c r="C28165" t="s">
        <v>29739</v>
      </c>
      <c r="D28165">
        <v>1</v>
      </c>
      <c r="E28165" t="s">
        <v>29740</v>
      </c>
      <c r="F28165" t="s">
        <v>58390</v>
      </c>
    </row>
    <row r="28166" spans="1:6" x14ac:dyDescent="0.3">
      <c r="A28166" s="1" t="s">
        <v>29737</v>
      </c>
      <c r="B28166" t="s">
        <v>29738</v>
      </c>
      <c r="C28166" t="s">
        <v>29739</v>
      </c>
      <c r="D28166">
        <v>1</v>
      </c>
      <c r="E28166" t="s">
        <v>29740</v>
      </c>
      <c r="F28166" t="s">
        <v>58391</v>
      </c>
    </row>
    <row r="28167" spans="1:6" x14ac:dyDescent="0.3">
      <c r="A28167" s="1" t="s">
        <v>29737</v>
      </c>
      <c r="B28167" t="s">
        <v>29738</v>
      </c>
      <c r="C28167" t="s">
        <v>29739</v>
      </c>
      <c r="D28167">
        <v>1</v>
      </c>
      <c r="E28167" t="s">
        <v>30492</v>
      </c>
    </row>
    <row r="28168" spans="1:6" x14ac:dyDescent="0.3">
      <c r="A28168" s="1" t="s">
        <v>29737</v>
      </c>
      <c r="B28168" t="s">
        <v>29738</v>
      </c>
      <c r="C28168" t="s">
        <v>29739</v>
      </c>
      <c r="D28168">
        <v>1</v>
      </c>
      <c r="E28168" t="s">
        <v>47636</v>
      </c>
    </row>
    <row r="28169" spans="1:6" x14ac:dyDescent="0.3">
      <c r="A28169" s="1" t="s">
        <v>29737</v>
      </c>
      <c r="B28169" t="s">
        <v>29738</v>
      </c>
      <c r="C28169" t="s">
        <v>29739</v>
      </c>
      <c r="D28169">
        <v>1</v>
      </c>
      <c r="E28169" t="s">
        <v>58392</v>
      </c>
    </row>
    <row r="28170" spans="1:6" x14ac:dyDescent="0.3">
      <c r="A28170" s="1" t="s">
        <v>29737</v>
      </c>
      <c r="B28170" t="s">
        <v>29738</v>
      </c>
      <c r="C28170" t="s">
        <v>29739</v>
      </c>
      <c r="D28170">
        <v>2</v>
      </c>
      <c r="E28170" t="s">
        <v>58392</v>
      </c>
    </row>
    <row r="28171" spans="1:6" x14ac:dyDescent="0.3">
      <c r="A28171" s="1" t="s">
        <v>43528</v>
      </c>
    </row>
    <row r="28172" spans="1:6" x14ac:dyDescent="0.3">
      <c r="A28172" s="1" t="s">
        <v>43528</v>
      </c>
    </row>
    <row r="28173" spans="1:6" x14ac:dyDescent="0.3">
      <c r="A28173" s="1" t="s">
        <v>41058</v>
      </c>
      <c r="B28173" t="s">
        <v>58393</v>
      </c>
      <c r="C28173" t="s">
        <v>58394</v>
      </c>
      <c r="D28173" t="s">
        <v>58395</v>
      </c>
    </row>
    <row r="28174" spans="1:6" x14ac:dyDescent="0.3">
      <c r="A28174" s="1" t="s">
        <v>41058</v>
      </c>
    </row>
    <row r="28175" spans="1:6" x14ac:dyDescent="0.3">
      <c r="A28175" s="1" t="s">
        <v>41058</v>
      </c>
      <c r="B28175" t="s">
        <v>58393</v>
      </c>
      <c r="C28175" t="s">
        <v>58394</v>
      </c>
      <c r="D28175" t="s">
        <v>58396</v>
      </c>
    </row>
    <row r="28176" spans="1:6" x14ac:dyDescent="0.3">
      <c r="A28176" s="1" t="s">
        <v>29663</v>
      </c>
      <c r="B28176" t="s">
        <v>58397</v>
      </c>
    </row>
    <row r="28177" spans="1:5" x14ac:dyDescent="0.3">
      <c r="A28177" s="1" t="s">
        <v>58398</v>
      </c>
      <c r="B28177" t="s">
        <v>58399</v>
      </c>
    </row>
    <row r="28178" spans="1:5" x14ac:dyDescent="0.3">
      <c r="A28178" s="1" t="s">
        <v>58398</v>
      </c>
    </row>
    <row r="28179" spans="1:5" x14ac:dyDescent="0.3">
      <c r="A28179" s="1" t="s">
        <v>29663</v>
      </c>
      <c r="B28179" t="s">
        <v>58400</v>
      </c>
    </row>
    <row r="28180" spans="1:5" x14ac:dyDescent="0.3">
      <c r="A28180" s="1" t="s">
        <v>32865</v>
      </c>
      <c r="B28180" t="s">
        <v>58401</v>
      </c>
    </row>
    <row r="28181" spans="1:5" x14ac:dyDescent="0.3">
      <c r="A28181" s="1" t="s">
        <v>41058</v>
      </c>
      <c r="B28181" t="s">
        <v>58393</v>
      </c>
      <c r="C28181" t="s">
        <v>58402</v>
      </c>
      <c r="D28181" t="s">
        <v>58403</v>
      </c>
    </row>
    <row r="28182" spans="1:5" x14ac:dyDescent="0.3">
      <c r="A28182" s="1" t="s">
        <v>41058</v>
      </c>
      <c r="B28182" t="s">
        <v>58393</v>
      </c>
      <c r="C28182" t="s">
        <v>58404</v>
      </c>
      <c r="D28182" t="s">
        <v>58405</v>
      </c>
      <c r="E28182">
        <v>2</v>
      </c>
    </row>
    <row r="28183" spans="1:5" x14ac:dyDescent="0.3">
      <c r="A28183" s="1" t="s">
        <v>41058</v>
      </c>
      <c r="B28183" t="s">
        <v>58393</v>
      </c>
      <c r="C28183" t="s">
        <v>58404</v>
      </c>
      <c r="D28183" t="s">
        <v>58405</v>
      </c>
      <c r="E28183">
        <v>1</v>
      </c>
    </row>
    <row r="28184" spans="1:5" x14ac:dyDescent="0.3">
      <c r="A28184" s="1" t="s">
        <v>41058</v>
      </c>
      <c r="B28184" t="s">
        <v>58393</v>
      </c>
      <c r="C28184" t="s">
        <v>58406</v>
      </c>
      <c r="D28184" t="s">
        <v>58405</v>
      </c>
    </row>
    <row r="28185" spans="1:5" x14ac:dyDescent="0.3">
      <c r="A28185" s="1" t="s">
        <v>41058</v>
      </c>
      <c r="B28185" t="s">
        <v>58393</v>
      </c>
      <c r="C28185" t="s">
        <v>58394</v>
      </c>
      <c r="D28185" t="s">
        <v>58407</v>
      </c>
    </row>
    <row r="28186" spans="1:5" x14ac:dyDescent="0.3">
      <c r="A28186" s="1" t="s">
        <v>41058</v>
      </c>
      <c r="B28186" t="s">
        <v>58393</v>
      </c>
      <c r="C28186" t="s">
        <v>58404</v>
      </c>
      <c r="D28186" t="s">
        <v>58408</v>
      </c>
      <c r="E28186">
        <v>4</v>
      </c>
    </row>
    <row r="28187" spans="1:5" x14ac:dyDescent="0.3">
      <c r="A28187" s="1" t="s">
        <v>41058</v>
      </c>
      <c r="B28187" t="s">
        <v>58393</v>
      </c>
      <c r="C28187" t="s">
        <v>58404</v>
      </c>
      <c r="D28187" t="s">
        <v>58408</v>
      </c>
      <c r="E28187">
        <v>3</v>
      </c>
    </row>
    <row r="28188" spans="1:5" x14ac:dyDescent="0.3">
      <c r="A28188" s="1" t="s">
        <v>41058</v>
      </c>
      <c r="B28188" t="s">
        <v>58393</v>
      </c>
      <c r="C28188" t="s">
        <v>58404</v>
      </c>
      <c r="D28188" t="s">
        <v>58408</v>
      </c>
      <c r="E28188">
        <v>2</v>
      </c>
    </row>
    <row r="28189" spans="1:5" x14ac:dyDescent="0.3">
      <c r="A28189" s="1" t="s">
        <v>41058</v>
      </c>
      <c r="B28189" t="s">
        <v>58393</v>
      </c>
      <c r="C28189" t="s">
        <v>58406</v>
      </c>
      <c r="D28189" t="s">
        <v>58408</v>
      </c>
    </row>
    <row r="28190" spans="1:5" x14ac:dyDescent="0.3">
      <c r="A28190" s="1" t="s">
        <v>41058</v>
      </c>
      <c r="B28190" t="s">
        <v>58393</v>
      </c>
      <c r="C28190" t="s">
        <v>58404</v>
      </c>
      <c r="D28190" t="s">
        <v>58409</v>
      </c>
      <c r="E28190">
        <v>4</v>
      </c>
    </row>
    <row r="28191" spans="1:5" x14ac:dyDescent="0.3">
      <c r="A28191" s="1" t="s">
        <v>41058</v>
      </c>
      <c r="B28191" t="s">
        <v>58393</v>
      </c>
      <c r="C28191" t="s">
        <v>58406</v>
      </c>
      <c r="D28191" t="s">
        <v>58409</v>
      </c>
    </row>
    <row r="28192" spans="1:5" x14ac:dyDescent="0.3">
      <c r="A28192" s="1" t="s">
        <v>41058</v>
      </c>
      <c r="B28192" t="s">
        <v>58393</v>
      </c>
      <c r="C28192" t="s">
        <v>58394</v>
      </c>
      <c r="D28192" t="s">
        <v>58410</v>
      </c>
    </row>
    <row r="28193" spans="1:11" x14ac:dyDescent="0.3">
      <c r="A28193" s="1" t="s">
        <v>41058</v>
      </c>
      <c r="B28193" t="s">
        <v>58393</v>
      </c>
      <c r="C28193" t="s">
        <v>58394</v>
      </c>
      <c r="D28193" t="s">
        <v>58411</v>
      </c>
    </row>
    <row r="28194" spans="1:11" x14ac:dyDescent="0.3">
      <c r="A28194" s="1" t="s">
        <v>41058</v>
      </c>
      <c r="B28194" t="s">
        <v>58393</v>
      </c>
      <c r="C28194" t="s">
        <v>58412</v>
      </c>
      <c r="D28194" t="s">
        <v>58413</v>
      </c>
    </row>
    <row r="28195" spans="1:11" x14ac:dyDescent="0.3">
      <c r="A28195" s="1" t="s">
        <v>29663</v>
      </c>
      <c r="B28195" t="s">
        <v>58414</v>
      </c>
    </row>
    <row r="28196" spans="1:11" x14ac:dyDescent="0.3">
      <c r="A28196" s="1" t="s">
        <v>29663</v>
      </c>
      <c r="B28196" t="s">
        <v>58415</v>
      </c>
    </row>
    <row r="28197" spans="1:11" x14ac:dyDescent="0.3">
      <c r="A28197" s="1" t="s">
        <v>58416</v>
      </c>
      <c r="B28197" t="s">
        <v>30778</v>
      </c>
      <c r="C28197" t="s">
        <v>29912</v>
      </c>
      <c r="D28197" t="s">
        <v>36076</v>
      </c>
      <c r="E28197" t="s">
        <v>27839</v>
      </c>
      <c r="F28197" t="s">
        <v>58417</v>
      </c>
      <c r="G28197">
        <v>128802</v>
      </c>
      <c r="H28197" t="s">
        <v>46236</v>
      </c>
      <c r="I28197" t="s">
        <v>58418</v>
      </c>
      <c r="J28197" t="s">
        <v>45553</v>
      </c>
      <c r="K28197" t="s">
        <v>29643</v>
      </c>
    </row>
    <row r="28198" spans="1:11" x14ac:dyDescent="0.3">
      <c r="A28198" s="1" t="s">
        <v>58419</v>
      </c>
      <c r="B28198" t="s">
        <v>58420</v>
      </c>
    </row>
    <row r="28199" spans="1:11" x14ac:dyDescent="0.3">
      <c r="A28199" s="1" t="s">
        <v>39348</v>
      </c>
      <c r="B28199" t="s">
        <v>36737</v>
      </c>
      <c r="C28199" t="s">
        <v>58421</v>
      </c>
    </row>
    <row r="28200" spans="1:11" x14ac:dyDescent="0.3">
      <c r="A28200" s="1" t="s">
        <v>49022</v>
      </c>
      <c r="B28200" t="s">
        <v>58422</v>
      </c>
    </row>
    <row r="28201" spans="1:11" x14ac:dyDescent="0.3">
      <c r="A28201" s="1" t="s">
        <v>30023</v>
      </c>
      <c r="B28201" t="s">
        <v>58423</v>
      </c>
    </row>
    <row r="28202" spans="1:11" x14ac:dyDescent="0.3">
      <c r="A28202" s="1" t="s">
        <v>30604</v>
      </c>
      <c r="B28202" t="s">
        <v>58424</v>
      </c>
    </row>
    <row r="28203" spans="1:11" x14ac:dyDescent="0.3">
      <c r="A28203" s="1" t="s">
        <v>30604</v>
      </c>
      <c r="B28203" t="s">
        <v>58425</v>
      </c>
    </row>
    <row r="28204" spans="1:11" x14ac:dyDescent="0.3">
      <c r="A28204" s="1" t="s">
        <v>29712</v>
      </c>
      <c r="B28204" t="s">
        <v>58426</v>
      </c>
      <c r="C28204" t="s">
        <v>29729</v>
      </c>
      <c r="D28204">
        <v>1.21540135669935E+18</v>
      </c>
      <c r="E28204" t="s">
        <v>30441</v>
      </c>
      <c r="F28204">
        <v>1</v>
      </c>
    </row>
    <row r="28205" spans="1:11" x14ac:dyDescent="0.3">
      <c r="A28205" s="1" t="s">
        <v>29712</v>
      </c>
      <c r="B28205" t="s">
        <v>33501</v>
      </c>
      <c r="C28205" t="s">
        <v>29729</v>
      </c>
      <c r="D28205">
        <v>1.2156268475658601E+18</v>
      </c>
      <c r="E28205" t="s">
        <v>30441</v>
      </c>
      <c r="F28205">
        <v>1</v>
      </c>
    </row>
    <row r="28206" spans="1:11" x14ac:dyDescent="0.3">
      <c r="A28206" s="1" t="s">
        <v>29758</v>
      </c>
      <c r="B28206" t="s">
        <v>29759</v>
      </c>
      <c r="C28206" t="s">
        <v>29739</v>
      </c>
      <c r="D28206">
        <v>2</v>
      </c>
      <c r="E28206" t="s">
        <v>57289</v>
      </c>
      <c r="F28206" t="s">
        <v>58122</v>
      </c>
      <c r="G28206" t="s">
        <v>58427</v>
      </c>
    </row>
    <row r="28207" spans="1:11" x14ac:dyDescent="0.3">
      <c r="A28207" s="1" t="s">
        <v>29663</v>
      </c>
      <c r="B28207" t="s">
        <v>31885</v>
      </c>
      <c r="C28207" t="s">
        <v>29697</v>
      </c>
      <c r="D28207" t="s">
        <v>29698</v>
      </c>
      <c r="E28207" t="s">
        <v>29832</v>
      </c>
      <c r="F28207" t="s">
        <v>57784</v>
      </c>
      <c r="G28207" t="s">
        <v>58428</v>
      </c>
      <c r="H28207" t="s">
        <v>57785</v>
      </c>
      <c r="I28207" t="s">
        <v>58429</v>
      </c>
    </row>
    <row r="28208" spans="1:11" x14ac:dyDescent="0.3">
      <c r="A28208" s="1" t="s">
        <v>29758</v>
      </c>
      <c r="B28208" t="s">
        <v>29759</v>
      </c>
      <c r="C28208" t="s">
        <v>29739</v>
      </c>
      <c r="D28208">
        <v>2</v>
      </c>
      <c r="E28208" t="s">
        <v>36793</v>
      </c>
      <c r="F28208" t="s">
        <v>58430</v>
      </c>
    </row>
    <row r="28209" spans="1:6" x14ac:dyDescent="0.3">
      <c r="A28209" s="1" t="s">
        <v>29758</v>
      </c>
      <c r="B28209" t="s">
        <v>29759</v>
      </c>
      <c r="C28209" t="s">
        <v>29739</v>
      </c>
      <c r="D28209">
        <v>2</v>
      </c>
      <c r="E28209" t="s">
        <v>36793</v>
      </c>
      <c r="F28209" t="s">
        <v>58431</v>
      </c>
    </row>
    <row r="28210" spans="1:6" x14ac:dyDescent="0.3">
      <c r="A28210" s="1" t="s">
        <v>35742</v>
      </c>
      <c r="B28210" t="s">
        <v>33243</v>
      </c>
      <c r="C28210">
        <v>20100708</v>
      </c>
      <c r="D28210" t="s">
        <v>58432</v>
      </c>
      <c r="E28210" t="s">
        <v>58433</v>
      </c>
    </row>
    <row r="28211" spans="1:6" x14ac:dyDescent="0.3">
      <c r="A28211" s="1" t="s">
        <v>29663</v>
      </c>
      <c r="B28211" t="s">
        <v>58434</v>
      </c>
    </row>
    <row r="28212" spans="1:6" x14ac:dyDescent="0.3">
      <c r="A28212" s="1" t="s">
        <v>45020</v>
      </c>
      <c r="B28212" t="s">
        <v>58435</v>
      </c>
    </row>
    <row r="28213" spans="1:6" x14ac:dyDescent="0.3">
      <c r="A28213" s="1" t="s">
        <v>45020</v>
      </c>
      <c r="B28213" t="s">
        <v>58436</v>
      </c>
    </row>
    <row r="28214" spans="1:6" x14ac:dyDescent="0.3">
      <c r="A28214" s="1" t="s">
        <v>45020</v>
      </c>
      <c r="B28214" t="s">
        <v>58437</v>
      </c>
    </row>
    <row r="28215" spans="1:6" x14ac:dyDescent="0.3">
      <c r="A28215" s="1" t="s">
        <v>45020</v>
      </c>
      <c r="B28215" t="s">
        <v>58438</v>
      </c>
    </row>
    <row r="28216" spans="1:6" x14ac:dyDescent="0.3">
      <c r="A28216" s="1" t="s">
        <v>45020</v>
      </c>
      <c r="B28216" t="s">
        <v>43063</v>
      </c>
      <c r="C28216" t="s">
        <v>58439</v>
      </c>
    </row>
    <row r="28217" spans="1:6" x14ac:dyDescent="0.3">
      <c r="A28217" s="1" t="s">
        <v>45020</v>
      </c>
      <c r="B28217" t="s">
        <v>43063</v>
      </c>
      <c r="C28217" t="s">
        <v>58440</v>
      </c>
    </row>
    <row r="28218" spans="1:6" x14ac:dyDescent="0.3">
      <c r="A28218" s="1" t="s">
        <v>29663</v>
      </c>
      <c r="B28218" t="s">
        <v>58441</v>
      </c>
    </row>
    <row r="28219" spans="1:6" x14ac:dyDescent="0.3">
      <c r="A28219" s="1" t="s">
        <v>29663</v>
      </c>
      <c r="B28219" t="s">
        <v>58442</v>
      </c>
    </row>
    <row r="28220" spans="1:6" x14ac:dyDescent="0.3">
      <c r="A28220" s="1" t="s">
        <v>35707</v>
      </c>
      <c r="B28220" t="s">
        <v>58443</v>
      </c>
      <c r="C28220">
        <v>848007</v>
      </c>
    </row>
    <row r="28221" spans="1:6" x14ac:dyDescent="0.3">
      <c r="A28221" s="1" t="s">
        <v>30023</v>
      </c>
      <c r="B28221" t="s">
        <v>58444</v>
      </c>
    </row>
    <row r="28222" spans="1:6" x14ac:dyDescent="0.3">
      <c r="A28222" s="1" t="s">
        <v>29712</v>
      </c>
      <c r="B28222" t="s">
        <v>52791</v>
      </c>
      <c r="C28222" t="s">
        <v>29729</v>
      </c>
      <c r="D28222">
        <v>1.21536053187326E+18</v>
      </c>
      <c r="E28222" t="s">
        <v>30441</v>
      </c>
      <c r="F28222">
        <v>1</v>
      </c>
    </row>
    <row r="28223" spans="1:6" x14ac:dyDescent="0.3">
      <c r="A28223" s="1" t="s">
        <v>29712</v>
      </c>
      <c r="B28223" t="s">
        <v>52791</v>
      </c>
      <c r="C28223" t="s">
        <v>29729</v>
      </c>
      <c r="D28223">
        <v>1.2153605441584799E+18</v>
      </c>
      <c r="E28223" t="s">
        <v>30441</v>
      </c>
      <c r="F28223">
        <v>1</v>
      </c>
    </row>
    <row r="28224" spans="1:6" x14ac:dyDescent="0.3">
      <c r="A28224" s="1" t="s">
        <v>29712</v>
      </c>
      <c r="B28224" t="s">
        <v>52791</v>
      </c>
      <c r="C28224" t="s">
        <v>29729</v>
      </c>
      <c r="D28224">
        <v>1.21536055076445E+18</v>
      </c>
      <c r="E28224" t="s">
        <v>30441</v>
      </c>
      <c r="F28224">
        <v>1</v>
      </c>
    </row>
    <row r="28225" spans="1:9" x14ac:dyDescent="0.3">
      <c r="A28225" s="1" t="s">
        <v>29712</v>
      </c>
      <c r="B28225" t="s">
        <v>58445</v>
      </c>
      <c r="C28225" t="s">
        <v>29729</v>
      </c>
      <c r="D28225">
        <v>1.21535379004978E+18</v>
      </c>
      <c r="E28225" t="s">
        <v>30441</v>
      </c>
      <c r="F28225">
        <v>1</v>
      </c>
    </row>
    <row r="28226" spans="1:9" x14ac:dyDescent="0.3">
      <c r="A28226" s="1" t="s">
        <v>29696</v>
      </c>
      <c r="B28226" t="s">
        <v>29703</v>
      </c>
      <c r="C28226" t="s">
        <v>29704</v>
      </c>
      <c r="D28226" t="s">
        <v>58131</v>
      </c>
      <c r="E28226" t="s">
        <v>29705</v>
      </c>
      <c r="F28226" t="s">
        <v>58446</v>
      </c>
      <c r="G28226" t="s">
        <v>29938</v>
      </c>
      <c r="H28226" t="s">
        <v>27839</v>
      </c>
      <c r="I28226" t="s">
        <v>29939</v>
      </c>
    </row>
    <row r="28227" spans="1:9" x14ac:dyDescent="0.3">
      <c r="A28227" s="1" t="s">
        <v>29696</v>
      </c>
      <c r="B28227" t="s">
        <v>29703</v>
      </c>
      <c r="C28227" t="s">
        <v>29704</v>
      </c>
      <c r="D28227" t="s">
        <v>58131</v>
      </c>
      <c r="E28227" t="s">
        <v>29705</v>
      </c>
      <c r="F28227" t="s">
        <v>58446</v>
      </c>
    </row>
    <row r="28228" spans="1:9" x14ac:dyDescent="0.3">
      <c r="A28228" s="1" t="s">
        <v>29696</v>
      </c>
      <c r="B28228" t="s">
        <v>29703</v>
      </c>
      <c r="C28228" t="s">
        <v>29704</v>
      </c>
      <c r="D28228" t="s">
        <v>58131</v>
      </c>
      <c r="E28228" t="s">
        <v>29705</v>
      </c>
      <c r="F28228" t="s">
        <v>58447</v>
      </c>
    </row>
    <row r="28229" spans="1:9" x14ac:dyDescent="0.3">
      <c r="A28229" s="1" t="s">
        <v>34164</v>
      </c>
      <c r="B28229" t="s">
        <v>58448</v>
      </c>
      <c r="C28229" t="s">
        <v>58449</v>
      </c>
      <c r="D28229">
        <v>8</v>
      </c>
    </row>
    <row r="28230" spans="1:9" x14ac:dyDescent="0.3">
      <c r="A28230" s="1" t="s">
        <v>34164</v>
      </c>
      <c r="B28230" t="s">
        <v>58448</v>
      </c>
      <c r="C28230" t="s">
        <v>58449</v>
      </c>
      <c r="D28230">
        <v>7</v>
      </c>
    </row>
    <row r="28231" spans="1:9" x14ac:dyDescent="0.3">
      <c r="A28231" s="1" t="s">
        <v>34164</v>
      </c>
      <c r="B28231" t="s">
        <v>58448</v>
      </c>
      <c r="C28231" t="s">
        <v>58449</v>
      </c>
      <c r="D28231">
        <v>6</v>
      </c>
    </row>
    <row r="28232" spans="1:9" x14ac:dyDescent="0.3">
      <c r="A28232" s="1" t="s">
        <v>34164</v>
      </c>
      <c r="B28232" t="s">
        <v>58448</v>
      </c>
      <c r="C28232" t="s">
        <v>58449</v>
      </c>
      <c r="D28232">
        <v>5</v>
      </c>
    </row>
    <row r="28233" spans="1:9" x14ac:dyDescent="0.3">
      <c r="A28233" s="1" t="s">
        <v>34164</v>
      </c>
      <c r="B28233" t="s">
        <v>58448</v>
      </c>
      <c r="C28233" t="s">
        <v>58449</v>
      </c>
      <c r="D28233">
        <v>4</v>
      </c>
    </row>
    <row r="28234" spans="1:9" x14ac:dyDescent="0.3">
      <c r="A28234" s="1" t="s">
        <v>34164</v>
      </c>
      <c r="B28234" t="s">
        <v>58448</v>
      </c>
      <c r="C28234" t="s">
        <v>58449</v>
      </c>
      <c r="D28234">
        <v>3</v>
      </c>
    </row>
    <row r="28235" spans="1:9" x14ac:dyDescent="0.3">
      <c r="A28235" s="1" t="s">
        <v>34164</v>
      </c>
      <c r="B28235" t="s">
        <v>58448</v>
      </c>
      <c r="C28235" t="s">
        <v>58449</v>
      </c>
      <c r="D28235">
        <v>2</v>
      </c>
    </row>
    <row r="28236" spans="1:9" x14ac:dyDescent="0.3">
      <c r="A28236" s="1" t="s">
        <v>34164</v>
      </c>
      <c r="B28236" t="s">
        <v>58448</v>
      </c>
      <c r="C28236" t="s">
        <v>58449</v>
      </c>
      <c r="D28236">
        <v>1</v>
      </c>
    </row>
    <row r="28237" spans="1:9" x14ac:dyDescent="0.3">
      <c r="A28237" s="1" t="s">
        <v>34164</v>
      </c>
      <c r="B28237" t="s">
        <v>58448</v>
      </c>
      <c r="C28237" t="s">
        <v>58449</v>
      </c>
      <c r="D28237" t="s">
        <v>53237</v>
      </c>
    </row>
    <row r="28238" spans="1:9" x14ac:dyDescent="0.3">
      <c r="A28238" s="1" t="s">
        <v>34168</v>
      </c>
      <c r="B28238" t="s">
        <v>58450</v>
      </c>
    </row>
    <row r="28239" spans="1:9" x14ac:dyDescent="0.3">
      <c r="A28239" s="1" t="s">
        <v>30023</v>
      </c>
      <c r="B28239" t="s">
        <v>58451</v>
      </c>
    </row>
    <row r="28240" spans="1:9" x14ac:dyDescent="0.3">
      <c r="A28240" s="1" t="s">
        <v>30435</v>
      </c>
      <c r="B28240" t="s">
        <v>58452</v>
      </c>
      <c r="C28240">
        <v>159493</v>
      </c>
      <c r="D28240" t="s">
        <v>30033</v>
      </c>
      <c r="E28240" t="s">
        <v>58453</v>
      </c>
    </row>
    <row r="28241" spans="1:11" x14ac:dyDescent="0.3">
      <c r="A28241" s="1" t="s">
        <v>29758</v>
      </c>
      <c r="B28241" t="s">
        <v>29759</v>
      </c>
      <c r="C28241" t="s">
        <v>29739</v>
      </c>
      <c r="D28241">
        <v>2</v>
      </c>
      <c r="E28241" t="s">
        <v>36793</v>
      </c>
      <c r="F28241" t="s">
        <v>58454</v>
      </c>
    </row>
    <row r="28242" spans="1:11" x14ac:dyDescent="0.3">
      <c r="A28242" s="1" t="s">
        <v>29696</v>
      </c>
      <c r="B28242" t="s">
        <v>29697</v>
      </c>
      <c r="C28242" t="s">
        <v>29698</v>
      </c>
      <c r="D28242" t="s">
        <v>29832</v>
      </c>
      <c r="E28242" t="s">
        <v>58200</v>
      </c>
      <c r="F28242" t="s">
        <v>58209</v>
      </c>
      <c r="G28242" t="s">
        <v>58216</v>
      </c>
      <c r="H28242" t="s">
        <v>58455</v>
      </c>
    </row>
    <row r="28243" spans="1:11" x14ac:dyDescent="0.3">
      <c r="A28243" s="1" t="s">
        <v>29696</v>
      </c>
      <c r="B28243" t="s">
        <v>29697</v>
      </c>
      <c r="C28243" t="s">
        <v>29698</v>
      </c>
      <c r="D28243" t="s">
        <v>29832</v>
      </c>
      <c r="E28243" t="s">
        <v>58200</v>
      </c>
      <c r="F28243" t="s">
        <v>58209</v>
      </c>
      <c r="G28243" t="s">
        <v>58216</v>
      </c>
      <c r="H28243" t="s">
        <v>58456</v>
      </c>
    </row>
    <row r="28244" spans="1:11" x14ac:dyDescent="0.3">
      <c r="A28244" s="1" t="s">
        <v>29696</v>
      </c>
      <c r="B28244" t="s">
        <v>29697</v>
      </c>
      <c r="C28244" t="s">
        <v>29698</v>
      </c>
      <c r="D28244" t="s">
        <v>29832</v>
      </c>
      <c r="E28244" t="s">
        <v>58200</v>
      </c>
      <c r="F28244" t="s">
        <v>58209</v>
      </c>
      <c r="G28244" t="s">
        <v>58219</v>
      </c>
      <c r="H28244" t="s">
        <v>58224</v>
      </c>
      <c r="I28244" t="s">
        <v>58457</v>
      </c>
    </row>
    <row r="28245" spans="1:11" x14ac:dyDescent="0.3">
      <c r="A28245" s="1" t="s">
        <v>29721</v>
      </c>
      <c r="B28245" t="s">
        <v>29722</v>
      </c>
      <c r="C28245" t="s">
        <v>29723</v>
      </c>
      <c r="D28245" t="s">
        <v>58458</v>
      </c>
      <c r="E28245">
        <v>1</v>
      </c>
      <c r="F28245" t="s">
        <v>54189</v>
      </c>
    </row>
    <row r="28246" spans="1:11" x14ac:dyDescent="0.3">
      <c r="A28246" s="1" t="s">
        <v>29721</v>
      </c>
      <c r="B28246" t="s">
        <v>29722</v>
      </c>
      <c r="C28246" t="s">
        <v>29723</v>
      </c>
      <c r="D28246" t="s">
        <v>58459</v>
      </c>
      <c r="E28246">
        <v>1</v>
      </c>
      <c r="F28246" t="s">
        <v>54189</v>
      </c>
    </row>
    <row r="28247" spans="1:11" x14ac:dyDescent="0.3">
      <c r="A28247" s="1" t="s">
        <v>29721</v>
      </c>
      <c r="B28247" t="s">
        <v>29722</v>
      </c>
      <c r="C28247" t="s">
        <v>29723</v>
      </c>
      <c r="D28247" t="s">
        <v>58460</v>
      </c>
      <c r="E28247">
        <v>1</v>
      </c>
      <c r="F28247" t="s">
        <v>54189</v>
      </c>
    </row>
    <row r="28248" spans="1:11" x14ac:dyDescent="0.3">
      <c r="A28248" s="1" t="s">
        <v>29730</v>
      </c>
      <c r="B28248" t="s">
        <v>29731</v>
      </c>
      <c r="C28248" t="s">
        <v>29732</v>
      </c>
      <c r="D28248" t="s">
        <v>58461</v>
      </c>
      <c r="E28248" t="s">
        <v>29734</v>
      </c>
    </row>
    <row r="28249" spans="1:11" x14ac:dyDescent="0.3">
      <c r="A28249" s="1" t="s">
        <v>29730</v>
      </c>
      <c r="B28249" t="s">
        <v>29731</v>
      </c>
      <c r="C28249" t="s">
        <v>29739</v>
      </c>
      <c r="D28249">
        <v>1</v>
      </c>
      <c r="E28249" t="s">
        <v>29732</v>
      </c>
      <c r="F28249" t="s">
        <v>58461</v>
      </c>
      <c r="G28249" t="s">
        <v>29734</v>
      </c>
    </row>
    <row r="28250" spans="1:11" x14ac:dyDescent="0.3">
      <c r="A28250" s="1" t="s">
        <v>30608</v>
      </c>
      <c r="B28250" t="s">
        <v>30609</v>
      </c>
      <c r="C28250" t="s">
        <v>33361</v>
      </c>
      <c r="D28250" t="s">
        <v>36542</v>
      </c>
      <c r="E28250" t="s">
        <v>58462</v>
      </c>
      <c r="F28250">
        <v>153296</v>
      </c>
    </row>
    <row r="28251" spans="1:11" x14ac:dyDescent="0.3">
      <c r="A28251" s="1" t="s">
        <v>30608</v>
      </c>
      <c r="B28251" t="s">
        <v>31911</v>
      </c>
      <c r="C28251" t="s">
        <v>58463</v>
      </c>
    </row>
    <row r="28252" spans="1:11" x14ac:dyDescent="0.3">
      <c r="A28252" s="1" t="s">
        <v>30023</v>
      </c>
      <c r="B28252" t="s">
        <v>58464</v>
      </c>
    </row>
    <row r="28253" spans="1:11" x14ac:dyDescent="0.3">
      <c r="A28253" s="1" t="s">
        <v>29696</v>
      </c>
      <c r="B28253" t="s">
        <v>29697</v>
      </c>
      <c r="C28253" t="s">
        <v>33491</v>
      </c>
      <c r="D28253" t="s">
        <v>33492</v>
      </c>
      <c r="E28253">
        <v>7406607</v>
      </c>
      <c r="F28253" t="s">
        <v>29832</v>
      </c>
      <c r="G28253" t="s">
        <v>57784</v>
      </c>
      <c r="H28253" t="s">
        <v>58465</v>
      </c>
      <c r="I28253" t="s">
        <v>58466</v>
      </c>
      <c r="J28253" t="s">
        <v>19109</v>
      </c>
    </row>
    <row r="28254" spans="1:11" x14ac:dyDescent="0.3">
      <c r="A28254" s="1" t="s">
        <v>29721</v>
      </c>
      <c r="B28254" t="s">
        <v>29722</v>
      </c>
      <c r="C28254" t="s">
        <v>29723</v>
      </c>
      <c r="D28254" t="s">
        <v>58467</v>
      </c>
      <c r="E28254">
        <v>1</v>
      </c>
      <c r="F28254" t="s">
        <v>54189</v>
      </c>
    </row>
    <row r="28255" spans="1:11" x14ac:dyDescent="0.3">
      <c r="A28255" s="1" t="s">
        <v>29696</v>
      </c>
      <c r="B28255" t="s">
        <v>29697</v>
      </c>
      <c r="C28255" t="s">
        <v>33491</v>
      </c>
      <c r="D28255" t="s">
        <v>33492</v>
      </c>
      <c r="E28255">
        <v>7406605</v>
      </c>
      <c r="F28255" t="s">
        <v>29832</v>
      </c>
      <c r="G28255" t="s">
        <v>57784</v>
      </c>
      <c r="H28255" t="s">
        <v>58465</v>
      </c>
      <c r="I28255" t="s">
        <v>58466</v>
      </c>
      <c r="J28255" t="s">
        <v>58468</v>
      </c>
    </row>
    <row r="28256" spans="1:11" x14ac:dyDescent="0.3">
      <c r="A28256" s="1" t="s">
        <v>29696</v>
      </c>
      <c r="B28256" t="s">
        <v>29697</v>
      </c>
      <c r="C28256" t="s">
        <v>33491</v>
      </c>
      <c r="D28256" t="s">
        <v>33492</v>
      </c>
      <c r="E28256">
        <v>7406612</v>
      </c>
      <c r="F28256" t="s">
        <v>29832</v>
      </c>
      <c r="G28256" t="s">
        <v>57784</v>
      </c>
      <c r="H28256" t="s">
        <v>58099</v>
      </c>
      <c r="I28256" t="s">
        <v>33495</v>
      </c>
      <c r="J28256" t="s">
        <v>58469</v>
      </c>
      <c r="K28256" t="s">
        <v>19111</v>
      </c>
    </row>
    <row r="28257" spans="1:11" x14ac:dyDescent="0.3">
      <c r="A28257" s="1" t="s">
        <v>29696</v>
      </c>
      <c r="B28257" t="s">
        <v>29697</v>
      </c>
      <c r="C28257" t="s">
        <v>33491</v>
      </c>
      <c r="D28257" t="s">
        <v>33492</v>
      </c>
      <c r="E28257">
        <v>7406613</v>
      </c>
      <c r="F28257" t="s">
        <v>29832</v>
      </c>
      <c r="G28257" t="s">
        <v>57784</v>
      </c>
      <c r="H28257" t="s">
        <v>58099</v>
      </c>
      <c r="I28257" t="s">
        <v>33495</v>
      </c>
      <c r="J28257" t="s">
        <v>58469</v>
      </c>
      <c r="K28257" t="s">
        <v>19112</v>
      </c>
    </row>
    <row r="28258" spans="1:11" x14ac:dyDescent="0.3">
      <c r="A28258" s="1" t="s">
        <v>29696</v>
      </c>
      <c r="B28258" t="s">
        <v>29703</v>
      </c>
      <c r="C28258" t="s">
        <v>29704</v>
      </c>
      <c r="D28258" t="s">
        <v>46953</v>
      </c>
      <c r="E28258" t="s">
        <v>29705</v>
      </c>
      <c r="F28258" t="s">
        <v>58470</v>
      </c>
      <c r="G28258" t="s">
        <v>29708</v>
      </c>
      <c r="H28258" t="s">
        <v>29913</v>
      </c>
      <c r="I28258" t="s">
        <v>46953</v>
      </c>
      <c r="J28258" t="s">
        <v>58471</v>
      </c>
      <c r="K28258" t="s">
        <v>58472</v>
      </c>
    </row>
    <row r="28259" spans="1:11" x14ac:dyDescent="0.3">
      <c r="A28259" s="1" t="s">
        <v>35890</v>
      </c>
      <c r="B28259" t="s">
        <v>29655</v>
      </c>
      <c r="C28259" t="s">
        <v>29644</v>
      </c>
      <c r="D28259" t="s">
        <v>58473</v>
      </c>
      <c r="E28259" t="s">
        <v>35891</v>
      </c>
      <c r="F28259" t="s">
        <v>30104</v>
      </c>
      <c r="G28259" t="s">
        <v>58474</v>
      </c>
    </row>
    <row r="28260" spans="1:11" x14ac:dyDescent="0.3">
      <c r="A28260" s="1" t="s">
        <v>35890</v>
      </c>
      <c r="B28260" t="s">
        <v>29644</v>
      </c>
      <c r="C28260" t="s">
        <v>58473</v>
      </c>
      <c r="D28260" t="s">
        <v>35891</v>
      </c>
      <c r="E28260" t="s">
        <v>30104</v>
      </c>
      <c r="F28260" t="s">
        <v>58474</v>
      </c>
    </row>
    <row r="28261" spans="1:11" x14ac:dyDescent="0.3">
      <c r="A28261" s="1" t="s">
        <v>35890</v>
      </c>
      <c r="B28261" t="s">
        <v>29655</v>
      </c>
      <c r="C28261" t="s">
        <v>29644</v>
      </c>
      <c r="D28261" t="s">
        <v>58473</v>
      </c>
      <c r="E28261" t="s">
        <v>35891</v>
      </c>
      <c r="F28261" t="s">
        <v>58474</v>
      </c>
    </row>
    <row r="28262" spans="1:11" x14ac:dyDescent="0.3">
      <c r="A28262" s="1" t="s">
        <v>29696</v>
      </c>
      <c r="B28262" t="s">
        <v>29697</v>
      </c>
      <c r="C28262" t="s">
        <v>33491</v>
      </c>
      <c r="D28262" t="s">
        <v>33492</v>
      </c>
      <c r="E28262">
        <v>7407836</v>
      </c>
      <c r="F28262" t="s">
        <v>29832</v>
      </c>
      <c r="G28262" t="s">
        <v>57784</v>
      </c>
      <c r="H28262" t="s">
        <v>58099</v>
      </c>
      <c r="I28262" t="s">
        <v>58100</v>
      </c>
      <c r="J28262" t="s">
        <v>58475</v>
      </c>
      <c r="K28262" t="s">
        <v>58476</v>
      </c>
    </row>
    <row r="28263" spans="1:11" x14ac:dyDescent="0.3">
      <c r="A28263" s="1" t="s">
        <v>29696</v>
      </c>
      <c r="B28263" t="s">
        <v>29697</v>
      </c>
      <c r="C28263" t="s">
        <v>33491</v>
      </c>
      <c r="D28263" t="s">
        <v>33492</v>
      </c>
      <c r="E28263">
        <v>7407524</v>
      </c>
      <c r="F28263" t="s">
        <v>29832</v>
      </c>
      <c r="G28263" t="s">
        <v>57784</v>
      </c>
      <c r="H28263" t="s">
        <v>58099</v>
      </c>
      <c r="I28263" t="s">
        <v>58100</v>
      </c>
      <c r="J28263" t="s">
        <v>58475</v>
      </c>
      <c r="K28263" t="s">
        <v>58477</v>
      </c>
    </row>
    <row r="28264" spans="1:11" x14ac:dyDescent="0.3">
      <c r="A28264" s="1" t="s">
        <v>29696</v>
      </c>
      <c r="B28264" t="s">
        <v>29703</v>
      </c>
      <c r="C28264" t="s">
        <v>29704</v>
      </c>
      <c r="D28264" t="s">
        <v>57784</v>
      </c>
      <c r="E28264" t="s">
        <v>29705</v>
      </c>
      <c r="F28264" t="s">
        <v>58478</v>
      </c>
    </row>
    <row r="28265" spans="1:11" x14ac:dyDescent="0.3">
      <c r="A28265" s="1" t="s">
        <v>58479</v>
      </c>
      <c r="B28265" t="s">
        <v>58480</v>
      </c>
      <c r="C28265" t="s">
        <v>45574</v>
      </c>
    </row>
    <row r="28266" spans="1:11" x14ac:dyDescent="0.3">
      <c r="A28266" s="1" t="s">
        <v>58479</v>
      </c>
      <c r="B28266" t="s">
        <v>58480</v>
      </c>
      <c r="C28266" t="s">
        <v>58481</v>
      </c>
    </row>
    <row r="28267" spans="1:11" x14ac:dyDescent="0.3">
      <c r="A28267" s="1" t="s">
        <v>58479</v>
      </c>
      <c r="B28267" t="s">
        <v>58480</v>
      </c>
    </row>
    <row r="28268" spans="1:11" x14ac:dyDescent="0.3">
      <c r="A28268" s="1" t="s">
        <v>29696</v>
      </c>
      <c r="B28268" t="s">
        <v>29697</v>
      </c>
      <c r="C28268" t="s">
        <v>29698</v>
      </c>
      <c r="D28268" t="s">
        <v>29832</v>
      </c>
      <c r="E28268" t="s">
        <v>58321</v>
      </c>
      <c r="F28268" t="s">
        <v>58322</v>
      </c>
      <c r="G28268" t="s">
        <v>58323</v>
      </c>
      <c r="H28268" t="s">
        <v>58324</v>
      </c>
      <c r="I28268" t="s">
        <v>58325</v>
      </c>
      <c r="J28268" t="s">
        <v>58482</v>
      </c>
    </row>
    <row r="28269" spans="1:11" x14ac:dyDescent="0.3">
      <c r="A28269" s="1" t="s">
        <v>29758</v>
      </c>
      <c r="B28269" t="s">
        <v>29759</v>
      </c>
      <c r="C28269" t="s">
        <v>29739</v>
      </c>
      <c r="D28269">
        <v>2</v>
      </c>
      <c r="E28269" t="s">
        <v>57289</v>
      </c>
      <c r="F28269" t="s">
        <v>58483</v>
      </c>
      <c r="G28269" t="s">
        <v>58484</v>
      </c>
    </row>
    <row r="28270" spans="1:11" x14ac:dyDescent="0.3">
      <c r="A28270" s="1" t="s">
        <v>29758</v>
      </c>
      <c r="B28270" t="s">
        <v>29759</v>
      </c>
      <c r="C28270" t="s">
        <v>29739</v>
      </c>
      <c r="D28270">
        <v>2</v>
      </c>
      <c r="E28270" t="s">
        <v>57289</v>
      </c>
      <c r="F28270" t="s">
        <v>58483</v>
      </c>
    </row>
    <row r="28271" spans="1:11" x14ac:dyDescent="0.3">
      <c r="A28271" s="1" t="s">
        <v>29696</v>
      </c>
      <c r="B28271" t="s">
        <v>29697</v>
      </c>
      <c r="C28271" t="s">
        <v>29698</v>
      </c>
      <c r="D28271" t="s">
        <v>29832</v>
      </c>
      <c r="E28271" t="s">
        <v>58321</v>
      </c>
      <c r="F28271" t="s">
        <v>58322</v>
      </c>
      <c r="G28271" t="s">
        <v>58323</v>
      </c>
      <c r="H28271" t="s">
        <v>58324</v>
      </c>
      <c r="I28271" t="s">
        <v>58325</v>
      </c>
      <c r="J28271" t="s">
        <v>58485</v>
      </c>
    </row>
    <row r="28272" spans="1:11" x14ac:dyDescent="0.3">
      <c r="A28272" s="1" t="s">
        <v>58486</v>
      </c>
      <c r="B28272" t="s">
        <v>58487</v>
      </c>
      <c r="C28272" t="s">
        <v>58488</v>
      </c>
    </row>
    <row r="28273" spans="1:10" x14ac:dyDescent="0.3">
      <c r="A28273" s="1" t="s">
        <v>29663</v>
      </c>
      <c r="B28273" t="s">
        <v>58489</v>
      </c>
    </row>
    <row r="28274" spans="1:10" x14ac:dyDescent="0.3">
      <c r="A28274" s="1" t="s">
        <v>29696</v>
      </c>
      <c r="B28274" t="s">
        <v>29697</v>
      </c>
      <c r="C28274" t="s">
        <v>29698</v>
      </c>
      <c r="D28274" t="s">
        <v>29832</v>
      </c>
      <c r="E28274" t="s">
        <v>58321</v>
      </c>
      <c r="F28274" t="s">
        <v>58322</v>
      </c>
      <c r="G28274" t="s">
        <v>58323</v>
      </c>
      <c r="H28274" t="s">
        <v>58324</v>
      </c>
      <c r="I28274" t="s">
        <v>58325</v>
      </c>
      <c r="J28274" t="s">
        <v>58490</v>
      </c>
    </row>
    <row r="28275" spans="1:10" x14ac:dyDescent="0.3">
      <c r="A28275" s="1" t="s">
        <v>29696</v>
      </c>
      <c r="B28275" t="s">
        <v>29697</v>
      </c>
      <c r="C28275" t="s">
        <v>29698</v>
      </c>
      <c r="D28275" t="s">
        <v>29832</v>
      </c>
      <c r="E28275" t="s">
        <v>58321</v>
      </c>
      <c r="F28275" t="s">
        <v>58322</v>
      </c>
      <c r="G28275" t="s">
        <v>58323</v>
      </c>
      <c r="H28275" t="s">
        <v>58324</v>
      </c>
      <c r="I28275" t="s">
        <v>58325</v>
      </c>
      <c r="J28275" t="s">
        <v>19127</v>
      </c>
    </row>
    <row r="28276" spans="1:10" x14ac:dyDescent="0.3">
      <c r="A28276" s="1" t="s">
        <v>29696</v>
      </c>
      <c r="B28276" t="s">
        <v>29697</v>
      </c>
      <c r="C28276" t="s">
        <v>29698</v>
      </c>
      <c r="D28276" t="s">
        <v>29832</v>
      </c>
      <c r="E28276" t="s">
        <v>58321</v>
      </c>
      <c r="F28276" t="s">
        <v>58322</v>
      </c>
      <c r="G28276" t="s">
        <v>58323</v>
      </c>
      <c r="H28276" t="s">
        <v>58324</v>
      </c>
      <c r="I28276" t="s">
        <v>58325</v>
      </c>
      <c r="J28276" t="s">
        <v>58491</v>
      </c>
    </row>
    <row r="28277" spans="1:10" x14ac:dyDescent="0.3">
      <c r="A28277" s="1" t="s">
        <v>29696</v>
      </c>
      <c r="B28277" t="s">
        <v>29697</v>
      </c>
      <c r="C28277" t="s">
        <v>29698</v>
      </c>
      <c r="D28277" t="s">
        <v>29832</v>
      </c>
      <c r="E28277" t="s">
        <v>58321</v>
      </c>
      <c r="F28277" t="s">
        <v>58322</v>
      </c>
      <c r="G28277" t="s">
        <v>58323</v>
      </c>
      <c r="H28277" t="s">
        <v>58324</v>
      </c>
      <c r="I28277" t="s">
        <v>58325</v>
      </c>
      <c r="J28277" t="s">
        <v>58492</v>
      </c>
    </row>
    <row r="28278" spans="1:10" x14ac:dyDescent="0.3">
      <c r="A28278" s="1" t="s">
        <v>29696</v>
      </c>
      <c r="B28278" t="s">
        <v>29697</v>
      </c>
      <c r="C28278" t="s">
        <v>29698</v>
      </c>
      <c r="D28278" t="s">
        <v>29832</v>
      </c>
      <c r="E28278" t="s">
        <v>58321</v>
      </c>
      <c r="F28278" t="s">
        <v>58322</v>
      </c>
      <c r="G28278" t="s">
        <v>58323</v>
      </c>
      <c r="H28278" t="s">
        <v>58324</v>
      </c>
      <c r="I28278" t="s">
        <v>58325</v>
      </c>
      <c r="J28278" t="s">
        <v>58493</v>
      </c>
    </row>
    <row r="28279" spans="1:10" x14ac:dyDescent="0.3">
      <c r="A28279" s="1" t="s">
        <v>29696</v>
      </c>
      <c r="B28279" t="s">
        <v>29697</v>
      </c>
      <c r="C28279" t="s">
        <v>29698</v>
      </c>
      <c r="D28279" t="s">
        <v>29832</v>
      </c>
      <c r="E28279" t="s">
        <v>58321</v>
      </c>
      <c r="F28279" t="s">
        <v>58322</v>
      </c>
      <c r="G28279" t="s">
        <v>58323</v>
      </c>
      <c r="H28279" t="s">
        <v>58324</v>
      </c>
      <c r="I28279" t="s">
        <v>58325</v>
      </c>
      <c r="J28279" t="s">
        <v>19131</v>
      </c>
    </row>
    <row r="28280" spans="1:10" x14ac:dyDescent="0.3">
      <c r="A28280" s="1" t="s">
        <v>29758</v>
      </c>
      <c r="B28280" t="s">
        <v>29759</v>
      </c>
      <c r="C28280" t="s">
        <v>29739</v>
      </c>
      <c r="D28280">
        <v>2</v>
      </c>
      <c r="E28280" t="s">
        <v>57289</v>
      </c>
      <c r="F28280" t="s">
        <v>58483</v>
      </c>
      <c r="G28280" t="s">
        <v>58494</v>
      </c>
    </row>
    <row r="28281" spans="1:10" x14ac:dyDescent="0.3">
      <c r="A28281" s="1" t="s">
        <v>29712</v>
      </c>
      <c r="B28281" t="s">
        <v>56231</v>
      </c>
      <c r="C28281" t="s">
        <v>29729</v>
      </c>
      <c r="D28281">
        <v>1.21448051327839E+18</v>
      </c>
      <c r="E28281" t="s">
        <v>30441</v>
      </c>
      <c r="F28281">
        <v>1</v>
      </c>
    </row>
    <row r="28282" spans="1:10" x14ac:dyDescent="0.3">
      <c r="A28282" s="1" t="s">
        <v>29712</v>
      </c>
      <c r="B28282" t="s">
        <v>56231</v>
      </c>
      <c r="C28282" t="s">
        <v>29729</v>
      </c>
      <c r="D28282">
        <v>1.2144800838445499E+18</v>
      </c>
      <c r="E28282" t="s">
        <v>30441</v>
      </c>
      <c r="F28282">
        <v>1</v>
      </c>
    </row>
    <row r="28283" spans="1:10" x14ac:dyDescent="0.3">
      <c r="A28283" s="1" t="s">
        <v>29712</v>
      </c>
      <c r="B28283" t="s">
        <v>31470</v>
      </c>
      <c r="C28283" t="s">
        <v>29729</v>
      </c>
      <c r="D28283">
        <v>1.21448024373983E+18</v>
      </c>
    </row>
    <row r="28284" spans="1:10" x14ac:dyDescent="0.3">
      <c r="A28284" s="1" t="s">
        <v>29712</v>
      </c>
      <c r="B28284" t="s">
        <v>58495</v>
      </c>
      <c r="C28284" t="s">
        <v>29729</v>
      </c>
      <c r="D28284">
        <v>1.21436074229345E+18</v>
      </c>
      <c r="E28284" t="s">
        <v>30441</v>
      </c>
      <c r="F28284">
        <v>1</v>
      </c>
    </row>
    <row r="28285" spans="1:10" x14ac:dyDescent="0.3">
      <c r="A28285" s="1" t="s">
        <v>29712</v>
      </c>
      <c r="B28285" t="s">
        <v>56231</v>
      </c>
      <c r="C28285" t="s">
        <v>29729</v>
      </c>
      <c r="D28285">
        <v>1.21447562625565E+18</v>
      </c>
      <c r="E28285" t="s">
        <v>30441</v>
      </c>
      <c r="F28285">
        <v>1</v>
      </c>
    </row>
    <row r="28286" spans="1:10" x14ac:dyDescent="0.3">
      <c r="A28286" s="1" t="s">
        <v>30025</v>
      </c>
      <c r="B28286" t="s">
        <v>58496</v>
      </c>
    </row>
    <row r="28287" spans="1:10" x14ac:dyDescent="0.3">
      <c r="A28287" s="1" t="s">
        <v>29712</v>
      </c>
      <c r="B28287" t="s">
        <v>34124</v>
      </c>
      <c r="C28287" t="s">
        <v>29729</v>
      </c>
      <c r="D28287">
        <v>1.2144744430509299E+18</v>
      </c>
      <c r="E28287" t="s">
        <v>30441</v>
      </c>
      <c r="F28287">
        <v>2</v>
      </c>
    </row>
    <row r="28288" spans="1:10" x14ac:dyDescent="0.3">
      <c r="A28288" s="1" t="s">
        <v>29712</v>
      </c>
      <c r="B28288" t="s">
        <v>58497</v>
      </c>
      <c r="C28288" t="s">
        <v>29729</v>
      </c>
      <c r="D28288">
        <v>1.2139284461303401E+18</v>
      </c>
      <c r="E28288" t="s">
        <v>30441</v>
      </c>
      <c r="F28288">
        <v>1</v>
      </c>
    </row>
    <row r="28289" spans="1:6" x14ac:dyDescent="0.3">
      <c r="A28289" s="1" t="s">
        <v>29712</v>
      </c>
      <c r="B28289" t="s">
        <v>58498</v>
      </c>
      <c r="C28289" t="s">
        <v>29729</v>
      </c>
      <c r="D28289">
        <v>1.2137661168725299E+18</v>
      </c>
      <c r="E28289" t="s">
        <v>30441</v>
      </c>
      <c r="F28289">
        <v>4</v>
      </c>
    </row>
    <row r="28290" spans="1:6" x14ac:dyDescent="0.3">
      <c r="A28290" s="1" t="s">
        <v>29712</v>
      </c>
      <c r="B28290" t="s">
        <v>58498</v>
      </c>
      <c r="C28290" t="s">
        <v>29729</v>
      </c>
      <c r="D28290">
        <v>1.2137661168725299E+18</v>
      </c>
      <c r="E28290" t="s">
        <v>30441</v>
      </c>
      <c r="F28290">
        <v>3</v>
      </c>
    </row>
    <row r="28291" spans="1:6" x14ac:dyDescent="0.3">
      <c r="A28291" s="1" t="s">
        <v>29712</v>
      </c>
      <c r="B28291" t="s">
        <v>58498</v>
      </c>
      <c r="C28291" t="s">
        <v>29729</v>
      </c>
      <c r="D28291">
        <v>1.2137661168725299E+18</v>
      </c>
      <c r="E28291" t="s">
        <v>30441</v>
      </c>
      <c r="F28291">
        <v>2</v>
      </c>
    </row>
    <row r="28292" spans="1:6" x14ac:dyDescent="0.3">
      <c r="A28292" s="1" t="s">
        <v>29712</v>
      </c>
      <c r="B28292" t="s">
        <v>58498</v>
      </c>
      <c r="C28292" t="s">
        <v>29729</v>
      </c>
      <c r="D28292">
        <v>1.2137661168725299E+18</v>
      </c>
      <c r="E28292" t="s">
        <v>30441</v>
      </c>
      <c r="F28292">
        <v>1</v>
      </c>
    </row>
    <row r="28293" spans="1:6" x14ac:dyDescent="0.3">
      <c r="A28293" s="1" t="s">
        <v>29712</v>
      </c>
      <c r="B28293" t="s">
        <v>58499</v>
      </c>
      <c r="C28293" t="s">
        <v>29729</v>
      </c>
      <c r="D28293">
        <v>1.2138779861744E+18</v>
      </c>
      <c r="E28293" t="s">
        <v>30441</v>
      </c>
      <c r="F28293">
        <v>2</v>
      </c>
    </row>
    <row r="28294" spans="1:6" x14ac:dyDescent="0.3">
      <c r="A28294" s="1" t="s">
        <v>29663</v>
      </c>
      <c r="B28294" t="s">
        <v>58500</v>
      </c>
    </row>
    <row r="28295" spans="1:6" x14ac:dyDescent="0.3">
      <c r="A28295" s="1" t="s">
        <v>29712</v>
      </c>
      <c r="B28295" t="s">
        <v>34334</v>
      </c>
      <c r="C28295" t="s">
        <v>30441</v>
      </c>
    </row>
    <row r="28296" spans="1:6" x14ac:dyDescent="0.3">
      <c r="A28296" s="1" t="s">
        <v>29712</v>
      </c>
      <c r="B28296" t="s">
        <v>34334</v>
      </c>
    </row>
    <row r="28297" spans="1:6" x14ac:dyDescent="0.3">
      <c r="A28297" s="1" t="s">
        <v>29712</v>
      </c>
      <c r="B28297" t="s">
        <v>33768</v>
      </c>
      <c r="C28297" t="s">
        <v>34009</v>
      </c>
    </row>
    <row r="28298" spans="1:6" x14ac:dyDescent="0.3">
      <c r="A28298" s="1" t="s">
        <v>33221</v>
      </c>
    </row>
    <row r="28299" spans="1:6" x14ac:dyDescent="0.3">
      <c r="A28299" s="1" t="s">
        <v>29663</v>
      </c>
      <c r="B28299" t="s">
        <v>58501</v>
      </c>
    </row>
    <row r="28300" spans="1:6" x14ac:dyDescent="0.3">
      <c r="A28300" s="1" t="s">
        <v>29712</v>
      </c>
      <c r="B28300" t="s">
        <v>58502</v>
      </c>
      <c r="C28300" t="s">
        <v>29729</v>
      </c>
      <c r="D28300">
        <v>1.2144667052269399E+18</v>
      </c>
    </row>
    <row r="28301" spans="1:6" x14ac:dyDescent="0.3">
      <c r="A28301" s="1" t="s">
        <v>30608</v>
      </c>
      <c r="B28301" t="s">
        <v>31911</v>
      </c>
      <c r="C28301" t="s">
        <v>58503</v>
      </c>
      <c r="D28301" t="s">
        <v>58504</v>
      </c>
    </row>
    <row r="28302" spans="1:6" x14ac:dyDescent="0.3">
      <c r="A28302" s="1" t="s">
        <v>30608</v>
      </c>
      <c r="B28302" t="s">
        <v>31911</v>
      </c>
      <c r="C28302" t="s">
        <v>58503</v>
      </c>
      <c r="D28302" t="s">
        <v>58505</v>
      </c>
    </row>
    <row r="28303" spans="1:6" x14ac:dyDescent="0.3">
      <c r="A28303" s="1" t="s">
        <v>30608</v>
      </c>
      <c r="B28303" t="s">
        <v>31911</v>
      </c>
      <c r="C28303" t="s">
        <v>58503</v>
      </c>
    </row>
    <row r="28304" spans="1:6" x14ac:dyDescent="0.3">
      <c r="A28304" s="1" t="s">
        <v>30608</v>
      </c>
      <c r="B28304" t="s">
        <v>58506</v>
      </c>
    </row>
    <row r="28305" spans="1:6" x14ac:dyDescent="0.3">
      <c r="A28305" s="1" t="s">
        <v>30608</v>
      </c>
      <c r="B28305" t="s">
        <v>58503</v>
      </c>
    </row>
    <row r="28306" spans="1:6" x14ac:dyDescent="0.3">
      <c r="A28306" s="1" t="s">
        <v>30608</v>
      </c>
      <c r="B28306" t="s">
        <v>58507</v>
      </c>
    </row>
    <row r="28307" spans="1:6" x14ac:dyDescent="0.3">
      <c r="A28307" s="1" t="s">
        <v>30023</v>
      </c>
      <c r="B28307" t="s">
        <v>58508</v>
      </c>
    </row>
    <row r="28308" spans="1:6" x14ac:dyDescent="0.3">
      <c r="A28308" s="1" t="s">
        <v>34331</v>
      </c>
      <c r="B28308" t="s">
        <v>56226</v>
      </c>
    </row>
    <row r="28309" spans="1:6" x14ac:dyDescent="0.3">
      <c r="A28309" s="1" t="s">
        <v>58509</v>
      </c>
    </row>
    <row r="28310" spans="1:6" x14ac:dyDescent="0.3">
      <c r="A28310" s="1" t="s">
        <v>58509</v>
      </c>
    </row>
    <row r="28311" spans="1:6" x14ac:dyDescent="0.3">
      <c r="A28311" s="1" t="s">
        <v>30023</v>
      </c>
      <c r="B28311" t="s">
        <v>58510</v>
      </c>
    </row>
    <row r="28312" spans="1:6" x14ac:dyDescent="0.3">
      <c r="A28312" s="1" t="s">
        <v>29712</v>
      </c>
      <c r="B28312" t="s">
        <v>49688</v>
      </c>
      <c r="C28312" t="s">
        <v>29729</v>
      </c>
      <c r="D28312">
        <v>1.21445669252994E+18</v>
      </c>
      <c r="E28312" t="s">
        <v>30441</v>
      </c>
      <c r="F28312">
        <v>1</v>
      </c>
    </row>
    <row r="28313" spans="1:6" x14ac:dyDescent="0.3">
      <c r="A28313" s="1" t="s">
        <v>29712</v>
      </c>
      <c r="B28313" t="s">
        <v>34124</v>
      </c>
      <c r="C28313" t="s">
        <v>29729</v>
      </c>
      <c r="D28313">
        <v>1.2141588072759099E+18</v>
      </c>
      <c r="E28313" t="s">
        <v>30441</v>
      </c>
      <c r="F28313">
        <v>2</v>
      </c>
    </row>
    <row r="28314" spans="1:6" x14ac:dyDescent="0.3">
      <c r="A28314" s="1" t="s">
        <v>29712</v>
      </c>
      <c r="B28314" t="s">
        <v>33828</v>
      </c>
      <c r="C28314" t="s">
        <v>29729</v>
      </c>
      <c r="D28314">
        <v>1.2144611866343401E+18</v>
      </c>
      <c r="E28314" t="s">
        <v>30441</v>
      </c>
      <c r="F28314">
        <v>1</v>
      </c>
    </row>
    <row r="28315" spans="1:6" x14ac:dyDescent="0.3">
      <c r="A28315" s="1" t="s">
        <v>30025</v>
      </c>
      <c r="B28315" t="s">
        <v>58511</v>
      </c>
    </row>
    <row r="28316" spans="1:6" x14ac:dyDescent="0.3">
      <c r="A28316" s="1" t="s">
        <v>42632</v>
      </c>
      <c r="B28316" t="s">
        <v>58512</v>
      </c>
    </row>
    <row r="28317" spans="1:6" x14ac:dyDescent="0.3">
      <c r="A28317" s="1" t="s">
        <v>42632</v>
      </c>
      <c r="B28317" t="s">
        <v>58513</v>
      </c>
    </row>
    <row r="28318" spans="1:6" x14ac:dyDescent="0.3">
      <c r="A28318" s="1" t="s">
        <v>42635</v>
      </c>
      <c r="B28318" t="s">
        <v>58514</v>
      </c>
    </row>
    <row r="28319" spans="1:6" x14ac:dyDescent="0.3">
      <c r="A28319" s="1" t="s">
        <v>30023</v>
      </c>
      <c r="B28319" t="s">
        <v>58515</v>
      </c>
    </row>
    <row r="28320" spans="1:6" x14ac:dyDescent="0.3">
      <c r="A28320" s="1" t="s">
        <v>30025</v>
      </c>
      <c r="B28320" t="s">
        <v>58516</v>
      </c>
    </row>
    <row r="28321" spans="1:6" x14ac:dyDescent="0.3">
      <c r="A28321" s="1" t="s">
        <v>30025</v>
      </c>
      <c r="B28321" t="s">
        <v>58517</v>
      </c>
    </row>
    <row r="28322" spans="1:6" x14ac:dyDescent="0.3">
      <c r="A28322" s="1" t="s">
        <v>42632</v>
      </c>
      <c r="B28322" t="s">
        <v>58518</v>
      </c>
    </row>
    <row r="28323" spans="1:6" x14ac:dyDescent="0.3">
      <c r="A28323" s="1" t="s">
        <v>42632</v>
      </c>
      <c r="B28323" t="s">
        <v>58519</v>
      </c>
    </row>
    <row r="28324" spans="1:6" x14ac:dyDescent="0.3">
      <c r="A28324" s="1" t="s">
        <v>42635</v>
      </c>
      <c r="B28324" t="s">
        <v>58520</v>
      </c>
    </row>
    <row r="28325" spans="1:6" x14ac:dyDescent="0.3">
      <c r="A28325" s="1" t="s">
        <v>30023</v>
      </c>
      <c r="B28325" t="s">
        <v>58521</v>
      </c>
    </row>
    <row r="28326" spans="1:6" x14ac:dyDescent="0.3">
      <c r="A28326" s="1" t="s">
        <v>30608</v>
      </c>
      <c r="B28326" t="s">
        <v>30609</v>
      </c>
      <c r="C28326" t="s">
        <v>31906</v>
      </c>
      <c r="D28326" t="s">
        <v>31909</v>
      </c>
      <c r="E28326" t="s">
        <v>58522</v>
      </c>
      <c r="F28326">
        <v>172831</v>
      </c>
    </row>
    <row r="28327" spans="1:6" x14ac:dyDescent="0.3">
      <c r="A28327" s="1" t="s">
        <v>30608</v>
      </c>
      <c r="B28327" t="s">
        <v>31911</v>
      </c>
      <c r="C28327" t="s">
        <v>58523</v>
      </c>
    </row>
    <row r="28328" spans="1:6" x14ac:dyDescent="0.3">
      <c r="A28328" s="1" t="s">
        <v>30608</v>
      </c>
      <c r="B28328" t="s">
        <v>31911</v>
      </c>
      <c r="C28328" t="s">
        <v>35644</v>
      </c>
      <c r="D28328" t="s">
        <v>58524</v>
      </c>
    </row>
    <row r="28329" spans="1:6" x14ac:dyDescent="0.3">
      <c r="A28329" s="1" t="s">
        <v>30608</v>
      </c>
      <c r="B28329" t="s">
        <v>31911</v>
      </c>
      <c r="C28329" t="s">
        <v>58525</v>
      </c>
    </row>
    <row r="28330" spans="1:6" x14ac:dyDescent="0.3">
      <c r="A28330" s="1" t="s">
        <v>30608</v>
      </c>
      <c r="B28330" t="s">
        <v>58526</v>
      </c>
    </row>
    <row r="28331" spans="1:6" x14ac:dyDescent="0.3">
      <c r="A28331" s="1" t="s">
        <v>30608</v>
      </c>
      <c r="B28331" t="s">
        <v>30609</v>
      </c>
      <c r="C28331" t="s">
        <v>51880</v>
      </c>
    </row>
    <row r="28332" spans="1:6" x14ac:dyDescent="0.3">
      <c r="A28332" s="1" t="s">
        <v>30608</v>
      </c>
      <c r="B28332" t="s">
        <v>36129</v>
      </c>
      <c r="C28332" t="s">
        <v>36130</v>
      </c>
      <c r="D28332" t="s">
        <v>36131</v>
      </c>
      <c r="E28332" t="s">
        <v>58527</v>
      </c>
      <c r="F28332" t="s">
        <v>58528</v>
      </c>
    </row>
    <row r="28333" spans="1:6" x14ac:dyDescent="0.3">
      <c r="A28333" s="1" t="s">
        <v>30608</v>
      </c>
      <c r="B28333" t="s">
        <v>36129</v>
      </c>
      <c r="C28333" t="s">
        <v>36130</v>
      </c>
      <c r="D28333" t="s">
        <v>36131</v>
      </c>
      <c r="E28333" t="s">
        <v>58529</v>
      </c>
      <c r="F28333" t="s">
        <v>58530</v>
      </c>
    </row>
    <row r="28334" spans="1:6" x14ac:dyDescent="0.3">
      <c r="A28334" s="1" t="s">
        <v>30608</v>
      </c>
      <c r="B28334" t="s">
        <v>34284</v>
      </c>
      <c r="C28334" t="s">
        <v>58531</v>
      </c>
    </row>
    <row r="28335" spans="1:6" x14ac:dyDescent="0.3">
      <c r="A28335" s="1" t="s">
        <v>30608</v>
      </c>
      <c r="B28335" t="s">
        <v>34284</v>
      </c>
      <c r="C28335" t="s">
        <v>58532</v>
      </c>
    </row>
    <row r="28336" spans="1:6" x14ac:dyDescent="0.3">
      <c r="A28336" s="1" t="s">
        <v>29712</v>
      </c>
      <c r="B28336" t="s">
        <v>58533</v>
      </c>
      <c r="C28336" t="s">
        <v>29729</v>
      </c>
      <c r="D28336">
        <v>1.2144408597661599E+18</v>
      </c>
      <c r="E28336" t="s">
        <v>30441</v>
      </c>
      <c r="F28336">
        <v>1</v>
      </c>
    </row>
    <row r="28337" spans="1:6" x14ac:dyDescent="0.3">
      <c r="A28337" s="1" t="s">
        <v>29712</v>
      </c>
      <c r="B28337" t="s">
        <v>58273</v>
      </c>
      <c r="C28337" t="s">
        <v>29729</v>
      </c>
      <c r="D28337">
        <v>1.2144419733245299E+18</v>
      </c>
      <c r="E28337" t="s">
        <v>30441</v>
      </c>
      <c r="F28337">
        <v>1</v>
      </c>
    </row>
    <row r="28338" spans="1:6" x14ac:dyDescent="0.3">
      <c r="A28338" s="1" t="s">
        <v>29712</v>
      </c>
      <c r="B28338" t="s">
        <v>58273</v>
      </c>
      <c r="C28338" t="s">
        <v>29729</v>
      </c>
      <c r="D28338">
        <v>1.2144422733304801E+18</v>
      </c>
      <c r="E28338" t="s">
        <v>30441</v>
      </c>
      <c r="F28338">
        <v>1</v>
      </c>
    </row>
    <row r="28339" spans="1:6" x14ac:dyDescent="0.3">
      <c r="A28339" s="1" t="s">
        <v>30025</v>
      </c>
      <c r="B28339" t="s">
        <v>58534</v>
      </c>
    </row>
    <row r="28340" spans="1:6" x14ac:dyDescent="0.3">
      <c r="A28340" s="1" t="s">
        <v>30043</v>
      </c>
      <c r="B28340" t="s">
        <v>30058</v>
      </c>
      <c r="C28340" t="s">
        <v>30045</v>
      </c>
      <c r="D28340" t="s">
        <v>58535</v>
      </c>
      <c r="E28340" t="s">
        <v>58536</v>
      </c>
    </row>
    <row r="28341" spans="1:6" x14ac:dyDescent="0.3">
      <c r="A28341" s="1" t="s">
        <v>48838</v>
      </c>
      <c r="B28341" t="s">
        <v>32407</v>
      </c>
      <c r="C28341">
        <v>5682</v>
      </c>
      <c r="D28341" t="s">
        <v>58537</v>
      </c>
    </row>
    <row r="28342" spans="1:6" x14ac:dyDescent="0.3">
      <c r="A28342" s="1" t="s">
        <v>48838</v>
      </c>
      <c r="B28342" t="s">
        <v>30479</v>
      </c>
      <c r="C28342">
        <v>53615</v>
      </c>
      <c r="D28342" t="s">
        <v>58538</v>
      </c>
    </row>
    <row r="28343" spans="1:6" x14ac:dyDescent="0.3">
      <c r="A28343" s="1" t="s">
        <v>29650</v>
      </c>
      <c r="B28343" t="s">
        <v>30032</v>
      </c>
      <c r="C28343" t="s">
        <v>30033</v>
      </c>
      <c r="D28343">
        <v>320213</v>
      </c>
      <c r="E28343" t="s">
        <v>58539</v>
      </c>
    </row>
    <row r="28344" spans="1:6" x14ac:dyDescent="0.3">
      <c r="A28344" s="1" t="s">
        <v>30833</v>
      </c>
      <c r="B28344" t="s">
        <v>58540</v>
      </c>
    </row>
    <row r="28345" spans="1:6" x14ac:dyDescent="0.3">
      <c r="A28345" s="1" t="s">
        <v>30833</v>
      </c>
      <c r="B28345" t="s">
        <v>29805</v>
      </c>
      <c r="C28345" t="s">
        <v>40114</v>
      </c>
    </row>
    <row r="28346" spans="1:6" x14ac:dyDescent="0.3">
      <c r="A28346" s="1" t="s">
        <v>30833</v>
      </c>
      <c r="B28346" t="s">
        <v>40114</v>
      </c>
      <c r="C28346" t="s">
        <v>58541</v>
      </c>
    </row>
    <row r="28347" spans="1:6" x14ac:dyDescent="0.3">
      <c r="A28347" s="1" t="s">
        <v>29712</v>
      </c>
      <c r="B28347" t="s">
        <v>32084</v>
      </c>
      <c r="C28347" t="s">
        <v>29729</v>
      </c>
      <c r="D28347">
        <v>1.2142057854142799E+18</v>
      </c>
    </row>
    <row r="28348" spans="1:6" x14ac:dyDescent="0.3">
      <c r="A28348" s="1" t="s">
        <v>50607</v>
      </c>
      <c r="B28348" t="s">
        <v>29912</v>
      </c>
      <c r="C28348" t="s">
        <v>58542</v>
      </c>
    </row>
    <row r="28349" spans="1:6" x14ac:dyDescent="0.3">
      <c r="A28349" s="1" t="s">
        <v>29663</v>
      </c>
      <c r="B28349" t="s">
        <v>58543</v>
      </c>
      <c r="C28349" t="s">
        <v>29912</v>
      </c>
      <c r="D28349" t="s">
        <v>58544</v>
      </c>
    </row>
    <row r="28350" spans="1:6" x14ac:dyDescent="0.3">
      <c r="A28350" s="1" t="s">
        <v>29712</v>
      </c>
      <c r="B28350" t="s">
        <v>58545</v>
      </c>
      <c r="C28350" t="s">
        <v>29729</v>
      </c>
      <c r="D28350">
        <v>1.21419680672642E+18</v>
      </c>
      <c r="E28350" t="s">
        <v>30441</v>
      </c>
      <c r="F28350">
        <v>1</v>
      </c>
    </row>
    <row r="28351" spans="1:6" x14ac:dyDescent="0.3">
      <c r="A28351" s="1" t="s">
        <v>29696</v>
      </c>
      <c r="B28351" t="s">
        <v>29703</v>
      </c>
      <c r="C28351" t="s">
        <v>29704</v>
      </c>
      <c r="D28351" t="s">
        <v>58546</v>
      </c>
      <c r="E28351" t="s">
        <v>29705</v>
      </c>
      <c r="F28351" t="s">
        <v>58547</v>
      </c>
    </row>
    <row r="28352" spans="1:6" x14ac:dyDescent="0.3">
      <c r="A28352" s="1" t="s">
        <v>29696</v>
      </c>
      <c r="B28352" t="s">
        <v>29703</v>
      </c>
      <c r="C28352" t="s">
        <v>29704</v>
      </c>
      <c r="D28352" t="s">
        <v>58546</v>
      </c>
      <c r="E28352" t="s">
        <v>29999</v>
      </c>
      <c r="F28352" t="s">
        <v>58548</v>
      </c>
    </row>
    <row r="28353" spans="1:9" x14ac:dyDescent="0.3">
      <c r="A28353" s="1" t="s">
        <v>29696</v>
      </c>
      <c r="B28353" t="s">
        <v>29703</v>
      </c>
      <c r="C28353" t="s">
        <v>56198</v>
      </c>
      <c r="D28353" t="s">
        <v>58549</v>
      </c>
      <c r="E28353" t="s">
        <v>56195</v>
      </c>
      <c r="F28353" t="s">
        <v>37220</v>
      </c>
      <c r="G28353" t="s">
        <v>58550</v>
      </c>
    </row>
    <row r="28354" spans="1:9" x14ac:dyDescent="0.3">
      <c r="A28354" s="1" t="s">
        <v>29696</v>
      </c>
      <c r="B28354" t="s">
        <v>29703</v>
      </c>
      <c r="C28354" t="s">
        <v>29705</v>
      </c>
      <c r="D28354" t="s">
        <v>58551</v>
      </c>
      <c r="E28354" t="s">
        <v>56201</v>
      </c>
    </row>
    <row r="28355" spans="1:9" x14ac:dyDescent="0.3">
      <c r="A28355" s="1" t="s">
        <v>29696</v>
      </c>
      <c r="B28355" t="s">
        <v>29697</v>
      </c>
      <c r="C28355" t="s">
        <v>29698</v>
      </c>
      <c r="D28355" t="s">
        <v>29832</v>
      </c>
      <c r="E28355" t="s">
        <v>58552</v>
      </c>
      <c r="F28355" t="s">
        <v>58553</v>
      </c>
      <c r="G28355" t="s">
        <v>58554</v>
      </c>
      <c r="H28355" t="s">
        <v>58555</v>
      </c>
    </row>
    <row r="28356" spans="1:9" x14ac:dyDescent="0.3">
      <c r="A28356" s="1" t="s">
        <v>29696</v>
      </c>
      <c r="B28356" t="s">
        <v>33608</v>
      </c>
      <c r="C28356" t="s">
        <v>58556</v>
      </c>
    </row>
    <row r="28357" spans="1:9" x14ac:dyDescent="0.3">
      <c r="A28357" s="1" t="s">
        <v>33164</v>
      </c>
      <c r="B28357" t="s">
        <v>37452</v>
      </c>
      <c r="C28357" t="s">
        <v>58557</v>
      </c>
    </row>
    <row r="28358" spans="1:9" x14ac:dyDescent="0.3">
      <c r="A28358" s="1" t="s">
        <v>33164</v>
      </c>
      <c r="B28358" t="s">
        <v>37452</v>
      </c>
      <c r="C28358" t="s">
        <v>58558</v>
      </c>
    </row>
    <row r="28359" spans="1:9" x14ac:dyDescent="0.3">
      <c r="A28359" s="1" t="s">
        <v>33164</v>
      </c>
      <c r="B28359" t="s">
        <v>37452</v>
      </c>
      <c r="C28359" t="s">
        <v>58559</v>
      </c>
    </row>
    <row r="28360" spans="1:9" x14ac:dyDescent="0.3">
      <c r="A28360" s="1" t="s">
        <v>33164</v>
      </c>
      <c r="B28360" t="s">
        <v>37452</v>
      </c>
      <c r="C28360" t="s">
        <v>58560</v>
      </c>
    </row>
    <row r="28361" spans="1:9" x14ac:dyDescent="0.3">
      <c r="A28361" s="1" t="s">
        <v>29758</v>
      </c>
      <c r="B28361" t="s">
        <v>29759</v>
      </c>
      <c r="C28361" t="s">
        <v>29739</v>
      </c>
      <c r="D28361">
        <v>2</v>
      </c>
      <c r="E28361" t="s">
        <v>57289</v>
      </c>
      <c r="F28361" t="s">
        <v>58561</v>
      </c>
      <c r="G28361" t="s">
        <v>58562</v>
      </c>
    </row>
    <row r="28362" spans="1:9" x14ac:dyDescent="0.3">
      <c r="A28362" s="1" t="s">
        <v>29758</v>
      </c>
      <c r="B28362" t="s">
        <v>29759</v>
      </c>
      <c r="C28362" t="s">
        <v>29739</v>
      </c>
      <c r="D28362">
        <v>2</v>
      </c>
      <c r="E28362" t="s">
        <v>57289</v>
      </c>
      <c r="F28362" t="s">
        <v>58561</v>
      </c>
    </row>
    <row r="28363" spans="1:9" x14ac:dyDescent="0.3">
      <c r="A28363" s="1" t="s">
        <v>29696</v>
      </c>
      <c r="B28363" t="s">
        <v>29697</v>
      </c>
      <c r="C28363" t="s">
        <v>29698</v>
      </c>
      <c r="D28363" t="s">
        <v>29699</v>
      </c>
      <c r="E28363" t="s">
        <v>58546</v>
      </c>
      <c r="F28363" t="s">
        <v>31882</v>
      </c>
      <c r="G28363" t="s">
        <v>58563</v>
      </c>
      <c r="H28363" t="s">
        <v>19189</v>
      </c>
    </row>
    <row r="28364" spans="1:9" x14ac:dyDescent="0.3">
      <c r="A28364" s="1" t="s">
        <v>29663</v>
      </c>
      <c r="B28364" t="s">
        <v>31885</v>
      </c>
      <c r="C28364" t="s">
        <v>29697</v>
      </c>
      <c r="D28364" t="s">
        <v>29698</v>
      </c>
      <c r="E28364" t="s">
        <v>29699</v>
      </c>
      <c r="F28364" t="s">
        <v>58546</v>
      </c>
      <c r="G28364" t="s">
        <v>31882</v>
      </c>
      <c r="H28364" t="s">
        <v>58563</v>
      </c>
      <c r="I28364" t="s">
        <v>58564</v>
      </c>
    </row>
    <row r="28365" spans="1:9" x14ac:dyDescent="0.3">
      <c r="A28365" s="1" t="s">
        <v>29696</v>
      </c>
      <c r="B28365" t="s">
        <v>29703</v>
      </c>
      <c r="C28365" t="s">
        <v>29704</v>
      </c>
      <c r="D28365" t="s">
        <v>58546</v>
      </c>
    </row>
    <row r="28366" spans="1:9" x14ac:dyDescent="0.3">
      <c r="A28366" s="1" t="s">
        <v>29663</v>
      </c>
      <c r="B28366" t="s">
        <v>31885</v>
      </c>
      <c r="C28366" t="s">
        <v>29703</v>
      </c>
      <c r="D28366" t="s">
        <v>29704</v>
      </c>
      <c r="E28366" t="s">
        <v>58565</v>
      </c>
    </row>
    <row r="28367" spans="1:9" x14ac:dyDescent="0.3">
      <c r="A28367" s="1" t="s">
        <v>29696</v>
      </c>
      <c r="B28367" t="s">
        <v>29703</v>
      </c>
      <c r="C28367" t="s">
        <v>29704</v>
      </c>
      <c r="D28367" t="s">
        <v>29933</v>
      </c>
      <c r="E28367" t="s">
        <v>29705</v>
      </c>
      <c r="F28367" t="s">
        <v>29934</v>
      </c>
      <c r="G28367" t="s">
        <v>58566</v>
      </c>
    </row>
    <row r="28368" spans="1:9" x14ac:dyDescent="0.3">
      <c r="A28368" s="1" t="s">
        <v>29663</v>
      </c>
      <c r="B28368" t="s">
        <v>31885</v>
      </c>
      <c r="C28368" t="s">
        <v>29697</v>
      </c>
      <c r="D28368" t="s">
        <v>29698</v>
      </c>
      <c r="E28368" t="s">
        <v>29699</v>
      </c>
      <c r="F28368" t="s">
        <v>58546</v>
      </c>
      <c r="G28368" t="s">
        <v>31882</v>
      </c>
      <c r="H28368" t="s">
        <v>58563</v>
      </c>
      <c r="I28368" t="s">
        <v>58567</v>
      </c>
    </row>
    <row r="28369" spans="1:7" x14ac:dyDescent="0.3">
      <c r="A28369" s="1" t="s">
        <v>29663</v>
      </c>
      <c r="B28369" t="s">
        <v>31885</v>
      </c>
      <c r="C28369" t="s">
        <v>29703</v>
      </c>
      <c r="D28369" t="s">
        <v>29704</v>
      </c>
      <c r="E28369" t="s">
        <v>58568</v>
      </c>
    </row>
    <row r="28370" spans="1:7" x14ac:dyDescent="0.3">
      <c r="A28370" s="1" t="s">
        <v>29758</v>
      </c>
      <c r="B28370" t="s">
        <v>29759</v>
      </c>
      <c r="C28370" t="s">
        <v>29739</v>
      </c>
      <c r="D28370">
        <v>2</v>
      </c>
      <c r="E28370" t="s">
        <v>57289</v>
      </c>
      <c r="F28370" t="s">
        <v>58561</v>
      </c>
      <c r="G28370" t="s">
        <v>58569</v>
      </c>
    </row>
    <row r="28371" spans="1:7" x14ac:dyDescent="0.3">
      <c r="A28371" s="1" t="s">
        <v>29696</v>
      </c>
      <c r="B28371" t="s">
        <v>29697</v>
      </c>
      <c r="C28371" t="s">
        <v>29698</v>
      </c>
      <c r="D28371" t="s">
        <v>29832</v>
      </c>
      <c r="E28371" t="s">
        <v>46953</v>
      </c>
      <c r="F28371" t="s">
        <v>58312</v>
      </c>
      <c r="G28371" t="s">
        <v>58570</v>
      </c>
    </row>
    <row r="28372" spans="1:7" x14ac:dyDescent="0.3">
      <c r="A28372" s="1" t="s">
        <v>29696</v>
      </c>
      <c r="B28372" t="s">
        <v>29703</v>
      </c>
      <c r="C28372" t="s">
        <v>29704</v>
      </c>
      <c r="D28372" t="s">
        <v>46953</v>
      </c>
      <c r="E28372" t="s">
        <v>29705</v>
      </c>
      <c r="F28372" t="s">
        <v>58571</v>
      </c>
    </row>
    <row r="28373" spans="1:7" x14ac:dyDescent="0.3">
      <c r="A28373" s="1" t="s">
        <v>29696</v>
      </c>
      <c r="B28373" t="s">
        <v>29697</v>
      </c>
      <c r="C28373" t="s">
        <v>29698</v>
      </c>
      <c r="D28373" t="s">
        <v>29832</v>
      </c>
      <c r="E28373" t="s">
        <v>46953</v>
      </c>
      <c r="F28373" t="s">
        <v>58572</v>
      </c>
    </row>
    <row r="28374" spans="1:7" x14ac:dyDescent="0.3">
      <c r="A28374" s="1" t="s">
        <v>29663</v>
      </c>
      <c r="B28374" t="s">
        <v>58573</v>
      </c>
    </row>
    <row r="28375" spans="1:7" x14ac:dyDescent="0.3">
      <c r="A28375" s="1" t="s">
        <v>58574</v>
      </c>
      <c r="B28375" t="s">
        <v>58575</v>
      </c>
    </row>
    <row r="28376" spans="1:7" x14ac:dyDescent="0.3">
      <c r="A28376" s="1" t="s">
        <v>29663</v>
      </c>
      <c r="B28376" t="s">
        <v>58576</v>
      </c>
    </row>
    <row r="28377" spans="1:7" x14ac:dyDescent="0.3">
      <c r="A28377" s="1" t="s">
        <v>29712</v>
      </c>
      <c r="B28377" t="s">
        <v>52791</v>
      </c>
      <c r="C28377" t="s">
        <v>29729</v>
      </c>
      <c r="D28377">
        <v>1.2139112588834099E+18</v>
      </c>
      <c r="E28377" t="s">
        <v>30441</v>
      </c>
      <c r="F28377">
        <v>1</v>
      </c>
    </row>
    <row r="28378" spans="1:7" x14ac:dyDescent="0.3">
      <c r="A28378" s="1" t="s">
        <v>29712</v>
      </c>
      <c r="B28378" t="s">
        <v>52791</v>
      </c>
      <c r="C28378" t="s">
        <v>29729</v>
      </c>
      <c r="D28378">
        <v>1.21391126540129E+18</v>
      </c>
      <c r="E28378" t="s">
        <v>30441</v>
      </c>
      <c r="F28378">
        <v>1</v>
      </c>
    </row>
    <row r="28379" spans="1:7" x14ac:dyDescent="0.3">
      <c r="A28379" s="1" t="s">
        <v>29712</v>
      </c>
      <c r="B28379" t="s">
        <v>52791</v>
      </c>
      <c r="C28379" t="s">
        <v>29729</v>
      </c>
      <c r="D28379">
        <v>1.2139112738779699E+18</v>
      </c>
      <c r="E28379" t="s">
        <v>30441</v>
      </c>
      <c r="F28379">
        <v>1</v>
      </c>
    </row>
    <row r="28380" spans="1:7" x14ac:dyDescent="0.3">
      <c r="A28380" s="1" t="s">
        <v>29712</v>
      </c>
      <c r="B28380" t="s">
        <v>52791</v>
      </c>
      <c r="C28380" t="s">
        <v>29729</v>
      </c>
      <c r="D28380">
        <v>1.2139112886712699E+18</v>
      </c>
      <c r="E28380" t="s">
        <v>30441</v>
      </c>
      <c r="F28380">
        <v>1</v>
      </c>
    </row>
    <row r="28381" spans="1:7" x14ac:dyDescent="0.3">
      <c r="A28381" s="1" t="s">
        <v>29712</v>
      </c>
      <c r="B28381" t="s">
        <v>58577</v>
      </c>
      <c r="C28381" t="s">
        <v>29729</v>
      </c>
      <c r="D28381">
        <v>1.2139157900360901E+18</v>
      </c>
    </row>
    <row r="28382" spans="1:7" x14ac:dyDescent="0.3">
      <c r="A28382" s="1" t="s">
        <v>32521</v>
      </c>
      <c r="B28382" t="s">
        <v>50604</v>
      </c>
      <c r="C28382" t="s">
        <v>29913</v>
      </c>
      <c r="D28382" t="s">
        <v>58578</v>
      </c>
    </row>
    <row r="28383" spans="1:7" x14ac:dyDescent="0.3">
      <c r="A28383" s="1" t="s">
        <v>32521</v>
      </c>
      <c r="B28383" t="s">
        <v>32522</v>
      </c>
      <c r="C28383" t="s">
        <v>29913</v>
      </c>
      <c r="D28383" t="s">
        <v>58579</v>
      </c>
      <c r="E28383" t="s">
        <v>58580</v>
      </c>
    </row>
    <row r="28384" spans="1:7" x14ac:dyDescent="0.3">
      <c r="A28384" s="1" t="s">
        <v>32521</v>
      </c>
      <c r="B28384" t="s">
        <v>32522</v>
      </c>
      <c r="C28384" t="s">
        <v>29913</v>
      </c>
      <c r="D28384" t="s">
        <v>58579</v>
      </c>
      <c r="E28384" t="s">
        <v>58581</v>
      </c>
    </row>
    <row r="28385" spans="1:6" x14ac:dyDescent="0.3">
      <c r="A28385" s="1" t="s">
        <v>30108</v>
      </c>
      <c r="B28385" t="s">
        <v>32522</v>
      </c>
      <c r="C28385" t="s">
        <v>58582</v>
      </c>
      <c r="D28385" t="s">
        <v>58583</v>
      </c>
    </row>
    <row r="28386" spans="1:6" x14ac:dyDescent="0.3">
      <c r="A28386" s="1" t="s">
        <v>30108</v>
      </c>
      <c r="B28386" t="s">
        <v>32522</v>
      </c>
      <c r="C28386" t="s">
        <v>58582</v>
      </c>
      <c r="D28386" t="s">
        <v>58584</v>
      </c>
    </row>
    <row r="28387" spans="1:6" x14ac:dyDescent="0.3">
      <c r="A28387" s="1" t="s">
        <v>30108</v>
      </c>
      <c r="B28387" t="s">
        <v>32522</v>
      </c>
      <c r="C28387" t="s">
        <v>58582</v>
      </c>
      <c r="D28387" t="s">
        <v>58585</v>
      </c>
    </row>
    <row r="28388" spans="1:6" x14ac:dyDescent="0.3">
      <c r="A28388" s="1" t="s">
        <v>30108</v>
      </c>
      <c r="B28388" t="s">
        <v>32522</v>
      </c>
      <c r="C28388" t="s">
        <v>58582</v>
      </c>
      <c r="D28388" t="s">
        <v>58586</v>
      </c>
    </row>
    <row r="28389" spans="1:6" x14ac:dyDescent="0.3">
      <c r="A28389" s="1" t="s">
        <v>30108</v>
      </c>
      <c r="B28389" t="s">
        <v>32522</v>
      </c>
      <c r="C28389" t="s">
        <v>58582</v>
      </c>
      <c r="D28389" t="s">
        <v>58587</v>
      </c>
    </row>
    <row r="28390" spans="1:6" x14ac:dyDescent="0.3">
      <c r="A28390" s="1" t="s">
        <v>32521</v>
      </c>
      <c r="B28390" t="s">
        <v>32522</v>
      </c>
      <c r="C28390" t="s">
        <v>29913</v>
      </c>
      <c r="D28390" t="s">
        <v>58579</v>
      </c>
      <c r="E28390" t="s">
        <v>58578</v>
      </c>
    </row>
    <row r="28391" spans="1:6" x14ac:dyDescent="0.3">
      <c r="A28391" s="1" t="s">
        <v>30108</v>
      </c>
      <c r="B28391" t="s">
        <v>32522</v>
      </c>
      <c r="C28391" t="s">
        <v>58582</v>
      </c>
    </row>
    <row r="28392" spans="1:6" x14ac:dyDescent="0.3">
      <c r="A28392" s="1" t="s">
        <v>29663</v>
      </c>
      <c r="B28392" t="s">
        <v>58588</v>
      </c>
    </row>
    <row r="28393" spans="1:6" x14ac:dyDescent="0.3">
      <c r="A28393" s="1" t="s">
        <v>29712</v>
      </c>
      <c r="B28393" t="s">
        <v>32072</v>
      </c>
      <c r="C28393" t="s">
        <v>29729</v>
      </c>
      <c r="D28393">
        <v>1.21390893603585E+18</v>
      </c>
      <c r="E28393" t="s">
        <v>30441</v>
      </c>
      <c r="F28393">
        <v>1</v>
      </c>
    </row>
    <row r="28394" spans="1:6" x14ac:dyDescent="0.3">
      <c r="A28394" s="1" t="s">
        <v>29712</v>
      </c>
      <c r="B28394" t="s">
        <v>58589</v>
      </c>
      <c r="C28394" t="s">
        <v>29729</v>
      </c>
      <c r="D28394">
        <v>1.21387471671856E+18</v>
      </c>
      <c r="E28394" t="s">
        <v>30441</v>
      </c>
      <c r="F28394">
        <v>1</v>
      </c>
    </row>
    <row r="28395" spans="1:6" x14ac:dyDescent="0.3">
      <c r="A28395" s="1" t="s">
        <v>29712</v>
      </c>
      <c r="B28395" t="s">
        <v>58590</v>
      </c>
      <c r="C28395" t="s">
        <v>29729</v>
      </c>
      <c r="D28395">
        <v>1.2139038179783601E+18</v>
      </c>
      <c r="E28395" t="s">
        <v>30441</v>
      </c>
      <c r="F28395">
        <v>3</v>
      </c>
    </row>
    <row r="28396" spans="1:6" x14ac:dyDescent="0.3">
      <c r="A28396" s="1" t="s">
        <v>29712</v>
      </c>
      <c r="B28396" t="s">
        <v>58590</v>
      </c>
      <c r="C28396" t="s">
        <v>29729</v>
      </c>
      <c r="D28396">
        <v>1.2139038179783601E+18</v>
      </c>
      <c r="E28396" t="s">
        <v>30441</v>
      </c>
      <c r="F28396">
        <v>2</v>
      </c>
    </row>
    <row r="28397" spans="1:6" x14ac:dyDescent="0.3">
      <c r="A28397" s="1" t="s">
        <v>29712</v>
      </c>
      <c r="B28397" t="s">
        <v>58590</v>
      </c>
      <c r="C28397" t="s">
        <v>29729</v>
      </c>
      <c r="D28397">
        <v>1.2139038179783601E+18</v>
      </c>
      <c r="E28397" t="s">
        <v>30441</v>
      </c>
      <c r="F28397">
        <v>1</v>
      </c>
    </row>
    <row r="28398" spans="1:6" x14ac:dyDescent="0.3">
      <c r="A28398" s="1" t="s">
        <v>29712</v>
      </c>
      <c r="B28398" t="s">
        <v>58591</v>
      </c>
      <c r="C28398" t="s">
        <v>29729</v>
      </c>
      <c r="D28398">
        <v>1.2139048279835E+18</v>
      </c>
      <c r="E28398" t="s">
        <v>30441</v>
      </c>
      <c r="F28398">
        <v>1</v>
      </c>
    </row>
    <row r="28399" spans="1:6" x14ac:dyDescent="0.3">
      <c r="A28399" s="1" t="s">
        <v>29712</v>
      </c>
      <c r="B28399" t="s">
        <v>58592</v>
      </c>
      <c r="C28399" t="s">
        <v>29729</v>
      </c>
      <c r="D28399">
        <v>1.2138300996252101E+18</v>
      </c>
      <c r="E28399" t="s">
        <v>30441</v>
      </c>
      <c r="F28399">
        <v>1</v>
      </c>
    </row>
    <row r="28400" spans="1:6" x14ac:dyDescent="0.3">
      <c r="A28400" s="1" t="s">
        <v>29712</v>
      </c>
      <c r="B28400" t="s">
        <v>58593</v>
      </c>
      <c r="C28400" t="s">
        <v>29729</v>
      </c>
      <c r="D28400">
        <v>1.21384557962273E+18</v>
      </c>
      <c r="E28400" t="s">
        <v>30441</v>
      </c>
      <c r="F28400">
        <v>1</v>
      </c>
    </row>
    <row r="28401" spans="1:9" x14ac:dyDescent="0.3">
      <c r="A28401" s="1" t="s">
        <v>33022</v>
      </c>
      <c r="B28401" t="s">
        <v>30606</v>
      </c>
      <c r="C28401" t="s">
        <v>36584</v>
      </c>
      <c r="D28401" t="s">
        <v>58594</v>
      </c>
    </row>
    <row r="28402" spans="1:9" x14ac:dyDescent="0.3">
      <c r="A28402" s="1" t="s">
        <v>33022</v>
      </c>
      <c r="B28402" t="s">
        <v>30606</v>
      </c>
      <c r="C28402" t="s">
        <v>36584</v>
      </c>
      <c r="D28402" t="s">
        <v>58595</v>
      </c>
    </row>
    <row r="28403" spans="1:9" x14ac:dyDescent="0.3">
      <c r="A28403" s="1" t="s">
        <v>33027</v>
      </c>
      <c r="B28403" t="s">
        <v>58596</v>
      </c>
    </row>
    <row r="28404" spans="1:9" x14ac:dyDescent="0.3">
      <c r="A28404" s="1" t="s">
        <v>30023</v>
      </c>
      <c r="B28404" t="s">
        <v>58597</v>
      </c>
    </row>
    <row r="28405" spans="1:9" x14ac:dyDescent="0.3">
      <c r="A28405" s="1" t="s">
        <v>29712</v>
      </c>
      <c r="B28405" t="s">
        <v>37912</v>
      </c>
      <c r="C28405" t="s">
        <v>29729</v>
      </c>
      <c r="D28405">
        <v>1.21378243670385E+18</v>
      </c>
      <c r="E28405" t="s">
        <v>30441</v>
      </c>
      <c r="F28405">
        <v>1</v>
      </c>
    </row>
    <row r="28406" spans="1:9" x14ac:dyDescent="0.3">
      <c r="A28406" s="1" t="s">
        <v>29712</v>
      </c>
      <c r="B28406" t="s">
        <v>57406</v>
      </c>
      <c r="C28406" t="s">
        <v>29729</v>
      </c>
      <c r="D28406">
        <v>1.2137796930125E+18</v>
      </c>
      <c r="E28406" t="s">
        <v>30441</v>
      </c>
      <c r="F28406">
        <v>1</v>
      </c>
    </row>
    <row r="28407" spans="1:9" x14ac:dyDescent="0.3">
      <c r="A28407" s="1" t="s">
        <v>29758</v>
      </c>
      <c r="B28407" t="s">
        <v>29759</v>
      </c>
      <c r="C28407" t="s">
        <v>29739</v>
      </c>
      <c r="D28407">
        <v>2</v>
      </c>
      <c r="E28407" t="s">
        <v>36793</v>
      </c>
      <c r="F28407" t="s">
        <v>58598</v>
      </c>
    </row>
    <row r="28408" spans="1:9" x14ac:dyDescent="0.3">
      <c r="A28408" s="1" t="s">
        <v>30833</v>
      </c>
      <c r="B28408" t="s">
        <v>39248</v>
      </c>
      <c r="C28408" t="s">
        <v>29999</v>
      </c>
      <c r="D28408" t="s">
        <v>58599</v>
      </c>
      <c r="E28408" t="s">
        <v>58600</v>
      </c>
    </row>
    <row r="28409" spans="1:9" x14ac:dyDescent="0.3">
      <c r="A28409" s="1" t="s">
        <v>30833</v>
      </c>
      <c r="B28409" t="s">
        <v>39248</v>
      </c>
      <c r="C28409" t="s">
        <v>29999</v>
      </c>
      <c r="D28409" t="s">
        <v>58599</v>
      </c>
      <c r="E28409" t="s">
        <v>58601</v>
      </c>
    </row>
    <row r="28410" spans="1:9" x14ac:dyDescent="0.3">
      <c r="A28410" s="1" t="s">
        <v>30833</v>
      </c>
      <c r="B28410" t="s">
        <v>39248</v>
      </c>
      <c r="C28410" t="s">
        <v>29999</v>
      </c>
      <c r="D28410" t="s">
        <v>58599</v>
      </c>
      <c r="E28410" t="s">
        <v>58602</v>
      </c>
    </row>
    <row r="28411" spans="1:9" x14ac:dyDescent="0.3">
      <c r="A28411" s="1" t="s">
        <v>42112</v>
      </c>
      <c r="B28411" t="s">
        <v>58603</v>
      </c>
    </row>
    <row r="28412" spans="1:9" x14ac:dyDescent="0.3">
      <c r="A28412" s="1" t="s">
        <v>30995</v>
      </c>
      <c r="B28412" t="s">
        <v>58604</v>
      </c>
    </row>
    <row r="28413" spans="1:9" x14ac:dyDescent="0.3">
      <c r="A28413" s="1" t="s">
        <v>42112</v>
      </c>
      <c r="B28413" t="s">
        <v>58605</v>
      </c>
    </row>
    <row r="28414" spans="1:9" x14ac:dyDescent="0.3">
      <c r="A28414" s="1" t="s">
        <v>29696</v>
      </c>
      <c r="B28414" t="s">
        <v>29703</v>
      </c>
      <c r="C28414" t="s">
        <v>29705</v>
      </c>
      <c r="D28414" t="s">
        <v>58606</v>
      </c>
      <c r="E28414" t="s">
        <v>30061</v>
      </c>
      <c r="F28414" t="s">
        <v>30062</v>
      </c>
      <c r="G28414" t="s">
        <v>58131</v>
      </c>
      <c r="H28414" t="s">
        <v>30063</v>
      </c>
      <c r="I28414" t="s">
        <v>58607</v>
      </c>
    </row>
    <row r="28415" spans="1:9" x14ac:dyDescent="0.3">
      <c r="A28415" s="1" t="s">
        <v>29696</v>
      </c>
      <c r="B28415" t="s">
        <v>29703</v>
      </c>
      <c r="C28415" t="s">
        <v>29704</v>
      </c>
      <c r="D28415" t="s">
        <v>58131</v>
      </c>
      <c r="E28415" t="s">
        <v>29999</v>
      </c>
      <c r="F28415" t="s">
        <v>58608</v>
      </c>
    </row>
    <row r="28416" spans="1:9" x14ac:dyDescent="0.3">
      <c r="A28416" s="1" t="s">
        <v>29712</v>
      </c>
      <c r="B28416" t="s">
        <v>58609</v>
      </c>
      <c r="C28416" t="s">
        <v>29729</v>
      </c>
      <c r="D28416">
        <v>1.21358925373474E+18</v>
      </c>
      <c r="E28416" t="s">
        <v>30441</v>
      </c>
      <c r="F28416">
        <v>2</v>
      </c>
    </row>
    <row r="28417" spans="1:9" x14ac:dyDescent="0.3">
      <c r="A28417" s="1" t="s">
        <v>29712</v>
      </c>
      <c r="B28417" t="s">
        <v>58609</v>
      </c>
      <c r="C28417" t="s">
        <v>29729</v>
      </c>
      <c r="D28417">
        <v>1.21358925373474E+18</v>
      </c>
      <c r="E28417" t="s">
        <v>30441</v>
      </c>
      <c r="F28417">
        <v>1</v>
      </c>
    </row>
    <row r="28418" spans="1:9" x14ac:dyDescent="0.3">
      <c r="A28418" s="1" t="s">
        <v>30833</v>
      </c>
      <c r="B28418" t="s">
        <v>29805</v>
      </c>
      <c r="C28418" t="s">
        <v>39111</v>
      </c>
      <c r="D28418" t="s">
        <v>40110</v>
      </c>
      <c r="E28418" t="s">
        <v>39113</v>
      </c>
      <c r="F28418" t="s">
        <v>58610</v>
      </c>
    </row>
    <row r="28419" spans="1:9" x14ac:dyDescent="0.3">
      <c r="A28419" s="1" t="s">
        <v>30833</v>
      </c>
      <c r="B28419" t="s">
        <v>45256</v>
      </c>
      <c r="C28419" t="s">
        <v>58611</v>
      </c>
    </row>
    <row r="28420" spans="1:9" x14ac:dyDescent="0.3">
      <c r="A28420" s="1" t="s">
        <v>30833</v>
      </c>
      <c r="B28420" t="s">
        <v>45256</v>
      </c>
      <c r="C28420" t="s">
        <v>58612</v>
      </c>
    </row>
    <row r="28421" spans="1:9" x14ac:dyDescent="0.3">
      <c r="A28421" s="1" t="s">
        <v>29758</v>
      </c>
      <c r="B28421" t="s">
        <v>29759</v>
      </c>
      <c r="C28421" t="s">
        <v>29739</v>
      </c>
      <c r="D28421">
        <v>2</v>
      </c>
      <c r="E28421" t="s">
        <v>36793</v>
      </c>
      <c r="F28421" t="s">
        <v>58613</v>
      </c>
    </row>
    <row r="28422" spans="1:9" x14ac:dyDescent="0.3">
      <c r="A28422" s="1" t="s">
        <v>30833</v>
      </c>
      <c r="B28422" t="s">
        <v>29805</v>
      </c>
      <c r="C28422" t="s">
        <v>33876</v>
      </c>
      <c r="D28422" t="s">
        <v>40144</v>
      </c>
      <c r="E28422" t="s">
        <v>40145</v>
      </c>
      <c r="F28422" t="s">
        <v>58614</v>
      </c>
    </row>
    <row r="28423" spans="1:9" x14ac:dyDescent="0.3">
      <c r="A28423" s="1" t="s">
        <v>29721</v>
      </c>
      <c r="B28423" t="s">
        <v>29722</v>
      </c>
      <c r="C28423" t="s">
        <v>29723</v>
      </c>
      <c r="D28423" t="s">
        <v>58615</v>
      </c>
      <c r="E28423">
        <v>1</v>
      </c>
      <c r="F28423" t="s">
        <v>54189</v>
      </c>
    </row>
    <row r="28424" spans="1:9" x14ac:dyDescent="0.3">
      <c r="A28424" s="1" t="s">
        <v>30833</v>
      </c>
      <c r="B28424" t="s">
        <v>29805</v>
      </c>
      <c r="C28424" t="s">
        <v>30744</v>
      </c>
      <c r="D28424" t="s">
        <v>30706</v>
      </c>
      <c r="E28424" t="s">
        <v>45245</v>
      </c>
      <c r="F28424" t="s">
        <v>58616</v>
      </c>
    </row>
    <row r="28425" spans="1:9" x14ac:dyDescent="0.3">
      <c r="A28425" s="1" t="s">
        <v>30833</v>
      </c>
      <c r="B28425" t="s">
        <v>29805</v>
      </c>
      <c r="C28425" t="s">
        <v>33877</v>
      </c>
      <c r="D28425" t="s">
        <v>58617</v>
      </c>
      <c r="E28425" t="s">
        <v>58618</v>
      </c>
    </row>
    <row r="28426" spans="1:9" x14ac:dyDescent="0.3">
      <c r="A28426" s="1" t="s">
        <v>30833</v>
      </c>
      <c r="B28426" t="s">
        <v>29805</v>
      </c>
      <c r="C28426" t="s">
        <v>38638</v>
      </c>
      <c r="D28426" t="s">
        <v>58619</v>
      </c>
    </row>
    <row r="28427" spans="1:9" x14ac:dyDescent="0.3">
      <c r="A28427" s="1" t="s">
        <v>30833</v>
      </c>
      <c r="B28427" t="s">
        <v>30834</v>
      </c>
      <c r="C28427" t="s">
        <v>58617</v>
      </c>
      <c r="D28427" t="s">
        <v>58620</v>
      </c>
    </row>
    <row r="28428" spans="1:9" x14ac:dyDescent="0.3">
      <c r="A28428" s="1" t="s">
        <v>30833</v>
      </c>
      <c r="B28428" t="s">
        <v>58621</v>
      </c>
      <c r="C28428" t="s">
        <v>30834</v>
      </c>
      <c r="D28428" t="s">
        <v>58622</v>
      </c>
      <c r="E28428" t="s">
        <v>58623</v>
      </c>
    </row>
    <row r="28429" spans="1:9" x14ac:dyDescent="0.3">
      <c r="A28429" s="1" t="s">
        <v>30833</v>
      </c>
      <c r="B28429" t="s">
        <v>58624</v>
      </c>
    </row>
    <row r="28430" spans="1:9" x14ac:dyDescent="0.3">
      <c r="A28430" s="1" t="s">
        <v>30833</v>
      </c>
      <c r="B28430" t="s">
        <v>29913</v>
      </c>
      <c r="C28430" t="s">
        <v>58625</v>
      </c>
    </row>
    <row r="28431" spans="1:9" x14ac:dyDescent="0.3">
      <c r="A28431" s="1" t="s">
        <v>29696</v>
      </c>
      <c r="B28431" t="s">
        <v>29697</v>
      </c>
      <c r="C28431" t="s">
        <v>29698</v>
      </c>
      <c r="D28431" t="s">
        <v>29832</v>
      </c>
      <c r="E28431" t="s">
        <v>58131</v>
      </c>
      <c r="F28431" t="s">
        <v>58312</v>
      </c>
      <c r="G28431" t="s">
        <v>58626</v>
      </c>
      <c r="H28431" t="s">
        <v>58627</v>
      </c>
      <c r="I28431" t="s">
        <v>19229</v>
      </c>
    </row>
    <row r="28432" spans="1:9" x14ac:dyDescent="0.3">
      <c r="A28432" s="1" t="s">
        <v>30833</v>
      </c>
      <c r="B28432" t="s">
        <v>58628</v>
      </c>
    </row>
    <row r="28433" spans="1:5" x14ac:dyDescent="0.3">
      <c r="A28433" s="1" t="s">
        <v>30833</v>
      </c>
      <c r="B28433" t="s">
        <v>58629</v>
      </c>
    </row>
    <row r="28434" spans="1:5" x14ac:dyDescent="0.3">
      <c r="A28434" s="1" t="s">
        <v>30833</v>
      </c>
      <c r="B28434" t="s">
        <v>29913</v>
      </c>
      <c r="C28434" t="s">
        <v>58630</v>
      </c>
    </row>
    <row r="28435" spans="1:5" x14ac:dyDescent="0.3">
      <c r="A28435" s="1" t="s">
        <v>30833</v>
      </c>
      <c r="B28435" t="s">
        <v>58631</v>
      </c>
      <c r="C28435" t="s">
        <v>30834</v>
      </c>
      <c r="D28435" t="s">
        <v>58632</v>
      </c>
      <c r="E28435" t="s">
        <v>58633</v>
      </c>
    </row>
    <row r="28436" spans="1:5" x14ac:dyDescent="0.3">
      <c r="A28436" s="1" t="s">
        <v>30833</v>
      </c>
      <c r="B28436" t="s">
        <v>58634</v>
      </c>
    </row>
    <row r="28437" spans="1:5" x14ac:dyDescent="0.3">
      <c r="A28437" s="1" t="s">
        <v>30833</v>
      </c>
      <c r="B28437" t="s">
        <v>29913</v>
      </c>
      <c r="C28437" t="s">
        <v>58635</v>
      </c>
    </row>
    <row r="28438" spans="1:5" x14ac:dyDescent="0.3">
      <c r="A28438" s="1" t="s">
        <v>30833</v>
      </c>
      <c r="B28438" t="s">
        <v>29805</v>
      </c>
      <c r="C28438" t="s">
        <v>38638</v>
      </c>
      <c r="D28438" t="s">
        <v>58636</v>
      </c>
    </row>
    <row r="28439" spans="1:5" x14ac:dyDescent="0.3">
      <c r="A28439" s="1" t="s">
        <v>30833</v>
      </c>
      <c r="B28439" t="s">
        <v>58637</v>
      </c>
      <c r="C28439" t="s">
        <v>30834</v>
      </c>
      <c r="D28439" t="s">
        <v>58638</v>
      </c>
      <c r="E28439" t="s">
        <v>58639</v>
      </c>
    </row>
    <row r="28440" spans="1:5" x14ac:dyDescent="0.3">
      <c r="A28440" s="1" t="s">
        <v>30833</v>
      </c>
      <c r="B28440" t="s">
        <v>58640</v>
      </c>
    </row>
    <row r="28441" spans="1:5" x14ac:dyDescent="0.3">
      <c r="A28441" s="1" t="s">
        <v>30833</v>
      </c>
      <c r="B28441" t="s">
        <v>29913</v>
      </c>
      <c r="C28441" t="s">
        <v>58641</v>
      </c>
    </row>
    <row r="28442" spans="1:5" x14ac:dyDescent="0.3">
      <c r="A28442" s="1" t="s">
        <v>30833</v>
      </c>
      <c r="B28442" t="s">
        <v>29805</v>
      </c>
      <c r="C28442" t="s">
        <v>40149</v>
      </c>
      <c r="D28442" t="s">
        <v>58642</v>
      </c>
      <c r="E28442" t="s">
        <v>46575</v>
      </c>
    </row>
    <row r="28443" spans="1:5" x14ac:dyDescent="0.3">
      <c r="A28443" s="1" t="s">
        <v>30833</v>
      </c>
      <c r="B28443" t="s">
        <v>58643</v>
      </c>
      <c r="C28443" t="s">
        <v>30834</v>
      </c>
      <c r="D28443" t="s">
        <v>58642</v>
      </c>
      <c r="E28443" t="s">
        <v>58644</v>
      </c>
    </row>
    <row r="28444" spans="1:5" x14ac:dyDescent="0.3">
      <c r="A28444" s="1" t="s">
        <v>30833</v>
      </c>
      <c r="B28444" t="s">
        <v>58645</v>
      </c>
    </row>
    <row r="28445" spans="1:5" x14ac:dyDescent="0.3">
      <c r="A28445" s="1" t="s">
        <v>30833</v>
      </c>
      <c r="B28445" t="s">
        <v>58646</v>
      </c>
    </row>
    <row r="28446" spans="1:5" x14ac:dyDescent="0.3">
      <c r="A28446" s="1" t="s">
        <v>30833</v>
      </c>
      <c r="B28446" t="s">
        <v>58647</v>
      </c>
    </row>
    <row r="28447" spans="1:5" x14ac:dyDescent="0.3">
      <c r="A28447" s="1" t="s">
        <v>30833</v>
      </c>
      <c r="B28447" t="s">
        <v>29913</v>
      </c>
      <c r="C28447" t="s">
        <v>58648</v>
      </c>
    </row>
    <row r="28448" spans="1:5" x14ac:dyDescent="0.3">
      <c r="A28448" s="1" t="s">
        <v>30833</v>
      </c>
      <c r="B28448" t="s">
        <v>58649</v>
      </c>
      <c r="C28448" t="s">
        <v>30834</v>
      </c>
      <c r="D28448" t="s">
        <v>58650</v>
      </c>
      <c r="E28448" t="s">
        <v>58651</v>
      </c>
    </row>
    <row r="28449" spans="1:5" x14ac:dyDescent="0.3">
      <c r="A28449" s="1" t="s">
        <v>30833</v>
      </c>
      <c r="B28449" t="s">
        <v>29913</v>
      </c>
      <c r="C28449" t="s">
        <v>58652</v>
      </c>
    </row>
    <row r="28450" spans="1:5" x14ac:dyDescent="0.3">
      <c r="A28450" s="1" t="s">
        <v>30833</v>
      </c>
      <c r="B28450" t="s">
        <v>29805</v>
      </c>
      <c r="C28450" t="s">
        <v>40149</v>
      </c>
      <c r="D28450" t="s">
        <v>45248</v>
      </c>
      <c r="E28450" t="s">
        <v>58653</v>
      </c>
    </row>
    <row r="28451" spans="1:5" x14ac:dyDescent="0.3">
      <c r="A28451" s="1" t="s">
        <v>30833</v>
      </c>
      <c r="B28451" t="s">
        <v>45247</v>
      </c>
      <c r="C28451" t="s">
        <v>30834</v>
      </c>
      <c r="D28451" t="s">
        <v>45248</v>
      </c>
      <c r="E28451" t="s">
        <v>58654</v>
      </c>
    </row>
    <row r="28452" spans="1:5" x14ac:dyDescent="0.3">
      <c r="A28452" s="1" t="s">
        <v>30833</v>
      </c>
      <c r="B28452" t="s">
        <v>58655</v>
      </c>
    </row>
    <row r="28453" spans="1:5" x14ac:dyDescent="0.3">
      <c r="A28453" s="1" t="s">
        <v>30833</v>
      </c>
      <c r="B28453" t="s">
        <v>29913</v>
      </c>
      <c r="C28453" t="s">
        <v>58656</v>
      </c>
    </row>
    <row r="28454" spans="1:5" x14ac:dyDescent="0.3">
      <c r="A28454" s="1" t="s">
        <v>30833</v>
      </c>
      <c r="B28454" t="s">
        <v>58657</v>
      </c>
      <c r="C28454" t="s">
        <v>30834</v>
      </c>
      <c r="D28454" t="s">
        <v>58658</v>
      </c>
      <c r="E28454" t="s">
        <v>58659</v>
      </c>
    </row>
    <row r="28455" spans="1:5" x14ac:dyDescent="0.3">
      <c r="A28455" s="1" t="s">
        <v>30833</v>
      </c>
      <c r="B28455" t="s">
        <v>58660</v>
      </c>
    </row>
    <row r="28456" spans="1:5" x14ac:dyDescent="0.3">
      <c r="A28456" s="1" t="s">
        <v>30833</v>
      </c>
      <c r="B28456" t="s">
        <v>58661</v>
      </c>
    </row>
    <row r="28457" spans="1:5" x14ac:dyDescent="0.3">
      <c r="A28457" s="1" t="s">
        <v>30833</v>
      </c>
      <c r="B28457" t="s">
        <v>58662</v>
      </c>
    </row>
    <row r="28458" spans="1:5" x14ac:dyDescent="0.3">
      <c r="A28458" s="1" t="s">
        <v>30833</v>
      </c>
      <c r="B28458" t="s">
        <v>58663</v>
      </c>
    </row>
    <row r="28459" spans="1:5" x14ac:dyDescent="0.3">
      <c r="A28459" s="1" t="s">
        <v>30833</v>
      </c>
      <c r="B28459" t="s">
        <v>58664</v>
      </c>
    </row>
    <row r="28460" spans="1:5" x14ac:dyDescent="0.3">
      <c r="A28460" s="1" t="s">
        <v>30833</v>
      </c>
      <c r="B28460" t="s">
        <v>58665</v>
      </c>
    </row>
    <row r="28461" spans="1:5" x14ac:dyDescent="0.3">
      <c r="A28461" s="1" t="s">
        <v>30833</v>
      </c>
      <c r="B28461" t="s">
        <v>58666</v>
      </c>
    </row>
    <row r="28462" spans="1:5" x14ac:dyDescent="0.3">
      <c r="A28462" s="1" t="s">
        <v>30833</v>
      </c>
      <c r="B28462" t="s">
        <v>58667</v>
      </c>
    </row>
    <row r="28463" spans="1:5" x14ac:dyDescent="0.3">
      <c r="A28463" s="1" t="s">
        <v>30833</v>
      </c>
      <c r="B28463" t="s">
        <v>58668</v>
      </c>
    </row>
    <row r="28464" spans="1:5" x14ac:dyDescent="0.3">
      <c r="A28464" s="1" t="s">
        <v>30833</v>
      </c>
      <c r="B28464" t="s">
        <v>58669</v>
      </c>
    </row>
    <row r="28465" spans="1:6" x14ac:dyDescent="0.3">
      <c r="A28465" s="1" t="s">
        <v>30833</v>
      </c>
      <c r="B28465" t="s">
        <v>58670</v>
      </c>
    </row>
    <row r="28466" spans="1:6" x14ac:dyDescent="0.3">
      <c r="A28466" s="1" t="s">
        <v>30833</v>
      </c>
      <c r="B28466" t="s">
        <v>58671</v>
      </c>
    </row>
    <row r="28467" spans="1:6" x14ac:dyDescent="0.3">
      <c r="A28467" s="1" t="s">
        <v>30608</v>
      </c>
      <c r="B28467" t="s">
        <v>30609</v>
      </c>
      <c r="C28467" t="s">
        <v>33361</v>
      </c>
      <c r="D28467" t="s">
        <v>31909</v>
      </c>
      <c r="E28467" t="s">
        <v>58672</v>
      </c>
      <c r="F28467">
        <v>174488</v>
      </c>
    </row>
    <row r="28468" spans="1:6" x14ac:dyDescent="0.3">
      <c r="A28468" s="1" t="s">
        <v>30608</v>
      </c>
      <c r="B28468" t="s">
        <v>31911</v>
      </c>
      <c r="C28468" t="s">
        <v>58673</v>
      </c>
    </row>
    <row r="28469" spans="1:6" x14ac:dyDescent="0.3">
      <c r="A28469" s="1" t="s">
        <v>30833</v>
      </c>
      <c r="B28469" t="s">
        <v>29805</v>
      </c>
      <c r="C28469" t="s">
        <v>38337</v>
      </c>
      <c r="D28469" t="s">
        <v>58674</v>
      </c>
    </row>
    <row r="28470" spans="1:6" x14ac:dyDescent="0.3">
      <c r="A28470" s="1" t="s">
        <v>30833</v>
      </c>
      <c r="B28470" t="s">
        <v>29805</v>
      </c>
      <c r="C28470" t="s">
        <v>38638</v>
      </c>
      <c r="D28470" t="s">
        <v>58675</v>
      </c>
    </row>
    <row r="28471" spans="1:6" x14ac:dyDescent="0.3">
      <c r="A28471" s="1" t="s">
        <v>30833</v>
      </c>
      <c r="B28471" t="s">
        <v>29805</v>
      </c>
      <c r="C28471" t="s">
        <v>40149</v>
      </c>
      <c r="D28471" t="s">
        <v>58676</v>
      </c>
      <c r="E28471" t="s">
        <v>46575</v>
      </c>
    </row>
    <row r="28472" spans="1:6" x14ac:dyDescent="0.3">
      <c r="A28472" s="1" t="s">
        <v>30833</v>
      </c>
      <c r="B28472" t="s">
        <v>58677</v>
      </c>
      <c r="C28472" t="s">
        <v>30834</v>
      </c>
      <c r="D28472" t="s">
        <v>58676</v>
      </c>
      <c r="E28472" t="s">
        <v>58678</v>
      </c>
    </row>
    <row r="28473" spans="1:6" x14ac:dyDescent="0.3">
      <c r="A28473" s="1" t="s">
        <v>30833</v>
      </c>
      <c r="B28473" t="s">
        <v>58679</v>
      </c>
    </row>
    <row r="28474" spans="1:6" x14ac:dyDescent="0.3">
      <c r="A28474" s="1" t="s">
        <v>30833</v>
      </c>
      <c r="B28474" t="s">
        <v>29913</v>
      </c>
      <c r="C28474" t="s">
        <v>58680</v>
      </c>
    </row>
    <row r="28475" spans="1:6" x14ac:dyDescent="0.3">
      <c r="A28475" s="1" t="s">
        <v>30833</v>
      </c>
      <c r="B28475" t="s">
        <v>58681</v>
      </c>
      <c r="C28475" t="s">
        <v>30834</v>
      </c>
      <c r="D28475" t="s">
        <v>58682</v>
      </c>
    </row>
    <row r="28476" spans="1:6" x14ac:dyDescent="0.3">
      <c r="A28476" s="1" t="s">
        <v>30833</v>
      </c>
      <c r="B28476" t="s">
        <v>29805</v>
      </c>
      <c r="C28476" t="s">
        <v>40149</v>
      </c>
      <c r="D28476" t="s">
        <v>58683</v>
      </c>
      <c r="E28476" t="s">
        <v>58684</v>
      </c>
    </row>
    <row r="28477" spans="1:6" x14ac:dyDescent="0.3">
      <c r="A28477" s="1" t="s">
        <v>30833</v>
      </c>
      <c r="B28477" t="s">
        <v>58685</v>
      </c>
    </row>
    <row r="28478" spans="1:6" x14ac:dyDescent="0.3">
      <c r="A28478" s="1" t="s">
        <v>30833</v>
      </c>
      <c r="B28478" t="s">
        <v>58686</v>
      </c>
    </row>
    <row r="28479" spans="1:6" x14ac:dyDescent="0.3">
      <c r="A28479" s="1" t="s">
        <v>30833</v>
      </c>
      <c r="B28479" t="s">
        <v>58687</v>
      </c>
    </row>
    <row r="28480" spans="1:6" x14ac:dyDescent="0.3">
      <c r="A28480" s="1" t="s">
        <v>30833</v>
      </c>
      <c r="B28480" t="s">
        <v>58688</v>
      </c>
    </row>
    <row r="28481" spans="1:5" x14ac:dyDescent="0.3">
      <c r="A28481" s="1" t="s">
        <v>30833</v>
      </c>
      <c r="B28481" t="s">
        <v>58689</v>
      </c>
    </row>
    <row r="28482" spans="1:5" x14ac:dyDescent="0.3">
      <c r="A28482" s="1" t="s">
        <v>30833</v>
      </c>
      <c r="B28482" t="s">
        <v>58690</v>
      </c>
    </row>
    <row r="28483" spans="1:5" x14ac:dyDescent="0.3">
      <c r="A28483" s="1" t="s">
        <v>30833</v>
      </c>
      <c r="B28483" t="s">
        <v>58691</v>
      </c>
    </row>
    <row r="28484" spans="1:5" x14ac:dyDescent="0.3">
      <c r="A28484" s="1" t="s">
        <v>30833</v>
      </c>
      <c r="B28484" t="s">
        <v>58692</v>
      </c>
    </row>
    <row r="28485" spans="1:5" x14ac:dyDescent="0.3">
      <c r="A28485" s="1" t="s">
        <v>30833</v>
      </c>
      <c r="B28485" t="s">
        <v>58693</v>
      </c>
    </row>
    <row r="28486" spans="1:5" x14ac:dyDescent="0.3">
      <c r="A28486" s="1" t="s">
        <v>30833</v>
      </c>
      <c r="B28486" t="s">
        <v>29805</v>
      </c>
      <c r="C28486" t="s">
        <v>38337</v>
      </c>
      <c r="D28486" t="s">
        <v>34044</v>
      </c>
      <c r="E28486" t="s">
        <v>37094</v>
      </c>
    </row>
    <row r="28487" spans="1:5" x14ac:dyDescent="0.3">
      <c r="A28487" s="1" t="s">
        <v>30833</v>
      </c>
      <c r="B28487" t="s">
        <v>58694</v>
      </c>
    </row>
    <row r="28488" spans="1:5" x14ac:dyDescent="0.3">
      <c r="A28488" s="1" t="s">
        <v>30833</v>
      </c>
      <c r="B28488" t="s">
        <v>58695</v>
      </c>
    </row>
    <row r="28489" spans="1:5" x14ac:dyDescent="0.3">
      <c r="A28489" s="1" t="s">
        <v>30833</v>
      </c>
      <c r="B28489" t="s">
        <v>58696</v>
      </c>
      <c r="C28489" t="s">
        <v>30834</v>
      </c>
      <c r="D28489" t="s">
        <v>58697</v>
      </c>
      <c r="E28489" t="s">
        <v>58698</v>
      </c>
    </row>
    <row r="28490" spans="1:5" x14ac:dyDescent="0.3">
      <c r="A28490" s="1" t="s">
        <v>30833</v>
      </c>
      <c r="B28490" t="s">
        <v>58699</v>
      </c>
    </row>
    <row r="28491" spans="1:5" x14ac:dyDescent="0.3">
      <c r="A28491" s="1" t="s">
        <v>30833</v>
      </c>
      <c r="B28491" t="s">
        <v>58700</v>
      </c>
    </row>
    <row r="28492" spans="1:5" x14ac:dyDescent="0.3">
      <c r="A28492" s="1" t="s">
        <v>30833</v>
      </c>
      <c r="B28492" t="s">
        <v>58701</v>
      </c>
    </row>
    <row r="28493" spans="1:5" x14ac:dyDescent="0.3">
      <c r="A28493" s="1" t="s">
        <v>30833</v>
      </c>
      <c r="B28493" t="s">
        <v>58702</v>
      </c>
    </row>
    <row r="28494" spans="1:5" x14ac:dyDescent="0.3">
      <c r="A28494" s="1" t="s">
        <v>30833</v>
      </c>
      <c r="B28494" t="s">
        <v>58703</v>
      </c>
    </row>
    <row r="28495" spans="1:5" x14ac:dyDescent="0.3">
      <c r="A28495" s="1" t="s">
        <v>30833</v>
      </c>
      <c r="B28495" t="s">
        <v>58704</v>
      </c>
    </row>
    <row r="28496" spans="1:5" x14ac:dyDescent="0.3">
      <c r="A28496" s="1" t="s">
        <v>30833</v>
      </c>
      <c r="B28496" t="s">
        <v>58705</v>
      </c>
    </row>
    <row r="28497" spans="1:5" x14ac:dyDescent="0.3">
      <c r="A28497" s="1" t="s">
        <v>30833</v>
      </c>
      <c r="B28497" t="s">
        <v>58706</v>
      </c>
    </row>
    <row r="28498" spans="1:5" x14ac:dyDescent="0.3">
      <c r="A28498" s="1" t="s">
        <v>30833</v>
      </c>
      <c r="B28498" t="s">
        <v>58707</v>
      </c>
      <c r="C28498" t="s">
        <v>30834</v>
      </c>
      <c r="D28498" t="s">
        <v>58708</v>
      </c>
      <c r="E28498" t="s">
        <v>58709</v>
      </c>
    </row>
    <row r="28499" spans="1:5" x14ac:dyDescent="0.3">
      <c r="A28499" s="1" t="s">
        <v>30833</v>
      </c>
      <c r="B28499" t="s">
        <v>58710</v>
      </c>
    </row>
    <row r="28500" spans="1:5" x14ac:dyDescent="0.3">
      <c r="A28500" s="1" t="s">
        <v>30833</v>
      </c>
      <c r="B28500" t="s">
        <v>58711</v>
      </c>
    </row>
    <row r="28501" spans="1:5" x14ac:dyDescent="0.3">
      <c r="A28501" s="1" t="s">
        <v>30833</v>
      </c>
      <c r="B28501" t="s">
        <v>58712</v>
      </c>
    </row>
    <row r="28502" spans="1:5" x14ac:dyDescent="0.3">
      <c r="A28502" s="1" t="s">
        <v>30833</v>
      </c>
      <c r="B28502" t="s">
        <v>58713</v>
      </c>
      <c r="C28502" t="s">
        <v>30834</v>
      </c>
      <c r="D28502" t="s">
        <v>58617</v>
      </c>
      <c r="E28502" t="s">
        <v>58714</v>
      </c>
    </row>
    <row r="28503" spans="1:5" x14ac:dyDescent="0.3">
      <c r="A28503" s="1" t="s">
        <v>30833</v>
      </c>
      <c r="B28503" t="s">
        <v>58715</v>
      </c>
      <c r="C28503" t="s">
        <v>30834</v>
      </c>
      <c r="D28503" t="s">
        <v>58716</v>
      </c>
      <c r="E28503" t="s">
        <v>58717</v>
      </c>
    </row>
    <row r="28504" spans="1:5" x14ac:dyDescent="0.3">
      <c r="A28504" s="1" t="s">
        <v>30833</v>
      </c>
      <c r="B28504" t="s">
        <v>58718</v>
      </c>
    </row>
    <row r="28505" spans="1:5" x14ac:dyDescent="0.3">
      <c r="A28505" s="1" t="s">
        <v>30833</v>
      </c>
      <c r="B28505" t="s">
        <v>58719</v>
      </c>
    </row>
    <row r="28506" spans="1:5" x14ac:dyDescent="0.3">
      <c r="A28506" s="1" t="s">
        <v>30833</v>
      </c>
      <c r="B28506" t="s">
        <v>58720</v>
      </c>
      <c r="C28506" t="s">
        <v>30834</v>
      </c>
      <c r="D28506" t="s">
        <v>58721</v>
      </c>
      <c r="E28506" t="s">
        <v>58722</v>
      </c>
    </row>
    <row r="28507" spans="1:5" x14ac:dyDescent="0.3">
      <c r="A28507" s="1" t="s">
        <v>30833</v>
      </c>
      <c r="B28507" t="s">
        <v>58723</v>
      </c>
    </row>
    <row r="28508" spans="1:5" x14ac:dyDescent="0.3">
      <c r="A28508" s="1" t="s">
        <v>30833</v>
      </c>
      <c r="B28508" t="s">
        <v>58724</v>
      </c>
    </row>
    <row r="28509" spans="1:5" x14ac:dyDescent="0.3">
      <c r="A28509" s="1" t="s">
        <v>30833</v>
      </c>
      <c r="B28509" t="s">
        <v>29913</v>
      </c>
      <c r="C28509" t="s">
        <v>58725</v>
      </c>
    </row>
    <row r="28510" spans="1:5" x14ac:dyDescent="0.3">
      <c r="A28510" s="1" t="s">
        <v>30833</v>
      </c>
      <c r="B28510" t="s">
        <v>35204</v>
      </c>
      <c r="C28510" t="s">
        <v>58726</v>
      </c>
    </row>
    <row r="28511" spans="1:5" x14ac:dyDescent="0.3">
      <c r="A28511" s="1" t="s">
        <v>30833</v>
      </c>
      <c r="B28511" t="s">
        <v>35204</v>
      </c>
      <c r="C28511" t="s">
        <v>58727</v>
      </c>
    </row>
    <row r="28512" spans="1:5" x14ac:dyDescent="0.3">
      <c r="A28512" s="1" t="s">
        <v>58728</v>
      </c>
      <c r="B28512" t="s">
        <v>58729</v>
      </c>
    </row>
    <row r="28513" spans="1:6" x14ac:dyDescent="0.3">
      <c r="A28513" s="1" t="s">
        <v>58728</v>
      </c>
      <c r="B28513" t="s">
        <v>58730</v>
      </c>
    </row>
    <row r="28514" spans="1:6" x14ac:dyDescent="0.3">
      <c r="A28514" s="1" t="s">
        <v>29663</v>
      </c>
      <c r="B28514" t="s">
        <v>58731</v>
      </c>
    </row>
    <row r="28515" spans="1:6" x14ac:dyDescent="0.3">
      <c r="A28515" s="1" t="s">
        <v>30833</v>
      </c>
      <c r="B28515" t="s">
        <v>58732</v>
      </c>
      <c r="C28515" t="s">
        <v>58733</v>
      </c>
    </row>
    <row r="28516" spans="1:6" x14ac:dyDescent="0.3">
      <c r="A28516" s="1" t="s">
        <v>29663</v>
      </c>
      <c r="B28516" t="s">
        <v>58734</v>
      </c>
    </row>
    <row r="28517" spans="1:6" x14ac:dyDescent="0.3">
      <c r="A28517" s="1" t="s">
        <v>29663</v>
      </c>
      <c r="B28517" t="s">
        <v>58735</v>
      </c>
    </row>
    <row r="28518" spans="1:6" x14ac:dyDescent="0.3">
      <c r="A28518" s="1" t="s">
        <v>58736</v>
      </c>
      <c r="B28518" t="s">
        <v>29643</v>
      </c>
      <c r="C28518">
        <v>9132920</v>
      </c>
    </row>
    <row r="28519" spans="1:6" x14ac:dyDescent="0.3">
      <c r="A28519" s="1" t="s">
        <v>58736</v>
      </c>
      <c r="B28519">
        <v>9132920</v>
      </c>
    </row>
    <row r="28520" spans="1:6" x14ac:dyDescent="0.3">
      <c r="A28520" s="1" t="s">
        <v>53193</v>
      </c>
      <c r="B28520" t="s">
        <v>58737</v>
      </c>
    </row>
    <row r="28521" spans="1:6" x14ac:dyDescent="0.3">
      <c r="A28521" s="1" t="s">
        <v>29663</v>
      </c>
      <c r="B28521" t="s">
        <v>58738</v>
      </c>
    </row>
    <row r="28522" spans="1:6" x14ac:dyDescent="0.3">
      <c r="A28522" s="1" t="s">
        <v>29663</v>
      </c>
      <c r="B28522" t="s">
        <v>58739</v>
      </c>
    </row>
    <row r="28523" spans="1:6" x14ac:dyDescent="0.3">
      <c r="A28523" s="1" t="s">
        <v>58740</v>
      </c>
      <c r="B28523" t="s">
        <v>58741</v>
      </c>
      <c r="C28523" t="s">
        <v>58742</v>
      </c>
    </row>
    <row r="28524" spans="1:6" x14ac:dyDescent="0.3">
      <c r="A28524" s="1" t="s">
        <v>58740</v>
      </c>
      <c r="B28524" t="s">
        <v>58741</v>
      </c>
      <c r="C28524" t="s">
        <v>58743</v>
      </c>
    </row>
    <row r="28525" spans="1:6" x14ac:dyDescent="0.3">
      <c r="A28525" s="1" t="s">
        <v>30777</v>
      </c>
      <c r="B28525" t="s">
        <v>30778</v>
      </c>
      <c r="C28525">
        <v>257510</v>
      </c>
      <c r="D28525" t="s">
        <v>30779</v>
      </c>
      <c r="E28525">
        <v>0</v>
      </c>
      <c r="F28525">
        <v>4.9237943968656198E+17</v>
      </c>
    </row>
    <row r="28526" spans="1:6" x14ac:dyDescent="0.3">
      <c r="A28526" s="1" t="s">
        <v>58740</v>
      </c>
      <c r="B28526" t="s">
        <v>58741</v>
      </c>
      <c r="C28526" t="s">
        <v>58744</v>
      </c>
    </row>
    <row r="28527" spans="1:6" x14ac:dyDescent="0.3">
      <c r="A28527" s="1" t="s">
        <v>29663</v>
      </c>
      <c r="B28527" t="s">
        <v>58745</v>
      </c>
    </row>
    <row r="28528" spans="1:6" x14ac:dyDescent="0.3">
      <c r="A28528" s="1" t="s">
        <v>58740</v>
      </c>
      <c r="B28528" t="s">
        <v>58741</v>
      </c>
      <c r="C28528" t="s">
        <v>58746</v>
      </c>
    </row>
    <row r="28529" spans="1:6" x14ac:dyDescent="0.3">
      <c r="A28529" s="1" t="s">
        <v>29663</v>
      </c>
      <c r="B28529" t="s">
        <v>58747</v>
      </c>
    </row>
    <row r="28530" spans="1:6" x14ac:dyDescent="0.3">
      <c r="A28530" s="1" t="s">
        <v>29663</v>
      </c>
      <c r="B28530" t="s">
        <v>58748</v>
      </c>
    </row>
    <row r="28531" spans="1:6" x14ac:dyDescent="0.3">
      <c r="A28531" s="1" t="s">
        <v>30025</v>
      </c>
      <c r="B28531" t="s">
        <v>58749</v>
      </c>
    </row>
    <row r="28532" spans="1:6" x14ac:dyDescent="0.3">
      <c r="A28532" s="1" t="s">
        <v>30608</v>
      </c>
      <c r="B28532" t="s">
        <v>58750</v>
      </c>
    </row>
    <row r="28533" spans="1:6" x14ac:dyDescent="0.3">
      <c r="A28533" s="1" t="s">
        <v>30608</v>
      </c>
      <c r="B28533" t="s">
        <v>31780</v>
      </c>
      <c r="C28533" t="s">
        <v>58751</v>
      </c>
    </row>
    <row r="28534" spans="1:6" x14ac:dyDescent="0.3">
      <c r="A28534" s="1" t="s">
        <v>30608</v>
      </c>
      <c r="B28534" t="s">
        <v>31780</v>
      </c>
      <c r="C28534" t="s">
        <v>58752</v>
      </c>
    </row>
    <row r="28535" spans="1:6" x14ac:dyDescent="0.3">
      <c r="A28535" s="1" t="s">
        <v>30608</v>
      </c>
      <c r="B28535" t="s">
        <v>31783</v>
      </c>
      <c r="C28535" t="s">
        <v>33777</v>
      </c>
      <c r="D28535" t="s">
        <v>33778</v>
      </c>
      <c r="E28535">
        <v>56719431</v>
      </c>
    </row>
    <row r="28536" spans="1:6" x14ac:dyDescent="0.3">
      <c r="A28536" s="1" t="s">
        <v>30833</v>
      </c>
      <c r="B28536" t="s">
        <v>58753</v>
      </c>
    </row>
    <row r="28537" spans="1:6" x14ac:dyDescent="0.3">
      <c r="A28537" s="1" t="s">
        <v>30833</v>
      </c>
      <c r="B28537" t="s">
        <v>29913</v>
      </c>
      <c r="C28537" t="s">
        <v>58754</v>
      </c>
    </row>
    <row r="28538" spans="1:6" x14ac:dyDescent="0.3">
      <c r="A28538" s="1" t="s">
        <v>30608</v>
      </c>
      <c r="B28538" t="s">
        <v>34284</v>
      </c>
      <c r="C28538" t="s">
        <v>58755</v>
      </c>
    </row>
    <row r="28539" spans="1:6" x14ac:dyDescent="0.3">
      <c r="A28539" s="1" t="s">
        <v>30608</v>
      </c>
      <c r="B28539" t="s">
        <v>58756</v>
      </c>
    </row>
    <row r="28540" spans="1:6" x14ac:dyDescent="0.3">
      <c r="A28540" s="1" t="s">
        <v>30608</v>
      </c>
      <c r="B28540" t="s">
        <v>30609</v>
      </c>
      <c r="C28540" t="s">
        <v>31906</v>
      </c>
      <c r="D28540" t="s">
        <v>36542</v>
      </c>
      <c r="E28540" t="s">
        <v>58757</v>
      </c>
      <c r="F28540">
        <v>166128</v>
      </c>
    </row>
    <row r="28541" spans="1:6" x14ac:dyDescent="0.3">
      <c r="A28541" s="1" t="s">
        <v>30608</v>
      </c>
      <c r="B28541" t="s">
        <v>30609</v>
      </c>
      <c r="C28541" t="s">
        <v>31906</v>
      </c>
      <c r="D28541" t="s">
        <v>36542</v>
      </c>
      <c r="E28541" t="s">
        <v>58758</v>
      </c>
      <c r="F28541">
        <v>166126</v>
      </c>
    </row>
    <row r="28542" spans="1:6" x14ac:dyDescent="0.3">
      <c r="A28542" s="1" t="s">
        <v>30608</v>
      </c>
      <c r="B28542" t="s">
        <v>31911</v>
      </c>
      <c r="C28542" t="s">
        <v>58759</v>
      </c>
      <c r="D28542" t="s">
        <v>58760</v>
      </c>
    </row>
    <row r="28543" spans="1:6" x14ac:dyDescent="0.3">
      <c r="A28543" s="1" t="s">
        <v>30833</v>
      </c>
      <c r="B28543" t="s">
        <v>58761</v>
      </c>
    </row>
    <row r="28544" spans="1:6" x14ac:dyDescent="0.3">
      <c r="A28544" s="1" t="s">
        <v>30833</v>
      </c>
      <c r="B28544" t="s">
        <v>58762</v>
      </c>
    </row>
    <row r="28545" spans="1:8" x14ac:dyDescent="0.3">
      <c r="A28545" s="1" t="s">
        <v>30833</v>
      </c>
      <c r="B28545" t="s">
        <v>58763</v>
      </c>
    </row>
    <row r="28546" spans="1:8" x14ac:dyDescent="0.3">
      <c r="A28546" s="1" t="s">
        <v>30833</v>
      </c>
      <c r="B28546" t="s">
        <v>29913</v>
      </c>
      <c r="C28546" t="s">
        <v>58764</v>
      </c>
    </row>
    <row r="28547" spans="1:8" x14ac:dyDescent="0.3">
      <c r="A28547" s="1" t="s">
        <v>29696</v>
      </c>
      <c r="B28547" t="s">
        <v>29697</v>
      </c>
      <c r="C28547" t="s">
        <v>29698</v>
      </c>
      <c r="D28547" t="s">
        <v>29832</v>
      </c>
      <c r="E28547" t="s">
        <v>58200</v>
      </c>
      <c r="F28547" t="s">
        <v>58201</v>
      </c>
      <c r="G28547" t="s">
        <v>58202</v>
      </c>
      <c r="H28547" t="s">
        <v>58765</v>
      </c>
    </row>
    <row r="28548" spans="1:8" x14ac:dyDescent="0.3">
      <c r="A28548" s="1" t="s">
        <v>29758</v>
      </c>
      <c r="B28548" t="s">
        <v>29759</v>
      </c>
      <c r="C28548" t="s">
        <v>29739</v>
      </c>
      <c r="D28548">
        <v>2</v>
      </c>
      <c r="E28548" t="s">
        <v>36793</v>
      </c>
      <c r="F28548" t="s">
        <v>58766</v>
      </c>
    </row>
    <row r="28549" spans="1:8" x14ac:dyDescent="0.3">
      <c r="A28549" s="1" t="s">
        <v>58767</v>
      </c>
      <c r="B28549" t="s">
        <v>33239</v>
      </c>
      <c r="C28549" t="s">
        <v>31934</v>
      </c>
      <c r="D28549">
        <v>2019</v>
      </c>
      <c r="E28549">
        <v>9</v>
      </c>
      <c r="F28549" t="s">
        <v>19297</v>
      </c>
    </row>
    <row r="28550" spans="1:8" x14ac:dyDescent="0.3">
      <c r="A28550" s="1" t="s">
        <v>58767</v>
      </c>
      <c r="B28550" t="s">
        <v>58768</v>
      </c>
    </row>
    <row r="28551" spans="1:8" x14ac:dyDescent="0.3">
      <c r="A28551" s="1" t="s">
        <v>58767</v>
      </c>
      <c r="B28551" t="s">
        <v>58769</v>
      </c>
    </row>
    <row r="28552" spans="1:8" x14ac:dyDescent="0.3">
      <c r="A28552" s="1" t="s">
        <v>58767</v>
      </c>
      <c r="B28552" t="s">
        <v>41669</v>
      </c>
    </row>
    <row r="28553" spans="1:8" x14ac:dyDescent="0.3">
      <c r="A28553" s="1" t="s">
        <v>58767</v>
      </c>
    </row>
    <row r="28554" spans="1:8" x14ac:dyDescent="0.3">
      <c r="A28554" s="1" t="s">
        <v>29663</v>
      </c>
      <c r="B28554" t="s">
        <v>58770</v>
      </c>
    </row>
    <row r="28555" spans="1:8" x14ac:dyDescent="0.3">
      <c r="A28555" s="1" t="s">
        <v>30833</v>
      </c>
      <c r="B28555" t="s">
        <v>58771</v>
      </c>
      <c r="C28555" t="s">
        <v>58772</v>
      </c>
    </row>
    <row r="28556" spans="1:8" x14ac:dyDescent="0.3">
      <c r="A28556" s="1" t="s">
        <v>30833</v>
      </c>
      <c r="B28556" t="s">
        <v>29805</v>
      </c>
      <c r="C28556" t="s">
        <v>58773</v>
      </c>
      <c r="D28556" t="s">
        <v>58774</v>
      </c>
    </row>
    <row r="28557" spans="1:8" x14ac:dyDescent="0.3">
      <c r="A28557" s="1" t="s">
        <v>30833</v>
      </c>
      <c r="B28557" t="s">
        <v>58771</v>
      </c>
      <c r="C28557" t="s">
        <v>58775</v>
      </c>
      <c r="D28557" t="s">
        <v>58776</v>
      </c>
    </row>
    <row r="28558" spans="1:8" x14ac:dyDescent="0.3">
      <c r="A28558" s="1" t="s">
        <v>30833</v>
      </c>
      <c r="B28558" t="s">
        <v>58777</v>
      </c>
    </row>
    <row r="28559" spans="1:8" x14ac:dyDescent="0.3">
      <c r="A28559" s="1" t="s">
        <v>30833</v>
      </c>
      <c r="B28559" t="s">
        <v>29805</v>
      </c>
      <c r="C28559" t="s">
        <v>58778</v>
      </c>
    </row>
    <row r="28560" spans="1:8" x14ac:dyDescent="0.3">
      <c r="A28560" s="1" t="s">
        <v>30833</v>
      </c>
      <c r="B28560" t="s">
        <v>35659</v>
      </c>
      <c r="C28560" t="s">
        <v>58779</v>
      </c>
    </row>
    <row r="28561" spans="1:7" x14ac:dyDescent="0.3">
      <c r="A28561" s="1" t="s">
        <v>29758</v>
      </c>
      <c r="B28561" t="s">
        <v>29759</v>
      </c>
      <c r="C28561" t="s">
        <v>29739</v>
      </c>
      <c r="D28561">
        <v>1</v>
      </c>
      <c r="E28561" t="s">
        <v>29760</v>
      </c>
      <c r="F28561" t="s">
        <v>58780</v>
      </c>
    </row>
    <row r="28562" spans="1:7" x14ac:dyDescent="0.3">
      <c r="A28562" s="1" t="s">
        <v>29758</v>
      </c>
      <c r="B28562" t="s">
        <v>29759</v>
      </c>
      <c r="C28562" t="s">
        <v>29739</v>
      </c>
      <c r="D28562">
        <v>1</v>
      </c>
      <c r="E28562" t="s">
        <v>29760</v>
      </c>
      <c r="F28562" t="s">
        <v>58781</v>
      </c>
    </row>
    <row r="28563" spans="1:7" x14ac:dyDescent="0.3">
      <c r="A28563" s="1" t="s">
        <v>30833</v>
      </c>
      <c r="B28563" t="s">
        <v>35659</v>
      </c>
      <c r="C28563" t="s">
        <v>47695</v>
      </c>
      <c r="D28563" t="s">
        <v>58782</v>
      </c>
    </row>
    <row r="28564" spans="1:7" x14ac:dyDescent="0.3">
      <c r="A28564" s="1" t="s">
        <v>30833</v>
      </c>
      <c r="B28564" t="s">
        <v>35659</v>
      </c>
      <c r="C28564" t="s">
        <v>58783</v>
      </c>
    </row>
    <row r="28565" spans="1:7" x14ac:dyDescent="0.3">
      <c r="A28565" s="1" t="s">
        <v>30833</v>
      </c>
      <c r="B28565" t="s">
        <v>29805</v>
      </c>
      <c r="C28565" t="s">
        <v>58773</v>
      </c>
      <c r="D28565" t="s">
        <v>58784</v>
      </c>
    </row>
    <row r="28566" spans="1:7" x14ac:dyDescent="0.3">
      <c r="A28566" s="1" t="s">
        <v>30833</v>
      </c>
      <c r="B28566" t="s">
        <v>29805</v>
      </c>
      <c r="C28566" t="s">
        <v>33605</v>
      </c>
      <c r="D28566" t="s">
        <v>58773</v>
      </c>
      <c r="E28566" t="s">
        <v>58785</v>
      </c>
    </row>
    <row r="28567" spans="1:7" x14ac:dyDescent="0.3">
      <c r="A28567" s="1" t="s">
        <v>30833</v>
      </c>
      <c r="B28567" t="s">
        <v>58786</v>
      </c>
    </row>
    <row r="28568" spans="1:7" x14ac:dyDescent="0.3">
      <c r="A28568" s="1" t="s">
        <v>30833</v>
      </c>
      <c r="B28568" t="s">
        <v>29805</v>
      </c>
      <c r="C28568" t="s">
        <v>58787</v>
      </c>
    </row>
    <row r="28569" spans="1:7" x14ac:dyDescent="0.3">
      <c r="A28569" s="1" t="s">
        <v>30833</v>
      </c>
      <c r="B28569" t="s">
        <v>58787</v>
      </c>
    </row>
    <row r="28570" spans="1:7" x14ac:dyDescent="0.3">
      <c r="A28570" s="1" t="s">
        <v>58788</v>
      </c>
      <c r="B28570" t="s">
        <v>58789</v>
      </c>
      <c r="C28570" t="s">
        <v>58790</v>
      </c>
    </row>
    <row r="28571" spans="1:7" x14ac:dyDescent="0.3">
      <c r="A28571" s="1" t="s">
        <v>32110</v>
      </c>
      <c r="B28571" t="s">
        <v>35659</v>
      </c>
      <c r="C28571" t="s">
        <v>58791</v>
      </c>
    </row>
    <row r="28572" spans="1:7" x14ac:dyDescent="0.3">
      <c r="A28572" s="1" t="s">
        <v>32110</v>
      </c>
      <c r="B28572" t="s">
        <v>35659</v>
      </c>
      <c r="C28572" t="s">
        <v>58792</v>
      </c>
      <c r="D28572" t="s">
        <v>29957</v>
      </c>
      <c r="E28572" t="s">
        <v>58793</v>
      </c>
      <c r="F28572" t="s">
        <v>58789</v>
      </c>
      <c r="G28572" t="s">
        <v>58794</v>
      </c>
    </row>
    <row r="28573" spans="1:7" x14ac:dyDescent="0.3">
      <c r="A28573" s="1" t="s">
        <v>58788</v>
      </c>
      <c r="B28573" t="s">
        <v>58789</v>
      </c>
      <c r="C28573" t="s">
        <v>58794</v>
      </c>
    </row>
    <row r="28574" spans="1:7" x14ac:dyDescent="0.3">
      <c r="A28574" s="1" t="s">
        <v>58788</v>
      </c>
      <c r="B28574" t="s">
        <v>58789</v>
      </c>
      <c r="C28574" t="s">
        <v>40114</v>
      </c>
    </row>
    <row r="28575" spans="1:7" x14ac:dyDescent="0.3">
      <c r="A28575" s="1" t="s">
        <v>58788</v>
      </c>
      <c r="B28575" t="s">
        <v>40114</v>
      </c>
      <c r="C28575" t="s">
        <v>58794</v>
      </c>
      <c r="D28575" t="s">
        <v>58795</v>
      </c>
    </row>
    <row r="28576" spans="1:7" x14ac:dyDescent="0.3">
      <c r="A28576" s="1" t="s">
        <v>58788</v>
      </c>
      <c r="B28576" t="s">
        <v>40114</v>
      </c>
      <c r="C28576" t="s">
        <v>58794</v>
      </c>
      <c r="D28576" t="s">
        <v>58796</v>
      </c>
    </row>
    <row r="28577" spans="1:7" x14ac:dyDescent="0.3">
      <c r="A28577" s="1" t="s">
        <v>58788</v>
      </c>
      <c r="B28577" t="s">
        <v>58789</v>
      </c>
      <c r="C28577" t="s">
        <v>29966</v>
      </c>
      <c r="D28577" t="s">
        <v>32469</v>
      </c>
      <c r="E28577" t="s">
        <v>58797</v>
      </c>
    </row>
    <row r="28578" spans="1:7" x14ac:dyDescent="0.3">
      <c r="A28578" s="1" t="s">
        <v>58788</v>
      </c>
      <c r="B28578" t="s">
        <v>58789</v>
      </c>
      <c r="C28578" t="s">
        <v>29966</v>
      </c>
      <c r="D28578" t="s">
        <v>31920</v>
      </c>
      <c r="E28578" t="s">
        <v>58798</v>
      </c>
    </row>
    <row r="28579" spans="1:7" x14ac:dyDescent="0.3">
      <c r="A28579" s="1" t="s">
        <v>58799</v>
      </c>
      <c r="B28579" t="s">
        <v>30255</v>
      </c>
      <c r="C28579" t="s">
        <v>58800</v>
      </c>
      <c r="D28579">
        <v>1</v>
      </c>
      <c r="E28579" t="s">
        <v>58801</v>
      </c>
      <c r="F28579" t="s">
        <v>58802</v>
      </c>
      <c r="G28579" t="s">
        <v>58803</v>
      </c>
    </row>
    <row r="28580" spans="1:7" x14ac:dyDescent="0.3">
      <c r="A28580" s="1" t="s">
        <v>58788</v>
      </c>
      <c r="B28580" t="s">
        <v>58789</v>
      </c>
    </row>
    <row r="28581" spans="1:7" x14ac:dyDescent="0.3">
      <c r="A28581" s="1" t="s">
        <v>34331</v>
      </c>
      <c r="B28581" t="s">
        <v>40114</v>
      </c>
    </row>
    <row r="28582" spans="1:7" x14ac:dyDescent="0.3">
      <c r="A28582" s="1" t="s">
        <v>58788</v>
      </c>
      <c r="B28582" t="s">
        <v>40114</v>
      </c>
      <c r="C28582" t="s">
        <v>58804</v>
      </c>
    </row>
    <row r="28583" spans="1:7" x14ac:dyDescent="0.3">
      <c r="A28583" s="1" t="s">
        <v>58788</v>
      </c>
      <c r="B28583" t="s">
        <v>40114</v>
      </c>
      <c r="C28583" t="s">
        <v>32469</v>
      </c>
      <c r="D28583" t="s">
        <v>58805</v>
      </c>
    </row>
    <row r="28584" spans="1:7" x14ac:dyDescent="0.3">
      <c r="A28584" s="1" t="s">
        <v>58788</v>
      </c>
      <c r="B28584" t="s">
        <v>40114</v>
      </c>
      <c r="C28584" t="s">
        <v>29729</v>
      </c>
      <c r="D28584" t="s">
        <v>58806</v>
      </c>
    </row>
    <row r="28585" spans="1:7" x14ac:dyDescent="0.3">
      <c r="A28585" s="1" t="s">
        <v>29663</v>
      </c>
      <c r="B28585" t="s">
        <v>58807</v>
      </c>
    </row>
    <row r="28586" spans="1:7" x14ac:dyDescent="0.3">
      <c r="A28586" s="1" t="s">
        <v>58788</v>
      </c>
      <c r="B28586" t="s">
        <v>40114</v>
      </c>
      <c r="C28586" t="s">
        <v>33281</v>
      </c>
      <c r="D28586" t="s">
        <v>58808</v>
      </c>
    </row>
    <row r="28587" spans="1:7" x14ac:dyDescent="0.3">
      <c r="A28587" s="1" t="s">
        <v>58788</v>
      </c>
      <c r="B28587" t="s">
        <v>58789</v>
      </c>
      <c r="C28587" t="s">
        <v>45681</v>
      </c>
      <c r="D28587" t="s">
        <v>58809</v>
      </c>
      <c r="E28587" t="s">
        <v>58810</v>
      </c>
    </row>
    <row r="28588" spans="1:7" x14ac:dyDescent="0.3">
      <c r="A28588" s="1" t="s">
        <v>58788</v>
      </c>
      <c r="B28588" t="s">
        <v>40114</v>
      </c>
      <c r="C28588" t="s">
        <v>37821</v>
      </c>
      <c r="D28588" t="s">
        <v>58811</v>
      </c>
    </row>
    <row r="28589" spans="1:7" x14ac:dyDescent="0.3">
      <c r="A28589" s="1" t="s">
        <v>58788</v>
      </c>
      <c r="B28589" t="s">
        <v>58812</v>
      </c>
    </row>
    <row r="28590" spans="1:7" x14ac:dyDescent="0.3">
      <c r="A28590" s="1" t="s">
        <v>46942</v>
      </c>
      <c r="B28590" t="s">
        <v>32461</v>
      </c>
      <c r="C28590" t="s">
        <v>58813</v>
      </c>
    </row>
    <row r="28591" spans="1:7" x14ac:dyDescent="0.3">
      <c r="A28591" s="1" t="s">
        <v>58814</v>
      </c>
      <c r="B28591" t="s">
        <v>58815</v>
      </c>
      <c r="C28591" t="s">
        <v>41838</v>
      </c>
      <c r="D28591">
        <v>59790265</v>
      </c>
      <c r="E28591" t="s">
        <v>58816</v>
      </c>
    </row>
    <row r="28592" spans="1:7" x14ac:dyDescent="0.3">
      <c r="A28592" s="1" t="s">
        <v>29758</v>
      </c>
      <c r="B28592" t="s">
        <v>29759</v>
      </c>
      <c r="C28592" t="s">
        <v>29739</v>
      </c>
      <c r="D28592">
        <v>1</v>
      </c>
      <c r="E28592" t="s">
        <v>29760</v>
      </c>
      <c r="F28592" t="s">
        <v>58817</v>
      </c>
    </row>
    <row r="28593" spans="1:7" x14ac:dyDescent="0.3">
      <c r="A28593" s="1" t="s">
        <v>34331</v>
      </c>
      <c r="B28593" t="s">
        <v>33835</v>
      </c>
      <c r="C28593" t="s">
        <v>32461</v>
      </c>
    </row>
    <row r="28594" spans="1:7" x14ac:dyDescent="0.3">
      <c r="A28594" s="1" t="s">
        <v>34331</v>
      </c>
      <c r="B28594" t="s">
        <v>33835</v>
      </c>
      <c r="C28594" t="s">
        <v>30726</v>
      </c>
    </row>
    <row r="28595" spans="1:7" x14ac:dyDescent="0.3">
      <c r="A28595" s="1" t="s">
        <v>34331</v>
      </c>
      <c r="B28595" t="s">
        <v>33835</v>
      </c>
    </row>
    <row r="28596" spans="1:7" x14ac:dyDescent="0.3">
      <c r="A28596" s="1" t="s">
        <v>31913</v>
      </c>
      <c r="B28596" t="s">
        <v>34044</v>
      </c>
      <c r="C28596" t="s">
        <v>58818</v>
      </c>
    </row>
    <row r="28597" spans="1:7" x14ac:dyDescent="0.3">
      <c r="A28597" s="1" t="s">
        <v>31913</v>
      </c>
      <c r="B28597" t="s">
        <v>30778</v>
      </c>
      <c r="C28597">
        <v>311690</v>
      </c>
      <c r="D28597" t="s">
        <v>44495</v>
      </c>
      <c r="E28597" t="s">
        <v>35503</v>
      </c>
    </row>
    <row r="28598" spans="1:7" x14ac:dyDescent="0.3">
      <c r="A28598" s="1" t="s">
        <v>31913</v>
      </c>
      <c r="B28598" t="s">
        <v>34925</v>
      </c>
      <c r="C28598">
        <v>281</v>
      </c>
      <c r="D28598" t="s">
        <v>58819</v>
      </c>
    </row>
    <row r="28599" spans="1:7" x14ac:dyDescent="0.3">
      <c r="A28599" s="1" t="s">
        <v>31913</v>
      </c>
      <c r="B28599" t="s">
        <v>34925</v>
      </c>
      <c r="C28599">
        <v>281</v>
      </c>
      <c r="D28599" t="s">
        <v>58819</v>
      </c>
      <c r="E28599" t="s">
        <v>31915</v>
      </c>
    </row>
    <row r="28600" spans="1:7" x14ac:dyDescent="0.3">
      <c r="A28600" s="1" t="s">
        <v>29712</v>
      </c>
      <c r="B28600" t="s">
        <v>31470</v>
      </c>
      <c r="C28600" t="s">
        <v>29729</v>
      </c>
      <c r="D28600">
        <v>1.2117392309777001E+18</v>
      </c>
    </row>
    <row r="28601" spans="1:7" x14ac:dyDescent="0.3">
      <c r="A28601" s="1" t="s">
        <v>58820</v>
      </c>
      <c r="B28601">
        <v>2019</v>
      </c>
      <c r="C28601">
        <v>9</v>
      </c>
      <c r="D28601">
        <v>3</v>
      </c>
      <c r="E28601" t="s">
        <v>58821</v>
      </c>
    </row>
    <row r="28602" spans="1:7" x14ac:dyDescent="0.3">
      <c r="A28602" s="1" t="s">
        <v>29663</v>
      </c>
      <c r="B28602" t="s">
        <v>58822</v>
      </c>
    </row>
    <row r="28603" spans="1:7" x14ac:dyDescent="0.3">
      <c r="A28603" s="1" t="s">
        <v>29663</v>
      </c>
      <c r="B28603" t="s">
        <v>58823</v>
      </c>
    </row>
    <row r="28604" spans="1:7" x14ac:dyDescent="0.3">
      <c r="A28604" s="1" t="s">
        <v>29663</v>
      </c>
      <c r="B28604" t="s">
        <v>58824</v>
      </c>
    </row>
    <row r="28605" spans="1:7" x14ac:dyDescent="0.3">
      <c r="A28605" s="1" t="s">
        <v>44165</v>
      </c>
      <c r="B28605" t="s">
        <v>29661</v>
      </c>
      <c r="C28605">
        <v>198984</v>
      </c>
      <c r="D28605" t="s">
        <v>58825</v>
      </c>
    </row>
    <row r="28606" spans="1:7" x14ac:dyDescent="0.3">
      <c r="A28606" s="1" t="s">
        <v>30777</v>
      </c>
      <c r="B28606" t="s">
        <v>30778</v>
      </c>
      <c r="C28606">
        <v>257510</v>
      </c>
      <c r="D28606" t="s">
        <v>30779</v>
      </c>
      <c r="E28606">
        <v>0</v>
      </c>
      <c r="F28606">
        <v>6.2632918705506598E+17</v>
      </c>
      <c r="G28606" t="s">
        <v>40897</v>
      </c>
    </row>
    <row r="28607" spans="1:7" x14ac:dyDescent="0.3">
      <c r="A28607" s="1" t="s">
        <v>29663</v>
      </c>
      <c r="B28607" t="s">
        <v>58826</v>
      </c>
    </row>
    <row r="28608" spans="1:7" x14ac:dyDescent="0.3">
      <c r="A28608" s="1" t="s">
        <v>30025</v>
      </c>
      <c r="B28608" t="s">
        <v>58827</v>
      </c>
    </row>
    <row r="28609" spans="1:6" x14ac:dyDescent="0.3">
      <c r="A28609" s="1" t="s">
        <v>30025</v>
      </c>
      <c r="B28609" t="s">
        <v>58828</v>
      </c>
    </row>
    <row r="28610" spans="1:6" x14ac:dyDescent="0.3">
      <c r="A28610" s="1" t="s">
        <v>30025</v>
      </c>
      <c r="B28610" t="s">
        <v>58829</v>
      </c>
    </row>
    <row r="28611" spans="1:6" x14ac:dyDescent="0.3">
      <c r="A28611" s="1" t="s">
        <v>30025</v>
      </c>
      <c r="B28611" t="s">
        <v>58830</v>
      </c>
    </row>
    <row r="28612" spans="1:6" x14ac:dyDescent="0.3">
      <c r="A28612" s="1" t="s">
        <v>30025</v>
      </c>
      <c r="B28612" t="s">
        <v>58831</v>
      </c>
    </row>
    <row r="28613" spans="1:6" x14ac:dyDescent="0.3">
      <c r="A28613" s="1" t="s">
        <v>30025</v>
      </c>
      <c r="B28613" t="s">
        <v>58832</v>
      </c>
    </row>
    <row r="28614" spans="1:6" x14ac:dyDescent="0.3">
      <c r="A28614" s="1" t="s">
        <v>29663</v>
      </c>
      <c r="B28614" t="s">
        <v>58833</v>
      </c>
    </row>
    <row r="28615" spans="1:6" x14ac:dyDescent="0.3">
      <c r="A28615" s="1" t="s">
        <v>30025</v>
      </c>
      <c r="B28615" t="s">
        <v>32540</v>
      </c>
      <c r="C28615" t="s">
        <v>58834</v>
      </c>
    </row>
    <row r="28616" spans="1:6" x14ac:dyDescent="0.3">
      <c r="A28616" s="1" t="s">
        <v>29663</v>
      </c>
      <c r="B28616" t="s">
        <v>58835</v>
      </c>
    </row>
    <row r="28617" spans="1:6" x14ac:dyDescent="0.3">
      <c r="A28617" s="1" t="s">
        <v>29663</v>
      </c>
      <c r="B28617" t="s">
        <v>58836</v>
      </c>
    </row>
    <row r="28618" spans="1:6" x14ac:dyDescent="0.3">
      <c r="A28618" s="1" t="s">
        <v>30025</v>
      </c>
      <c r="B28618" t="s">
        <v>58837</v>
      </c>
    </row>
    <row r="28619" spans="1:6" x14ac:dyDescent="0.3">
      <c r="A28619" s="1" t="s">
        <v>58838</v>
      </c>
      <c r="B28619" t="s">
        <v>29643</v>
      </c>
      <c r="C28619">
        <v>2014</v>
      </c>
      <c r="D28619">
        <v>12</v>
      </c>
      <c r="E28619" t="s">
        <v>58839</v>
      </c>
      <c r="F28619">
        <v>23216</v>
      </c>
    </row>
    <row r="28620" spans="1:6" x14ac:dyDescent="0.3">
      <c r="A28620" s="1" t="s">
        <v>58840</v>
      </c>
      <c r="B28620" t="s">
        <v>58841</v>
      </c>
      <c r="C28620">
        <v>1970</v>
      </c>
      <c r="D28620" t="s">
        <v>58842</v>
      </c>
    </row>
    <row r="28621" spans="1:6" x14ac:dyDescent="0.3">
      <c r="A28621" s="1" t="s">
        <v>29663</v>
      </c>
      <c r="B28621" t="s">
        <v>58843</v>
      </c>
    </row>
    <row r="28622" spans="1:6" x14ac:dyDescent="0.3">
      <c r="A28622" s="1" t="s">
        <v>34709</v>
      </c>
      <c r="B28622" t="s">
        <v>58844</v>
      </c>
    </row>
    <row r="28623" spans="1:6" x14ac:dyDescent="0.3">
      <c r="A28623" s="1" t="s">
        <v>29712</v>
      </c>
      <c r="B28623" t="s">
        <v>49682</v>
      </c>
      <c r="C28623" t="s">
        <v>29729</v>
      </c>
      <c r="D28623">
        <v>1.20927941805889E+18</v>
      </c>
    </row>
    <row r="28624" spans="1:6" x14ac:dyDescent="0.3">
      <c r="A28624" s="1" t="s">
        <v>34709</v>
      </c>
      <c r="B28624" t="s">
        <v>29643</v>
      </c>
      <c r="C28624" t="s">
        <v>34717</v>
      </c>
      <c r="D28624" t="s">
        <v>58845</v>
      </c>
    </row>
    <row r="28625" spans="1:7" x14ac:dyDescent="0.3">
      <c r="A28625" s="1" t="s">
        <v>29663</v>
      </c>
      <c r="B28625" t="s">
        <v>58846</v>
      </c>
    </row>
    <row r="28626" spans="1:7" x14ac:dyDescent="0.3">
      <c r="A28626" s="1" t="s">
        <v>29730</v>
      </c>
      <c r="B28626" t="s">
        <v>30488</v>
      </c>
      <c r="C28626" t="s">
        <v>29732</v>
      </c>
      <c r="D28626" t="s">
        <v>58847</v>
      </c>
      <c r="E28626" t="s">
        <v>29735</v>
      </c>
    </row>
    <row r="28627" spans="1:7" x14ac:dyDescent="0.3">
      <c r="A28627" s="1" t="s">
        <v>29730</v>
      </c>
      <c r="B28627" t="s">
        <v>30488</v>
      </c>
      <c r="C28627" t="s">
        <v>29739</v>
      </c>
      <c r="D28627">
        <v>2</v>
      </c>
      <c r="E28627" t="s">
        <v>29732</v>
      </c>
      <c r="F28627" t="s">
        <v>58847</v>
      </c>
      <c r="G28627" t="s">
        <v>32997</v>
      </c>
    </row>
    <row r="28628" spans="1:7" x14ac:dyDescent="0.3">
      <c r="A28628" s="1" t="s">
        <v>29730</v>
      </c>
      <c r="B28628" t="s">
        <v>30488</v>
      </c>
      <c r="C28628" t="s">
        <v>29732</v>
      </c>
      <c r="D28628" t="s">
        <v>58847</v>
      </c>
      <c r="E28628" t="s">
        <v>32997</v>
      </c>
    </row>
    <row r="28629" spans="1:7" x14ac:dyDescent="0.3">
      <c r="A28629" s="1" t="s">
        <v>29730</v>
      </c>
      <c r="B28629" t="s">
        <v>30488</v>
      </c>
      <c r="C28629" t="s">
        <v>29739</v>
      </c>
      <c r="D28629">
        <v>2</v>
      </c>
      <c r="E28629" t="s">
        <v>29732</v>
      </c>
      <c r="F28629" t="s">
        <v>58847</v>
      </c>
      <c r="G28629" t="s">
        <v>58848</v>
      </c>
    </row>
    <row r="28630" spans="1:7" x14ac:dyDescent="0.3">
      <c r="A28630" s="1" t="s">
        <v>29730</v>
      </c>
      <c r="B28630" t="s">
        <v>30488</v>
      </c>
      <c r="C28630" t="s">
        <v>29732</v>
      </c>
      <c r="D28630" t="s">
        <v>58847</v>
      </c>
      <c r="E28630" t="s">
        <v>58848</v>
      </c>
    </row>
    <row r="28631" spans="1:7" x14ac:dyDescent="0.3">
      <c r="A28631" s="1" t="s">
        <v>29737</v>
      </c>
      <c r="B28631" t="s">
        <v>29738</v>
      </c>
      <c r="C28631" t="s">
        <v>29739</v>
      </c>
      <c r="D28631">
        <v>2</v>
      </c>
      <c r="E28631" t="s">
        <v>29740</v>
      </c>
      <c r="F28631" t="s">
        <v>58849</v>
      </c>
    </row>
    <row r="28632" spans="1:7" x14ac:dyDescent="0.3">
      <c r="A28632" s="1" t="s">
        <v>29730</v>
      </c>
      <c r="B28632" t="s">
        <v>34768</v>
      </c>
      <c r="C28632" t="s">
        <v>29732</v>
      </c>
      <c r="D28632" t="s">
        <v>58850</v>
      </c>
      <c r="E28632" t="s">
        <v>58851</v>
      </c>
    </row>
    <row r="28633" spans="1:7" x14ac:dyDescent="0.3">
      <c r="A28633" s="1" t="s">
        <v>29730</v>
      </c>
      <c r="B28633" t="s">
        <v>34768</v>
      </c>
      <c r="C28633" t="s">
        <v>29739</v>
      </c>
      <c r="D28633">
        <v>2</v>
      </c>
      <c r="E28633" t="s">
        <v>29732</v>
      </c>
      <c r="F28633" t="s">
        <v>58850</v>
      </c>
      <c r="G28633" t="s">
        <v>58851</v>
      </c>
    </row>
    <row r="28634" spans="1:7" x14ac:dyDescent="0.3">
      <c r="A28634" s="1" t="s">
        <v>29730</v>
      </c>
      <c r="B28634" t="s">
        <v>34768</v>
      </c>
      <c r="C28634" t="s">
        <v>29732</v>
      </c>
      <c r="D28634" t="s">
        <v>58850</v>
      </c>
      <c r="E28634" t="s">
        <v>58852</v>
      </c>
    </row>
    <row r="28635" spans="1:7" x14ac:dyDescent="0.3">
      <c r="A28635" s="1" t="s">
        <v>29730</v>
      </c>
      <c r="B28635" t="s">
        <v>34768</v>
      </c>
      <c r="C28635" t="s">
        <v>29732</v>
      </c>
      <c r="D28635" t="s">
        <v>58850</v>
      </c>
      <c r="E28635" t="s">
        <v>58853</v>
      </c>
    </row>
    <row r="28636" spans="1:7" x14ac:dyDescent="0.3">
      <c r="A28636" s="1" t="s">
        <v>29730</v>
      </c>
      <c r="B28636" t="s">
        <v>34768</v>
      </c>
      <c r="C28636" t="s">
        <v>29739</v>
      </c>
      <c r="D28636">
        <v>2</v>
      </c>
      <c r="E28636" t="s">
        <v>29732</v>
      </c>
      <c r="F28636" t="s">
        <v>58850</v>
      </c>
      <c r="G28636" t="s">
        <v>58853</v>
      </c>
    </row>
    <row r="28637" spans="1:7" x14ac:dyDescent="0.3">
      <c r="A28637" s="1" t="s">
        <v>29730</v>
      </c>
      <c r="B28637" t="s">
        <v>34768</v>
      </c>
      <c r="C28637" t="s">
        <v>29732</v>
      </c>
      <c r="D28637" t="s">
        <v>58850</v>
      </c>
      <c r="E28637" t="s">
        <v>58854</v>
      </c>
    </row>
    <row r="28638" spans="1:7" x14ac:dyDescent="0.3">
      <c r="A28638" s="1" t="s">
        <v>29730</v>
      </c>
      <c r="B28638" t="s">
        <v>34768</v>
      </c>
      <c r="C28638" t="s">
        <v>29732</v>
      </c>
      <c r="D28638" t="s">
        <v>58850</v>
      </c>
      <c r="E28638" t="s">
        <v>58855</v>
      </c>
    </row>
    <row r="28639" spans="1:7" x14ac:dyDescent="0.3">
      <c r="A28639" s="1" t="s">
        <v>29730</v>
      </c>
      <c r="B28639" t="s">
        <v>34768</v>
      </c>
      <c r="C28639" t="s">
        <v>29732</v>
      </c>
      <c r="D28639" t="s">
        <v>58850</v>
      </c>
      <c r="E28639" t="s">
        <v>58856</v>
      </c>
    </row>
    <row r="28640" spans="1:7" x14ac:dyDescent="0.3">
      <c r="A28640" s="1" t="s">
        <v>29730</v>
      </c>
      <c r="B28640" t="s">
        <v>34768</v>
      </c>
      <c r="C28640" t="s">
        <v>29732</v>
      </c>
      <c r="D28640" t="s">
        <v>58850</v>
      </c>
      <c r="E28640" t="s">
        <v>58857</v>
      </c>
    </row>
    <row r="28641" spans="1:7" x14ac:dyDescent="0.3">
      <c r="A28641" s="1" t="s">
        <v>29730</v>
      </c>
      <c r="B28641" t="s">
        <v>34768</v>
      </c>
      <c r="C28641" t="s">
        <v>29732</v>
      </c>
      <c r="D28641" t="s">
        <v>58850</v>
      </c>
      <c r="E28641" t="s">
        <v>58858</v>
      </c>
    </row>
    <row r="28642" spans="1:7" x14ac:dyDescent="0.3">
      <c r="A28642" s="1" t="s">
        <v>29730</v>
      </c>
      <c r="B28642" t="s">
        <v>34768</v>
      </c>
      <c r="C28642" t="s">
        <v>29732</v>
      </c>
      <c r="D28642" t="s">
        <v>58850</v>
      </c>
      <c r="E28642" t="s">
        <v>58859</v>
      </c>
    </row>
    <row r="28643" spans="1:7" x14ac:dyDescent="0.3">
      <c r="A28643" s="1" t="s">
        <v>29730</v>
      </c>
      <c r="B28643" t="s">
        <v>34768</v>
      </c>
      <c r="C28643" t="s">
        <v>29732</v>
      </c>
      <c r="D28643" t="s">
        <v>58850</v>
      </c>
      <c r="E28643" t="s">
        <v>58860</v>
      </c>
    </row>
    <row r="28644" spans="1:7" x14ac:dyDescent="0.3">
      <c r="A28644" s="1" t="s">
        <v>29730</v>
      </c>
      <c r="B28644" t="s">
        <v>34768</v>
      </c>
      <c r="C28644" t="s">
        <v>29732</v>
      </c>
      <c r="D28644" t="s">
        <v>58850</v>
      </c>
      <c r="E28644" t="s">
        <v>58861</v>
      </c>
    </row>
    <row r="28645" spans="1:7" x14ac:dyDescent="0.3">
      <c r="A28645" s="1" t="s">
        <v>29730</v>
      </c>
      <c r="B28645" t="s">
        <v>34768</v>
      </c>
      <c r="C28645" t="s">
        <v>29732</v>
      </c>
      <c r="D28645" t="s">
        <v>58850</v>
      </c>
      <c r="E28645" t="s">
        <v>58862</v>
      </c>
    </row>
    <row r="28646" spans="1:7" x14ac:dyDescent="0.3">
      <c r="A28646" s="1" t="s">
        <v>29730</v>
      </c>
      <c r="B28646" t="s">
        <v>34768</v>
      </c>
      <c r="C28646" t="s">
        <v>29739</v>
      </c>
      <c r="D28646">
        <v>2</v>
      </c>
      <c r="E28646" t="s">
        <v>29732</v>
      </c>
      <c r="F28646" t="s">
        <v>58850</v>
      </c>
      <c r="G28646" t="s">
        <v>58863</v>
      </c>
    </row>
    <row r="28647" spans="1:7" x14ac:dyDescent="0.3">
      <c r="A28647" s="1" t="s">
        <v>29730</v>
      </c>
      <c r="B28647" t="s">
        <v>34768</v>
      </c>
      <c r="C28647" t="s">
        <v>29732</v>
      </c>
      <c r="D28647" t="s">
        <v>58850</v>
      </c>
      <c r="E28647" t="s">
        <v>34781</v>
      </c>
    </row>
    <row r="28648" spans="1:7" x14ac:dyDescent="0.3">
      <c r="A28648" s="1" t="s">
        <v>29663</v>
      </c>
      <c r="B28648" t="s">
        <v>58864</v>
      </c>
    </row>
    <row r="28649" spans="1:7" x14ac:dyDescent="0.3">
      <c r="A28649" s="1" t="s">
        <v>29730</v>
      </c>
      <c r="B28649" t="s">
        <v>34768</v>
      </c>
      <c r="C28649" t="s">
        <v>29732</v>
      </c>
      <c r="D28649" t="s">
        <v>58850</v>
      </c>
      <c r="E28649" t="s">
        <v>29735</v>
      </c>
    </row>
    <row r="28650" spans="1:7" x14ac:dyDescent="0.3">
      <c r="A28650" s="1" t="s">
        <v>29730</v>
      </c>
      <c r="B28650" t="s">
        <v>34768</v>
      </c>
      <c r="C28650" t="s">
        <v>29739</v>
      </c>
      <c r="D28650">
        <v>2</v>
      </c>
      <c r="E28650" t="s">
        <v>29732</v>
      </c>
      <c r="F28650" t="s">
        <v>58850</v>
      </c>
      <c r="G28650" t="s">
        <v>32997</v>
      </c>
    </row>
    <row r="28651" spans="1:7" x14ac:dyDescent="0.3">
      <c r="A28651" s="1" t="s">
        <v>29730</v>
      </c>
      <c r="B28651" t="s">
        <v>34768</v>
      </c>
      <c r="C28651" t="s">
        <v>29732</v>
      </c>
      <c r="D28651" t="s">
        <v>58850</v>
      </c>
      <c r="E28651" t="s">
        <v>58865</v>
      </c>
    </row>
    <row r="28652" spans="1:7" x14ac:dyDescent="0.3">
      <c r="A28652" s="1" t="s">
        <v>29730</v>
      </c>
      <c r="B28652" t="s">
        <v>34768</v>
      </c>
      <c r="C28652" t="s">
        <v>29732</v>
      </c>
      <c r="D28652" t="s">
        <v>58850</v>
      </c>
      <c r="E28652" t="s">
        <v>58866</v>
      </c>
    </row>
    <row r="28653" spans="1:7" x14ac:dyDescent="0.3">
      <c r="A28653" s="1" t="s">
        <v>29730</v>
      </c>
      <c r="B28653" t="s">
        <v>34768</v>
      </c>
      <c r="C28653" t="s">
        <v>29732</v>
      </c>
      <c r="D28653" t="s">
        <v>58850</v>
      </c>
      <c r="E28653" t="s">
        <v>58867</v>
      </c>
    </row>
    <row r="28654" spans="1:7" x14ac:dyDescent="0.3">
      <c r="A28654" s="1" t="s">
        <v>29730</v>
      </c>
      <c r="B28654" t="s">
        <v>34768</v>
      </c>
      <c r="C28654" t="s">
        <v>29732</v>
      </c>
      <c r="D28654" t="s">
        <v>58850</v>
      </c>
      <c r="E28654" t="s">
        <v>58868</v>
      </c>
    </row>
    <row r="28655" spans="1:7" x14ac:dyDescent="0.3">
      <c r="A28655" s="1" t="s">
        <v>29730</v>
      </c>
      <c r="B28655" t="s">
        <v>34768</v>
      </c>
      <c r="C28655" t="s">
        <v>29732</v>
      </c>
      <c r="D28655" t="s">
        <v>58850</v>
      </c>
      <c r="E28655" t="s">
        <v>58869</v>
      </c>
    </row>
    <row r="28656" spans="1:7" x14ac:dyDescent="0.3">
      <c r="A28656" s="1" t="s">
        <v>29730</v>
      </c>
      <c r="B28656" t="s">
        <v>34768</v>
      </c>
      <c r="C28656" t="s">
        <v>29732</v>
      </c>
      <c r="D28656" t="s">
        <v>58850</v>
      </c>
      <c r="E28656" t="s">
        <v>58870</v>
      </c>
    </row>
    <row r="28657" spans="1:6" x14ac:dyDescent="0.3">
      <c r="A28657" s="1" t="s">
        <v>29730</v>
      </c>
      <c r="B28657" t="s">
        <v>34768</v>
      </c>
      <c r="C28657" t="s">
        <v>29732</v>
      </c>
      <c r="D28657" t="s">
        <v>58850</v>
      </c>
      <c r="E28657" t="s">
        <v>32997</v>
      </c>
    </row>
    <row r="28658" spans="1:6" x14ac:dyDescent="0.3">
      <c r="A28658" s="1" t="s">
        <v>29712</v>
      </c>
      <c r="B28658" t="s">
        <v>31470</v>
      </c>
      <c r="C28658" t="s">
        <v>29729</v>
      </c>
      <c r="D28658">
        <v>1.2088730948545201E+18</v>
      </c>
    </row>
    <row r="28659" spans="1:6" x14ac:dyDescent="0.3">
      <c r="A28659" s="1" t="s">
        <v>29794</v>
      </c>
      <c r="B28659" t="s">
        <v>29795</v>
      </c>
      <c r="C28659" t="s">
        <v>58871</v>
      </c>
    </row>
    <row r="28660" spans="1:6" x14ac:dyDescent="0.3">
      <c r="A28660" s="1" t="s">
        <v>29663</v>
      </c>
      <c r="B28660" t="s">
        <v>58872</v>
      </c>
    </row>
    <row r="28661" spans="1:6" x14ac:dyDescent="0.3">
      <c r="A28661" s="1" t="s">
        <v>30777</v>
      </c>
      <c r="B28661" t="s">
        <v>30778</v>
      </c>
      <c r="C28661">
        <v>788690</v>
      </c>
      <c r="D28661" t="s">
        <v>30779</v>
      </c>
      <c r="E28661">
        <v>0</v>
      </c>
      <c r="F28661">
        <v>1.6960463428564201E+18</v>
      </c>
    </row>
    <row r="28662" spans="1:6" x14ac:dyDescent="0.3">
      <c r="A28662" s="1" t="s">
        <v>30777</v>
      </c>
      <c r="B28662" t="s">
        <v>30778</v>
      </c>
      <c r="C28662">
        <v>788690</v>
      </c>
      <c r="D28662" t="s">
        <v>30779</v>
      </c>
      <c r="E28662">
        <v>0</v>
      </c>
      <c r="F28662">
        <v>3.2115058941303501E+18</v>
      </c>
    </row>
    <row r="28663" spans="1:6" x14ac:dyDescent="0.3">
      <c r="A28663" s="1" t="s">
        <v>29663</v>
      </c>
      <c r="B28663" t="s">
        <v>58873</v>
      </c>
    </row>
    <row r="28664" spans="1:6" x14ac:dyDescent="0.3">
      <c r="A28664" s="1" t="s">
        <v>34738</v>
      </c>
      <c r="B28664" t="s">
        <v>29795</v>
      </c>
      <c r="C28664" t="s">
        <v>58874</v>
      </c>
    </row>
    <row r="28665" spans="1:6" x14ac:dyDescent="0.3">
      <c r="A28665" s="1" t="s">
        <v>34738</v>
      </c>
      <c r="B28665" t="s">
        <v>29643</v>
      </c>
      <c r="C28665" t="s">
        <v>36088</v>
      </c>
    </row>
    <row r="28666" spans="1:6" x14ac:dyDescent="0.3">
      <c r="A28666" s="1" t="s">
        <v>34738</v>
      </c>
      <c r="B28666" t="s">
        <v>29643</v>
      </c>
    </row>
    <row r="28667" spans="1:6" x14ac:dyDescent="0.3">
      <c r="A28667" s="1" t="s">
        <v>29663</v>
      </c>
      <c r="B28667" t="s">
        <v>58875</v>
      </c>
    </row>
    <row r="28668" spans="1:6" x14ac:dyDescent="0.3">
      <c r="A28668" s="1" t="s">
        <v>29730</v>
      </c>
      <c r="B28668" t="s">
        <v>34768</v>
      </c>
      <c r="C28668" t="s">
        <v>29732</v>
      </c>
      <c r="D28668" t="s">
        <v>58850</v>
      </c>
      <c r="E28668" t="s">
        <v>58876</v>
      </c>
    </row>
    <row r="28669" spans="1:6" x14ac:dyDescent="0.3">
      <c r="A28669" s="1" t="s">
        <v>29730</v>
      </c>
      <c r="B28669" t="s">
        <v>34768</v>
      </c>
      <c r="C28669" t="s">
        <v>29732</v>
      </c>
      <c r="D28669" t="s">
        <v>58850</v>
      </c>
      <c r="E28669" t="s">
        <v>58877</v>
      </c>
    </row>
    <row r="28670" spans="1:6" x14ac:dyDescent="0.3">
      <c r="A28670" s="1" t="s">
        <v>45197</v>
      </c>
      <c r="B28670" t="s">
        <v>30128</v>
      </c>
      <c r="C28670" t="s">
        <v>58878</v>
      </c>
    </row>
    <row r="28671" spans="1:6" x14ac:dyDescent="0.3">
      <c r="A28671" s="1" t="s">
        <v>29730</v>
      </c>
      <c r="B28671" t="s">
        <v>34768</v>
      </c>
      <c r="C28671" t="s">
        <v>29732</v>
      </c>
      <c r="D28671" t="s">
        <v>58850</v>
      </c>
      <c r="E28671" t="s">
        <v>58879</v>
      </c>
    </row>
    <row r="28672" spans="1:6" x14ac:dyDescent="0.3">
      <c r="A28672" s="1" t="s">
        <v>29730</v>
      </c>
      <c r="B28672" t="s">
        <v>34768</v>
      </c>
      <c r="C28672" t="s">
        <v>29732</v>
      </c>
      <c r="D28672" t="s">
        <v>58850</v>
      </c>
      <c r="E28672" t="s">
        <v>58880</v>
      </c>
    </row>
    <row r="28673" spans="1:7" x14ac:dyDescent="0.3">
      <c r="A28673" s="1" t="s">
        <v>29730</v>
      </c>
      <c r="B28673" t="s">
        <v>34768</v>
      </c>
      <c r="C28673" t="s">
        <v>29732</v>
      </c>
      <c r="D28673" t="s">
        <v>58850</v>
      </c>
      <c r="E28673" t="s">
        <v>58881</v>
      </c>
    </row>
    <row r="28674" spans="1:7" x14ac:dyDescent="0.3">
      <c r="A28674" s="1" t="s">
        <v>29730</v>
      </c>
      <c r="B28674" t="s">
        <v>34768</v>
      </c>
      <c r="C28674" t="s">
        <v>29739</v>
      </c>
      <c r="D28674">
        <v>2</v>
      </c>
      <c r="E28674" t="s">
        <v>29732</v>
      </c>
      <c r="F28674" t="s">
        <v>58850</v>
      </c>
      <c r="G28674" t="s">
        <v>58881</v>
      </c>
    </row>
    <row r="28675" spans="1:7" x14ac:dyDescent="0.3">
      <c r="A28675" s="1" t="s">
        <v>29730</v>
      </c>
      <c r="B28675" t="s">
        <v>34768</v>
      </c>
      <c r="C28675" t="s">
        <v>29732</v>
      </c>
      <c r="D28675" t="s">
        <v>58850</v>
      </c>
      <c r="E28675" t="s">
        <v>58882</v>
      </c>
    </row>
    <row r="28676" spans="1:7" x14ac:dyDescent="0.3">
      <c r="A28676" s="1" t="s">
        <v>29730</v>
      </c>
      <c r="B28676" t="s">
        <v>34768</v>
      </c>
      <c r="C28676" t="s">
        <v>29732</v>
      </c>
      <c r="D28676" t="s">
        <v>58850</v>
      </c>
      <c r="E28676" t="s">
        <v>58883</v>
      </c>
    </row>
    <row r="28677" spans="1:7" x14ac:dyDescent="0.3">
      <c r="A28677" s="1" t="s">
        <v>58884</v>
      </c>
      <c r="B28677" t="s">
        <v>58885</v>
      </c>
    </row>
    <row r="28678" spans="1:7" x14ac:dyDescent="0.3">
      <c r="A28678" s="1" t="s">
        <v>29730</v>
      </c>
      <c r="B28678" t="s">
        <v>34768</v>
      </c>
      <c r="C28678" t="s">
        <v>29732</v>
      </c>
      <c r="D28678" t="s">
        <v>58850</v>
      </c>
      <c r="E28678" t="s">
        <v>58886</v>
      </c>
    </row>
    <row r="28679" spans="1:7" x14ac:dyDescent="0.3">
      <c r="A28679" s="1" t="s">
        <v>29730</v>
      </c>
      <c r="B28679" t="s">
        <v>34768</v>
      </c>
      <c r="C28679" t="s">
        <v>29732</v>
      </c>
      <c r="D28679" t="s">
        <v>58850</v>
      </c>
      <c r="E28679" t="s">
        <v>58887</v>
      </c>
    </row>
    <row r="28680" spans="1:7" x14ac:dyDescent="0.3">
      <c r="A28680" s="1" t="s">
        <v>29730</v>
      </c>
      <c r="B28680" t="s">
        <v>34768</v>
      </c>
      <c r="C28680" t="s">
        <v>29732</v>
      </c>
      <c r="D28680" t="s">
        <v>58850</v>
      </c>
      <c r="E28680" t="s">
        <v>58888</v>
      </c>
    </row>
    <row r="28681" spans="1:7" x14ac:dyDescent="0.3">
      <c r="A28681" s="1" t="s">
        <v>29730</v>
      </c>
      <c r="B28681" t="s">
        <v>34768</v>
      </c>
      <c r="C28681" t="s">
        <v>29732</v>
      </c>
      <c r="D28681" t="s">
        <v>58850</v>
      </c>
      <c r="E28681" t="s">
        <v>58889</v>
      </c>
    </row>
    <row r="28682" spans="1:7" x14ac:dyDescent="0.3">
      <c r="A28682" s="1" t="s">
        <v>29730</v>
      </c>
      <c r="B28682" t="s">
        <v>34768</v>
      </c>
      <c r="C28682" t="s">
        <v>29732</v>
      </c>
      <c r="D28682" t="s">
        <v>58850</v>
      </c>
      <c r="E28682" t="s">
        <v>58890</v>
      </c>
    </row>
    <row r="28683" spans="1:7" x14ac:dyDescent="0.3">
      <c r="A28683" s="1" t="s">
        <v>29730</v>
      </c>
      <c r="B28683" t="s">
        <v>34768</v>
      </c>
      <c r="C28683" t="s">
        <v>29732</v>
      </c>
      <c r="D28683" t="s">
        <v>58850</v>
      </c>
      <c r="E28683" t="s">
        <v>58891</v>
      </c>
    </row>
    <row r="28684" spans="1:7" x14ac:dyDescent="0.3">
      <c r="A28684" s="1" t="s">
        <v>29730</v>
      </c>
      <c r="B28684" t="s">
        <v>34768</v>
      </c>
      <c r="C28684" t="s">
        <v>29732</v>
      </c>
      <c r="D28684" t="s">
        <v>58850</v>
      </c>
      <c r="E28684" t="s">
        <v>58892</v>
      </c>
    </row>
    <row r="28685" spans="1:7" x14ac:dyDescent="0.3">
      <c r="A28685" s="1" t="s">
        <v>29730</v>
      </c>
      <c r="B28685" t="s">
        <v>30488</v>
      </c>
      <c r="C28685" t="s">
        <v>29732</v>
      </c>
      <c r="D28685" t="s">
        <v>58847</v>
      </c>
      <c r="E28685" t="s">
        <v>58893</v>
      </c>
    </row>
    <row r="28686" spans="1:7" x14ac:dyDescent="0.3">
      <c r="A28686" s="1" t="s">
        <v>29730</v>
      </c>
      <c r="B28686" t="s">
        <v>30488</v>
      </c>
      <c r="C28686" t="s">
        <v>29732</v>
      </c>
      <c r="D28686" t="s">
        <v>58847</v>
      </c>
      <c r="E28686" t="s">
        <v>58894</v>
      </c>
    </row>
    <row r="28687" spans="1:7" x14ac:dyDescent="0.3">
      <c r="A28687" s="1" t="s">
        <v>29730</v>
      </c>
      <c r="B28687" t="s">
        <v>34768</v>
      </c>
      <c r="C28687" t="s">
        <v>29732</v>
      </c>
      <c r="D28687" t="s">
        <v>58850</v>
      </c>
      <c r="E28687" t="s">
        <v>58895</v>
      </c>
    </row>
    <row r="28688" spans="1:7" x14ac:dyDescent="0.3">
      <c r="A28688" s="1" t="s">
        <v>29730</v>
      </c>
      <c r="B28688" t="s">
        <v>30488</v>
      </c>
      <c r="C28688" t="s">
        <v>29732</v>
      </c>
      <c r="D28688" t="s">
        <v>58847</v>
      </c>
      <c r="E28688" t="s">
        <v>58896</v>
      </c>
    </row>
    <row r="28689" spans="1:5" x14ac:dyDescent="0.3">
      <c r="A28689" s="1" t="s">
        <v>29730</v>
      </c>
      <c r="B28689" t="s">
        <v>30488</v>
      </c>
      <c r="C28689" t="s">
        <v>29732</v>
      </c>
      <c r="D28689" t="s">
        <v>58847</v>
      </c>
      <c r="E28689" t="s">
        <v>58897</v>
      </c>
    </row>
    <row r="28690" spans="1:5" x14ac:dyDescent="0.3">
      <c r="A28690" s="1" t="s">
        <v>29730</v>
      </c>
      <c r="B28690" t="s">
        <v>30488</v>
      </c>
      <c r="C28690" t="s">
        <v>29732</v>
      </c>
      <c r="D28690" t="s">
        <v>58847</v>
      </c>
      <c r="E28690" t="s">
        <v>58898</v>
      </c>
    </row>
    <row r="28691" spans="1:5" x14ac:dyDescent="0.3">
      <c r="A28691" s="1" t="s">
        <v>58899</v>
      </c>
      <c r="B28691">
        <v>2016</v>
      </c>
      <c r="C28691">
        <v>7</v>
      </c>
      <c r="D28691">
        <v>28</v>
      </c>
      <c r="E28691" t="s">
        <v>58900</v>
      </c>
    </row>
    <row r="28692" spans="1:5" x14ac:dyDescent="0.3">
      <c r="A28692" s="1" t="s">
        <v>29730</v>
      </c>
      <c r="B28692" t="s">
        <v>34768</v>
      </c>
      <c r="C28692" t="s">
        <v>29732</v>
      </c>
      <c r="D28692" t="s">
        <v>58850</v>
      </c>
      <c r="E28692" t="s">
        <v>58901</v>
      </c>
    </row>
    <row r="28693" spans="1:5" x14ac:dyDescent="0.3">
      <c r="A28693" s="1" t="s">
        <v>29663</v>
      </c>
      <c r="B28693" t="s">
        <v>58902</v>
      </c>
    </row>
    <row r="28694" spans="1:5" x14ac:dyDescent="0.3">
      <c r="A28694" s="1" t="s">
        <v>58903</v>
      </c>
      <c r="B28694" t="s">
        <v>58904</v>
      </c>
      <c r="C28694" t="s">
        <v>38747</v>
      </c>
      <c r="D28694" t="s">
        <v>58905</v>
      </c>
    </row>
    <row r="28695" spans="1:5" x14ac:dyDescent="0.3">
      <c r="A28695" s="1" t="s">
        <v>29663</v>
      </c>
      <c r="B28695" t="s">
        <v>58906</v>
      </c>
    </row>
    <row r="28696" spans="1:5" x14ac:dyDescent="0.3">
      <c r="A28696" s="1" t="s">
        <v>58907</v>
      </c>
      <c r="B28696" t="s">
        <v>58908</v>
      </c>
    </row>
    <row r="28697" spans="1:5" x14ac:dyDescent="0.3">
      <c r="A28697" s="1" t="s">
        <v>29663</v>
      </c>
      <c r="B28697" t="s">
        <v>58909</v>
      </c>
    </row>
    <row r="28698" spans="1:5" x14ac:dyDescent="0.3">
      <c r="A28698" s="1" t="s">
        <v>29663</v>
      </c>
      <c r="B28698" t="s">
        <v>58910</v>
      </c>
    </row>
    <row r="28699" spans="1:5" x14ac:dyDescent="0.3">
      <c r="A28699" s="1" t="s">
        <v>58911</v>
      </c>
      <c r="B28699" t="s">
        <v>29795</v>
      </c>
      <c r="C28699" t="s">
        <v>58912</v>
      </c>
    </row>
    <row r="28700" spans="1:5" x14ac:dyDescent="0.3">
      <c r="A28700" s="1" t="s">
        <v>29730</v>
      </c>
      <c r="B28700" t="s">
        <v>30488</v>
      </c>
      <c r="C28700" t="s">
        <v>29732</v>
      </c>
      <c r="D28700" t="s">
        <v>58847</v>
      </c>
      <c r="E28700" t="s">
        <v>58913</v>
      </c>
    </row>
    <row r="28701" spans="1:5" x14ac:dyDescent="0.3">
      <c r="A28701" s="1" t="s">
        <v>29730</v>
      </c>
      <c r="B28701" t="s">
        <v>30488</v>
      </c>
      <c r="C28701" t="s">
        <v>29739</v>
      </c>
      <c r="D28701">
        <v>2</v>
      </c>
      <c r="E28701" t="s">
        <v>58914</v>
      </c>
    </row>
    <row r="28702" spans="1:5" x14ac:dyDescent="0.3">
      <c r="A28702" s="1" t="s">
        <v>29730</v>
      </c>
      <c r="B28702" t="s">
        <v>30488</v>
      </c>
      <c r="C28702" t="s">
        <v>58914</v>
      </c>
    </row>
    <row r="28703" spans="1:5" x14ac:dyDescent="0.3">
      <c r="A28703" s="1" t="s">
        <v>30777</v>
      </c>
      <c r="B28703" t="s">
        <v>34045</v>
      </c>
      <c r="C28703">
        <v>7.6561198142631808E+16</v>
      </c>
      <c r="D28703" t="s">
        <v>40158</v>
      </c>
      <c r="E28703" t="s">
        <v>38234</v>
      </c>
    </row>
    <row r="28704" spans="1:5" x14ac:dyDescent="0.3">
      <c r="A28704" s="1" t="s">
        <v>30777</v>
      </c>
      <c r="B28704" t="s">
        <v>35487</v>
      </c>
      <c r="C28704" t="s">
        <v>40158</v>
      </c>
      <c r="D28704" t="s">
        <v>38234</v>
      </c>
    </row>
    <row r="28705" spans="1:7" x14ac:dyDescent="0.3">
      <c r="A28705" s="1" t="s">
        <v>30777</v>
      </c>
      <c r="B28705" t="s">
        <v>29651</v>
      </c>
      <c r="C28705" t="s">
        <v>32782</v>
      </c>
      <c r="D28705" t="s">
        <v>58915</v>
      </c>
    </row>
    <row r="28706" spans="1:7" x14ac:dyDescent="0.3">
      <c r="A28706" s="1" t="s">
        <v>30777</v>
      </c>
      <c r="B28706" t="s">
        <v>29651</v>
      </c>
      <c r="C28706" t="s">
        <v>58916</v>
      </c>
    </row>
    <row r="28707" spans="1:7" x14ac:dyDescent="0.3">
      <c r="A28707" s="1" t="s">
        <v>30777</v>
      </c>
      <c r="B28707" t="s">
        <v>29651</v>
      </c>
      <c r="C28707" t="s">
        <v>32782</v>
      </c>
      <c r="D28707" t="s">
        <v>58917</v>
      </c>
    </row>
    <row r="28708" spans="1:7" x14ac:dyDescent="0.3">
      <c r="A28708" s="1" t="s">
        <v>30777</v>
      </c>
      <c r="B28708" t="s">
        <v>29651</v>
      </c>
      <c r="C28708" t="s">
        <v>58918</v>
      </c>
    </row>
    <row r="28709" spans="1:7" x14ac:dyDescent="0.3">
      <c r="A28709" s="1" t="s">
        <v>29730</v>
      </c>
      <c r="B28709" t="s">
        <v>34768</v>
      </c>
      <c r="C28709" t="s">
        <v>29732</v>
      </c>
      <c r="D28709" t="s">
        <v>58850</v>
      </c>
      <c r="E28709" t="s">
        <v>58919</v>
      </c>
    </row>
    <row r="28710" spans="1:7" x14ac:dyDescent="0.3">
      <c r="A28710" s="1" t="s">
        <v>29730</v>
      </c>
      <c r="B28710" t="s">
        <v>34768</v>
      </c>
      <c r="C28710" t="s">
        <v>29732</v>
      </c>
      <c r="D28710" t="s">
        <v>58920</v>
      </c>
      <c r="E28710" t="s">
        <v>58921</v>
      </c>
    </row>
    <row r="28711" spans="1:7" x14ac:dyDescent="0.3">
      <c r="A28711" s="1" t="s">
        <v>29730</v>
      </c>
      <c r="B28711" t="s">
        <v>34768</v>
      </c>
      <c r="C28711" t="s">
        <v>29732</v>
      </c>
      <c r="D28711" t="s">
        <v>58920</v>
      </c>
      <c r="E28711" t="s">
        <v>58922</v>
      </c>
    </row>
    <row r="28712" spans="1:7" x14ac:dyDescent="0.3">
      <c r="A28712" s="1" t="s">
        <v>29730</v>
      </c>
      <c r="B28712" t="s">
        <v>34768</v>
      </c>
      <c r="C28712" t="s">
        <v>29732</v>
      </c>
      <c r="D28712" t="s">
        <v>58920</v>
      </c>
      <c r="E28712" t="s">
        <v>58923</v>
      </c>
    </row>
    <row r="28713" spans="1:7" x14ac:dyDescent="0.3">
      <c r="A28713" s="1" t="s">
        <v>29730</v>
      </c>
      <c r="B28713" t="s">
        <v>34768</v>
      </c>
      <c r="C28713" t="s">
        <v>29732</v>
      </c>
      <c r="D28713" t="s">
        <v>58920</v>
      </c>
      <c r="E28713" t="s">
        <v>58924</v>
      </c>
    </row>
    <row r="28714" spans="1:7" x14ac:dyDescent="0.3">
      <c r="A28714" s="1" t="s">
        <v>29730</v>
      </c>
      <c r="B28714" t="s">
        <v>34768</v>
      </c>
      <c r="C28714" t="s">
        <v>29732</v>
      </c>
      <c r="D28714" t="s">
        <v>58920</v>
      </c>
      <c r="E28714" t="s">
        <v>58925</v>
      </c>
    </row>
    <row r="28715" spans="1:7" x14ac:dyDescent="0.3">
      <c r="A28715" s="1" t="s">
        <v>29730</v>
      </c>
      <c r="B28715" t="s">
        <v>34768</v>
      </c>
      <c r="C28715" t="s">
        <v>29732</v>
      </c>
      <c r="D28715" t="s">
        <v>58920</v>
      </c>
      <c r="E28715" t="s">
        <v>58926</v>
      </c>
    </row>
    <row r="28716" spans="1:7" x14ac:dyDescent="0.3">
      <c r="A28716" s="1" t="s">
        <v>29730</v>
      </c>
      <c r="B28716" t="s">
        <v>34768</v>
      </c>
      <c r="C28716" t="s">
        <v>29732</v>
      </c>
      <c r="D28716" t="s">
        <v>58920</v>
      </c>
      <c r="E28716" t="s">
        <v>58927</v>
      </c>
    </row>
    <row r="28717" spans="1:7" x14ac:dyDescent="0.3">
      <c r="A28717" s="1" t="s">
        <v>29730</v>
      </c>
      <c r="B28717" t="s">
        <v>34768</v>
      </c>
      <c r="C28717" t="s">
        <v>29732</v>
      </c>
      <c r="D28717" t="s">
        <v>58920</v>
      </c>
      <c r="E28717" t="s">
        <v>34781</v>
      </c>
    </row>
    <row r="28718" spans="1:7" x14ac:dyDescent="0.3">
      <c r="A28718" s="1" t="s">
        <v>29730</v>
      </c>
      <c r="B28718" t="s">
        <v>34768</v>
      </c>
      <c r="C28718" t="s">
        <v>29732</v>
      </c>
      <c r="D28718" t="s">
        <v>58920</v>
      </c>
      <c r="E28718" t="s">
        <v>29735</v>
      </c>
    </row>
    <row r="28719" spans="1:7" x14ac:dyDescent="0.3">
      <c r="A28719" s="1" t="s">
        <v>29730</v>
      </c>
      <c r="B28719" t="s">
        <v>34768</v>
      </c>
      <c r="C28719" t="s">
        <v>29739</v>
      </c>
      <c r="D28719">
        <v>2</v>
      </c>
      <c r="E28719" t="s">
        <v>29732</v>
      </c>
      <c r="F28719" t="s">
        <v>58920</v>
      </c>
      <c r="G28719" t="s">
        <v>32997</v>
      </c>
    </row>
    <row r="28720" spans="1:7" x14ac:dyDescent="0.3">
      <c r="A28720" s="1" t="s">
        <v>29730</v>
      </c>
      <c r="B28720" t="s">
        <v>34768</v>
      </c>
      <c r="C28720" t="s">
        <v>29732</v>
      </c>
      <c r="D28720" t="s">
        <v>58920</v>
      </c>
      <c r="E28720" t="s">
        <v>32997</v>
      </c>
    </row>
    <row r="28721" spans="1:6" x14ac:dyDescent="0.3">
      <c r="A28721" s="1" t="s">
        <v>29737</v>
      </c>
      <c r="B28721" t="s">
        <v>29738</v>
      </c>
      <c r="C28721" t="s">
        <v>29739</v>
      </c>
      <c r="D28721">
        <v>2</v>
      </c>
      <c r="E28721" t="s">
        <v>29740</v>
      </c>
      <c r="F28721" t="s">
        <v>58928</v>
      </c>
    </row>
    <row r="28722" spans="1:6" x14ac:dyDescent="0.3">
      <c r="A28722" s="1" t="s">
        <v>29730</v>
      </c>
      <c r="B28722" t="s">
        <v>34768</v>
      </c>
      <c r="C28722" t="s">
        <v>29732</v>
      </c>
      <c r="D28722" t="s">
        <v>58850</v>
      </c>
      <c r="E28722" t="s">
        <v>58929</v>
      </c>
    </row>
    <row r="28723" spans="1:6" x14ac:dyDescent="0.3">
      <c r="A28723" s="1" t="s">
        <v>29730</v>
      </c>
      <c r="B28723" t="s">
        <v>34768</v>
      </c>
      <c r="C28723" t="s">
        <v>29732</v>
      </c>
      <c r="D28723" t="s">
        <v>58850</v>
      </c>
      <c r="E28723" t="s">
        <v>58930</v>
      </c>
    </row>
    <row r="28724" spans="1:6" x14ac:dyDescent="0.3">
      <c r="A28724" s="1" t="s">
        <v>29730</v>
      </c>
      <c r="B28724" t="s">
        <v>34768</v>
      </c>
      <c r="C28724" t="s">
        <v>29732</v>
      </c>
      <c r="D28724" t="s">
        <v>58850</v>
      </c>
      <c r="E28724" t="s">
        <v>58931</v>
      </c>
    </row>
    <row r="28725" spans="1:6" x14ac:dyDescent="0.3">
      <c r="A28725" s="1" t="s">
        <v>29730</v>
      </c>
      <c r="B28725" t="s">
        <v>34768</v>
      </c>
      <c r="C28725" t="s">
        <v>29732</v>
      </c>
      <c r="D28725" t="s">
        <v>58850</v>
      </c>
      <c r="E28725" t="s">
        <v>58932</v>
      </c>
    </row>
    <row r="28726" spans="1:6" x14ac:dyDescent="0.3">
      <c r="A28726" s="1" t="s">
        <v>29730</v>
      </c>
      <c r="B28726" t="s">
        <v>34768</v>
      </c>
      <c r="C28726" t="s">
        <v>29732</v>
      </c>
      <c r="D28726" t="s">
        <v>58850</v>
      </c>
      <c r="E28726" t="s">
        <v>58933</v>
      </c>
    </row>
    <row r="28727" spans="1:6" x14ac:dyDescent="0.3">
      <c r="A28727" s="1" t="s">
        <v>29730</v>
      </c>
      <c r="B28727" t="s">
        <v>34768</v>
      </c>
      <c r="C28727" t="s">
        <v>29732</v>
      </c>
      <c r="D28727" t="s">
        <v>58850</v>
      </c>
      <c r="E28727" t="s">
        <v>58934</v>
      </c>
    </row>
    <row r="28728" spans="1:6" x14ac:dyDescent="0.3">
      <c r="A28728" s="1" t="s">
        <v>29730</v>
      </c>
      <c r="B28728" t="s">
        <v>34768</v>
      </c>
      <c r="C28728" t="s">
        <v>29732</v>
      </c>
      <c r="D28728" t="s">
        <v>58850</v>
      </c>
      <c r="E28728" t="s">
        <v>58935</v>
      </c>
    </row>
    <row r="28729" spans="1:6" x14ac:dyDescent="0.3">
      <c r="A28729" s="1" t="s">
        <v>29730</v>
      </c>
      <c r="B28729" t="s">
        <v>34768</v>
      </c>
      <c r="C28729" t="s">
        <v>29732</v>
      </c>
      <c r="D28729" t="s">
        <v>58850</v>
      </c>
      <c r="E28729" t="s">
        <v>58936</v>
      </c>
    </row>
    <row r="28730" spans="1:6" x14ac:dyDescent="0.3">
      <c r="A28730" s="1" t="s">
        <v>29730</v>
      </c>
      <c r="B28730" t="s">
        <v>34768</v>
      </c>
      <c r="C28730" t="s">
        <v>29732</v>
      </c>
      <c r="D28730" t="s">
        <v>58850</v>
      </c>
      <c r="E28730" t="s">
        <v>58937</v>
      </c>
    </row>
    <row r="28731" spans="1:6" x14ac:dyDescent="0.3">
      <c r="A28731" s="1" t="s">
        <v>29721</v>
      </c>
      <c r="B28731" t="s">
        <v>58146</v>
      </c>
      <c r="C28731" t="s">
        <v>58938</v>
      </c>
      <c r="D28731" t="s">
        <v>58939</v>
      </c>
    </row>
    <row r="28732" spans="1:6" x14ac:dyDescent="0.3">
      <c r="A28732" s="1" t="s">
        <v>29721</v>
      </c>
      <c r="B28732" t="s">
        <v>29722</v>
      </c>
      <c r="C28732" t="s">
        <v>29723</v>
      </c>
      <c r="D28732" t="s">
        <v>58940</v>
      </c>
    </row>
    <row r="28733" spans="1:6" x14ac:dyDescent="0.3">
      <c r="A28733" s="1" t="s">
        <v>29721</v>
      </c>
      <c r="B28733" t="s">
        <v>29722</v>
      </c>
      <c r="C28733" t="s">
        <v>29723</v>
      </c>
      <c r="D28733" t="s">
        <v>58941</v>
      </c>
    </row>
    <row r="28734" spans="1:6" x14ac:dyDescent="0.3">
      <c r="A28734" s="1" t="s">
        <v>29721</v>
      </c>
      <c r="B28734" t="s">
        <v>29722</v>
      </c>
      <c r="C28734" t="s">
        <v>29723</v>
      </c>
      <c r="D28734" t="s">
        <v>58942</v>
      </c>
    </row>
    <row r="28735" spans="1:6" x14ac:dyDescent="0.3">
      <c r="A28735" s="1" t="s">
        <v>29721</v>
      </c>
      <c r="B28735" t="s">
        <v>29722</v>
      </c>
      <c r="C28735" t="s">
        <v>29723</v>
      </c>
      <c r="D28735" t="s">
        <v>58943</v>
      </c>
    </row>
    <row r="28736" spans="1:6" x14ac:dyDescent="0.3">
      <c r="A28736" s="1" t="s">
        <v>29721</v>
      </c>
      <c r="B28736" t="s">
        <v>29722</v>
      </c>
      <c r="C28736" t="s">
        <v>29723</v>
      </c>
      <c r="D28736" t="s">
        <v>58944</v>
      </c>
    </row>
    <row r="28737" spans="1:9" x14ac:dyDescent="0.3">
      <c r="A28737" s="1" t="s">
        <v>29730</v>
      </c>
      <c r="B28737" t="s">
        <v>34768</v>
      </c>
      <c r="C28737" t="s">
        <v>29732</v>
      </c>
      <c r="D28737" t="s">
        <v>58850</v>
      </c>
      <c r="E28737" t="s">
        <v>58913</v>
      </c>
    </row>
    <row r="28738" spans="1:9" x14ac:dyDescent="0.3">
      <c r="A28738" s="1" t="s">
        <v>29730</v>
      </c>
      <c r="B28738" t="s">
        <v>34768</v>
      </c>
      <c r="C28738" t="s">
        <v>29739</v>
      </c>
      <c r="D28738">
        <v>2</v>
      </c>
      <c r="E28738" t="s">
        <v>58914</v>
      </c>
    </row>
    <row r="28739" spans="1:9" x14ac:dyDescent="0.3">
      <c r="A28739" s="1" t="s">
        <v>29730</v>
      </c>
      <c r="B28739" t="s">
        <v>34768</v>
      </c>
      <c r="C28739" t="s">
        <v>58914</v>
      </c>
    </row>
    <row r="28740" spans="1:9" x14ac:dyDescent="0.3">
      <c r="A28740" s="1" t="s">
        <v>58945</v>
      </c>
      <c r="B28740" t="s">
        <v>58946</v>
      </c>
      <c r="C28740" t="s">
        <v>58947</v>
      </c>
      <c r="D28740" t="s">
        <v>31100</v>
      </c>
      <c r="E28740" t="s">
        <v>58948</v>
      </c>
    </row>
    <row r="28741" spans="1:9" x14ac:dyDescent="0.3">
      <c r="A28741" s="1" t="s">
        <v>58949</v>
      </c>
    </row>
    <row r="28742" spans="1:9" x14ac:dyDescent="0.3">
      <c r="A28742" s="1" t="s">
        <v>58949</v>
      </c>
    </row>
    <row r="28743" spans="1:9" x14ac:dyDescent="0.3">
      <c r="A28743" s="1" t="s">
        <v>29696</v>
      </c>
      <c r="B28743" t="s">
        <v>29697</v>
      </c>
      <c r="C28743" t="s">
        <v>29698</v>
      </c>
      <c r="D28743" t="s">
        <v>29699</v>
      </c>
      <c r="E28743" t="s">
        <v>58546</v>
      </c>
      <c r="F28743" t="s">
        <v>31882</v>
      </c>
      <c r="G28743" t="s">
        <v>58950</v>
      </c>
      <c r="H28743" t="s">
        <v>19400</v>
      </c>
    </row>
    <row r="28744" spans="1:9" x14ac:dyDescent="0.3">
      <c r="A28744" s="1" t="s">
        <v>29663</v>
      </c>
      <c r="B28744" t="s">
        <v>31885</v>
      </c>
      <c r="C28744" t="s">
        <v>29697</v>
      </c>
      <c r="D28744" t="s">
        <v>29698</v>
      </c>
      <c r="E28744" t="s">
        <v>29699</v>
      </c>
      <c r="F28744" t="s">
        <v>58546</v>
      </c>
      <c r="G28744" t="s">
        <v>31882</v>
      </c>
      <c r="H28744" t="s">
        <v>58950</v>
      </c>
      <c r="I28744" t="s">
        <v>58951</v>
      </c>
    </row>
    <row r="28745" spans="1:9" x14ac:dyDescent="0.3">
      <c r="A28745" s="1" t="s">
        <v>29696</v>
      </c>
      <c r="B28745" t="s">
        <v>29697</v>
      </c>
      <c r="C28745" t="s">
        <v>29698</v>
      </c>
      <c r="D28745" t="s">
        <v>29699</v>
      </c>
      <c r="E28745" t="s">
        <v>58546</v>
      </c>
      <c r="F28745" t="s">
        <v>31882</v>
      </c>
      <c r="G28745" t="s">
        <v>58952</v>
      </c>
      <c r="H28745" t="s">
        <v>58953</v>
      </c>
    </row>
    <row r="28746" spans="1:9" x14ac:dyDescent="0.3">
      <c r="A28746" s="1" t="s">
        <v>29758</v>
      </c>
      <c r="B28746" t="s">
        <v>29759</v>
      </c>
      <c r="C28746" t="s">
        <v>29739</v>
      </c>
      <c r="D28746">
        <v>2</v>
      </c>
      <c r="E28746" t="s">
        <v>57289</v>
      </c>
      <c r="F28746" t="s">
        <v>58561</v>
      </c>
      <c r="G28746" t="s">
        <v>58954</v>
      </c>
    </row>
    <row r="28747" spans="1:9" x14ac:dyDescent="0.3">
      <c r="A28747" s="1" t="s">
        <v>29758</v>
      </c>
      <c r="B28747" t="s">
        <v>29759</v>
      </c>
      <c r="C28747" t="s">
        <v>29739</v>
      </c>
      <c r="D28747">
        <v>2</v>
      </c>
      <c r="E28747" t="s">
        <v>36793</v>
      </c>
      <c r="F28747" t="s">
        <v>58955</v>
      </c>
    </row>
    <row r="28748" spans="1:9" x14ac:dyDescent="0.3">
      <c r="A28748" s="1" t="s">
        <v>29712</v>
      </c>
      <c r="B28748" t="s">
        <v>31470</v>
      </c>
      <c r="C28748" t="s">
        <v>29729</v>
      </c>
      <c r="D28748">
        <v>1.2080411127005299E+18</v>
      </c>
    </row>
    <row r="28749" spans="1:9" x14ac:dyDescent="0.3">
      <c r="A28749" s="1" t="s">
        <v>29696</v>
      </c>
      <c r="B28749" t="s">
        <v>29697</v>
      </c>
      <c r="C28749" t="s">
        <v>29698</v>
      </c>
      <c r="D28749" t="s">
        <v>29832</v>
      </c>
      <c r="E28749" t="s">
        <v>58546</v>
      </c>
      <c r="F28749" t="s">
        <v>58956</v>
      </c>
      <c r="G28749" t="s">
        <v>58957</v>
      </c>
      <c r="H28749" t="s">
        <v>58958</v>
      </c>
      <c r="I28749" t="s">
        <v>58959</v>
      </c>
    </row>
    <row r="28750" spans="1:9" x14ac:dyDescent="0.3">
      <c r="A28750" s="1" t="s">
        <v>29696</v>
      </c>
      <c r="B28750" t="s">
        <v>29703</v>
      </c>
      <c r="C28750" t="s">
        <v>29704</v>
      </c>
      <c r="D28750" t="s">
        <v>58546</v>
      </c>
      <c r="E28750" t="s">
        <v>29705</v>
      </c>
      <c r="F28750" t="s">
        <v>58960</v>
      </c>
    </row>
    <row r="28751" spans="1:9" x14ac:dyDescent="0.3">
      <c r="A28751" s="1" t="s">
        <v>29696</v>
      </c>
      <c r="B28751" t="s">
        <v>29703</v>
      </c>
      <c r="C28751" t="s">
        <v>29704</v>
      </c>
      <c r="D28751" t="s">
        <v>58546</v>
      </c>
      <c r="E28751" t="s">
        <v>29705</v>
      </c>
      <c r="F28751" t="s">
        <v>58961</v>
      </c>
    </row>
    <row r="28752" spans="1:9" x14ac:dyDescent="0.3">
      <c r="A28752" s="1" t="s">
        <v>29696</v>
      </c>
      <c r="B28752" t="s">
        <v>29703</v>
      </c>
      <c r="C28752" t="s">
        <v>29704</v>
      </c>
      <c r="D28752" t="s">
        <v>58546</v>
      </c>
      <c r="E28752" t="s">
        <v>29705</v>
      </c>
      <c r="F28752" t="s">
        <v>58962</v>
      </c>
    </row>
    <row r="28753" spans="1:7" x14ac:dyDescent="0.3">
      <c r="A28753" s="1" t="s">
        <v>29696</v>
      </c>
      <c r="B28753" t="s">
        <v>29703</v>
      </c>
      <c r="C28753" t="s">
        <v>29704</v>
      </c>
      <c r="D28753" t="s">
        <v>58546</v>
      </c>
      <c r="E28753" t="s">
        <v>29705</v>
      </c>
      <c r="F28753" t="s">
        <v>58963</v>
      </c>
    </row>
    <row r="28754" spans="1:7" x14ac:dyDescent="0.3">
      <c r="A28754" s="1" t="s">
        <v>29721</v>
      </c>
      <c r="B28754" t="s">
        <v>29722</v>
      </c>
      <c r="C28754" t="s">
        <v>29723</v>
      </c>
      <c r="D28754" t="s">
        <v>58964</v>
      </c>
      <c r="E28754">
        <v>12</v>
      </c>
      <c r="F28754" t="s">
        <v>58965</v>
      </c>
    </row>
    <row r="28755" spans="1:7" x14ac:dyDescent="0.3">
      <c r="A28755" s="1" t="s">
        <v>29663</v>
      </c>
      <c r="B28755" t="s">
        <v>30657</v>
      </c>
      <c r="C28755" t="s">
        <v>37657</v>
      </c>
      <c r="D28755" t="s">
        <v>58966</v>
      </c>
      <c r="E28755" t="s">
        <v>58967</v>
      </c>
      <c r="F28755" t="s">
        <v>58968</v>
      </c>
      <c r="G28755" t="s">
        <v>58969</v>
      </c>
    </row>
    <row r="28756" spans="1:7" x14ac:dyDescent="0.3">
      <c r="A28756" s="1" t="s">
        <v>29663</v>
      </c>
      <c r="B28756" t="s">
        <v>30657</v>
      </c>
      <c r="C28756" t="s">
        <v>37657</v>
      </c>
      <c r="D28756" t="s">
        <v>58966</v>
      </c>
      <c r="E28756" t="s">
        <v>58967</v>
      </c>
      <c r="F28756" t="s">
        <v>58970</v>
      </c>
      <c r="G28756" t="s">
        <v>58969</v>
      </c>
    </row>
    <row r="28757" spans="1:7" x14ac:dyDescent="0.3">
      <c r="A28757" s="1" t="s">
        <v>29663</v>
      </c>
      <c r="B28757" t="s">
        <v>30657</v>
      </c>
      <c r="C28757" t="s">
        <v>37657</v>
      </c>
      <c r="D28757" t="s">
        <v>58966</v>
      </c>
      <c r="E28757" t="s">
        <v>58967</v>
      </c>
      <c r="F28757" t="s">
        <v>58971</v>
      </c>
      <c r="G28757" t="s">
        <v>58969</v>
      </c>
    </row>
    <row r="28758" spans="1:7" x14ac:dyDescent="0.3">
      <c r="A28758" s="1" t="s">
        <v>29663</v>
      </c>
      <c r="B28758" t="s">
        <v>30657</v>
      </c>
      <c r="C28758" t="s">
        <v>37657</v>
      </c>
      <c r="D28758" t="s">
        <v>58966</v>
      </c>
      <c r="E28758" t="s">
        <v>58967</v>
      </c>
      <c r="F28758" t="s">
        <v>58972</v>
      </c>
      <c r="G28758" t="s">
        <v>58969</v>
      </c>
    </row>
    <row r="28759" spans="1:7" x14ac:dyDescent="0.3">
      <c r="A28759" s="1" t="s">
        <v>29663</v>
      </c>
      <c r="B28759" t="s">
        <v>30657</v>
      </c>
      <c r="C28759" t="s">
        <v>37657</v>
      </c>
      <c r="D28759" t="s">
        <v>58966</v>
      </c>
      <c r="E28759" t="s">
        <v>58967</v>
      </c>
      <c r="F28759" t="s">
        <v>58973</v>
      </c>
      <c r="G28759" t="s">
        <v>58969</v>
      </c>
    </row>
    <row r="28760" spans="1:7" x14ac:dyDescent="0.3">
      <c r="A28760" s="1" t="s">
        <v>29663</v>
      </c>
      <c r="B28760" t="s">
        <v>30657</v>
      </c>
      <c r="C28760" t="s">
        <v>37657</v>
      </c>
      <c r="D28760" t="s">
        <v>58966</v>
      </c>
      <c r="E28760" t="s">
        <v>58967</v>
      </c>
      <c r="F28760" t="s">
        <v>58974</v>
      </c>
      <c r="G28760" t="s">
        <v>58969</v>
      </c>
    </row>
    <row r="28761" spans="1:7" x14ac:dyDescent="0.3">
      <c r="A28761" s="1" t="s">
        <v>29663</v>
      </c>
      <c r="B28761" t="s">
        <v>30657</v>
      </c>
      <c r="C28761" t="s">
        <v>37657</v>
      </c>
      <c r="D28761" t="s">
        <v>58966</v>
      </c>
      <c r="E28761" t="s">
        <v>58967</v>
      </c>
      <c r="F28761" t="s">
        <v>58975</v>
      </c>
      <c r="G28761" t="s">
        <v>58969</v>
      </c>
    </row>
    <row r="28762" spans="1:7" x14ac:dyDescent="0.3">
      <c r="A28762" s="1" t="s">
        <v>29663</v>
      </c>
      <c r="B28762" t="s">
        <v>30657</v>
      </c>
      <c r="C28762" t="s">
        <v>37657</v>
      </c>
      <c r="D28762" t="s">
        <v>58966</v>
      </c>
      <c r="E28762" t="s">
        <v>58967</v>
      </c>
      <c r="F28762" t="s">
        <v>58976</v>
      </c>
      <c r="G28762" t="s">
        <v>58969</v>
      </c>
    </row>
    <row r="28763" spans="1:7" x14ac:dyDescent="0.3">
      <c r="A28763" s="1" t="s">
        <v>29663</v>
      </c>
      <c r="B28763" t="s">
        <v>30657</v>
      </c>
      <c r="C28763" t="s">
        <v>37657</v>
      </c>
      <c r="D28763" t="s">
        <v>58966</v>
      </c>
      <c r="E28763" t="s">
        <v>58967</v>
      </c>
      <c r="F28763" t="s">
        <v>58977</v>
      </c>
      <c r="G28763" t="s">
        <v>58969</v>
      </c>
    </row>
    <row r="28764" spans="1:7" x14ac:dyDescent="0.3">
      <c r="A28764" s="1" t="s">
        <v>29663</v>
      </c>
      <c r="B28764" t="s">
        <v>30657</v>
      </c>
      <c r="C28764" t="s">
        <v>37657</v>
      </c>
      <c r="D28764" t="s">
        <v>58966</v>
      </c>
      <c r="E28764" t="s">
        <v>58967</v>
      </c>
      <c r="F28764" t="s">
        <v>58978</v>
      </c>
      <c r="G28764" t="s">
        <v>58969</v>
      </c>
    </row>
    <row r="28765" spans="1:7" x14ac:dyDescent="0.3">
      <c r="A28765" s="1" t="s">
        <v>29663</v>
      </c>
      <c r="B28765" t="s">
        <v>30657</v>
      </c>
      <c r="C28765" t="s">
        <v>37657</v>
      </c>
      <c r="D28765" t="s">
        <v>58966</v>
      </c>
      <c r="E28765" t="s">
        <v>58967</v>
      </c>
      <c r="F28765" t="s">
        <v>58979</v>
      </c>
      <c r="G28765" t="s">
        <v>58969</v>
      </c>
    </row>
    <row r="28766" spans="1:7" x14ac:dyDescent="0.3">
      <c r="A28766" s="1" t="s">
        <v>29663</v>
      </c>
      <c r="B28766" t="s">
        <v>30657</v>
      </c>
      <c r="C28766" t="s">
        <v>37657</v>
      </c>
      <c r="D28766" t="s">
        <v>58966</v>
      </c>
      <c r="E28766" t="s">
        <v>58967</v>
      </c>
      <c r="F28766" t="s">
        <v>58980</v>
      </c>
      <c r="G28766" t="s">
        <v>58969</v>
      </c>
    </row>
    <row r="28767" spans="1:7" x14ac:dyDescent="0.3">
      <c r="A28767" s="1" t="s">
        <v>29663</v>
      </c>
      <c r="B28767" t="s">
        <v>30657</v>
      </c>
      <c r="C28767" t="s">
        <v>37657</v>
      </c>
      <c r="D28767" t="s">
        <v>58966</v>
      </c>
      <c r="E28767" t="s">
        <v>58967</v>
      </c>
      <c r="F28767" t="s">
        <v>58981</v>
      </c>
      <c r="G28767" t="s">
        <v>58969</v>
      </c>
    </row>
    <row r="28768" spans="1:7" x14ac:dyDescent="0.3">
      <c r="A28768" s="1" t="s">
        <v>29663</v>
      </c>
      <c r="B28768" t="s">
        <v>30657</v>
      </c>
      <c r="C28768" t="s">
        <v>37657</v>
      </c>
      <c r="D28768" t="s">
        <v>58966</v>
      </c>
      <c r="E28768" t="s">
        <v>58967</v>
      </c>
      <c r="F28768" t="s">
        <v>58982</v>
      </c>
      <c r="G28768" t="s">
        <v>58969</v>
      </c>
    </row>
    <row r="28769" spans="1:7" x14ac:dyDescent="0.3">
      <c r="A28769" s="1" t="s">
        <v>29663</v>
      </c>
      <c r="B28769" t="s">
        <v>30657</v>
      </c>
      <c r="C28769" t="s">
        <v>37657</v>
      </c>
      <c r="D28769" t="s">
        <v>58966</v>
      </c>
      <c r="E28769" t="s">
        <v>58967</v>
      </c>
      <c r="F28769" t="s">
        <v>58983</v>
      </c>
      <c r="G28769" t="s">
        <v>58969</v>
      </c>
    </row>
    <row r="28770" spans="1:7" x14ac:dyDescent="0.3">
      <c r="A28770" s="1" t="s">
        <v>29663</v>
      </c>
      <c r="B28770" t="s">
        <v>30657</v>
      </c>
      <c r="C28770" t="s">
        <v>37657</v>
      </c>
      <c r="D28770" t="s">
        <v>58966</v>
      </c>
      <c r="E28770" t="s">
        <v>58967</v>
      </c>
      <c r="F28770" t="s">
        <v>58984</v>
      </c>
      <c r="G28770" t="s">
        <v>58969</v>
      </c>
    </row>
    <row r="28771" spans="1:7" x14ac:dyDescent="0.3">
      <c r="A28771" s="1" t="s">
        <v>29663</v>
      </c>
      <c r="B28771" t="s">
        <v>30657</v>
      </c>
      <c r="C28771" t="s">
        <v>37657</v>
      </c>
      <c r="D28771" t="s">
        <v>58966</v>
      </c>
      <c r="E28771" t="s">
        <v>58967</v>
      </c>
      <c r="F28771" t="s">
        <v>58985</v>
      </c>
      <c r="G28771" t="s">
        <v>58969</v>
      </c>
    </row>
    <row r="28772" spans="1:7" x14ac:dyDescent="0.3">
      <c r="A28772" s="1" t="s">
        <v>29663</v>
      </c>
      <c r="B28772" t="s">
        <v>30657</v>
      </c>
      <c r="C28772" t="s">
        <v>37657</v>
      </c>
      <c r="D28772" t="s">
        <v>58966</v>
      </c>
      <c r="E28772" t="s">
        <v>58967</v>
      </c>
      <c r="F28772" t="s">
        <v>58986</v>
      </c>
      <c r="G28772" t="s">
        <v>58969</v>
      </c>
    </row>
    <row r="28773" spans="1:7" x14ac:dyDescent="0.3">
      <c r="A28773" s="1" t="s">
        <v>29663</v>
      </c>
      <c r="B28773" t="s">
        <v>30657</v>
      </c>
      <c r="C28773" t="s">
        <v>37657</v>
      </c>
      <c r="D28773" t="s">
        <v>58966</v>
      </c>
      <c r="E28773" t="s">
        <v>58967</v>
      </c>
      <c r="F28773" t="s">
        <v>58987</v>
      </c>
      <c r="G28773" t="s">
        <v>58969</v>
      </c>
    </row>
    <row r="28774" spans="1:7" x14ac:dyDescent="0.3">
      <c r="A28774" s="1" t="s">
        <v>29663</v>
      </c>
      <c r="B28774" t="s">
        <v>30657</v>
      </c>
      <c r="C28774" t="s">
        <v>37657</v>
      </c>
      <c r="D28774" t="s">
        <v>58966</v>
      </c>
      <c r="E28774" t="s">
        <v>58967</v>
      </c>
      <c r="F28774" t="s">
        <v>58988</v>
      </c>
      <c r="G28774" t="s">
        <v>58969</v>
      </c>
    </row>
    <row r="28775" spans="1:7" x14ac:dyDescent="0.3">
      <c r="A28775" s="1" t="s">
        <v>29663</v>
      </c>
      <c r="B28775" t="s">
        <v>30657</v>
      </c>
      <c r="C28775" t="s">
        <v>37657</v>
      </c>
      <c r="D28775" t="s">
        <v>58966</v>
      </c>
      <c r="E28775" t="s">
        <v>58967</v>
      </c>
      <c r="F28775" t="s">
        <v>58989</v>
      </c>
      <c r="G28775" t="s">
        <v>58969</v>
      </c>
    </row>
    <row r="28776" spans="1:7" x14ac:dyDescent="0.3">
      <c r="A28776" s="1" t="s">
        <v>29663</v>
      </c>
      <c r="B28776" t="s">
        <v>30657</v>
      </c>
      <c r="C28776" t="s">
        <v>37657</v>
      </c>
      <c r="D28776" t="s">
        <v>58966</v>
      </c>
      <c r="E28776" t="s">
        <v>58967</v>
      </c>
      <c r="F28776" t="s">
        <v>58990</v>
      </c>
      <c r="G28776" t="s">
        <v>58969</v>
      </c>
    </row>
    <row r="28777" spans="1:7" x14ac:dyDescent="0.3">
      <c r="A28777" s="1" t="s">
        <v>29663</v>
      </c>
      <c r="B28777" t="s">
        <v>30657</v>
      </c>
      <c r="C28777" t="s">
        <v>37657</v>
      </c>
      <c r="D28777" t="s">
        <v>58966</v>
      </c>
      <c r="E28777" t="s">
        <v>58967</v>
      </c>
      <c r="F28777" t="s">
        <v>58991</v>
      </c>
      <c r="G28777" t="s">
        <v>58969</v>
      </c>
    </row>
    <row r="28778" spans="1:7" x14ac:dyDescent="0.3">
      <c r="A28778" s="1" t="s">
        <v>29663</v>
      </c>
      <c r="B28778" t="s">
        <v>30657</v>
      </c>
      <c r="C28778" t="s">
        <v>37657</v>
      </c>
      <c r="D28778" t="s">
        <v>58966</v>
      </c>
      <c r="E28778" t="s">
        <v>58967</v>
      </c>
      <c r="F28778" t="s">
        <v>58992</v>
      </c>
      <c r="G28778" t="s">
        <v>58969</v>
      </c>
    </row>
    <row r="28779" spans="1:7" x14ac:dyDescent="0.3">
      <c r="A28779" s="1" t="s">
        <v>29663</v>
      </c>
      <c r="B28779" t="s">
        <v>30657</v>
      </c>
      <c r="C28779" t="s">
        <v>37657</v>
      </c>
      <c r="E28779" t="s">
        <v>58967</v>
      </c>
      <c r="F28779" t="s">
        <v>58993</v>
      </c>
    </row>
    <row r="28780" spans="1:7" x14ac:dyDescent="0.3">
      <c r="A28780" s="1" t="s">
        <v>29663</v>
      </c>
      <c r="B28780" t="s">
        <v>58994</v>
      </c>
    </row>
    <row r="28781" spans="1:7" x14ac:dyDescent="0.3">
      <c r="A28781" s="1" t="s">
        <v>31876</v>
      </c>
      <c r="B28781" t="s">
        <v>58995</v>
      </c>
    </row>
    <row r="28782" spans="1:7" x14ac:dyDescent="0.3">
      <c r="A28782" s="1" t="s">
        <v>31879</v>
      </c>
      <c r="B28782" t="s">
        <v>58996</v>
      </c>
    </row>
    <row r="28783" spans="1:7" x14ac:dyDescent="0.3">
      <c r="A28783" s="1" t="s">
        <v>29663</v>
      </c>
      <c r="B28783" t="s">
        <v>36072</v>
      </c>
      <c r="C28783" t="s">
        <v>58997</v>
      </c>
    </row>
    <row r="28784" spans="1:7" x14ac:dyDescent="0.3">
      <c r="A28784" s="1" t="s">
        <v>31876</v>
      </c>
      <c r="B28784" t="s">
        <v>31877</v>
      </c>
      <c r="C28784" t="s">
        <v>58998</v>
      </c>
    </row>
    <row r="28785" spans="1:3" x14ac:dyDescent="0.3">
      <c r="A28785" s="1" t="s">
        <v>31876</v>
      </c>
      <c r="B28785" t="s">
        <v>31877</v>
      </c>
      <c r="C28785" t="s">
        <v>58999</v>
      </c>
    </row>
    <row r="28786" spans="1:3" x14ac:dyDescent="0.3">
      <c r="A28786" s="1" t="s">
        <v>31879</v>
      </c>
      <c r="B28786" t="s">
        <v>59000</v>
      </c>
    </row>
    <row r="28787" spans="1:3" x14ac:dyDescent="0.3">
      <c r="A28787" s="1" t="s">
        <v>29663</v>
      </c>
      <c r="B28787" t="s">
        <v>36072</v>
      </c>
      <c r="C28787" t="s">
        <v>59001</v>
      </c>
    </row>
    <row r="28788" spans="1:3" x14ac:dyDescent="0.3">
      <c r="A28788" s="1" t="s">
        <v>31879</v>
      </c>
      <c r="B28788" t="s">
        <v>59002</v>
      </c>
    </row>
    <row r="28789" spans="1:3" x14ac:dyDescent="0.3">
      <c r="A28789" s="1" t="s">
        <v>29663</v>
      </c>
      <c r="B28789" t="s">
        <v>36072</v>
      </c>
      <c r="C28789" t="s">
        <v>59003</v>
      </c>
    </row>
    <row r="28790" spans="1:3" x14ac:dyDescent="0.3">
      <c r="A28790" s="1" t="s">
        <v>31879</v>
      </c>
      <c r="B28790" t="s">
        <v>59004</v>
      </c>
    </row>
    <row r="28791" spans="1:3" x14ac:dyDescent="0.3">
      <c r="A28791" s="1" t="s">
        <v>29663</v>
      </c>
      <c r="B28791" t="s">
        <v>36072</v>
      </c>
      <c r="C28791" t="s">
        <v>59005</v>
      </c>
    </row>
    <row r="28792" spans="1:3" x14ac:dyDescent="0.3">
      <c r="A28792" s="1" t="s">
        <v>31879</v>
      </c>
      <c r="B28792" t="s">
        <v>59006</v>
      </c>
    </row>
    <row r="28793" spans="1:3" x14ac:dyDescent="0.3">
      <c r="A28793" s="1" t="s">
        <v>29663</v>
      </c>
      <c r="B28793" t="s">
        <v>36072</v>
      </c>
      <c r="C28793" t="s">
        <v>59007</v>
      </c>
    </row>
    <row r="28794" spans="1:3" x14ac:dyDescent="0.3">
      <c r="A28794" s="1" t="s">
        <v>31876</v>
      </c>
      <c r="B28794" t="s">
        <v>31877</v>
      </c>
      <c r="C28794" t="s">
        <v>59008</v>
      </c>
    </row>
    <row r="28795" spans="1:3" x14ac:dyDescent="0.3">
      <c r="A28795" s="1" t="s">
        <v>31876</v>
      </c>
      <c r="B28795" t="s">
        <v>31877</v>
      </c>
      <c r="C28795" t="s">
        <v>59009</v>
      </c>
    </row>
    <row r="28796" spans="1:3" x14ac:dyDescent="0.3">
      <c r="A28796" s="1" t="s">
        <v>31879</v>
      </c>
      <c r="B28796" t="s">
        <v>59010</v>
      </c>
    </row>
    <row r="28797" spans="1:3" x14ac:dyDescent="0.3">
      <c r="A28797" s="1" t="s">
        <v>29663</v>
      </c>
      <c r="B28797" t="s">
        <v>36072</v>
      </c>
      <c r="C28797" t="s">
        <v>59011</v>
      </c>
    </row>
    <row r="28798" spans="1:3" x14ac:dyDescent="0.3">
      <c r="A28798" s="1" t="s">
        <v>31876</v>
      </c>
      <c r="B28798" t="s">
        <v>31877</v>
      </c>
      <c r="C28798" t="s">
        <v>59012</v>
      </c>
    </row>
    <row r="28799" spans="1:3" x14ac:dyDescent="0.3">
      <c r="A28799" s="1" t="s">
        <v>31876</v>
      </c>
      <c r="B28799" t="s">
        <v>31877</v>
      </c>
      <c r="C28799" t="s">
        <v>59013</v>
      </c>
    </row>
    <row r="28800" spans="1:3" x14ac:dyDescent="0.3">
      <c r="A28800" s="1" t="s">
        <v>31879</v>
      </c>
      <c r="B28800" t="s">
        <v>59014</v>
      </c>
    </row>
    <row r="28801" spans="1:3" x14ac:dyDescent="0.3">
      <c r="A28801" s="1" t="s">
        <v>29663</v>
      </c>
      <c r="B28801" t="s">
        <v>36072</v>
      </c>
      <c r="C28801" t="s">
        <v>59015</v>
      </c>
    </row>
    <row r="28802" spans="1:3" x14ac:dyDescent="0.3">
      <c r="A28802" s="1" t="s">
        <v>31876</v>
      </c>
      <c r="B28802" t="s">
        <v>31877</v>
      </c>
      <c r="C28802" t="s">
        <v>59016</v>
      </c>
    </row>
    <row r="28803" spans="1:3" x14ac:dyDescent="0.3">
      <c r="A28803" s="1" t="s">
        <v>31876</v>
      </c>
      <c r="B28803" t="s">
        <v>31877</v>
      </c>
      <c r="C28803" t="s">
        <v>59017</v>
      </c>
    </row>
    <row r="28804" spans="1:3" x14ac:dyDescent="0.3">
      <c r="A28804" s="1" t="s">
        <v>31879</v>
      </c>
      <c r="B28804" t="s">
        <v>59018</v>
      </c>
    </row>
    <row r="28805" spans="1:3" x14ac:dyDescent="0.3">
      <c r="A28805" s="1" t="s">
        <v>29663</v>
      </c>
      <c r="B28805" t="s">
        <v>36072</v>
      </c>
      <c r="C28805" t="s">
        <v>59019</v>
      </c>
    </row>
    <row r="28806" spans="1:3" x14ac:dyDescent="0.3">
      <c r="A28806" s="1" t="s">
        <v>31876</v>
      </c>
      <c r="B28806" t="s">
        <v>31877</v>
      </c>
      <c r="C28806" t="s">
        <v>59020</v>
      </c>
    </row>
    <row r="28807" spans="1:3" x14ac:dyDescent="0.3">
      <c r="A28807" s="1" t="s">
        <v>31876</v>
      </c>
      <c r="B28807" t="s">
        <v>31877</v>
      </c>
      <c r="C28807" t="s">
        <v>59021</v>
      </c>
    </row>
    <row r="28808" spans="1:3" x14ac:dyDescent="0.3">
      <c r="A28808" s="1" t="s">
        <v>31879</v>
      </c>
      <c r="B28808" t="s">
        <v>59022</v>
      </c>
    </row>
    <row r="28809" spans="1:3" x14ac:dyDescent="0.3">
      <c r="A28809" s="1" t="s">
        <v>29663</v>
      </c>
      <c r="B28809" t="s">
        <v>36072</v>
      </c>
      <c r="C28809" t="s">
        <v>59023</v>
      </c>
    </row>
    <row r="28810" spans="1:3" x14ac:dyDescent="0.3">
      <c r="A28810" s="1" t="s">
        <v>31876</v>
      </c>
      <c r="B28810" t="s">
        <v>31877</v>
      </c>
      <c r="C28810" t="s">
        <v>59024</v>
      </c>
    </row>
    <row r="28811" spans="1:3" x14ac:dyDescent="0.3">
      <c r="A28811" s="1" t="s">
        <v>31876</v>
      </c>
      <c r="B28811" t="s">
        <v>31877</v>
      </c>
      <c r="C28811" t="s">
        <v>59025</v>
      </c>
    </row>
    <row r="28812" spans="1:3" x14ac:dyDescent="0.3">
      <c r="A28812" s="1" t="s">
        <v>31879</v>
      </c>
      <c r="B28812" t="s">
        <v>59026</v>
      </c>
    </row>
    <row r="28813" spans="1:3" x14ac:dyDescent="0.3">
      <c r="A28813" s="1" t="s">
        <v>29663</v>
      </c>
      <c r="B28813" t="s">
        <v>36072</v>
      </c>
      <c r="C28813" t="s">
        <v>59027</v>
      </c>
    </row>
    <row r="28814" spans="1:3" x14ac:dyDescent="0.3">
      <c r="A28814" s="1" t="s">
        <v>31879</v>
      </c>
      <c r="B28814" t="s">
        <v>59028</v>
      </c>
    </row>
    <row r="28815" spans="1:3" x14ac:dyDescent="0.3">
      <c r="A28815" s="1" t="s">
        <v>31879</v>
      </c>
      <c r="B28815" t="s">
        <v>59029</v>
      </c>
    </row>
    <row r="28816" spans="1:3" x14ac:dyDescent="0.3">
      <c r="A28816" s="1" t="s">
        <v>29663</v>
      </c>
      <c r="B28816" t="s">
        <v>36072</v>
      </c>
      <c r="C28816" t="s">
        <v>59030</v>
      </c>
    </row>
    <row r="28817" spans="1:10" x14ac:dyDescent="0.3">
      <c r="A28817" s="1" t="s">
        <v>29758</v>
      </c>
      <c r="B28817" t="s">
        <v>29759</v>
      </c>
      <c r="C28817" t="s">
        <v>29739</v>
      </c>
      <c r="D28817">
        <v>1</v>
      </c>
      <c r="E28817" t="s">
        <v>29760</v>
      </c>
      <c r="F28817" t="s">
        <v>59031</v>
      </c>
    </row>
    <row r="28818" spans="1:10" x14ac:dyDescent="0.3">
      <c r="A28818" s="1" t="s">
        <v>29712</v>
      </c>
      <c r="B28818" t="s">
        <v>59032</v>
      </c>
      <c r="C28818" t="s">
        <v>29729</v>
      </c>
      <c r="D28818">
        <v>1.2074303237741299E+18</v>
      </c>
      <c r="E28818" t="s">
        <v>30441</v>
      </c>
      <c r="F28818">
        <v>1</v>
      </c>
    </row>
    <row r="28819" spans="1:10" x14ac:dyDescent="0.3">
      <c r="A28819" s="1" t="s">
        <v>29712</v>
      </c>
      <c r="B28819" t="s">
        <v>31470</v>
      </c>
      <c r="C28819" t="s">
        <v>29729</v>
      </c>
      <c r="D28819">
        <v>1.2072239791921101E+18</v>
      </c>
      <c r="E28819" t="s">
        <v>30441</v>
      </c>
      <c r="F28819">
        <v>1</v>
      </c>
    </row>
    <row r="28820" spans="1:10" x14ac:dyDescent="0.3">
      <c r="A28820" s="1" t="s">
        <v>29712</v>
      </c>
      <c r="B28820" t="s">
        <v>2065</v>
      </c>
      <c r="C28820" t="s">
        <v>29729</v>
      </c>
      <c r="D28820">
        <v>1.2075905798755599E+18</v>
      </c>
      <c r="E28820" t="s">
        <v>30441</v>
      </c>
      <c r="F28820">
        <v>1</v>
      </c>
    </row>
    <row r="28821" spans="1:10" x14ac:dyDescent="0.3">
      <c r="A28821" s="1" t="s">
        <v>29712</v>
      </c>
      <c r="B28821" t="s">
        <v>34124</v>
      </c>
      <c r="C28821" t="s">
        <v>29729</v>
      </c>
      <c r="D28821">
        <v>1.20758966126849E+18</v>
      </c>
      <c r="E28821" t="s">
        <v>30441</v>
      </c>
      <c r="F28821">
        <v>1</v>
      </c>
    </row>
    <row r="28822" spans="1:10" x14ac:dyDescent="0.3">
      <c r="A28822" s="1" t="s">
        <v>30608</v>
      </c>
      <c r="B28822" t="s">
        <v>34284</v>
      </c>
      <c r="C28822" t="s">
        <v>59033</v>
      </c>
    </row>
    <row r="28823" spans="1:10" x14ac:dyDescent="0.3">
      <c r="A28823" s="1" t="s">
        <v>30023</v>
      </c>
      <c r="B28823" t="s">
        <v>59034</v>
      </c>
    </row>
    <row r="28824" spans="1:10" x14ac:dyDescent="0.3">
      <c r="A28824" s="1" t="s">
        <v>29712</v>
      </c>
      <c r="B28824" t="s">
        <v>59035</v>
      </c>
      <c r="C28824" t="s">
        <v>29729</v>
      </c>
      <c r="D28824">
        <v>1.2075866549842401E+18</v>
      </c>
      <c r="E28824" t="s">
        <v>30441</v>
      </c>
      <c r="F28824">
        <v>2</v>
      </c>
    </row>
    <row r="28825" spans="1:10" x14ac:dyDescent="0.3">
      <c r="A28825" s="1" t="s">
        <v>29712</v>
      </c>
      <c r="B28825" t="s">
        <v>59035</v>
      </c>
      <c r="C28825" t="s">
        <v>29729</v>
      </c>
      <c r="D28825">
        <v>1.2075866549842401E+18</v>
      </c>
      <c r="E28825" t="s">
        <v>30441</v>
      </c>
      <c r="F28825">
        <v>1</v>
      </c>
    </row>
    <row r="28826" spans="1:10" x14ac:dyDescent="0.3">
      <c r="A28826" s="1" t="s">
        <v>29712</v>
      </c>
      <c r="B28826" t="s">
        <v>42405</v>
      </c>
      <c r="C28826" t="s">
        <v>29729</v>
      </c>
      <c r="D28826">
        <v>1.2075863950674199E+18</v>
      </c>
      <c r="E28826" t="s">
        <v>30441</v>
      </c>
      <c r="F28826">
        <v>1</v>
      </c>
    </row>
    <row r="28827" spans="1:10" x14ac:dyDescent="0.3">
      <c r="A28827" s="1" t="s">
        <v>29663</v>
      </c>
      <c r="B28827" t="s">
        <v>59036</v>
      </c>
    </row>
    <row r="28828" spans="1:10" x14ac:dyDescent="0.3">
      <c r="A28828" s="1" t="s">
        <v>29696</v>
      </c>
      <c r="B28828" t="s">
        <v>29697</v>
      </c>
      <c r="C28828" t="s">
        <v>29698</v>
      </c>
      <c r="D28828" t="s">
        <v>29832</v>
      </c>
      <c r="E28828" t="s">
        <v>58321</v>
      </c>
      <c r="F28828" t="s">
        <v>58322</v>
      </c>
      <c r="G28828" t="s">
        <v>58323</v>
      </c>
      <c r="H28828" t="s">
        <v>58324</v>
      </c>
      <c r="I28828" t="s">
        <v>59037</v>
      </c>
      <c r="J28828" t="s">
        <v>59038</v>
      </c>
    </row>
    <row r="28829" spans="1:10" x14ac:dyDescent="0.3">
      <c r="A28829" s="1" t="s">
        <v>59039</v>
      </c>
      <c r="B28829" t="s">
        <v>59040</v>
      </c>
      <c r="C28829" t="s">
        <v>59041</v>
      </c>
      <c r="D28829" t="s">
        <v>59042</v>
      </c>
      <c r="E28829" t="s">
        <v>59043</v>
      </c>
    </row>
    <row r="28830" spans="1:10" x14ac:dyDescent="0.3">
      <c r="A28830" s="1" t="s">
        <v>29663</v>
      </c>
      <c r="B28830" t="s">
        <v>59044</v>
      </c>
    </row>
    <row r="28831" spans="1:10" x14ac:dyDescent="0.3">
      <c r="A28831" s="1" t="s">
        <v>29758</v>
      </c>
      <c r="B28831" t="s">
        <v>29759</v>
      </c>
      <c r="C28831" t="s">
        <v>29739</v>
      </c>
      <c r="D28831">
        <v>2</v>
      </c>
      <c r="E28831" t="s">
        <v>36793</v>
      </c>
      <c r="F28831" t="s">
        <v>59045</v>
      </c>
    </row>
    <row r="28832" spans="1:10" x14ac:dyDescent="0.3">
      <c r="A28832" s="1" t="s">
        <v>39348</v>
      </c>
      <c r="B28832" t="s">
        <v>59046</v>
      </c>
      <c r="C28832" t="s">
        <v>59047</v>
      </c>
    </row>
    <row r="28833" spans="1:7" x14ac:dyDescent="0.3">
      <c r="A28833" s="1" t="s">
        <v>39348</v>
      </c>
      <c r="B28833" t="s">
        <v>33448</v>
      </c>
      <c r="C28833">
        <v>264713</v>
      </c>
    </row>
    <row r="28834" spans="1:7" x14ac:dyDescent="0.3">
      <c r="A28834" s="1" t="s">
        <v>30023</v>
      </c>
      <c r="B28834" t="s">
        <v>59048</v>
      </c>
    </row>
    <row r="28835" spans="1:7" x14ac:dyDescent="0.3">
      <c r="A28835" s="1" t="s">
        <v>32554</v>
      </c>
      <c r="B28835" t="s">
        <v>29643</v>
      </c>
      <c r="C28835" t="s">
        <v>29795</v>
      </c>
      <c r="D28835" t="s">
        <v>59049</v>
      </c>
    </row>
    <row r="28836" spans="1:7" x14ac:dyDescent="0.3">
      <c r="A28836" s="1" t="s">
        <v>29663</v>
      </c>
      <c r="B28836" t="s">
        <v>59050</v>
      </c>
    </row>
    <row r="28837" spans="1:7" x14ac:dyDescent="0.3">
      <c r="A28837" s="1" t="s">
        <v>40962</v>
      </c>
      <c r="B28837" t="s">
        <v>59051</v>
      </c>
    </row>
    <row r="28838" spans="1:7" x14ac:dyDescent="0.3">
      <c r="A28838" s="1" t="s">
        <v>30023</v>
      </c>
      <c r="B28838" t="s">
        <v>59052</v>
      </c>
    </row>
    <row r="28839" spans="1:7" x14ac:dyDescent="0.3">
      <c r="A28839" s="1" t="s">
        <v>34604</v>
      </c>
      <c r="B28839" t="s">
        <v>30070</v>
      </c>
      <c r="C28839" t="s">
        <v>30144</v>
      </c>
      <c r="D28839" t="s">
        <v>59053</v>
      </c>
    </row>
    <row r="28840" spans="1:7" x14ac:dyDescent="0.3">
      <c r="A28840" s="1" t="s">
        <v>34604</v>
      </c>
      <c r="B28840" t="s">
        <v>30070</v>
      </c>
      <c r="C28840" t="s">
        <v>30144</v>
      </c>
      <c r="D28840" t="s">
        <v>59053</v>
      </c>
    </row>
    <row r="28841" spans="1:7" x14ac:dyDescent="0.3">
      <c r="A28841" s="1" t="s">
        <v>59054</v>
      </c>
      <c r="B28841" t="s">
        <v>29898</v>
      </c>
      <c r="C28841" t="s">
        <v>59055</v>
      </c>
    </row>
    <row r="28842" spans="1:7" x14ac:dyDescent="0.3">
      <c r="A28842" s="1" t="s">
        <v>29663</v>
      </c>
      <c r="B28842" t="s">
        <v>59056</v>
      </c>
    </row>
    <row r="28843" spans="1:7" x14ac:dyDescent="0.3">
      <c r="A28843" s="1" t="s">
        <v>31049</v>
      </c>
      <c r="B28843" t="s">
        <v>30070</v>
      </c>
      <c r="C28843" t="s">
        <v>59057</v>
      </c>
      <c r="D28843" t="s">
        <v>31051</v>
      </c>
      <c r="E28843" t="s">
        <v>30104</v>
      </c>
      <c r="F28843" t="s">
        <v>59058</v>
      </c>
      <c r="G28843" t="s">
        <v>59059</v>
      </c>
    </row>
    <row r="28844" spans="1:7" x14ac:dyDescent="0.3">
      <c r="A28844" s="1" t="s">
        <v>59060</v>
      </c>
      <c r="B28844" t="s">
        <v>29795</v>
      </c>
      <c r="C28844" t="s">
        <v>58871</v>
      </c>
    </row>
    <row r="28845" spans="1:7" x14ac:dyDescent="0.3">
      <c r="A28845" s="1" t="s">
        <v>29663</v>
      </c>
      <c r="B28845" t="s">
        <v>59061</v>
      </c>
    </row>
    <row r="28846" spans="1:7" x14ac:dyDescent="0.3">
      <c r="A28846" s="1" t="s">
        <v>34604</v>
      </c>
      <c r="B28846" t="s">
        <v>31100</v>
      </c>
      <c r="C28846" t="s">
        <v>59062</v>
      </c>
    </row>
    <row r="28847" spans="1:7" x14ac:dyDescent="0.3">
      <c r="A28847" s="1" t="s">
        <v>34604</v>
      </c>
      <c r="B28847" t="s">
        <v>31100</v>
      </c>
      <c r="C28847" t="s">
        <v>59062</v>
      </c>
    </row>
    <row r="28848" spans="1:7" x14ac:dyDescent="0.3">
      <c r="A28848" s="1" t="s">
        <v>30069</v>
      </c>
      <c r="B28848" t="s">
        <v>30070</v>
      </c>
      <c r="C28848" t="s">
        <v>30744</v>
      </c>
      <c r="D28848">
        <v>910813</v>
      </c>
      <c r="E28848" t="s">
        <v>59063</v>
      </c>
    </row>
    <row r="28849" spans="1:6" x14ac:dyDescent="0.3">
      <c r="A28849" s="1" t="s">
        <v>30069</v>
      </c>
      <c r="B28849" t="s">
        <v>30070</v>
      </c>
      <c r="C28849" t="s">
        <v>30744</v>
      </c>
      <c r="D28849">
        <v>910813</v>
      </c>
    </row>
    <row r="28850" spans="1:6" x14ac:dyDescent="0.3">
      <c r="A28850" s="1" t="s">
        <v>30069</v>
      </c>
      <c r="B28850" t="s">
        <v>30070</v>
      </c>
      <c r="C28850" t="s">
        <v>30810</v>
      </c>
      <c r="D28850">
        <v>910813</v>
      </c>
    </row>
    <row r="28851" spans="1:6" x14ac:dyDescent="0.3">
      <c r="A28851" s="1" t="s">
        <v>30777</v>
      </c>
      <c r="B28851" t="s">
        <v>52122</v>
      </c>
      <c r="C28851" t="s">
        <v>59064</v>
      </c>
      <c r="D28851" t="s">
        <v>30070</v>
      </c>
      <c r="E28851" t="s">
        <v>30810</v>
      </c>
      <c r="F28851">
        <v>910813</v>
      </c>
    </row>
    <row r="28852" spans="1:6" x14ac:dyDescent="0.3">
      <c r="A28852" s="1" t="s">
        <v>30777</v>
      </c>
      <c r="B28852" t="s">
        <v>30778</v>
      </c>
      <c r="C28852">
        <v>3830</v>
      </c>
      <c r="D28852" t="s">
        <v>30779</v>
      </c>
      <c r="E28852">
        <v>0</v>
      </c>
      <c r="F28852">
        <v>8.6497502679566797E+17</v>
      </c>
    </row>
    <row r="28853" spans="1:6" x14ac:dyDescent="0.3">
      <c r="A28853" s="1" t="s">
        <v>29663</v>
      </c>
      <c r="B28853" t="s">
        <v>59065</v>
      </c>
    </row>
    <row r="28854" spans="1:6" x14ac:dyDescent="0.3">
      <c r="A28854" s="1" t="s">
        <v>30777</v>
      </c>
      <c r="B28854" t="s">
        <v>30778</v>
      </c>
      <c r="C28854">
        <v>3830</v>
      </c>
      <c r="D28854" t="s">
        <v>30779</v>
      </c>
      <c r="E28854">
        <v>0</v>
      </c>
      <c r="F28854">
        <v>4.1244629276682701E+17</v>
      </c>
    </row>
    <row r="28855" spans="1:6" x14ac:dyDescent="0.3">
      <c r="A28855" s="1" t="s">
        <v>29663</v>
      </c>
      <c r="B28855" t="s">
        <v>59066</v>
      </c>
    </row>
    <row r="28856" spans="1:6" x14ac:dyDescent="0.3">
      <c r="A28856" s="1" t="s">
        <v>29663</v>
      </c>
      <c r="B28856" t="s">
        <v>59067</v>
      </c>
    </row>
    <row r="28857" spans="1:6" x14ac:dyDescent="0.3">
      <c r="A28857" s="1" t="s">
        <v>30608</v>
      </c>
      <c r="B28857" t="s">
        <v>30609</v>
      </c>
      <c r="C28857" t="s">
        <v>31906</v>
      </c>
      <c r="D28857" t="s">
        <v>31907</v>
      </c>
      <c r="E28857" t="s">
        <v>59068</v>
      </c>
      <c r="F28857">
        <v>175494</v>
      </c>
    </row>
    <row r="28858" spans="1:6" x14ac:dyDescent="0.3">
      <c r="A28858" s="1" t="s">
        <v>30608</v>
      </c>
      <c r="B28858" t="s">
        <v>30609</v>
      </c>
      <c r="C28858" t="s">
        <v>31906</v>
      </c>
      <c r="D28858" t="s">
        <v>31907</v>
      </c>
      <c r="E28858" t="s">
        <v>59069</v>
      </c>
      <c r="F28858">
        <v>139302</v>
      </c>
    </row>
    <row r="28859" spans="1:6" x14ac:dyDescent="0.3">
      <c r="A28859" s="1" t="s">
        <v>31913</v>
      </c>
      <c r="B28859" t="s">
        <v>30778</v>
      </c>
      <c r="C28859">
        <v>426790</v>
      </c>
      <c r="D28859" t="s">
        <v>35502</v>
      </c>
      <c r="E28859" t="s">
        <v>59070</v>
      </c>
    </row>
    <row r="28860" spans="1:6" x14ac:dyDescent="0.3">
      <c r="A28860" s="1" t="s">
        <v>31913</v>
      </c>
      <c r="B28860" t="s">
        <v>30778</v>
      </c>
      <c r="C28860">
        <v>323320</v>
      </c>
      <c r="D28860" t="s">
        <v>35506</v>
      </c>
      <c r="E28860" t="s">
        <v>59071</v>
      </c>
    </row>
    <row r="28861" spans="1:6" x14ac:dyDescent="0.3">
      <c r="A28861" s="1" t="s">
        <v>31913</v>
      </c>
      <c r="B28861" t="s">
        <v>30778</v>
      </c>
      <c r="C28861">
        <v>563840</v>
      </c>
      <c r="D28861" t="s">
        <v>59072</v>
      </c>
    </row>
    <row r="28862" spans="1:6" x14ac:dyDescent="0.3">
      <c r="A28862" s="1" t="s">
        <v>31913</v>
      </c>
      <c r="B28862" t="s">
        <v>30778</v>
      </c>
      <c r="C28862">
        <v>563840</v>
      </c>
      <c r="D28862" t="s">
        <v>59072</v>
      </c>
      <c r="E28862" t="s">
        <v>59073</v>
      </c>
    </row>
    <row r="28863" spans="1:6" x14ac:dyDescent="0.3">
      <c r="A28863" s="1" t="s">
        <v>31913</v>
      </c>
      <c r="B28863" t="s">
        <v>30778</v>
      </c>
      <c r="C28863">
        <v>1055540</v>
      </c>
      <c r="D28863" t="s">
        <v>59074</v>
      </c>
    </row>
    <row r="28864" spans="1:6" x14ac:dyDescent="0.3">
      <c r="A28864" s="1" t="s">
        <v>31913</v>
      </c>
      <c r="B28864" t="s">
        <v>30778</v>
      </c>
      <c r="C28864">
        <v>1055540</v>
      </c>
      <c r="D28864" t="s">
        <v>59074</v>
      </c>
      <c r="E28864" t="s">
        <v>31915</v>
      </c>
    </row>
    <row r="28865" spans="1:6" x14ac:dyDescent="0.3">
      <c r="A28865" s="1" t="s">
        <v>30025</v>
      </c>
      <c r="B28865" t="s">
        <v>59075</v>
      </c>
    </row>
    <row r="28866" spans="1:6" x14ac:dyDescent="0.3">
      <c r="A28866" s="1" t="s">
        <v>30955</v>
      </c>
      <c r="B28866" t="s">
        <v>30956</v>
      </c>
      <c r="C28866" t="s">
        <v>59076</v>
      </c>
    </row>
    <row r="28867" spans="1:6" x14ac:dyDescent="0.3">
      <c r="A28867" s="1" t="s">
        <v>29712</v>
      </c>
      <c r="B28867" t="s">
        <v>44912</v>
      </c>
      <c r="C28867" t="s">
        <v>29729</v>
      </c>
      <c r="D28867">
        <v>1.20728480567261E+18</v>
      </c>
    </row>
    <row r="28868" spans="1:6" x14ac:dyDescent="0.3">
      <c r="A28868" s="1" t="s">
        <v>29712</v>
      </c>
      <c r="B28868" t="s">
        <v>59077</v>
      </c>
    </row>
    <row r="28869" spans="1:6" x14ac:dyDescent="0.3">
      <c r="A28869" s="1" t="s">
        <v>30777</v>
      </c>
      <c r="B28869" t="s">
        <v>30778</v>
      </c>
      <c r="C28869">
        <v>3830</v>
      </c>
      <c r="D28869" t="s">
        <v>30779</v>
      </c>
      <c r="E28869">
        <v>0</v>
      </c>
      <c r="F28869">
        <v>4.5860751820767002E+17</v>
      </c>
    </row>
    <row r="28870" spans="1:6" x14ac:dyDescent="0.3">
      <c r="A28870" s="1" t="s">
        <v>30777</v>
      </c>
      <c r="B28870" t="s">
        <v>30778</v>
      </c>
      <c r="C28870">
        <v>3830</v>
      </c>
      <c r="D28870" t="s">
        <v>30779</v>
      </c>
      <c r="E28870">
        <v>0</v>
      </c>
      <c r="F28870">
        <v>4.5860751820767002E+17</v>
      </c>
    </row>
    <row r="28871" spans="1:6" x14ac:dyDescent="0.3">
      <c r="A28871" s="1" t="s">
        <v>59078</v>
      </c>
      <c r="B28871" t="s">
        <v>30144</v>
      </c>
      <c r="C28871" t="s">
        <v>59079</v>
      </c>
      <c r="D28871" t="s">
        <v>59080</v>
      </c>
    </row>
    <row r="28872" spans="1:6" x14ac:dyDescent="0.3">
      <c r="A28872" s="1" t="s">
        <v>59078</v>
      </c>
      <c r="B28872" t="s">
        <v>59081</v>
      </c>
    </row>
    <row r="28873" spans="1:6" x14ac:dyDescent="0.3">
      <c r="A28873" s="1" t="s">
        <v>29663</v>
      </c>
      <c r="B28873" t="s">
        <v>59082</v>
      </c>
    </row>
    <row r="28874" spans="1:6" x14ac:dyDescent="0.3">
      <c r="A28874" s="1" t="s">
        <v>34604</v>
      </c>
      <c r="B28874" t="s">
        <v>29655</v>
      </c>
      <c r="C28874" t="s">
        <v>30144</v>
      </c>
      <c r="D28874" t="s">
        <v>59083</v>
      </c>
    </row>
    <row r="28875" spans="1:6" x14ac:dyDescent="0.3">
      <c r="A28875" s="1" t="s">
        <v>34604</v>
      </c>
      <c r="B28875" t="s">
        <v>29655</v>
      </c>
      <c r="C28875" t="s">
        <v>30144</v>
      </c>
      <c r="D28875" t="s">
        <v>59053</v>
      </c>
    </row>
    <row r="28876" spans="1:6" x14ac:dyDescent="0.3">
      <c r="A28876" s="1" t="s">
        <v>34604</v>
      </c>
      <c r="B28876" t="s">
        <v>30070</v>
      </c>
      <c r="C28876" t="s">
        <v>30144</v>
      </c>
      <c r="D28876" t="s">
        <v>59084</v>
      </c>
    </row>
    <row r="28877" spans="1:6" x14ac:dyDescent="0.3">
      <c r="A28877" s="1" t="s">
        <v>30777</v>
      </c>
      <c r="B28877" t="s">
        <v>52122</v>
      </c>
      <c r="C28877" t="s">
        <v>59085</v>
      </c>
      <c r="D28877" t="s">
        <v>30070</v>
      </c>
      <c r="E28877" t="s">
        <v>30144</v>
      </c>
      <c r="F28877" t="s">
        <v>59084</v>
      </c>
    </row>
    <row r="28878" spans="1:6" x14ac:dyDescent="0.3">
      <c r="A28878" s="1" t="s">
        <v>30777</v>
      </c>
      <c r="B28878" t="s">
        <v>30778</v>
      </c>
      <c r="C28878">
        <v>3830</v>
      </c>
      <c r="D28878" t="s">
        <v>30779</v>
      </c>
      <c r="E28878">
        <v>0</v>
      </c>
      <c r="F28878">
        <v>3.5841573819307898E+17</v>
      </c>
    </row>
    <row r="28879" spans="1:6" x14ac:dyDescent="0.3">
      <c r="A28879" s="1" t="s">
        <v>29663</v>
      </c>
      <c r="B28879" t="s">
        <v>59086</v>
      </c>
    </row>
    <row r="28880" spans="1:6" x14ac:dyDescent="0.3">
      <c r="A28880" s="1" t="s">
        <v>30777</v>
      </c>
      <c r="B28880" t="s">
        <v>30778</v>
      </c>
      <c r="C28880">
        <v>3830</v>
      </c>
      <c r="D28880" t="s">
        <v>30779</v>
      </c>
      <c r="E28880">
        <v>0</v>
      </c>
      <c r="F28880">
        <v>6.24075036503776E+17</v>
      </c>
    </row>
    <row r="28881" spans="1:10" x14ac:dyDescent="0.3">
      <c r="A28881" s="1" t="s">
        <v>29663</v>
      </c>
      <c r="B28881" t="s">
        <v>59087</v>
      </c>
    </row>
    <row r="28882" spans="1:10" x14ac:dyDescent="0.3">
      <c r="A28882" s="1" t="s">
        <v>30777</v>
      </c>
      <c r="B28882" t="s">
        <v>30778</v>
      </c>
      <c r="C28882">
        <v>3830</v>
      </c>
      <c r="D28882" t="s">
        <v>30779</v>
      </c>
      <c r="E28882">
        <v>0</v>
      </c>
      <c r="F28882">
        <v>4.124462927562E+17</v>
      </c>
    </row>
    <row r="28883" spans="1:10" x14ac:dyDescent="0.3">
      <c r="A28883" s="1" t="s">
        <v>29663</v>
      </c>
      <c r="B28883" t="s">
        <v>59088</v>
      </c>
    </row>
    <row r="28884" spans="1:10" x14ac:dyDescent="0.3">
      <c r="A28884" s="1" t="s">
        <v>30777</v>
      </c>
      <c r="B28884" t="s">
        <v>30778</v>
      </c>
      <c r="C28884">
        <v>3830</v>
      </c>
      <c r="D28884" t="s">
        <v>30779</v>
      </c>
      <c r="E28884">
        <v>0</v>
      </c>
      <c r="F28884">
        <v>4.12446292766616E+17</v>
      </c>
    </row>
    <row r="28885" spans="1:10" x14ac:dyDescent="0.3">
      <c r="A28885" s="1" t="s">
        <v>29663</v>
      </c>
      <c r="B28885" t="s">
        <v>59089</v>
      </c>
    </row>
    <row r="28886" spans="1:10" x14ac:dyDescent="0.3">
      <c r="A28886" s="1" t="s">
        <v>29663</v>
      </c>
      <c r="B28886" t="s">
        <v>59090</v>
      </c>
    </row>
    <row r="28887" spans="1:10" x14ac:dyDescent="0.3">
      <c r="A28887" s="1" t="s">
        <v>59091</v>
      </c>
      <c r="B28887" t="s">
        <v>44710</v>
      </c>
      <c r="C28887" t="s">
        <v>59092</v>
      </c>
    </row>
    <row r="28888" spans="1:10" x14ac:dyDescent="0.3">
      <c r="A28888" s="1" t="s">
        <v>29663</v>
      </c>
      <c r="B28888" t="s">
        <v>59093</v>
      </c>
    </row>
    <row r="28889" spans="1:10" x14ac:dyDescent="0.3">
      <c r="A28889" s="1" t="s">
        <v>59094</v>
      </c>
    </row>
    <row r="28890" spans="1:10" x14ac:dyDescent="0.3">
      <c r="A28890" s="1" t="s">
        <v>29712</v>
      </c>
      <c r="B28890" t="s">
        <v>30775</v>
      </c>
      <c r="C28890" t="s">
        <v>29729</v>
      </c>
      <c r="D28890">
        <v>1.20725576908895E+18</v>
      </c>
    </row>
    <row r="28891" spans="1:10" x14ac:dyDescent="0.3">
      <c r="A28891" s="1" t="s">
        <v>29696</v>
      </c>
      <c r="B28891" t="s">
        <v>29703</v>
      </c>
      <c r="C28891" t="s">
        <v>29704</v>
      </c>
      <c r="D28891" t="s">
        <v>58546</v>
      </c>
      <c r="E28891" t="s">
        <v>29705</v>
      </c>
      <c r="F28891" t="s">
        <v>59095</v>
      </c>
    </row>
    <row r="28892" spans="1:10" x14ac:dyDescent="0.3">
      <c r="A28892" s="1" t="s">
        <v>29696</v>
      </c>
      <c r="B28892" t="s">
        <v>29703</v>
      </c>
      <c r="C28892" t="s">
        <v>29704</v>
      </c>
      <c r="D28892" t="s">
        <v>58546</v>
      </c>
      <c r="E28892" t="s">
        <v>29705</v>
      </c>
      <c r="F28892" t="s">
        <v>59096</v>
      </c>
    </row>
    <row r="28893" spans="1:10" x14ac:dyDescent="0.3">
      <c r="A28893" s="1" t="s">
        <v>29696</v>
      </c>
      <c r="B28893" t="s">
        <v>29703</v>
      </c>
      <c r="C28893" t="s">
        <v>29704</v>
      </c>
      <c r="D28893" t="s">
        <v>58546</v>
      </c>
      <c r="E28893" t="s">
        <v>29705</v>
      </c>
      <c r="F28893" t="s">
        <v>59097</v>
      </c>
      <c r="G28893" t="s">
        <v>29708</v>
      </c>
      <c r="H28893" t="s">
        <v>29709</v>
      </c>
      <c r="I28893" t="s">
        <v>58546</v>
      </c>
      <c r="J28893" t="s">
        <v>59098</v>
      </c>
    </row>
    <row r="28894" spans="1:10" x14ac:dyDescent="0.3">
      <c r="A28894" s="1" t="s">
        <v>29696</v>
      </c>
      <c r="B28894" t="s">
        <v>29703</v>
      </c>
      <c r="C28894" t="s">
        <v>29704</v>
      </c>
      <c r="D28894" t="s">
        <v>58546</v>
      </c>
      <c r="E28894" t="s">
        <v>29705</v>
      </c>
      <c r="F28894" t="s">
        <v>59099</v>
      </c>
    </row>
    <row r="28895" spans="1:10" x14ac:dyDescent="0.3">
      <c r="A28895" s="1" t="s">
        <v>29696</v>
      </c>
      <c r="B28895" t="s">
        <v>29703</v>
      </c>
      <c r="C28895" t="s">
        <v>29704</v>
      </c>
      <c r="D28895" t="s">
        <v>58546</v>
      </c>
      <c r="E28895" t="s">
        <v>29705</v>
      </c>
      <c r="F28895" t="s">
        <v>59100</v>
      </c>
    </row>
    <row r="28896" spans="1:10" x14ac:dyDescent="0.3">
      <c r="A28896" s="1" t="s">
        <v>29712</v>
      </c>
      <c r="B28896" t="s">
        <v>56603</v>
      </c>
      <c r="C28896" t="s">
        <v>29729</v>
      </c>
      <c r="D28896">
        <v>1.2070486358983199E+18</v>
      </c>
      <c r="E28896" t="s">
        <v>30441</v>
      </c>
      <c r="F28896">
        <v>1</v>
      </c>
    </row>
    <row r="28897" spans="1:6" x14ac:dyDescent="0.3">
      <c r="A28897" s="1" t="s">
        <v>30436</v>
      </c>
      <c r="B28897" t="s">
        <v>30606</v>
      </c>
      <c r="C28897" t="s">
        <v>59101</v>
      </c>
    </row>
    <row r="28898" spans="1:6" x14ac:dyDescent="0.3">
      <c r="A28898" s="1" t="s">
        <v>30436</v>
      </c>
      <c r="B28898" t="s">
        <v>30606</v>
      </c>
      <c r="C28898" t="s">
        <v>59102</v>
      </c>
    </row>
    <row r="28899" spans="1:6" x14ac:dyDescent="0.3">
      <c r="A28899" s="1" t="s">
        <v>29663</v>
      </c>
      <c r="B28899" t="s">
        <v>59103</v>
      </c>
    </row>
    <row r="28900" spans="1:6" x14ac:dyDescent="0.3">
      <c r="A28900" s="1" t="s">
        <v>29663</v>
      </c>
      <c r="B28900" t="s">
        <v>59104</v>
      </c>
    </row>
    <row r="28901" spans="1:6" x14ac:dyDescent="0.3">
      <c r="A28901" s="1" t="s">
        <v>59105</v>
      </c>
      <c r="B28901" t="s">
        <v>41447</v>
      </c>
      <c r="C28901" t="s">
        <v>59106</v>
      </c>
    </row>
    <row r="28902" spans="1:6" x14ac:dyDescent="0.3">
      <c r="A28902" s="1" t="s">
        <v>59105</v>
      </c>
      <c r="B28902" t="s">
        <v>29651</v>
      </c>
      <c r="C28902" t="s">
        <v>59107</v>
      </c>
    </row>
    <row r="28903" spans="1:6" x14ac:dyDescent="0.3">
      <c r="A28903" s="1" t="s">
        <v>59105</v>
      </c>
    </row>
    <row r="28904" spans="1:6" x14ac:dyDescent="0.3">
      <c r="A28904" s="1" t="s">
        <v>29663</v>
      </c>
      <c r="B28904" t="s">
        <v>59108</v>
      </c>
    </row>
    <row r="28905" spans="1:6" x14ac:dyDescent="0.3">
      <c r="A28905" s="1" t="s">
        <v>29712</v>
      </c>
      <c r="B28905" t="s">
        <v>59109</v>
      </c>
      <c r="C28905" t="s">
        <v>29729</v>
      </c>
      <c r="D28905">
        <v>1.2072241775114199E+18</v>
      </c>
      <c r="E28905" t="s">
        <v>30441</v>
      </c>
      <c r="F28905">
        <v>1</v>
      </c>
    </row>
    <row r="28906" spans="1:6" x14ac:dyDescent="0.3">
      <c r="A28906" s="1" t="s">
        <v>29712</v>
      </c>
      <c r="B28906" t="s">
        <v>59110</v>
      </c>
      <c r="C28906" t="s">
        <v>29729</v>
      </c>
      <c r="D28906">
        <v>1.2070914341527601E+18</v>
      </c>
      <c r="E28906" t="s">
        <v>30441</v>
      </c>
      <c r="F28906">
        <v>1</v>
      </c>
    </row>
    <row r="28907" spans="1:6" x14ac:dyDescent="0.3">
      <c r="A28907" s="1" t="s">
        <v>29712</v>
      </c>
      <c r="B28907" t="s">
        <v>49835</v>
      </c>
      <c r="C28907" t="s">
        <v>29729</v>
      </c>
      <c r="D28907">
        <v>1.20706110578639E+18</v>
      </c>
    </row>
    <row r="28908" spans="1:6" x14ac:dyDescent="0.3">
      <c r="A28908" s="1" t="s">
        <v>29712</v>
      </c>
      <c r="B28908" t="s">
        <v>59111</v>
      </c>
      <c r="C28908" t="s">
        <v>29729</v>
      </c>
      <c r="D28908">
        <v>1.20722614271075E+18</v>
      </c>
      <c r="E28908" t="s">
        <v>30441</v>
      </c>
      <c r="F28908">
        <v>1</v>
      </c>
    </row>
    <row r="28909" spans="1:6" x14ac:dyDescent="0.3">
      <c r="A28909" s="1" t="s">
        <v>29712</v>
      </c>
      <c r="B28909" t="s">
        <v>59035</v>
      </c>
      <c r="C28909" t="s">
        <v>29729</v>
      </c>
      <c r="D28909">
        <v>1.20722663720658E+18</v>
      </c>
      <c r="E28909" t="s">
        <v>30441</v>
      </c>
      <c r="F28909">
        <v>3</v>
      </c>
    </row>
    <row r="28910" spans="1:6" x14ac:dyDescent="0.3">
      <c r="A28910" s="1" t="s">
        <v>29712</v>
      </c>
      <c r="B28910" t="s">
        <v>59035</v>
      </c>
      <c r="C28910" t="s">
        <v>29729</v>
      </c>
      <c r="D28910">
        <v>1.20722663720658E+18</v>
      </c>
      <c r="E28910" t="s">
        <v>30441</v>
      </c>
      <c r="F28910">
        <v>2</v>
      </c>
    </row>
    <row r="28911" spans="1:6" x14ac:dyDescent="0.3">
      <c r="A28911" s="1" t="s">
        <v>29712</v>
      </c>
      <c r="B28911" t="s">
        <v>59035</v>
      </c>
      <c r="C28911" t="s">
        <v>29729</v>
      </c>
      <c r="D28911">
        <v>1.20722663720658E+18</v>
      </c>
      <c r="E28911" t="s">
        <v>30441</v>
      </c>
      <c r="F28911">
        <v>1</v>
      </c>
    </row>
    <row r="28912" spans="1:6" x14ac:dyDescent="0.3">
      <c r="A28912" s="1" t="s">
        <v>29712</v>
      </c>
      <c r="B28912" t="s">
        <v>33828</v>
      </c>
      <c r="C28912" t="s">
        <v>29729</v>
      </c>
      <c r="D28912">
        <v>1.2072276412559301E+18</v>
      </c>
      <c r="E28912" t="s">
        <v>30441</v>
      </c>
      <c r="F28912">
        <v>4</v>
      </c>
    </row>
    <row r="28913" spans="1:6" x14ac:dyDescent="0.3">
      <c r="A28913" s="1" t="s">
        <v>29712</v>
      </c>
      <c r="B28913" t="s">
        <v>33828</v>
      </c>
      <c r="C28913" t="s">
        <v>29729</v>
      </c>
      <c r="D28913">
        <v>1.2072276412559301E+18</v>
      </c>
      <c r="E28913" t="s">
        <v>30441</v>
      </c>
      <c r="F28913">
        <v>3</v>
      </c>
    </row>
    <row r="28914" spans="1:6" x14ac:dyDescent="0.3">
      <c r="A28914" s="1" t="s">
        <v>29712</v>
      </c>
      <c r="B28914" t="s">
        <v>33828</v>
      </c>
      <c r="C28914" t="s">
        <v>29729</v>
      </c>
      <c r="D28914">
        <v>1.2072276412559301E+18</v>
      </c>
      <c r="E28914" t="s">
        <v>30441</v>
      </c>
      <c r="F28914">
        <v>2</v>
      </c>
    </row>
    <row r="28915" spans="1:6" x14ac:dyDescent="0.3">
      <c r="A28915" s="1" t="s">
        <v>29712</v>
      </c>
      <c r="B28915" t="s">
        <v>33828</v>
      </c>
      <c r="C28915" t="s">
        <v>29729</v>
      </c>
      <c r="D28915">
        <v>1.2072276412559301E+18</v>
      </c>
      <c r="E28915" t="s">
        <v>30441</v>
      </c>
      <c r="F28915">
        <v>1</v>
      </c>
    </row>
    <row r="28916" spans="1:6" x14ac:dyDescent="0.3">
      <c r="A28916" s="1" t="s">
        <v>29663</v>
      </c>
      <c r="B28916" t="s">
        <v>59112</v>
      </c>
    </row>
    <row r="28917" spans="1:6" x14ac:dyDescent="0.3">
      <c r="A28917" s="1" t="s">
        <v>29663</v>
      </c>
      <c r="B28917" t="s">
        <v>59113</v>
      </c>
    </row>
    <row r="28918" spans="1:6" x14ac:dyDescent="0.3">
      <c r="A28918" s="1" t="s">
        <v>29712</v>
      </c>
      <c r="B28918" t="s">
        <v>59114</v>
      </c>
      <c r="C28918" t="s">
        <v>29729</v>
      </c>
      <c r="D28918">
        <v>1.20688262201997E+18</v>
      </c>
      <c r="E28918" t="s">
        <v>30441</v>
      </c>
      <c r="F28918">
        <v>2</v>
      </c>
    </row>
    <row r="28919" spans="1:6" x14ac:dyDescent="0.3">
      <c r="A28919" s="1" t="s">
        <v>29712</v>
      </c>
      <c r="B28919" t="s">
        <v>59114</v>
      </c>
      <c r="C28919" t="s">
        <v>29729</v>
      </c>
      <c r="D28919">
        <v>1.20688262201997E+18</v>
      </c>
      <c r="E28919" t="s">
        <v>30441</v>
      </c>
      <c r="F28919">
        <v>1</v>
      </c>
    </row>
    <row r="28920" spans="1:6" x14ac:dyDescent="0.3">
      <c r="A28920" s="1" t="s">
        <v>37174</v>
      </c>
      <c r="B28920" t="s">
        <v>59115</v>
      </c>
      <c r="C28920" t="s">
        <v>59116</v>
      </c>
      <c r="D28920">
        <v>1555</v>
      </c>
    </row>
    <row r="28921" spans="1:6" x14ac:dyDescent="0.3">
      <c r="A28921" s="1" t="s">
        <v>37174</v>
      </c>
      <c r="B28921" t="s">
        <v>59115</v>
      </c>
      <c r="C28921" t="s">
        <v>59117</v>
      </c>
      <c r="D28921">
        <v>1540</v>
      </c>
    </row>
    <row r="28922" spans="1:6" x14ac:dyDescent="0.3">
      <c r="A28922" s="1" t="s">
        <v>37174</v>
      </c>
      <c r="B28922" t="s">
        <v>59115</v>
      </c>
      <c r="C28922" t="s">
        <v>59118</v>
      </c>
      <c r="D28922">
        <v>1516</v>
      </c>
    </row>
    <row r="28923" spans="1:6" x14ac:dyDescent="0.3">
      <c r="A28923" s="1" t="s">
        <v>37174</v>
      </c>
      <c r="B28923" t="s">
        <v>59115</v>
      </c>
      <c r="C28923" t="s">
        <v>59119</v>
      </c>
      <c r="D28923">
        <v>1516</v>
      </c>
    </row>
    <row r="28924" spans="1:6" x14ac:dyDescent="0.3">
      <c r="A28924" s="1" t="s">
        <v>37174</v>
      </c>
      <c r="B28924" t="s">
        <v>59120</v>
      </c>
    </row>
    <row r="28925" spans="1:6" x14ac:dyDescent="0.3">
      <c r="A28925" s="1" t="s">
        <v>37174</v>
      </c>
      <c r="B28925" t="s">
        <v>37175</v>
      </c>
      <c r="C28925" t="s">
        <v>59121</v>
      </c>
      <c r="D28925">
        <v>61935</v>
      </c>
    </row>
    <row r="28926" spans="1:6" x14ac:dyDescent="0.3">
      <c r="A28926" s="1" t="s">
        <v>30608</v>
      </c>
      <c r="B28926" t="s">
        <v>30609</v>
      </c>
      <c r="C28926" t="s">
        <v>31906</v>
      </c>
      <c r="D28926" t="s">
        <v>36542</v>
      </c>
      <c r="E28926" t="s">
        <v>59122</v>
      </c>
      <c r="F28926">
        <v>142170</v>
      </c>
    </row>
    <row r="28927" spans="1:6" x14ac:dyDescent="0.3">
      <c r="A28927" s="1" t="s">
        <v>30608</v>
      </c>
      <c r="B28927" t="s">
        <v>30609</v>
      </c>
      <c r="C28927" t="s">
        <v>31906</v>
      </c>
      <c r="D28927" t="s">
        <v>31909</v>
      </c>
      <c r="E28927" t="s">
        <v>59122</v>
      </c>
      <c r="F28927">
        <v>142169</v>
      </c>
    </row>
    <row r="28928" spans="1:6" x14ac:dyDescent="0.3">
      <c r="A28928" s="1" t="s">
        <v>30833</v>
      </c>
      <c r="B28928" t="s">
        <v>35204</v>
      </c>
      <c r="C28928" t="s">
        <v>59123</v>
      </c>
    </row>
    <row r="28929" spans="1:6" x14ac:dyDescent="0.3">
      <c r="A28929" s="1" t="s">
        <v>30608</v>
      </c>
      <c r="B28929" t="s">
        <v>31911</v>
      </c>
      <c r="C28929" t="s">
        <v>59124</v>
      </c>
    </row>
    <row r="28930" spans="1:6" x14ac:dyDescent="0.3">
      <c r="A28930" s="1" t="s">
        <v>30608</v>
      </c>
      <c r="B28930" t="s">
        <v>31911</v>
      </c>
      <c r="C28930" t="s">
        <v>59125</v>
      </c>
      <c r="D28930" t="s">
        <v>59126</v>
      </c>
    </row>
    <row r="28931" spans="1:6" x14ac:dyDescent="0.3">
      <c r="A28931" s="1" t="s">
        <v>30608</v>
      </c>
      <c r="B28931" t="s">
        <v>31911</v>
      </c>
      <c r="C28931" t="s">
        <v>59127</v>
      </c>
      <c r="D28931" t="s">
        <v>59126</v>
      </c>
    </row>
    <row r="28932" spans="1:6" x14ac:dyDescent="0.3">
      <c r="A28932" s="1" t="s">
        <v>29712</v>
      </c>
      <c r="B28932" t="s">
        <v>53212</v>
      </c>
      <c r="C28932" t="s">
        <v>29729</v>
      </c>
      <c r="D28932">
        <v>1.2069339754297201E+18</v>
      </c>
    </row>
    <row r="28933" spans="1:6" x14ac:dyDescent="0.3">
      <c r="A28933" s="1" t="s">
        <v>29712</v>
      </c>
      <c r="B28933" t="s">
        <v>53212</v>
      </c>
      <c r="C28933" t="s">
        <v>29729</v>
      </c>
      <c r="D28933">
        <v>1.2069339754297201E+18</v>
      </c>
      <c r="E28933" t="s">
        <v>30441</v>
      </c>
      <c r="F28933">
        <v>1</v>
      </c>
    </row>
    <row r="28934" spans="1:6" x14ac:dyDescent="0.3">
      <c r="A28934" s="1" t="s">
        <v>29663</v>
      </c>
      <c r="B28934" t="s">
        <v>59128</v>
      </c>
    </row>
    <row r="28935" spans="1:6" x14ac:dyDescent="0.3">
      <c r="A28935" s="1" t="s">
        <v>29663</v>
      </c>
      <c r="B28935" t="s">
        <v>59129</v>
      </c>
    </row>
    <row r="28936" spans="1:6" x14ac:dyDescent="0.3">
      <c r="A28936" s="1" t="s">
        <v>29663</v>
      </c>
      <c r="B28936" t="s">
        <v>59130</v>
      </c>
    </row>
    <row r="28937" spans="1:6" x14ac:dyDescent="0.3">
      <c r="A28937" s="1" t="s">
        <v>29663</v>
      </c>
      <c r="B28937" t="s">
        <v>59131</v>
      </c>
    </row>
    <row r="28938" spans="1:6" x14ac:dyDescent="0.3">
      <c r="A28938" s="1" t="s">
        <v>29663</v>
      </c>
      <c r="B28938" t="s">
        <v>59132</v>
      </c>
    </row>
    <row r="28939" spans="1:6" x14ac:dyDescent="0.3">
      <c r="A28939" s="1" t="s">
        <v>29663</v>
      </c>
      <c r="B28939" t="s">
        <v>59133</v>
      </c>
    </row>
    <row r="28940" spans="1:6" x14ac:dyDescent="0.3">
      <c r="A28940" s="1" t="s">
        <v>29663</v>
      </c>
      <c r="B28940" t="s">
        <v>59134</v>
      </c>
    </row>
    <row r="28941" spans="1:6" x14ac:dyDescent="0.3">
      <c r="A28941" s="1" t="s">
        <v>29712</v>
      </c>
      <c r="B28941" t="s">
        <v>59135</v>
      </c>
      <c r="C28941" t="s">
        <v>29729</v>
      </c>
      <c r="D28941">
        <v>1.20722121324578E+18</v>
      </c>
      <c r="E28941" t="s">
        <v>30441</v>
      </c>
      <c r="F28941">
        <v>2</v>
      </c>
    </row>
    <row r="28942" spans="1:6" x14ac:dyDescent="0.3">
      <c r="A28942" s="1" t="s">
        <v>29712</v>
      </c>
      <c r="B28942" t="s">
        <v>59135</v>
      </c>
      <c r="C28942" t="s">
        <v>29729</v>
      </c>
      <c r="D28942">
        <v>1.20722121324578E+18</v>
      </c>
      <c r="E28942" t="s">
        <v>30441</v>
      </c>
      <c r="F28942">
        <v>1</v>
      </c>
    </row>
    <row r="28943" spans="1:6" x14ac:dyDescent="0.3">
      <c r="A28943" s="1" t="s">
        <v>29712</v>
      </c>
      <c r="B28943" t="s">
        <v>33828</v>
      </c>
      <c r="C28943" t="s">
        <v>29729</v>
      </c>
      <c r="D28943">
        <v>1.2069746114448901E+18</v>
      </c>
      <c r="E28943" t="s">
        <v>30441</v>
      </c>
      <c r="F28943">
        <v>1</v>
      </c>
    </row>
    <row r="28944" spans="1:6" x14ac:dyDescent="0.3">
      <c r="A28944" s="1" t="s">
        <v>29712</v>
      </c>
      <c r="B28944" t="s">
        <v>42405</v>
      </c>
      <c r="C28944" t="s">
        <v>29729</v>
      </c>
      <c r="D28944">
        <v>1.20721786707216E+18</v>
      </c>
      <c r="E28944" t="s">
        <v>30441</v>
      </c>
      <c r="F28944">
        <v>1</v>
      </c>
    </row>
    <row r="28945" spans="1:11" x14ac:dyDescent="0.3">
      <c r="A28945" s="1" t="s">
        <v>29696</v>
      </c>
      <c r="B28945" t="s">
        <v>29703</v>
      </c>
      <c r="C28945" t="s">
        <v>29704</v>
      </c>
      <c r="D28945" t="s">
        <v>58546</v>
      </c>
      <c r="E28945" t="s">
        <v>29705</v>
      </c>
      <c r="F28945" t="s">
        <v>59136</v>
      </c>
      <c r="G28945" t="s">
        <v>29708</v>
      </c>
      <c r="H28945" t="s">
        <v>29913</v>
      </c>
      <c r="I28945" t="s">
        <v>58546</v>
      </c>
      <c r="J28945" t="s">
        <v>59137</v>
      </c>
      <c r="K28945" t="s">
        <v>59138</v>
      </c>
    </row>
    <row r="28946" spans="1:11" x14ac:dyDescent="0.3">
      <c r="A28946" s="1" t="s">
        <v>29696</v>
      </c>
      <c r="B28946" t="s">
        <v>29703</v>
      </c>
      <c r="C28946" t="s">
        <v>29704</v>
      </c>
      <c r="D28946" t="s">
        <v>58546</v>
      </c>
      <c r="E28946" t="s">
        <v>29999</v>
      </c>
      <c r="F28946" t="s">
        <v>59139</v>
      </c>
    </row>
    <row r="28947" spans="1:11" x14ac:dyDescent="0.3">
      <c r="A28947" s="1" t="s">
        <v>29721</v>
      </c>
      <c r="B28947" t="s">
        <v>29722</v>
      </c>
      <c r="C28947" t="s">
        <v>29723</v>
      </c>
      <c r="D28947" t="s">
        <v>59140</v>
      </c>
    </row>
    <row r="28948" spans="1:11" x14ac:dyDescent="0.3">
      <c r="A28948" s="1" t="s">
        <v>30435</v>
      </c>
      <c r="B28948" t="s">
        <v>59141</v>
      </c>
      <c r="C28948">
        <v>158767</v>
      </c>
      <c r="D28948" t="s">
        <v>33789</v>
      </c>
      <c r="E28948" t="s">
        <v>59142</v>
      </c>
    </row>
    <row r="28949" spans="1:11" x14ac:dyDescent="0.3">
      <c r="A28949" s="1" t="s">
        <v>29712</v>
      </c>
      <c r="B28949" t="s">
        <v>33828</v>
      </c>
      <c r="C28949" t="s">
        <v>29729</v>
      </c>
      <c r="D28949">
        <v>1.2071857125520399E+18</v>
      </c>
      <c r="E28949" t="s">
        <v>30441</v>
      </c>
      <c r="F28949">
        <v>1</v>
      </c>
    </row>
    <row r="28950" spans="1:11" x14ac:dyDescent="0.3">
      <c r="A28950" s="1" t="s">
        <v>29712</v>
      </c>
      <c r="B28950" t="s">
        <v>32100</v>
      </c>
      <c r="C28950" t="s">
        <v>29729</v>
      </c>
      <c r="D28950">
        <v>1.2072134150952499E+18</v>
      </c>
      <c r="E28950" t="s">
        <v>30441</v>
      </c>
      <c r="F28950">
        <v>1</v>
      </c>
    </row>
    <row r="28951" spans="1:11" x14ac:dyDescent="0.3">
      <c r="A28951" s="1" t="s">
        <v>29712</v>
      </c>
      <c r="B28951" t="s">
        <v>59143</v>
      </c>
      <c r="C28951" t="s">
        <v>29729</v>
      </c>
      <c r="D28951">
        <v>1.2072146157104E+18</v>
      </c>
      <c r="E28951" t="s">
        <v>30441</v>
      </c>
      <c r="F28951">
        <v>1</v>
      </c>
    </row>
    <row r="28952" spans="1:11" x14ac:dyDescent="0.3">
      <c r="A28952" s="1" t="s">
        <v>59144</v>
      </c>
      <c r="B28952" t="s">
        <v>29643</v>
      </c>
      <c r="C28952" t="s">
        <v>59145</v>
      </c>
    </row>
    <row r="28953" spans="1:11" x14ac:dyDescent="0.3">
      <c r="A28953" s="1" t="s">
        <v>30043</v>
      </c>
      <c r="B28953" t="s">
        <v>30058</v>
      </c>
      <c r="C28953" t="s">
        <v>30045</v>
      </c>
      <c r="D28953" t="s">
        <v>59146</v>
      </c>
      <c r="E28953" t="s">
        <v>59147</v>
      </c>
    </row>
    <row r="28954" spans="1:11" x14ac:dyDescent="0.3">
      <c r="A28954" s="1" t="s">
        <v>30043</v>
      </c>
      <c r="B28954" t="s">
        <v>30058</v>
      </c>
      <c r="C28954" t="s">
        <v>30045</v>
      </c>
      <c r="D28954" t="s">
        <v>59148</v>
      </c>
      <c r="E28954" t="s">
        <v>59149</v>
      </c>
    </row>
    <row r="28955" spans="1:11" x14ac:dyDescent="0.3">
      <c r="A28955" s="1" t="s">
        <v>29712</v>
      </c>
      <c r="B28955" t="s">
        <v>31470</v>
      </c>
      <c r="C28955" t="s">
        <v>29729</v>
      </c>
      <c r="D28955">
        <v>1.2069833934994299E+18</v>
      </c>
    </row>
    <row r="28956" spans="1:11" x14ac:dyDescent="0.3">
      <c r="A28956" s="1" t="s">
        <v>30025</v>
      </c>
      <c r="B28956" t="s">
        <v>59150</v>
      </c>
    </row>
    <row r="28957" spans="1:11" x14ac:dyDescent="0.3">
      <c r="A28957" s="1" t="s">
        <v>30025</v>
      </c>
      <c r="B28957" t="s">
        <v>59151</v>
      </c>
    </row>
    <row r="28958" spans="1:11" x14ac:dyDescent="0.3">
      <c r="A28958" s="1" t="s">
        <v>29712</v>
      </c>
      <c r="B28958" t="s">
        <v>36321</v>
      </c>
      <c r="C28958" t="s">
        <v>29729</v>
      </c>
      <c r="D28958">
        <v>1.20696388827471E+18</v>
      </c>
      <c r="E28958" t="s">
        <v>30441</v>
      </c>
      <c r="F28958">
        <v>1</v>
      </c>
    </row>
    <row r="28959" spans="1:11" x14ac:dyDescent="0.3">
      <c r="A28959" s="1" t="s">
        <v>30436</v>
      </c>
      <c r="B28959" t="s">
        <v>30606</v>
      </c>
      <c r="C28959" t="s">
        <v>59152</v>
      </c>
    </row>
    <row r="28960" spans="1:11" x14ac:dyDescent="0.3">
      <c r="A28960" s="1" t="s">
        <v>30436</v>
      </c>
      <c r="B28960" t="s">
        <v>30606</v>
      </c>
      <c r="C28960" t="s">
        <v>59153</v>
      </c>
    </row>
    <row r="28961" spans="1:6" x14ac:dyDescent="0.3">
      <c r="A28961" s="1" t="s">
        <v>48838</v>
      </c>
      <c r="B28961" t="s">
        <v>30479</v>
      </c>
      <c r="C28961">
        <v>53506</v>
      </c>
      <c r="D28961" t="s">
        <v>59154</v>
      </c>
    </row>
    <row r="28962" spans="1:6" x14ac:dyDescent="0.3">
      <c r="A28962" s="1" t="s">
        <v>32606</v>
      </c>
      <c r="B28962" t="s">
        <v>29795</v>
      </c>
      <c r="C28962" t="s">
        <v>59155</v>
      </c>
    </row>
    <row r="28963" spans="1:6" x14ac:dyDescent="0.3">
      <c r="A28963" s="1" t="s">
        <v>39348</v>
      </c>
      <c r="B28963" t="s">
        <v>39349</v>
      </c>
      <c r="C28963" t="s">
        <v>59156</v>
      </c>
    </row>
    <row r="28964" spans="1:6" x14ac:dyDescent="0.3">
      <c r="A28964" s="1" t="s">
        <v>39348</v>
      </c>
      <c r="B28964" t="s">
        <v>39349</v>
      </c>
      <c r="C28964" t="s">
        <v>59157</v>
      </c>
    </row>
    <row r="28965" spans="1:6" x14ac:dyDescent="0.3">
      <c r="A28965" s="1" t="s">
        <v>39348</v>
      </c>
      <c r="B28965" t="s">
        <v>59158</v>
      </c>
    </row>
    <row r="28966" spans="1:6" x14ac:dyDescent="0.3">
      <c r="A28966" s="1" t="s">
        <v>59159</v>
      </c>
      <c r="B28966" t="s">
        <v>59160</v>
      </c>
    </row>
    <row r="28967" spans="1:6" x14ac:dyDescent="0.3">
      <c r="A28967" s="1" t="s">
        <v>39348</v>
      </c>
      <c r="B28967" t="s">
        <v>53669</v>
      </c>
      <c r="C28967" t="s">
        <v>33448</v>
      </c>
      <c r="D28967">
        <v>251419</v>
      </c>
    </row>
    <row r="28968" spans="1:6" x14ac:dyDescent="0.3">
      <c r="A28968" s="1" t="s">
        <v>39348</v>
      </c>
      <c r="B28968" t="s">
        <v>36737</v>
      </c>
      <c r="C28968" t="s">
        <v>59161</v>
      </c>
    </row>
    <row r="28969" spans="1:6" x14ac:dyDescent="0.3">
      <c r="A28969" s="1" t="s">
        <v>39348</v>
      </c>
      <c r="B28969" t="s">
        <v>39349</v>
      </c>
      <c r="C28969" t="s">
        <v>59162</v>
      </c>
    </row>
    <row r="28970" spans="1:6" x14ac:dyDescent="0.3">
      <c r="A28970" s="1" t="s">
        <v>39348</v>
      </c>
    </row>
    <row r="28971" spans="1:6" x14ac:dyDescent="0.3">
      <c r="A28971" s="1" t="s">
        <v>29663</v>
      </c>
      <c r="B28971" t="s">
        <v>59163</v>
      </c>
    </row>
    <row r="28972" spans="1:6" x14ac:dyDescent="0.3">
      <c r="A28972" s="1" t="s">
        <v>29712</v>
      </c>
      <c r="B28972" t="s">
        <v>59164</v>
      </c>
      <c r="C28972" t="s">
        <v>29729</v>
      </c>
      <c r="D28972">
        <v>1.2068983554119301E+18</v>
      </c>
      <c r="E28972" t="s">
        <v>30441</v>
      </c>
      <c r="F28972">
        <v>2</v>
      </c>
    </row>
    <row r="28973" spans="1:6" x14ac:dyDescent="0.3">
      <c r="A28973" s="1" t="s">
        <v>29712</v>
      </c>
      <c r="B28973" t="s">
        <v>59164</v>
      </c>
      <c r="C28973" t="s">
        <v>29729</v>
      </c>
      <c r="D28973">
        <v>1.2068983554119301E+18</v>
      </c>
      <c r="E28973" t="s">
        <v>30441</v>
      </c>
      <c r="F28973">
        <v>1</v>
      </c>
    </row>
    <row r="28974" spans="1:6" x14ac:dyDescent="0.3">
      <c r="A28974" s="1" t="s">
        <v>30833</v>
      </c>
      <c r="B28974" t="s">
        <v>35204</v>
      </c>
      <c r="C28974" t="s">
        <v>59165</v>
      </c>
    </row>
    <row r="28975" spans="1:6" x14ac:dyDescent="0.3">
      <c r="A28975" s="1" t="s">
        <v>59144</v>
      </c>
      <c r="B28975" t="s">
        <v>29643</v>
      </c>
      <c r="C28975" t="s">
        <v>59166</v>
      </c>
    </row>
    <row r="28976" spans="1:6" x14ac:dyDescent="0.3">
      <c r="A28976" s="1" t="s">
        <v>59144</v>
      </c>
      <c r="B28976" t="s">
        <v>29643</v>
      </c>
      <c r="C28976" t="s">
        <v>59167</v>
      </c>
    </row>
    <row r="28977" spans="1:9" x14ac:dyDescent="0.3">
      <c r="A28977" s="1" t="s">
        <v>29758</v>
      </c>
      <c r="B28977" t="s">
        <v>29759</v>
      </c>
      <c r="C28977" t="s">
        <v>29739</v>
      </c>
      <c r="D28977">
        <v>2</v>
      </c>
      <c r="E28977" t="s">
        <v>59168</v>
      </c>
      <c r="F28977" t="s">
        <v>30953</v>
      </c>
    </row>
    <row r="28978" spans="1:9" x14ac:dyDescent="0.3">
      <c r="A28978" s="1" t="s">
        <v>29758</v>
      </c>
      <c r="B28978" t="s">
        <v>29759</v>
      </c>
      <c r="C28978" t="s">
        <v>29739</v>
      </c>
      <c r="D28978">
        <v>2</v>
      </c>
      <c r="E28978" t="s">
        <v>59168</v>
      </c>
      <c r="F28978" t="s">
        <v>59169</v>
      </c>
    </row>
    <row r="28979" spans="1:9" x14ac:dyDescent="0.3">
      <c r="A28979" s="1" t="s">
        <v>29758</v>
      </c>
      <c r="B28979" t="s">
        <v>29759</v>
      </c>
      <c r="C28979" t="s">
        <v>29739</v>
      </c>
      <c r="D28979">
        <v>2</v>
      </c>
      <c r="E28979" t="s">
        <v>59168</v>
      </c>
      <c r="F28979" t="s">
        <v>56788</v>
      </c>
    </row>
    <row r="28980" spans="1:9" x14ac:dyDescent="0.3">
      <c r="A28980" s="1" t="s">
        <v>29696</v>
      </c>
      <c r="B28980" t="s">
        <v>29697</v>
      </c>
      <c r="C28980" t="s">
        <v>29698</v>
      </c>
      <c r="D28980" t="s">
        <v>29832</v>
      </c>
      <c r="E28980" t="s">
        <v>46953</v>
      </c>
      <c r="F28980" t="s">
        <v>58312</v>
      </c>
      <c r="G28980" t="s">
        <v>59170</v>
      </c>
    </row>
    <row r="28981" spans="1:9" x14ac:dyDescent="0.3">
      <c r="A28981" s="1" t="s">
        <v>39731</v>
      </c>
      <c r="B28981" t="s">
        <v>32963</v>
      </c>
      <c r="C28981" t="s">
        <v>39732</v>
      </c>
      <c r="D28981" t="s">
        <v>29946</v>
      </c>
      <c r="E28981" t="s">
        <v>29846</v>
      </c>
      <c r="F28981" t="s">
        <v>39735</v>
      </c>
      <c r="G28981" t="s">
        <v>59171</v>
      </c>
    </row>
    <row r="28982" spans="1:9" x14ac:dyDescent="0.3">
      <c r="A28982" s="1" t="s">
        <v>40832</v>
      </c>
      <c r="B28982" t="s">
        <v>30390</v>
      </c>
      <c r="C28982" t="s">
        <v>59172</v>
      </c>
      <c r="D28982" t="s">
        <v>59173</v>
      </c>
      <c r="E28982" t="s">
        <v>49633</v>
      </c>
      <c r="F28982" t="s">
        <v>59174</v>
      </c>
      <c r="G28982" t="s">
        <v>59175</v>
      </c>
    </row>
    <row r="28983" spans="1:9" x14ac:dyDescent="0.3">
      <c r="A28983" s="1" t="s">
        <v>40832</v>
      </c>
      <c r="B28983" t="s">
        <v>30390</v>
      </c>
      <c r="C28983" t="s">
        <v>59172</v>
      </c>
      <c r="D28983" t="s">
        <v>59173</v>
      </c>
      <c r="E28983" t="s">
        <v>49633</v>
      </c>
      <c r="F28983" t="s">
        <v>59174</v>
      </c>
      <c r="G28983" t="s">
        <v>59175</v>
      </c>
    </row>
    <row r="28984" spans="1:9" x14ac:dyDescent="0.3">
      <c r="A28984" s="1" t="s">
        <v>40832</v>
      </c>
      <c r="B28984" t="s">
        <v>59172</v>
      </c>
      <c r="C28984" t="s">
        <v>59173</v>
      </c>
      <c r="D28984" t="s">
        <v>49633</v>
      </c>
      <c r="E28984" t="s">
        <v>59174</v>
      </c>
      <c r="F28984" t="s">
        <v>59175</v>
      </c>
    </row>
    <row r="28985" spans="1:9" x14ac:dyDescent="0.3">
      <c r="A28985" s="1" t="s">
        <v>40832</v>
      </c>
      <c r="B28985" t="s">
        <v>59176</v>
      </c>
      <c r="C28985" t="s">
        <v>30057</v>
      </c>
    </row>
    <row r="28986" spans="1:9" x14ac:dyDescent="0.3">
      <c r="A28986" s="1" t="s">
        <v>39731</v>
      </c>
      <c r="B28986" t="s">
        <v>32963</v>
      </c>
      <c r="C28986" t="s">
        <v>39732</v>
      </c>
      <c r="D28986" t="s">
        <v>29946</v>
      </c>
      <c r="E28986" t="s">
        <v>29846</v>
      </c>
      <c r="F28986" t="s">
        <v>39735</v>
      </c>
      <c r="G28986" t="s">
        <v>34358</v>
      </c>
      <c r="H28986" t="s">
        <v>59177</v>
      </c>
      <c r="I28986" t="s">
        <v>59178</v>
      </c>
    </row>
    <row r="28987" spans="1:9" x14ac:dyDescent="0.3">
      <c r="A28987" s="1" t="s">
        <v>39731</v>
      </c>
      <c r="B28987" t="s">
        <v>32963</v>
      </c>
      <c r="C28987" t="s">
        <v>39732</v>
      </c>
      <c r="D28987" t="s">
        <v>29946</v>
      </c>
      <c r="E28987" t="s">
        <v>29846</v>
      </c>
      <c r="F28987" t="s">
        <v>39735</v>
      </c>
      <c r="G28987" t="s">
        <v>34358</v>
      </c>
      <c r="H28987" t="s">
        <v>59179</v>
      </c>
    </row>
    <row r="28988" spans="1:9" x14ac:dyDescent="0.3">
      <c r="A28988" s="1" t="s">
        <v>39731</v>
      </c>
      <c r="B28988" t="s">
        <v>32963</v>
      </c>
      <c r="C28988" t="s">
        <v>39732</v>
      </c>
      <c r="D28988" t="s">
        <v>29946</v>
      </c>
      <c r="E28988" t="s">
        <v>29846</v>
      </c>
      <c r="F28988" t="s">
        <v>39739</v>
      </c>
      <c r="G28988" t="s">
        <v>59171</v>
      </c>
    </row>
    <row r="28989" spans="1:9" x14ac:dyDescent="0.3">
      <c r="A28989" s="1" t="s">
        <v>39731</v>
      </c>
      <c r="B28989" t="s">
        <v>32963</v>
      </c>
      <c r="C28989" t="s">
        <v>39732</v>
      </c>
      <c r="D28989" t="s">
        <v>29946</v>
      </c>
      <c r="E28989" t="s">
        <v>29846</v>
      </c>
      <c r="F28989" t="s">
        <v>39739</v>
      </c>
      <c r="G28989" t="s">
        <v>34358</v>
      </c>
      <c r="H28989" t="s">
        <v>59180</v>
      </c>
      <c r="I28989" t="s">
        <v>59181</v>
      </c>
    </row>
    <row r="28990" spans="1:9" x14ac:dyDescent="0.3">
      <c r="A28990" s="1" t="s">
        <v>39731</v>
      </c>
      <c r="B28990" t="s">
        <v>32963</v>
      </c>
      <c r="C28990" t="s">
        <v>39732</v>
      </c>
      <c r="D28990" t="s">
        <v>29946</v>
      </c>
      <c r="E28990" t="s">
        <v>29846</v>
      </c>
      <c r="F28990" t="s">
        <v>39739</v>
      </c>
      <c r="G28990" t="s">
        <v>34358</v>
      </c>
      <c r="H28990" t="s">
        <v>59182</v>
      </c>
    </row>
    <row r="28991" spans="1:9" x14ac:dyDescent="0.3">
      <c r="A28991" s="1" t="s">
        <v>39731</v>
      </c>
      <c r="B28991" t="s">
        <v>32963</v>
      </c>
      <c r="C28991" t="s">
        <v>39732</v>
      </c>
      <c r="D28991" t="s">
        <v>29946</v>
      </c>
      <c r="E28991" t="s">
        <v>59183</v>
      </c>
    </row>
    <row r="28992" spans="1:9" x14ac:dyDescent="0.3">
      <c r="A28992" s="1" t="s">
        <v>39731</v>
      </c>
      <c r="B28992" t="s">
        <v>32963</v>
      </c>
      <c r="C28992" t="s">
        <v>39732</v>
      </c>
      <c r="D28992" t="s">
        <v>29946</v>
      </c>
      <c r="E28992" t="s">
        <v>40866</v>
      </c>
    </row>
    <row r="28993" spans="1:6" x14ac:dyDescent="0.3">
      <c r="A28993" s="1" t="s">
        <v>39731</v>
      </c>
      <c r="B28993" t="s">
        <v>32963</v>
      </c>
      <c r="C28993" t="s">
        <v>39732</v>
      </c>
    </row>
    <row r="28994" spans="1:6" x14ac:dyDescent="0.3">
      <c r="A28994" s="1" t="s">
        <v>29663</v>
      </c>
      <c r="B28994" t="s">
        <v>59184</v>
      </c>
    </row>
    <row r="28995" spans="1:6" x14ac:dyDescent="0.3">
      <c r="A28995" s="1" t="s">
        <v>40832</v>
      </c>
      <c r="B28995" t="s">
        <v>59176</v>
      </c>
      <c r="C28995" t="s">
        <v>30057</v>
      </c>
    </row>
    <row r="28996" spans="1:6" x14ac:dyDescent="0.3">
      <c r="A28996" s="1" t="s">
        <v>59185</v>
      </c>
      <c r="B28996" t="s">
        <v>29913</v>
      </c>
      <c r="C28996" t="s">
        <v>30045</v>
      </c>
      <c r="D28996" t="s">
        <v>59186</v>
      </c>
    </row>
    <row r="28997" spans="1:6" x14ac:dyDescent="0.3">
      <c r="A28997" s="1" t="s">
        <v>29663</v>
      </c>
      <c r="B28997" t="s">
        <v>59187</v>
      </c>
    </row>
    <row r="28998" spans="1:6" x14ac:dyDescent="0.3">
      <c r="A28998" s="1" t="s">
        <v>29712</v>
      </c>
      <c r="B28998" t="s">
        <v>59188</v>
      </c>
      <c r="C28998" t="s">
        <v>29729</v>
      </c>
      <c r="D28998">
        <v>1.2067025689965199E+18</v>
      </c>
      <c r="E28998" t="s">
        <v>30441</v>
      </c>
      <c r="F28998">
        <v>1</v>
      </c>
    </row>
    <row r="28999" spans="1:6" x14ac:dyDescent="0.3">
      <c r="A28999" s="1" t="s">
        <v>29712</v>
      </c>
      <c r="B28999" t="s">
        <v>59188</v>
      </c>
      <c r="C28999" t="s">
        <v>29729</v>
      </c>
      <c r="D28999">
        <v>1.2067025689965199E+18</v>
      </c>
      <c r="E28999" t="s">
        <v>30441</v>
      </c>
      <c r="F28999">
        <v>2</v>
      </c>
    </row>
    <row r="29000" spans="1:6" x14ac:dyDescent="0.3">
      <c r="A29000" s="1" t="s">
        <v>29712</v>
      </c>
      <c r="B29000" t="s">
        <v>59188</v>
      </c>
      <c r="C29000" t="s">
        <v>29729</v>
      </c>
      <c r="D29000">
        <v>1.2067025689965199E+18</v>
      </c>
      <c r="E29000" t="s">
        <v>30441</v>
      </c>
      <c r="F29000">
        <v>3</v>
      </c>
    </row>
    <row r="29001" spans="1:6" x14ac:dyDescent="0.3">
      <c r="A29001" s="1" t="s">
        <v>30025</v>
      </c>
      <c r="B29001" t="s">
        <v>59189</v>
      </c>
    </row>
    <row r="29002" spans="1:6" x14ac:dyDescent="0.3">
      <c r="A29002" s="1" t="s">
        <v>29663</v>
      </c>
      <c r="B29002" t="s">
        <v>59190</v>
      </c>
    </row>
    <row r="29003" spans="1:6" x14ac:dyDescent="0.3">
      <c r="A29003" s="1" t="s">
        <v>30777</v>
      </c>
      <c r="B29003" t="s">
        <v>34191</v>
      </c>
      <c r="C29003" t="s">
        <v>34192</v>
      </c>
      <c r="D29003" t="s">
        <v>59191</v>
      </c>
    </row>
    <row r="29004" spans="1:6" x14ac:dyDescent="0.3">
      <c r="A29004" s="1" t="s">
        <v>29663</v>
      </c>
      <c r="B29004" t="s">
        <v>59192</v>
      </c>
    </row>
    <row r="29005" spans="1:6" x14ac:dyDescent="0.3">
      <c r="A29005" s="1" t="s">
        <v>29663</v>
      </c>
      <c r="B29005" t="s">
        <v>59193</v>
      </c>
    </row>
    <row r="29006" spans="1:6" x14ac:dyDescent="0.3">
      <c r="A29006" s="1" t="s">
        <v>32521</v>
      </c>
      <c r="B29006" t="s">
        <v>50604</v>
      </c>
      <c r="C29006" t="s">
        <v>41447</v>
      </c>
      <c r="D29006" t="s">
        <v>59194</v>
      </c>
    </row>
    <row r="29007" spans="1:6" x14ac:dyDescent="0.3">
      <c r="A29007" s="1" t="s">
        <v>30777</v>
      </c>
      <c r="B29007" t="s">
        <v>30778</v>
      </c>
      <c r="C29007" t="s">
        <v>59195</v>
      </c>
    </row>
    <row r="29008" spans="1:6" x14ac:dyDescent="0.3">
      <c r="A29008" s="1" t="s">
        <v>30777</v>
      </c>
      <c r="B29008" t="s">
        <v>30778</v>
      </c>
      <c r="C29008" t="s">
        <v>59196</v>
      </c>
    </row>
    <row r="29009" spans="1:6" x14ac:dyDescent="0.3">
      <c r="A29009" s="1" t="s">
        <v>29663</v>
      </c>
      <c r="B29009" t="s">
        <v>59197</v>
      </c>
    </row>
    <row r="29010" spans="1:6" x14ac:dyDescent="0.3">
      <c r="A29010" s="1" t="s">
        <v>29712</v>
      </c>
      <c r="B29010" t="s">
        <v>59198</v>
      </c>
      <c r="C29010" t="s">
        <v>29729</v>
      </c>
      <c r="D29010">
        <v>1.2067031869895199E+18</v>
      </c>
      <c r="E29010" t="s">
        <v>30441</v>
      </c>
      <c r="F29010">
        <v>1</v>
      </c>
    </row>
    <row r="29011" spans="1:6" x14ac:dyDescent="0.3">
      <c r="A29011" s="1" t="s">
        <v>39032</v>
      </c>
      <c r="B29011" t="s">
        <v>39033</v>
      </c>
      <c r="C29011" t="s">
        <v>35529</v>
      </c>
      <c r="D29011" t="s">
        <v>59199</v>
      </c>
    </row>
    <row r="29012" spans="1:6" x14ac:dyDescent="0.3">
      <c r="A29012" s="1" t="s">
        <v>29663</v>
      </c>
      <c r="B29012" t="s">
        <v>59200</v>
      </c>
    </row>
    <row r="29013" spans="1:6" x14ac:dyDescent="0.3">
      <c r="A29013" s="1" t="s">
        <v>30025</v>
      </c>
      <c r="B29013" t="s">
        <v>59201</v>
      </c>
    </row>
    <row r="29014" spans="1:6" x14ac:dyDescent="0.3">
      <c r="A29014" s="1" t="s">
        <v>30025</v>
      </c>
      <c r="B29014" t="s">
        <v>59202</v>
      </c>
    </row>
    <row r="29015" spans="1:6" x14ac:dyDescent="0.3">
      <c r="A29015" s="1" t="s">
        <v>59144</v>
      </c>
      <c r="B29015" t="s">
        <v>29643</v>
      </c>
      <c r="C29015" t="s">
        <v>59203</v>
      </c>
    </row>
    <row r="29016" spans="1:6" x14ac:dyDescent="0.3">
      <c r="A29016" s="1" t="s">
        <v>59144</v>
      </c>
      <c r="B29016" t="s">
        <v>29643</v>
      </c>
      <c r="C29016" t="s">
        <v>59204</v>
      </c>
    </row>
    <row r="29017" spans="1:6" x14ac:dyDescent="0.3">
      <c r="A29017" s="1" t="s">
        <v>59144</v>
      </c>
      <c r="B29017" t="s">
        <v>29643</v>
      </c>
      <c r="C29017" t="s">
        <v>59205</v>
      </c>
    </row>
    <row r="29018" spans="1:6" x14ac:dyDescent="0.3">
      <c r="A29018" s="1" t="s">
        <v>59144</v>
      </c>
      <c r="B29018" t="s">
        <v>29643</v>
      </c>
      <c r="C29018" t="s">
        <v>59206</v>
      </c>
    </row>
    <row r="29019" spans="1:6" x14ac:dyDescent="0.3">
      <c r="A29019" s="1" t="s">
        <v>59144</v>
      </c>
      <c r="B29019" t="s">
        <v>29643</v>
      </c>
      <c r="C29019" t="s">
        <v>59207</v>
      </c>
    </row>
    <row r="29020" spans="1:6" x14ac:dyDescent="0.3">
      <c r="A29020" s="1" t="s">
        <v>59144</v>
      </c>
      <c r="B29020" t="s">
        <v>29643</v>
      </c>
      <c r="C29020" t="s">
        <v>31069</v>
      </c>
    </row>
    <row r="29021" spans="1:6" x14ac:dyDescent="0.3">
      <c r="A29021" s="1" t="s">
        <v>29663</v>
      </c>
      <c r="B29021" t="s">
        <v>59208</v>
      </c>
    </row>
    <row r="29022" spans="1:6" x14ac:dyDescent="0.3">
      <c r="A29022" s="1" t="s">
        <v>30025</v>
      </c>
      <c r="B29022" t="s">
        <v>59209</v>
      </c>
    </row>
    <row r="29023" spans="1:6" x14ac:dyDescent="0.3">
      <c r="A29023" s="1" t="s">
        <v>30043</v>
      </c>
      <c r="B29023" t="s">
        <v>30058</v>
      </c>
      <c r="C29023" t="s">
        <v>30045</v>
      </c>
      <c r="D29023" t="s">
        <v>59210</v>
      </c>
      <c r="E29023" t="s">
        <v>59211</v>
      </c>
    </row>
    <row r="29024" spans="1:6" x14ac:dyDescent="0.3">
      <c r="A29024" s="1" t="s">
        <v>30833</v>
      </c>
      <c r="B29024" t="s">
        <v>59212</v>
      </c>
    </row>
    <row r="29025" spans="1:6" x14ac:dyDescent="0.3">
      <c r="A29025" s="1" t="s">
        <v>30833</v>
      </c>
      <c r="B29025" t="s">
        <v>29913</v>
      </c>
      <c r="C29025" t="s">
        <v>59213</v>
      </c>
    </row>
    <row r="29026" spans="1:6" x14ac:dyDescent="0.3">
      <c r="A29026" s="1" t="s">
        <v>30833</v>
      </c>
      <c r="B29026" t="s">
        <v>35204</v>
      </c>
      <c r="C29026" t="s">
        <v>59214</v>
      </c>
    </row>
    <row r="29027" spans="1:6" x14ac:dyDescent="0.3">
      <c r="A29027" s="1" t="s">
        <v>30656</v>
      </c>
      <c r="B29027" t="s">
        <v>30657</v>
      </c>
      <c r="C29027" t="s">
        <v>31016</v>
      </c>
      <c r="D29027" t="s">
        <v>59215</v>
      </c>
      <c r="E29027" t="s">
        <v>59216</v>
      </c>
      <c r="F29027" t="s">
        <v>59217</v>
      </c>
    </row>
    <row r="29028" spans="1:6" x14ac:dyDescent="0.3">
      <c r="A29028" s="1" t="s">
        <v>30833</v>
      </c>
      <c r="B29028" t="s">
        <v>59218</v>
      </c>
      <c r="C29028" t="s">
        <v>30834</v>
      </c>
      <c r="D29028" t="s">
        <v>59219</v>
      </c>
    </row>
    <row r="29029" spans="1:6" x14ac:dyDescent="0.3">
      <c r="A29029" s="1" t="s">
        <v>29663</v>
      </c>
      <c r="B29029" t="s">
        <v>59220</v>
      </c>
    </row>
    <row r="29030" spans="1:6" x14ac:dyDescent="0.3">
      <c r="A29030" s="1" t="s">
        <v>30833</v>
      </c>
      <c r="B29030" t="s">
        <v>59221</v>
      </c>
      <c r="C29030" t="s">
        <v>30834</v>
      </c>
      <c r="D29030">
        <v>8448156188</v>
      </c>
    </row>
    <row r="29031" spans="1:6" x14ac:dyDescent="0.3">
      <c r="A29031" s="1" t="s">
        <v>59222</v>
      </c>
      <c r="B29031" t="s">
        <v>59223</v>
      </c>
      <c r="C29031" t="s">
        <v>59224</v>
      </c>
    </row>
    <row r="29032" spans="1:6" x14ac:dyDescent="0.3">
      <c r="A29032" s="1" t="s">
        <v>29663</v>
      </c>
      <c r="B29032" t="s">
        <v>59225</v>
      </c>
    </row>
    <row r="29033" spans="1:6" x14ac:dyDescent="0.3">
      <c r="A29033" s="1" t="s">
        <v>30656</v>
      </c>
      <c r="B29033" t="s">
        <v>30657</v>
      </c>
      <c r="C29033" t="s">
        <v>31016</v>
      </c>
      <c r="D29033" t="s">
        <v>59215</v>
      </c>
      <c r="E29033" t="s">
        <v>59226</v>
      </c>
      <c r="F29033" t="s">
        <v>59217</v>
      </c>
    </row>
    <row r="29034" spans="1:6" x14ac:dyDescent="0.3">
      <c r="A29034" s="1" t="s">
        <v>30656</v>
      </c>
      <c r="B29034" t="s">
        <v>30657</v>
      </c>
      <c r="C29034" t="s">
        <v>31016</v>
      </c>
      <c r="D29034" t="s">
        <v>59215</v>
      </c>
      <c r="E29034" t="s">
        <v>59227</v>
      </c>
      <c r="F29034" t="s">
        <v>59217</v>
      </c>
    </row>
    <row r="29035" spans="1:6" x14ac:dyDescent="0.3">
      <c r="A29035" s="1" t="s">
        <v>30656</v>
      </c>
      <c r="B29035" t="s">
        <v>30657</v>
      </c>
      <c r="C29035" t="s">
        <v>31016</v>
      </c>
      <c r="D29035" t="s">
        <v>59215</v>
      </c>
      <c r="E29035" t="s">
        <v>59228</v>
      </c>
      <c r="F29035" t="s">
        <v>59217</v>
      </c>
    </row>
    <row r="29036" spans="1:6" x14ac:dyDescent="0.3">
      <c r="A29036" s="1" t="s">
        <v>30656</v>
      </c>
      <c r="B29036" t="s">
        <v>30657</v>
      </c>
      <c r="C29036" t="s">
        <v>31016</v>
      </c>
      <c r="D29036" t="s">
        <v>59215</v>
      </c>
      <c r="E29036" t="s">
        <v>59229</v>
      </c>
      <c r="F29036" t="s">
        <v>59217</v>
      </c>
    </row>
    <row r="29037" spans="1:6" x14ac:dyDescent="0.3">
      <c r="A29037" s="1" t="s">
        <v>30656</v>
      </c>
      <c r="B29037" t="s">
        <v>30657</v>
      </c>
      <c r="C29037" t="s">
        <v>31016</v>
      </c>
      <c r="D29037" t="s">
        <v>59215</v>
      </c>
      <c r="E29037" t="s">
        <v>59230</v>
      </c>
      <c r="F29037" t="s">
        <v>59217</v>
      </c>
    </row>
    <row r="29038" spans="1:6" x14ac:dyDescent="0.3">
      <c r="A29038" s="1" t="s">
        <v>30656</v>
      </c>
      <c r="B29038" t="s">
        <v>30657</v>
      </c>
      <c r="C29038" t="s">
        <v>31016</v>
      </c>
      <c r="D29038" t="s">
        <v>59215</v>
      </c>
      <c r="E29038" t="s">
        <v>59231</v>
      </c>
      <c r="F29038" t="s">
        <v>59217</v>
      </c>
    </row>
    <row r="29039" spans="1:6" x14ac:dyDescent="0.3">
      <c r="A29039" s="1" t="s">
        <v>30656</v>
      </c>
      <c r="B29039" t="s">
        <v>30657</v>
      </c>
      <c r="C29039" t="s">
        <v>31016</v>
      </c>
      <c r="D29039" t="s">
        <v>59215</v>
      </c>
      <c r="E29039" t="s">
        <v>59232</v>
      </c>
      <c r="F29039" t="s">
        <v>59217</v>
      </c>
    </row>
    <row r="29040" spans="1:6" x14ac:dyDescent="0.3">
      <c r="A29040" s="1" t="s">
        <v>30656</v>
      </c>
      <c r="B29040" t="s">
        <v>30657</v>
      </c>
      <c r="C29040" t="s">
        <v>31016</v>
      </c>
      <c r="D29040" t="s">
        <v>59215</v>
      </c>
      <c r="E29040" t="s">
        <v>59233</v>
      </c>
      <c r="F29040" t="s">
        <v>59234</v>
      </c>
    </row>
    <row r="29041" spans="1:6" x14ac:dyDescent="0.3">
      <c r="A29041" s="1" t="s">
        <v>31615</v>
      </c>
      <c r="B29041" t="s">
        <v>30657</v>
      </c>
      <c r="C29041" t="s">
        <v>59235</v>
      </c>
    </row>
    <row r="29042" spans="1:6" x14ac:dyDescent="0.3">
      <c r="A29042" s="1" t="s">
        <v>29712</v>
      </c>
      <c r="B29042" t="s">
        <v>43216</v>
      </c>
      <c r="C29042" t="s">
        <v>29729</v>
      </c>
      <c r="D29042">
        <v>1.20662931030561E+18</v>
      </c>
    </row>
    <row r="29043" spans="1:6" x14ac:dyDescent="0.3">
      <c r="A29043" s="1" t="s">
        <v>29758</v>
      </c>
      <c r="B29043" t="s">
        <v>29759</v>
      </c>
      <c r="C29043" t="s">
        <v>29739</v>
      </c>
      <c r="D29043">
        <v>2</v>
      </c>
      <c r="E29043" t="s">
        <v>36793</v>
      </c>
      <c r="F29043" t="s">
        <v>59236</v>
      </c>
    </row>
    <row r="29044" spans="1:6" x14ac:dyDescent="0.3">
      <c r="A29044" s="1" t="s">
        <v>29758</v>
      </c>
      <c r="B29044" t="s">
        <v>29759</v>
      </c>
      <c r="C29044" t="s">
        <v>29739</v>
      </c>
      <c r="D29044">
        <v>2</v>
      </c>
      <c r="E29044" t="s">
        <v>57208</v>
      </c>
      <c r="F29044" t="s">
        <v>59237</v>
      </c>
    </row>
    <row r="29045" spans="1:6" x14ac:dyDescent="0.3">
      <c r="A29045" s="1" t="s">
        <v>29712</v>
      </c>
      <c r="B29045" t="s">
        <v>40138</v>
      </c>
      <c r="C29045" t="s">
        <v>29729</v>
      </c>
      <c r="D29045">
        <v>1.20631695331869E+18</v>
      </c>
    </row>
    <row r="29046" spans="1:6" x14ac:dyDescent="0.3">
      <c r="A29046" s="1" t="s">
        <v>30946</v>
      </c>
      <c r="B29046" t="s">
        <v>59238</v>
      </c>
      <c r="C29046" t="s">
        <v>59239</v>
      </c>
    </row>
    <row r="29047" spans="1:6" x14ac:dyDescent="0.3">
      <c r="A29047" s="1" t="s">
        <v>30946</v>
      </c>
      <c r="B29047" t="s">
        <v>59240</v>
      </c>
    </row>
    <row r="29048" spans="1:6" x14ac:dyDescent="0.3">
      <c r="A29048" s="1" t="s">
        <v>30946</v>
      </c>
      <c r="B29048" t="s">
        <v>59241</v>
      </c>
      <c r="C29048" t="s">
        <v>59242</v>
      </c>
    </row>
    <row r="29049" spans="1:6" x14ac:dyDescent="0.3">
      <c r="A29049" s="1" t="s">
        <v>34867</v>
      </c>
      <c r="B29049" t="s">
        <v>30101</v>
      </c>
      <c r="C29049" t="s">
        <v>59243</v>
      </c>
      <c r="D29049" t="s">
        <v>37079</v>
      </c>
      <c r="E29049">
        <v>1</v>
      </c>
    </row>
    <row r="29050" spans="1:6" x14ac:dyDescent="0.3">
      <c r="A29050" s="1" t="s">
        <v>29663</v>
      </c>
      <c r="B29050" t="s">
        <v>59244</v>
      </c>
    </row>
    <row r="29051" spans="1:6" x14ac:dyDescent="0.3">
      <c r="A29051" s="1" t="s">
        <v>29663</v>
      </c>
      <c r="B29051" t="s">
        <v>59245</v>
      </c>
    </row>
    <row r="29052" spans="1:6" x14ac:dyDescent="0.3">
      <c r="A29052" s="1" t="s">
        <v>51794</v>
      </c>
      <c r="B29052" t="s">
        <v>59246</v>
      </c>
      <c r="C29052" t="s">
        <v>41554</v>
      </c>
      <c r="D29052" t="s">
        <v>59247</v>
      </c>
    </row>
    <row r="29053" spans="1:6" x14ac:dyDescent="0.3">
      <c r="A29053" s="1" t="s">
        <v>51794</v>
      </c>
      <c r="B29053" t="s">
        <v>59248</v>
      </c>
    </row>
    <row r="29054" spans="1:6" x14ac:dyDescent="0.3">
      <c r="A29054" s="1" t="s">
        <v>51794</v>
      </c>
      <c r="B29054" t="s">
        <v>59249</v>
      </c>
    </row>
    <row r="29055" spans="1:6" x14ac:dyDescent="0.3">
      <c r="A29055" s="1" t="s">
        <v>51794</v>
      </c>
      <c r="B29055" t="s">
        <v>59250</v>
      </c>
    </row>
    <row r="29056" spans="1:6" x14ac:dyDescent="0.3">
      <c r="A29056" s="1" t="s">
        <v>51794</v>
      </c>
      <c r="B29056" t="s">
        <v>59251</v>
      </c>
    </row>
    <row r="29057" spans="1:4" x14ac:dyDescent="0.3">
      <c r="A29057" s="1" t="s">
        <v>51794</v>
      </c>
      <c r="B29057" t="s">
        <v>59252</v>
      </c>
    </row>
    <row r="29058" spans="1:4" x14ac:dyDescent="0.3">
      <c r="A29058" s="1" t="s">
        <v>51794</v>
      </c>
      <c r="B29058" t="s">
        <v>59253</v>
      </c>
    </row>
    <row r="29059" spans="1:4" x14ac:dyDescent="0.3">
      <c r="A29059" s="1" t="s">
        <v>51794</v>
      </c>
      <c r="B29059" t="s">
        <v>59254</v>
      </c>
    </row>
    <row r="29060" spans="1:4" x14ac:dyDescent="0.3">
      <c r="A29060" s="1" t="s">
        <v>51794</v>
      </c>
      <c r="B29060" t="s">
        <v>34854</v>
      </c>
      <c r="C29060" t="s">
        <v>30390</v>
      </c>
      <c r="D29060" t="s">
        <v>29965</v>
      </c>
    </row>
    <row r="29061" spans="1:4" x14ac:dyDescent="0.3">
      <c r="A29061" s="1" t="s">
        <v>51794</v>
      </c>
      <c r="B29061" t="s">
        <v>34854</v>
      </c>
      <c r="C29061" t="s">
        <v>30390</v>
      </c>
      <c r="D29061" t="s">
        <v>29946</v>
      </c>
    </row>
    <row r="29062" spans="1:4" x14ac:dyDescent="0.3">
      <c r="A29062" s="1" t="s">
        <v>51794</v>
      </c>
      <c r="B29062" t="s">
        <v>34854</v>
      </c>
      <c r="C29062" t="s">
        <v>30390</v>
      </c>
    </row>
    <row r="29063" spans="1:4" x14ac:dyDescent="0.3">
      <c r="A29063" s="1" t="s">
        <v>29663</v>
      </c>
      <c r="B29063" t="s">
        <v>59255</v>
      </c>
    </row>
    <row r="29064" spans="1:4" x14ac:dyDescent="0.3">
      <c r="A29064" s="1" t="s">
        <v>30023</v>
      </c>
      <c r="B29064" t="s">
        <v>59256</v>
      </c>
    </row>
    <row r="29065" spans="1:4" x14ac:dyDescent="0.3">
      <c r="A29065" s="1" t="s">
        <v>29712</v>
      </c>
      <c r="B29065" t="s">
        <v>31470</v>
      </c>
      <c r="C29065" t="s">
        <v>29729</v>
      </c>
      <c r="D29065">
        <v>1.20575983096062E+18</v>
      </c>
    </row>
    <row r="29066" spans="1:4" x14ac:dyDescent="0.3">
      <c r="A29066" s="1" t="s">
        <v>29663</v>
      </c>
      <c r="B29066" t="s">
        <v>59257</v>
      </c>
    </row>
    <row r="29067" spans="1:4" x14ac:dyDescent="0.3">
      <c r="A29067" s="1" t="s">
        <v>29663</v>
      </c>
      <c r="B29067" t="s">
        <v>59258</v>
      </c>
    </row>
    <row r="29068" spans="1:4" x14ac:dyDescent="0.3">
      <c r="A29068" s="1" t="s">
        <v>29663</v>
      </c>
      <c r="B29068" t="s">
        <v>59259</v>
      </c>
    </row>
    <row r="29069" spans="1:4" x14ac:dyDescent="0.3">
      <c r="A29069" s="1" t="s">
        <v>29663</v>
      </c>
      <c r="B29069" t="s">
        <v>59260</v>
      </c>
    </row>
    <row r="29070" spans="1:4" x14ac:dyDescent="0.3">
      <c r="A29070" s="1" t="s">
        <v>29663</v>
      </c>
      <c r="B29070" t="s">
        <v>59261</v>
      </c>
    </row>
    <row r="29071" spans="1:4" x14ac:dyDescent="0.3">
      <c r="A29071" s="1" t="s">
        <v>29663</v>
      </c>
      <c r="B29071" t="s">
        <v>59262</v>
      </c>
    </row>
    <row r="29072" spans="1:4" x14ac:dyDescent="0.3">
      <c r="A29072" s="1" t="s">
        <v>29663</v>
      </c>
      <c r="B29072" t="s">
        <v>59263</v>
      </c>
    </row>
    <row r="29073" spans="1:10" x14ac:dyDescent="0.3">
      <c r="A29073" s="1" t="s">
        <v>29663</v>
      </c>
      <c r="B29073" t="s">
        <v>59264</v>
      </c>
    </row>
    <row r="29074" spans="1:10" x14ac:dyDescent="0.3">
      <c r="A29074" s="1" t="s">
        <v>59265</v>
      </c>
      <c r="B29074" t="s">
        <v>43770</v>
      </c>
    </row>
    <row r="29075" spans="1:10" x14ac:dyDescent="0.3">
      <c r="A29075" s="1" t="s">
        <v>59265</v>
      </c>
      <c r="B29075" t="s">
        <v>59266</v>
      </c>
    </row>
    <row r="29076" spans="1:10" x14ac:dyDescent="0.3">
      <c r="A29076" s="1" t="s">
        <v>29663</v>
      </c>
      <c r="B29076" t="s">
        <v>59267</v>
      </c>
    </row>
    <row r="29077" spans="1:10" x14ac:dyDescent="0.3">
      <c r="A29077" s="1" t="s">
        <v>29712</v>
      </c>
      <c r="B29077" t="s">
        <v>59268</v>
      </c>
      <c r="C29077" t="s">
        <v>29729</v>
      </c>
      <c r="D29077">
        <v>1.2052527146800399E+18</v>
      </c>
    </row>
    <row r="29078" spans="1:10" x14ac:dyDescent="0.3">
      <c r="A29078" s="1" t="s">
        <v>29650</v>
      </c>
      <c r="B29078" t="s">
        <v>30032</v>
      </c>
      <c r="C29078" t="s">
        <v>30033</v>
      </c>
      <c r="D29078">
        <v>354428</v>
      </c>
      <c r="E29078" t="s">
        <v>59269</v>
      </c>
    </row>
    <row r="29079" spans="1:10" x14ac:dyDescent="0.3">
      <c r="A29079" s="1" t="s">
        <v>48838</v>
      </c>
      <c r="B29079" t="s">
        <v>30479</v>
      </c>
      <c r="C29079">
        <v>53476</v>
      </c>
      <c r="D29079" t="s">
        <v>59270</v>
      </c>
    </row>
    <row r="29080" spans="1:10" x14ac:dyDescent="0.3">
      <c r="A29080" s="1" t="s">
        <v>29984</v>
      </c>
      <c r="B29080" t="s">
        <v>32939</v>
      </c>
      <c r="C29080" t="s">
        <v>33990</v>
      </c>
      <c r="D29080" t="s">
        <v>29987</v>
      </c>
      <c r="E29080" t="s">
        <v>29979</v>
      </c>
      <c r="F29080" t="s">
        <v>47768</v>
      </c>
      <c r="G29080" t="s">
        <v>59271</v>
      </c>
      <c r="H29080" t="s">
        <v>59272</v>
      </c>
      <c r="I29080" t="s">
        <v>59273</v>
      </c>
    </row>
    <row r="29081" spans="1:10" x14ac:dyDescent="0.3">
      <c r="A29081" s="1" t="s">
        <v>29984</v>
      </c>
      <c r="B29081" t="s">
        <v>32939</v>
      </c>
      <c r="C29081" t="s">
        <v>33990</v>
      </c>
      <c r="D29081" t="s">
        <v>29987</v>
      </c>
      <c r="E29081" t="s">
        <v>29979</v>
      </c>
      <c r="F29081" t="s">
        <v>47768</v>
      </c>
      <c r="G29081" t="s">
        <v>59271</v>
      </c>
      <c r="H29081" t="s">
        <v>59272</v>
      </c>
      <c r="I29081" t="s">
        <v>59273</v>
      </c>
      <c r="J29081" t="s">
        <v>36992</v>
      </c>
    </row>
    <row r="29082" spans="1:10" x14ac:dyDescent="0.3">
      <c r="A29082" s="1" t="s">
        <v>29984</v>
      </c>
      <c r="B29082" t="s">
        <v>32939</v>
      </c>
      <c r="C29082" t="s">
        <v>33990</v>
      </c>
      <c r="D29082" t="s">
        <v>29987</v>
      </c>
      <c r="E29082" t="s">
        <v>29979</v>
      </c>
      <c r="F29082" t="s">
        <v>47768</v>
      </c>
      <c r="G29082" t="s">
        <v>59271</v>
      </c>
      <c r="H29082" t="s">
        <v>59272</v>
      </c>
    </row>
    <row r="29083" spans="1:10" x14ac:dyDescent="0.3">
      <c r="A29083" s="1" t="s">
        <v>29984</v>
      </c>
      <c r="B29083" t="s">
        <v>32939</v>
      </c>
      <c r="C29083" t="s">
        <v>33990</v>
      </c>
      <c r="D29083" t="s">
        <v>29987</v>
      </c>
      <c r="E29083" t="s">
        <v>29979</v>
      </c>
      <c r="F29083" t="s">
        <v>47768</v>
      </c>
      <c r="G29083" t="s">
        <v>59271</v>
      </c>
    </row>
    <row r="29084" spans="1:10" x14ac:dyDescent="0.3">
      <c r="A29084" s="1" t="s">
        <v>29721</v>
      </c>
      <c r="B29084" t="s">
        <v>29722</v>
      </c>
      <c r="C29084" t="s">
        <v>29723</v>
      </c>
      <c r="D29084" t="s">
        <v>59274</v>
      </c>
    </row>
    <row r="29085" spans="1:10" x14ac:dyDescent="0.3">
      <c r="A29085" s="1" t="s">
        <v>29721</v>
      </c>
      <c r="B29085" t="s">
        <v>29722</v>
      </c>
      <c r="C29085" t="s">
        <v>29723</v>
      </c>
      <c r="D29085" t="s">
        <v>59275</v>
      </c>
    </row>
    <row r="29086" spans="1:10" x14ac:dyDescent="0.3">
      <c r="A29086" s="1" t="s">
        <v>29712</v>
      </c>
      <c r="B29086" t="s">
        <v>31470</v>
      </c>
      <c r="C29086" t="s">
        <v>29729</v>
      </c>
      <c r="D29086">
        <v>1.2055207556913101E+18</v>
      </c>
    </row>
    <row r="29087" spans="1:10" x14ac:dyDescent="0.3">
      <c r="A29087" s="1" t="s">
        <v>29696</v>
      </c>
      <c r="B29087" t="s">
        <v>29697</v>
      </c>
      <c r="C29087" t="s">
        <v>29698</v>
      </c>
      <c r="D29087" t="s">
        <v>29832</v>
      </c>
      <c r="E29087" t="s">
        <v>58131</v>
      </c>
      <c r="F29087" t="s">
        <v>58132</v>
      </c>
      <c r="G29087" t="s">
        <v>33495</v>
      </c>
      <c r="H29087" t="s">
        <v>59276</v>
      </c>
      <c r="I29087" t="s">
        <v>59277</v>
      </c>
    </row>
    <row r="29088" spans="1:10" x14ac:dyDescent="0.3">
      <c r="A29088" s="1" t="s">
        <v>29712</v>
      </c>
      <c r="B29088" t="s">
        <v>40138</v>
      </c>
      <c r="C29088" t="s">
        <v>29729</v>
      </c>
      <c r="D29088">
        <v>1.2054706710249001E+18</v>
      </c>
    </row>
    <row r="29089" spans="1:6" x14ac:dyDescent="0.3">
      <c r="A29089" s="1" t="s">
        <v>29712</v>
      </c>
      <c r="B29089" t="s">
        <v>59278</v>
      </c>
      <c r="C29089" t="s">
        <v>29729</v>
      </c>
      <c r="D29089">
        <v>1.20544404133843E+18</v>
      </c>
      <c r="E29089" t="s">
        <v>30441</v>
      </c>
      <c r="F29089">
        <v>4</v>
      </c>
    </row>
    <row r="29090" spans="1:6" x14ac:dyDescent="0.3">
      <c r="A29090" s="1" t="s">
        <v>29712</v>
      </c>
      <c r="B29090" t="s">
        <v>59278</v>
      </c>
      <c r="C29090" t="s">
        <v>29729</v>
      </c>
      <c r="D29090">
        <v>1.20544404133843E+18</v>
      </c>
      <c r="E29090" t="s">
        <v>30441</v>
      </c>
      <c r="F29090">
        <v>3</v>
      </c>
    </row>
    <row r="29091" spans="1:6" x14ac:dyDescent="0.3">
      <c r="A29091" s="1" t="s">
        <v>29712</v>
      </c>
      <c r="B29091" t="s">
        <v>59278</v>
      </c>
      <c r="C29091" t="s">
        <v>29729</v>
      </c>
      <c r="D29091">
        <v>1.20544404133843E+18</v>
      </c>
      <c r="E29091" t="s">
        <v>30441</v>
      </c>
      <c r="F29091">
        <v>2</v>
      </c>
    </row>
    <row r="29092" spans="1:6" x14ac:dyDescent="0.3">
      <c r="A29092" s="1" t="s">
        <v>29712</v>
      </c>
      <c r="B29092" t="s">
        <v>59278</v>
      </c>
      <c r="C29092" t="s">
        <v>29729</v>
      </c>
      <c r="D29092">
        <v>1.20544404133843E+18</v>
      </c>
      <c r="E29092" t="s">
        <v>30441</v>
      </c>
      <c r="F29092">
        <v>1</v>
      </c>
    </row>
    <row r="29093" spans="1:6" x14ac:dyDescent="0.3">
      <c r="A29093" s="1" t="s">
        <v>29712</v>
      </c>
      <c r="B29093" t="s">
        <v>42805</v>
      </c>
      <c r="C29093" t="s">
        <v>29729</v>
      </c>
      <c r="D29093">
        <v>1.2054497880047401E+18</v>
      </c>
      <c r="E29093" t="s">
        <v>30441</v>
      </c>
      <c r="F29093">
        <v>1</v>
      </c>
    </row>
    <row r="29094" spans="1:6" x14ac:dyDescent="0.3">
      <c r="A29094" s="1" t="s">
        <v>34743</v>
      </c>
      <c r="B29094" t="s">
        <v>38534</v>
      </c>
      <c r="C29094">
        <v>199875</v>
      </c>
      <c r="D29094" t="s">
        <v>59279</v>
      </c>
    </row>
    <row r="29095" spans="1:6" x14ac:dyDescent="0.3">
      <c r="A29095" s="1" t="s">
        <v>30023</v>
      </c>
      <c r="B29095" t="s">
        <v>59280</v>
      </c>
    </row>
    <row r="29096" spans="1:6" x14ac:dyDescent="0.3">
      <c r="A29096" s="1" t="s">
        <v>37174</v>
      </c>
      <c r="B29096" t="s">
        <v>31911</v>
      </c>
      <c r="C29096" t="s">
        <v>59281</v>
      </c>
      <c r="D29096" t="s">
        <v>59282</v>
      </c>
    </row>
    <row r="29097" spans="1:6" x14ac:dyDescent="0.3">
      <c r="A29097" s="1" t="s">
        <v>37174</v>
      </c>
      <c r="B29097" t="s">
        <v>31911</v>
      </c>
      <c r="C29097" t="s">
        <v>59281</v>
      </c>
      <c r="D29097" t="s">
        <v>59283</v>
      </c>
    </row>
    <row r="29098" spans="1:6" x14ac:dyDescent="0.3">
      <c r="A29098" s="1" t="s">
        <v>37174</v>
      </c>
      <c r="B29098" t="s">
        <v>31911</v>
      </c>
      <c r="C29098" t="s">
        <v>59281</v>
      </c>
      <c r="D29098" t="s">
        <v>59284</v>
      </c>
    </row>
    <row r="29099" spans="1:6" x14ac:dyDescent="0.3">
      <c r="A29099" s="1" t="s">
        <v>37174</v>
      </c>
      <c r="B29099" t="s">
        <v>31911</v>
      </c>
      <c r="C29099" t="s">
        <v>59281</v>
      </c>
      <c r="D29099" t="s">
        <v>59285</v>
      </c>
    </row>
    <row r="29100" spans="1:6" x14ac:dyDescent="0.3">
      <c r="A29100" s="1" t="s">
        <v>37174</v>
      </c>
      <c r="B29100" t="s">
        <v>31911</v>
      </c>
      <c r="C29100" t="s">
        <v>59281</v>
      </c>
      <c r="D29100" t="s">
        <v>59286</v>
      </c>
    </row>
    <row r="29101" spans="1:6" x14ac:dyDescent="0.3">
      <c r="A29101" s="1" t="s">
        <v>30995</v>
      </c>
      <c r="B29101" t="s">
        <v>59287</v>
      </c>
    </row>
    <row r="29102" spans="1:6" x14ac:dyDescent="0.3">
      <c r="A29102" s="1" t="s">
        <v>30023</v>
      </c>
      <c r="B29102" t="s">
        <v>59288</v>
      </c>
    </row>
    <row r="29103" spans="1:6" x14ac:dyDescent="0.3">
      <c r="A29103" s="1" t="s">
        <v>29712</v>
      </c>
      <c r="B29103" t="s">
        <v>59289</v>
      </c>
      <c r="C29103" t="s">
        <v>29729</v>
      </c>
      <c r="D29103">
        <v>1.2054443786444201E+18</v>
      </c>
      <c r="E29103" t="s">
        <v>30441</v>
      </c>
      <c r="F29103">
        <v>1</v>
      </c>
    </row>
    <row r="29104" spans="1:6" x14ac:dyDescent="0.3">
      <c r="A29104" s="1" t="s">
        <v>29712</v>
      </c>
      <c r="B29104" t="s">
        <v>59290</v>
      </c>
      <c r="C29104" t="s">
        <v>29729</v>
      </c>
      <c r="D29104">
        <v>1.20544481226829E+18</v>
      </c>
    </row>
    <row r="29105" spans="1:6" x14ac:dyDescent="0.3">
      <c r="A29105" s="1" t="s">
        <v>29663</v>
      </c>
      <c r="B29105" t="s">
        <v>59291</v>
      </c>
    </row>
    <row r="29106" spans="1:6" x14ac:dyDescent="0.3">
      <c r="A29106" s="1" t="s">
        <v>30436</v>
      </c>
      <c r="B29106" t="s">
        <v>30606</v>
      </c>
      <c r="C29106" t="s">
        <v>59292</v>
      </c>
    </row>
    <row r="29107" spans="1:6" x14ac:dyDescent="0.3">
      <c r="A29107" s="1" t="s">
        <v>35610</v>
      </c>
      <c r="B29107" t="s">
        <v>35611</v>
      </c>
      <c r="C29107" t="s">
        <v>59293</v>
      </c>
    </row>
    <row r="29108" spans="1:6" x14ac:dyDescent="0.3">
      <c r="A29108" s="1" t="s">
        <v>35610</v>
      </c>
      <c r="B29108" t="s">
        <v>35611</v>
      </c>
      <c r="C29108" t="s">
        <v>59294</v>
      </c>
    </row>
    <row r="29109" spans="1:6" x14ac:dyDescent="0.3">
      <c r="A29109" s="1" t="s">
        <v>35610</v>
      </c>
      <c r="B29109" t="s">
        <v>32174</v>
      </c>
      <c r="C29109" t="s">
        <v>59295</v>
      </c>
    </row>
    <row r="29110" spans="1:6" x14ac:dyDescent="0.3">
      <c r="A29110" s="1" t="s">
        <v>35610</v>
      </c>
      <c r="B29110" t="s">
        <v>35611</v>
      </c>
      <c r="C29110" t="s">
        <v>59296</v>
      </c>
    </row>
    <row r="29111" spans="1:6" x14ac:dyDescent="0.3">
      <c r="A29111" s="1" t="s">
        <v>35610</v>
      </c>
      <c r="B29111" t="s">
        <v>35611</v>
      </c>
      <c r="C29111" t="s">
        <v>59297</v>
      </c>
    </row>
    <row r="29112" spans="1:6" x14ac:dyDescent="0.3">
      <c r="A29112" s="1" t="s">
        <v>32093</v>
      </c>
      <c r="B29112" t="s">
        <v>30606</v>
      </c>
      <c r="C29112" t="s">
        <v>59298</v>
      </c>
    </row>
    <row r="29113" spans="1:6" x14ac:dyDescent="0.3">
      <c r="A29113" s="1" t="s">
        <v>32096</v>
      </c>
      <c r="B29113" t="s">
        <v>59299</v>
      </c>
    </row>
    <row r="29114" spans="1:6" x14ac:dyDescent="0.3">
      <c r="A29114" s="1" t="s">
        <v>30023</v>
      </c>
      <c r="B29114" t="s">
        <v>59300</v>
      </c>
    </row>
    <row r="29115" spans="1:6" x14ac:dyDescent="0.3">
      <c r="A29115" s="1" t="s">
        <v>29712</v>
      </c>
      <c r="B29115" t="s">
        <v>59301</v>
      </c>
      <c r="C29115" t="s">
        <v>29729</v>
      </c>
      <c r="D29115">
        <v>1.2054372047947E+18</v>
      </c>
      <c r="E29115" t="s">
        <v>30441</v>
      </c>
      <c r="F29115">
        <v>1</v>
      </c>
    </row>
    <row r="29116" spans="1:6" x14ac:dyDescent="0.3">
      <c r="A29116" s="1" t="s">
        <v>30435</v>
      </c>
      <c r="B29116" t="s">
        <v>59302</v>
      </c>
      <c r="C29116">
        <v>158715</v>
      </c>
      <c r="D29116" t="s">
        <v>30033</v>
      </c>
      <c r="E29116" t="s">
        <v>59303</v>
      </c>
    </row>
    <row r="29117" spans="1:6" x14ac:dyDescent="0.3">
      <c r="A29117" s="1" t="s">
        <v>29663</v>
      </c>
      <c r="B29117" t="s">
        <v>59304</v>
      </c>
    </row>
    <row r="29118" spans="1:6" x14ac:dyDescent="0.3">
      <c r="A29118" s="1" t="s">
        <v>29712</v>
      </c>
      <c r="B29118" t="s">
        <v>32100</v>
      </c>
      <c r="C29118" t="s">
        <v>29729</v>
      </c>
      <c r="D29118">
        <v>1.20542865789809E+18</v>
      </c>
      <c r="E29118" t="s">
        <v>30441</v>
      </c>
      <c r="F29118">
        <v>1</v>
      </c>
    </row>
    <row r="29119" spans="1:6" x14ac:dyDescent="0.3">
      <c r="A29119" s="1" t="s">
        <v>29712</v>
      </c>
      <c r="B29119" t="s">
        <v>59305</v>
      </c>
      <c r="C29119" t="s">
        <v>29729</v>
      </c>
      <c r="D29119">
        <v>1.2054313476842199E+18</v>
      </c>
      <c r="E29119" t="s">
        <v>30441</v>
      </c>
      <c r="F29119">
        <v>1</v>
      </c>
    </row>
    <row r="29120" spans="1:6" x14ac:dyDescent="0.3">
      <c r="A29120" s="1" t="s">
        <v>29712</v>
      </c>
      <c r="B29120" t="s">
        <v>59305</v>
      </c>
      <c r="C29120" t="s">
        <v>29729</v>
      </c>
      <c r="D29120">
        <v>1.20543135783023E+18</v>
      </c>
      <c r="E29120" t="s">
        <v>30441</v>
      </c>
      <c r="F29120">
        <v>1</v>
      </c>
    </row>
    <row r="29121" spans="1:11" x14ac:dyDescent="0.3">
      <c r="A29121" s="1" t="s">
        <v>29712</v>
      </c>
      <c r="B29121" t="s">
        <v>59305</v>
      </c>
      <c r="C29121" t="s">
        <v>29729</v>
      </c>
      <c r="D29121">
        <v>1.2054313699308001E+18</v>
      </c>
      <c r="E29121" t="s">
        <v>30441</v>
      </c>
      <c r="F29121">
        <v>1</v>
      </c>
    </row>
    <row r="29122" spans="1:11" x14ac:dyDescent="0.3">
      <c r="A29122" s="1" t="s">
        <v>29712</v>
      </c>
      <c r="B29122" t="s">
        <v>59305</v>
      </c>
      <c r="C29122" t="s">
        <v>29729</v>
      </c>
      <c r="D29122">
        <v>1.2054313819517399E+18</v>
      </c>
      <c r="E29122" t="s">
        <v>30441</v>
      </c>
      <c r="F29122">
        <v>1</v>
      </c>
    </row>
    <row r="29123" spans="1:11" x14ac:dyDescent="0.3">
      <c r="A29123" s="1" t="s">
        <v>29712</v>
      </c>
      <c r="B29123" t="s">
        <v>59306</v>
      </c>
      <c r="C29123" t="s">
        <v>29729</v>
      </c>
      <c r="D29123">
        <v>1.20543203040371E+18</v>
      </c>
      <c r="E29123" t="s">
        <v>30441</v>
      </c>
      <c r="F29123">
        <v>1</v>
      </c>
    </row>
    <row r="29124" spans="1:11" x14ac:dyDescent="0.3">
      <c r="A29124" s="1" t="s">
        <v>29712</v>
      </c>
      <c r="B29124" t="s">
        <v>59306</v>
      </c>
      <c r="C29124" t="s">
        <v>29729</v>
      </c>
      <c r="D29124">
        <v>1.20543203040371E+18</v>
      </c>
    </row>
    <row r="29125" spans="1:11" x14ac:dyDescent="0.3">
      <c r="A29125" s="1" t="s">
        <v>30604</v>
      </c>
      <c r="B29125" t="s">
        <v>59307</v>
      </c>
    </row>
    <row r="29126" spans="1:11" x14ac:dyDescent="0.3">
      <c r="A29126" s="1" t="s">
        <v>39223</v>
      </c>
    </row>
    <row r="29127" spans="1:11" x14ac:dyDescent="0.3">
      <c r="A29127" s="1" t="s">
        <v>29712</v>
      </c>
      <c r="B29127" t="s">
        <v>30565</v>
      </c>
      <c r="C29127" t="s">
        <v>31564</v>
      </c>
      <c r="D29127">
        <v>1.20477523272194E+18</v>
      </c>
    </row>
    <row r="29128" spans="1:11" x14ac:dyDescent="0.3">
      <c r="A29128" s="1" t="s">
        <v>29712</v>
      </c>
      <c r="B29128" t="s">
        <v>59308</v>
      </c>
      <c r="C29128" t="s">
        <v>29729</v>
      </c>
      <c r="D29128">
        <v>1.2047528792167401E+18</v>
      </c>
      <c r="E29128" t="s">
        <v>30441</v>
      </c>
      <c r="F29128">
        <v>1</v>
      </c>
    </row>
    <row r="29129" spans="1:11" x14ac:dyDescent="0.3">
      <c r="A29129" s="1" t="s">
        <v>30608</v>
      </c>
      <c r="B29129" t="s">
        <v>30609</v>
      </c>
      <c r="C29129" t="s">
        <v>36130</v>
      </c>
      <c r="D29129" t="s">
        <v>31909</v>
      </c>
      <c r="E29129" t="s">
        <v>59309</v>
      </c>
      <c r="F29129">
        <v>176441</v>
      </c>
    </row>
    <row r="29130" spans="1:11" x14ac:dyDescent="0.3">
      <c r="A29130" s="1" t="s">
        <v>31913</v>
      </c>
      <c r="B29130" t="s">
        <v>30778</v>
      </c>
      <c r="C29130">
        <v>632470</v>
      </c>
      <c r="D29130" t="s">
        <v>59310</v>
      </c>
    </row>
    <row r="29131" spans="1:11" x14ac:dyDescent="0.3">
      <c r="A29131" s="1" t="s">
        <v>31913</v>
      </c>
      <c r="B29131" t="s">
        <v>30778</v>
      </c>
      <c r="C29131">
        <v>632470</v>
      </c>
      <c r="D29131" t="s">
        <v>59310</v>
      </c>
      <c r="E29131" t="s">
        <v>31915</v>
      </c>
    </row>
    <row r="29132" spans="1:11" x14ac:dyDescent="0.3">
      <c r="A29132" s="1" t="s">
        <v>29712</v>
      </c>
      <c r="B29132" t="s">
        <v>59311</v>
      </c>
      <c r="C29132" t="s">
        <v>29729</v>
      </c>
      <c r="D29132">
        <v>1.2054177210824599E+18</v>
      </c>
      <c r="E29132" t="s">
        <v>30441</v>
      </c>
      <c r="F29132">
        <v>1</v>
      </c>
    </row>
    <row r="29133" spans="1:11" x14ac:dyDescent="0.3">
      <c r="A29133" s="1" t="s">
        <v>29712</v>
      </c>
      <c r="B29133" t="s">
        <v>59312</v>
      </c>
      <c r="C29133" t="s">
        <v>29729</v>
      </c>
      <c r="D29133">
        <v>1.20540681868125E+18</v>
      </c>
      <c r="E29133" t="s">
        <v>30441</v>
      </c>
      <c r="F29133">
        <v>1</v>
      </c>
    </row>
    <row r="29134" spans="1:11" x14ac:dyDescent="0.3">
      <c r="A29134" s="1" t="s">
        <v>29712</v>
      </c>
      <c r="B29134" t="s">
        <v>59135</v>
      </c>
      <c r="C29134" t="s">
        <v>29729</v>
      </c>
      <c r="D29134">
        <v>1.20541607964576E+18</v>
      </c>
      <c r="E29134" t="s">
        <v>30441</v>
      </c>
      <c r="F29134">
        <v>1</v>
      </c>
    </row>
    <row r="29135" spans="1:11" x14ac:dyDescent="0.3">
      <c r="A29135" s="1" t="s">
        <v>29712</v>
      </c>
      <c r="B29135" t="s">
        <v>30775</v>
      </c>
      <c r="C29135" t="s">
        <v>29729</v>
      </c>
      <c r="D29135">
        <v>1.2054065283768399E+18</v>
      </c>
      <c r="E29135" t="s">
        <v>30441</v>
      </c>
      <c r="F29135">
        <v>1</v>
      </c>
    </row>
    <row r="29136" spans="1:11" x14ac:dyDescent="0.3">
      <c r="A29136" s="1" t="s">
        <v>29696</v>
      </c>
      <c r="B29136" t="s">
        <v>29697</v>
      </c>
      <c r="C29136" t="s">
        <v>33491</v>
      </c>
      <c r="D29136" t="s">
        <v>33492</v>
      </c>
      <c r="E29136">
        <v>7406625</v>
      </c>
      <c r="F29136" t="s">
        <v>29832</v>
      </c>
      <c r="G29136" t="s">
        <v>57784</v>
      </c>
      <c r="H29136" t="s">
        <v>58099</v>
      </c>
      <c r="I29136" t="s">
        <v>33495</v>
      </c>
      <c r="J29136" t="s">
        <v>59313</v>
      </c>
      <c r="K29136" t="s">
        <v>59314</v>
      </c>
    </row>
    <row r="29137" spans="1:6" x14ac:dyDescent="0.3">
      <c r="A29137" s="1" t="s">
        <v>48838</v>
      </c>
      <c r="B29137" t="s">
        <v>32407</v>
      </c>
      <c r="C29137">
        <v>5665</v>
      </c>
      <c r="D29137" t="s">
        <v>59315</v>
      </c>
    </row>
    <row r="29138" spans="1:6" x14ac:dyDescent="0.3">
      <c r="A29138" s="1" t="s">
        <v>29712</v>
      </c>
      <c r="B29138" t="s">
        <v>59316</v>
      </c>
      <c r="C29138" t="s">
        <v>29729</v>
      </c>
      <c r="D29138">
        <v>1.2053092614267799E+18</v>
      </c>
      <c r="E29138" t="s">
        <v>30441</v>
      </c>
      <c r="F29138">
        <v>4</v>
      </c>
    </row>
    <row r="29139" spans="1:6" x14ac:dyDescent="0.3">
      <c r="A29139" s="1" t="s">
        <v>29712</v>
      </c>
      <c r="B29139" t="s">
        <v>59316</v>
      </c>
      <c r="C29139" t="s">
        <v>29729</v>
      </c>
      <c r="D29139">
        <v>1.2053092614267799E+18</v>
      </c>
      <c r="E29139" t="s">
        <v>30441</v>
      </c>
      <c r="F29139">
        <v>3</v>
      </c>
    </row>
    <row r="29140" spans="1:6" x14ac:dyDescent="0.3">
      <c r="A29140" s="1" t="s">
        <v>29712</v>
      </c>
      <c r="B29140" t="s">
        <v>59316</v>
      </c>
      <c r="C29140" t="s">
        <v>29729</v>
      </c>
      <c r="D29140">
        <v>1.2053092614267799E+18</v>
      </c>
      <c r="E29140" t="s">
        <v>30441</v>
      </c>
      <c r="F29140">
        <v>2</v>
      </c>
    </row>
    <row r="29141" spans="1:6" x14ac:dyDescent="0.3">
      <c r="A29141" s="1" t="s">
        <v>29712</v>
      </c>
      <c r="B29141" t="s">
        <v>59316</v>
      </c>
      <c r="C29141" t="s">
        <v>29729</v>
      </c>
      <c r="D29141">
        <v>1.2053092614267799E+18</v>
      </c>
      <c r="E29141" t="s">
        <v>30441</v>
      </c>
      <c r="F29141">
        <v>1</v>
      </c>
    </row>
    <row r="29142" spans="1:6" x14ac:dyDescent="0.3">
      <c r="A29142" s="1" t="s">
        <v>29712</v>
      </c>
      <c r="B29142" t="s">
        <v>59317</v>
      </c>
      <c r="C29142" t="s">
        <v>29729</v>
      </c>
      <c r="D29142">
        <v>1.2052416945406999E+18</v>
      </c>
      <c r="E29142" t="s">
        <v>30441</v>
      </c>
      <c r="F29142">
        <v>1</v>
      </c>
    </row>
    <row r="29143" spans="1:6" x14ac:dyDescent="0.3">
      <c r="A29143" s="1" t="s">
        <v>32597</v>
      </c>
      <c r="B29143" t="s">
        <v>30456</v>
      </c>
      <c r="C29143">
        <v>2019</v>
      </c>
      <c r="D29143">
        <v>12</v>
      </c>
      <c r="E29143">
        <v>13</v>
      </c>
      <c r="F29143" t="s">
        <v>59318</v>
      </c>
    </row>
    <row r="29144" spans="1:6" x14ac:dyDescent="0.3">
      <c r="A29144" s="1" t="s">
        <v>30995</v>
      </c>
      <c r="B29144" t="s">
        <v>59319</v>
      </c>
    </row>
    <row r="29145" spans="1:6" x14ac:dyDescent="0.3">
      <c r="A29145" s="1" t="s">
        <v>30023</v>
      </c>
      <c r="B29145" t="s">
        <v>59320</v>
      </c>
    </row>
    <row r="29146" spans="1:6" x14ac:dyDescent="0.3">
      <c r="A29146" s="1" t="s">
        <v>30435</v>
      </c>
      <c r="B29146" t="s">
        <v>59321</v>
      </c>
      <c r="C29146">
        <v>158700</v>
      </c>
      <c r="D29146" t="s">
        <v>33372</v>
      </c>
      <c r="E29146" t="s">
        <v>59322</v>
      </c>
    </row>
    <row r="29147" spans="1:6" x14ac:dyDescent="0.3">
      <c r="A29147" s="1" t="s">
        <v>30043</v>
      </c>
      <c r="B29147" t="s">
        <v>30058</v>
      </c>
      <c r="C29147" t="s">
        <v>30045</v>
      </c>
      <c r="D29147" t="s">
        <v>59323</v>
      </c>
      <c r="E29147" t="s">
        <v>59324</v>
      </c>
    </row>
    <row r="29148" spans="1:6" x14ac:dyDescent="0.3">
      <c r="A29148" s="1" t="s">
        <v>30025</v>
      </c>
      <c r="B29148" t="s">
        <v>59325</v>
      </c>
    </row>
    <row r="29149" spans="1:6" x14ac:dyDescent="0.3">
      <c r="A29149" s="1" t="s">
        <v>48838</v>
      </c>
      <c r="B29149" t="s">
        <v>30479</v>
      </c>
      <c r="C29149">
        <v>53475</v>
      </c>
      <c r="D29149" t="s">
        <v>59326</v>
      </c>
    </row>
    <row r="29150" spans="1:6" x14ac:dyDescent="0.3">
      <c r="A29150" s="1" t="s">
        <v>30604</v>
      </c>
      <c r="B29150" t="s">
        <v>59327</v>
      </c>
    </row>
    <row r="29151" spans="1:6" x14ac:dyDescent="0.3">
      <c r="A29151" s="1" t="s">
        <v>29650</v>
      </c>
      <c r="B29151" t="s">
        <v>30035</v>
      </c>
      <c r="C29151" t="s">
        <v>59328</v>
      </c>
      <c r="D29151">
        <v>20191211</v>
      </c>
      <c r="E29151">
        <v>355484</v>
      </c>
      <c r="F29151" t="s">
        <v>59329</v>
      </c>
    </row>
    <row r="29152" spans="1:6" x14ac:dyDescent="0.3">
      <c r="A29152" s="1" t="s">
        <v>29650</v>
      </c>
      <c r="B29152" t="s">
        <v>30035</v>
      </c>
      <c r="C29152" t="s">
        <v>59330</v>
      </c>
      <c r="D29152">
        <v>20191211</v>
      </c>
      <c r="E29152">
        <v>355461</v>
      </c>
      <c r="F29152" t="s">
        <v>59331</v>
      </c>
    </row>
    <row r="29153" spans="1:6" x14ac:dyDescent="0.3">
      <c r="A29153" s="1" t="s">
        <v>59332</v>
      </c>
      <c r="B29153" t="s">
        <v>32446</v>
      </c>
      <c r="C29153" t="s">
        <v>30057</v>
      </c>
      <c r="D29153" t="s">
        <v>59057</v>
      </c>
      <c r="E29153">
        <v>281584</v>
      </c>
      <c r="F29153" t="s">
        <v>59333</v>
      </c>
    </row>
    <row r="29154" spans="1:6" x14ac:dyDescent="0.3">
      <c r="A29154" s="1" t="s">
        <v>29663</v>
      </c>
      <c r="B29154" t="s">
        <v>59334</v>
      </c>
    </row>
    <row r="29155" spans="1:6" x14ac:dyDescent="0.3">
      <c r="A29155" s="1" t="s">
        <v>30435</v>
      </c>
      <c r="B29155" t="s">
        <v>59335</v>
      </c>
      <c r="C29155">
        <v>158661</v>
      </c>
      <c r="D29155" t="s">
        <v>33372</v>
      </c>
      <c r="E29155" t="s">
        <v>59336</v>
      </c>
    </row>
    <row r="29156" spans="1:6" x14ac:dyDescent="0.3">
      <c r="A29156" s="1" t="s">
        <v>30435</v>
      </c>
      <c r="B29156" t="s">
        <v>59337</v>
      </c>
      <c r="C29156">
        <v>158663</v>
      </c>
      <c r="D29156" t="s">
        <v>33372</v>
      </c>
      <c r="E29156" t="s">
        <v>59338</v>
      </c>
    </row>
    <row r="29157" spans="1:6" x14ac:dyDescent="0.3">
      <c r="A29157" s="1" t="s">
        <v>30435</v>
      </c>
      <c r="B29157" t="s">
        <v>59339</v>
      </c>
      <c r="C29157">
        <v>158662</v>
      </c>
      <c r="D29157" t="s">
        <v>30033</v>
      </c>
      <c r="E29157" t="s">
        <v>59340</v>
      </c>
    </row>
    <row r="29158" spans="1:6" x14ac:dyDescent="0.3">
      <c r="A29158" s="1" t="s">
        <v>30435</v>
      </c>
      <c r="B29158" t="s">
        <v>43719</v>
      </c>
      <c r="C29158">
        <v>158666</v>
      </c>
      <c r="D29158" t="s">
        <v>33372</v>
      </c>
      <c r="E29158" t="s">
        <v>59341</v>
      </c>
    </row>
    <row r="29159" spans="1:6" x14ac:dyDescent="0.3">
      <c r="A29159" s="1" t="s">
        <v>30435</v>
      </c>
      <c r="B29159" t="s">
        <v>43719</v>
      </c>
      <c r="C29159">
        <v>158664</v>
      </c>
      <c r="D29159" t="s">
        <v>30033</v>
      </c>
      <c r="E29159" t="s">
        <v>59342</v>
      </c>
    </row>
    <row r="29160" spans="1:6" x14ac:dyDescent="0.3">
      <c r="A29160" s="1" t="s">
        <v>30435</v>
      </c>
      <c r="B29160" t="s">
        <v>59343</v>
      </c>
      <c r="C29160">
        <v>158667</v>
      </c>
      <c r="D29160" t="s">
        <v>30128</v>
      </c>
      <c r="E29160" t="s">
        <v>59344</v>
      </c>
    </row>
    <row r="29161" spans="1:6" x14ac:dyDescent="0.3">
      <c r="A29161" s="1" t="s">
        <v>30435</v>
      </c>
      <c r="B29161" t="s">
        <v>59345</v>
      </c>
      <c r="C29161">
        <v>158669</v>
      </c>
      <c r="D29161" t="s">
        <v>33372</v>
      </c>
      <c r="E29161" t="s">
        <v>59346</v>
      </c>
    </row>
    <row r="29162" spans="1:6" x14ac:dyDescent="0.3">
      <c r="A29162" s="1" t="s">
        <v>30435</v>
      </c>
      <c r="B29162" t="s">
        <v>59347</v>
      </c>
      <c r="C29162">
        <v>158675</v>
      </c>
      <c r="D29162" t="s">
        <v>33372</v>
      </c>
      <c r="E29162" t="s">
        <v>59348</v>
      </c>
    </row>
    <row r="29163" spans="1:6" x14ac:dyDescent="0.3">
      <c r="A29163" s="1" t="s">
        <v>30025</v>
      </c>
      <c r="B29163" t="s">
        <v>59349</v>
      </c>
    </row>
    <row r="29164" spans="1:6" x14ac:dyDescent="0.3">
      <c r="A29164" s="1" t="s">
        <v>30435</v>
      </c>
      <c r="B29164" t="s">
        <v>59350</v>
      </c>
      <c r="C29164">
        <v>158683</v>
      </c>
      <c r="D29164" t="s">
        <v>30128</v>
      </c>
      <c r="E29164" t="s">
        <v>59351</v>
      </c>
    </row>
    <row r="29165" spans="1:6" x14ac:dyDescent="0.3">
      <c r="A29165" s="1" t="s">
        <v>30435</v>
      </c>
      <c r="B29165" t="s">
        <v>59352</v>
      </c>
      <c r="C29165">
        <v>158685</v>
      </c>
      <c r="D29165" t="s">
        <v>33372</v>
      </c>
      <c r="E29165" t="s">
        <v>59353</v>
      </c>
    </row>
    <row r="29166" spans="1:6" x14ac:dyDescent="0.3">
      <c r="A29166" s="1" t="s">
        <v>30435</v>
      </c>
      <c r="B29166" t="s">
        <v>59354</v>
      </c>
      <c r="C29166">
        <v>158655</v>
      </c>
      <c r="D29166" t="s">
        <v>30033</v>
      </c>
      <c r="E29166" t="s">
        <v>59355</v>
      </c>
    </row>
    <row r="29167" spans="1:6" x14ac:dyDescent="0.3">
      <c r="A29167" s="1" t="s">
        <v>30435</v>
      </c>
      <c r="B29167" t="s">
        <v>59356</v>
      </c>
      <c r="C29167">
        <v>158689</v>
      </c>
      <c r="D29167" t="s">
        <v>33372</v>
      </c>
      <c r="E29167" t="s">
        <v>59357</v>
      </c>
    </row>
    <row r="29168" spans="1:6" x14ac:dyDescent="0.3">
      <c r="A29168" s="1" t="s">
        <v>30435</v>
      </c>
      <c r="B29168" t="s">
        <v>46341</v>
      </c>
      <c r="C29168">
        <v>158694</v>
      </c>
      <c r="D29168" t="s">
        <v>33372</v>
      </c>
      <c r="E29168" t="s">
        <v>59358</v>
      </c>
    </row>
    <row r="29169" spans="1:9" x14ac:dyDescent="0.3">
      <c r="A29169" s="1" t="s">
        <v>30435</v>
      </c>
      <c r="B29169" t="s">
        <v>59359</v>
      </c>
      <c r="C29169">
        <v>158697</v>
      </c>
      <c r="D29169" t="s">
        <v>33372</v>
      </c>
      <c r="E29169" t="s">
        <v>59360</v>
      </c>
    </row>
    <row r="29170" spans="1:9" x14ac:dyDescent="0.3">
      <c r="A29170" s="1" t="s">
        <v>30435</v>
      </c>
      <c r="B29170" t="s">
        <v>59361</v>
      </c>
      <c r="C29170">
        <v>158706</v>
      </c>
      <c r="D29170" t="s">
        <v>30033</v>
      </c>
      <c r="E29170" t="s">
        <v>59362</v>
      </c>
    </row>
    <row r="29171" spans="1:9" x14ac:dyDescent="0.3">
      <c r="A29171" s="1" t="s">
        <v>39032</v>
      </c>
      <c r="B29171" t="s">
        <v>39033</v>
      </c>
      <c r="C29171">
        <v>2005</v>
      </c>
      <c r="D29171">
        <v>1</v>
      </c>
      <c r="E29171">
        <v>23</v>
      </c>
      <c r="F29171" t="s">
        <v>39187</v>
      </c>
      <c r="G29171" t="s">
        <v>59363</v>
      </c>
    </row>
    <row r="29172" spans="1:9" x14ac:dyDescent="0.3">
      <c r="A29172" s="1" t="s">
        <v>39032</v>
      </c>
      <c r="B29172" t="s">
        <v>39033</v>
      </c>
      <c r="C29172">
        <v>2005</v>
      </c>
      <c r="D29172">
        <v>1</v>
      </c>
      <c r="E29172">
        <v>23</v>
      </c>
      <c r="F29172" t="s">
        <v>32522</v>
      </c>
      <c r="G29172" t="s">
        <v>59364</v>
      </c>
    </row>
    <row r="29173" spans="1:9" x14ac:dyDescent="0.3">
      <c r="A29173" s="1" t="s">
        <v>29663</v>
      </c>
      <c r="B29173" t="s">
        <v>59365</v>
      </c>
    </row>
    <row r="29174" spans="1:9" x14ac:dyDescent="0.3">
      <c r="A29174" s="1" t="s">
        <v>30025</v>
      </c>
      <c r="B29174" t="s">
        <v>59366</v>
      </c>
    </row>
    <row r="29175" spans="1:9" x14ac:dyDescent="0.3">
      <c r="A29175" s="1" t="s">
        <v>30025</v>
      </c>
      <c r="B29175" t="s">
        <v>59367</v>
      </c>
    </row>
    <row r="29176" spans="1:9" x14ac:dyDescent="0.3">
      <c r="A29176" s="1" t="s">
        <v>30777</v>
      </c>
      <c r="B29176" t="s">
        <v>34191</v>
      </c>
      <c r="C29176" t="s">
        <v>34192</v>
      </c>
      <c r="D29176" t="s">
        <v>59368</v>
      </c>
    </row>
    <row r="29177" spans="1:9" x14ac:dyDescent="0.3">
      <c r="A29177" s="1" t="s">
        <v>59369</v>
      </c>
      <c r="B29177" t="s">
        <v>59370</v>
      </c>
      <c r="C29177" t="s">
        <v>59371</v>
      </c>
    </row>
    <row r="29178" spans="1:9" x14ac:dyDescent="0.3">
      <c r="A29178" s="1" t="s">
        <v>29663</v>
      </c>
      <c r="B29178" t="s">
        <v>59372</v>
      </c>
    </row>
    <row r="29179" spans="1:9" x14ac:dyDescent="0.3">
      <c r="A29179" s="1" t="s">
        <v>29758</v>
      </c>
      <c r="B29179" t="s">
        <v>29759</v>
      </c>
      <c r="C29179" t="s">
        <v>29739</v>
      </c>
      <c r="D29179">
        <v>2</v>
      </c>
      <c r="E29179" t="s">
        <v>36793</v>
      </c>
      <c r="F29179" t="s">
        <v>59373</v>
      </c>
    </row>
    <row r="29180" spans="1:9" x14ac:dyDescent="0.3">
      <c r="A29180" s="1" t="s">
        <v>29696</v>
      </c>
      <c r="B29180" t="s">
        <v>29697</v>
      </c>
      <c r="C29180" t="s">
        <v>29698</v>
      </c>
      <c r="D29180" t="s">
        <v>29832</v>
      </c>
      <c r="E29180" t="s">
        <v>58131</v>
      </c>
      <c r="F29180" t="s">
        <v>58312</v>
      </c>
      <c r="G29180" t="s">
        <v>58626</v>
      </c>
      <c r="H29180" t="s">
        <v>59374</v>
      </c>
      <c r="I29180" t="s">
        <v>19667</v>
      </c>
    </row>
    <row r="29181" spans="1:9" x14ac:dyDescent="0.3">
      <c r="A29181" s="1" t="s">
        <v>29696</v>
      </c>
      <c r="B29181" t="s">
        <v>29697</v>
      </c>
      <c r="C29181" t="s">
        <v>29698</v>
      </c>
      <c r="D29181" t="s">
        <v>29832</v>
      </c>
      <c r="E29181" t="s">
        <v>58131</v>
      </c>
      <c r="F29181" t="s">
        <v>58312</v>
      </c>
      <c r="G29181" t="s">
        <v>58626</v>
      </c>
      <c r="H29181" t="s">
        <v>59374</v>
      </c>
      <c r="I29181" t="s">
        <v>59375</v>
      </c>
    </row>
    <row r="29182" spans="1:9" x14ac:dyDescent="0.3">
      <c r="A29182" s="1" t="s">
        <v>32597</v>
      </c>
      <c r="B29182" t="s">
        <v>32598</v>
      </c>
      <c r="C29182" t="s">
        <v>59376</v>
      </c>
      <c r="D29182" t="s">
        <v>59377</v>
      </c>
    </row>
    <row r="29183" spans="1:9" x14ac:dyDescent="0.3">
      <c r="A29183" s="1" t="s">
        <v>29663</v>
      </c>
      <c r="B29183" t="s">
        <v>59378</v>
      </c>
    </row>
    <row r="29184" spans="1:9" x14ac:dyDescent="0.3">
      <c r="A29184" s="1" t="s">
        <v>29663</v>
      </c>
      <c r="B29184" t="s">
        <v>59379</v>
      </c>
    </row>
    <row r="29185" spans="1:10" x14ac:dyDescent="0.3">
      <c r="A29185" s="1" t="s">
        <v>29712</v>
      </c>
      <c r="B29185" t="s">
        <v>44794</v>
      </c>
      <c r="C29185" t="s">
        <v>29729</v>
      </c>
      <c r="D29185">
        <v>1.2050848902842199E+18</v>
      </c>
      <c r="E29185" t="s">
        <v>30441</v>
      </c>
      <c r="F29185">
        <v>1</v>
      </c>
    </row>
    <row r="29186" spans="1:10" x14ac:dyDescent="0.3">
      <c r="A29186" s="1" t="s">
        <v>30435</v>
      </c>
      <c r="B29186" t="s">
        <v>59380</v>
      </c>
      <c r="C29186">
        <v>158621</v>
      </c>
      <c r="D29186" t="s">
        <v>30033</v>
      </c>
      <c r="E29186" t="s">
        <v>59381</v>
      </c>
    </row>
    <row r="29187" spans="1:10" x14ac:dyDescent="0.3">
      <c r="A29187" s="1" t="s">
        <v>29712</v>
      </c>
      <c r="B29187" t="s">
        <v>53623</v>
      </c>
      <c r="C29187" t="s">
        <v>29729</v>
      </c>
      <c r="D29187">
        <v>1.20507319999154E+18</v>
      </c>
    </row>
    <row r="29188" spans="1:10" x14ac:dyDescent="0.3">
      <c r="A29188" s="1" t="s">
        <v>29712</v>
      </c>
      <c r="B29188" t="s">
        <v>59305</v>
      </c>
      <c r="C29188" t="s">
        <v>29729</v>
      </c>
      <c r="D29188">
        <v>1.2050651222989399E+18</v>
      </c>
      <c r="E29188" t="s">
        <v>30441</v>
      </c>
      <c r="F29188">
        <v>1</v>
      </c>
    </row>
    <row r="29189" spans="1:10" x14ac:dyDescent="0.3">
      <c r="A29189" s="1" t="s">
        <v>29696</v>
      </c>
      <c r="B29189" t="s">
        <v>29697</v>
      </c>
      <c r="C29189" t="s">
        <v>29698</v>
      </c>
      <c r="D29189" t="s">
        <v>29832</v>
      </c>
      <c r="E29189" t="s">
        <v>58131</v>
      </c>
      <c r="F29189" t="s">
        <v>58312</v>
      </c>
      <c r="G29189" t="s">
        <v>58626</v>
      </c>
      <c r="H29189" t="s">
        <v>58627</v>
      </c>
      <c r="I29189" t="s">
        <v>59382</v>
      </c>
    </row>
    <row r="29190" spans="1:10" x14ac:dyDescent="0.3">
      <c r="A29190" s="1" t="s">
        <v>29696</v>
      </c>
      <c r="B29190" t="s">
        <v>29697</v>
      </c>
      <c r="C29190" t="s">
        <v>29698</v>
      </c>
      <c r="D29190" t="s">
        <v>29832</v>
      </c>
      <c r="E29190" t="s">
        <v>58131</v>
      </c>
      <c r="F29190" t="s">
        <v>58312</v>
      </c>
      <c r="G29190" t="s">
        <v>58626</v>
      </c>
      <c r="H29190" t="s">
        <v>58627</v>
      </c>
      <c r="I29190" t="s">
        <v>59383</v>
      </c>
    </row>
    <row r="29191" spans="1:10" x14ac:dyDescent="0.3">
      <c r="A29191" s="1" t="s">
        <v>29696</v>
      </c>
      <c r="B29191" t="s">
        <v>29697</v>
      </c>
      <c r="C29191" t="s">
        <v>29698</v>
      </c>
      <c r="D29191" t="s">
        <v>29832</v>
      </c>
      <c r="E29191" t="s">
        <v>58131</v>
      </c>
      <c r="F29191" t="s">
        <v>58312</v>
      </c>
      <c r="G29191" t="s">
        <v>58626</v>
      </c>
      <c r="H29191" t="s">
        <v>58627</v>
      </c>
      <c r="I29191" t="s">
        <v>59384</v>
      </c>
    </row>
    <row r="29192" spans="1:10" x14ac:dyDescent="0.3">
      <c r="A29192" s="1" t="s">
        <v>29696</v>
      </c>
      <c r="B29192" t="s">
        <v>29703</v>
      </c>
      <c r="C29192" t="s">
        <v>29704</v>
      </c>
      <c r="D29192" t="s">
        <v>58131</v>
      </c>
      <c r="E29192" t="s">
        <v>29999</v>
      </c>
      <c r="F29192" t="s">
        <v>59385</v>
      </c>
    </row>
    <row r="29193" spans="1:10" x14ac:dyDescent="0.3">
      <c r="A29193" s="1" t="s">
        <v>29696</v>
      </c>
      <c r="B29193" t="s">
        <v>29697</v>
      </c>
      <c r="C29193" t="s">
        <v>29698</v>
      </c>
      <c r="D29193" t="s">
        <v>29832</v>
      </c>
      <c r="E29193" t="s">
        <v>58321</v>
      </c>
      <c r="F29193" t="s">
        <v>58322</v>
      </c>
      <c r="G29193" t="s">
        <v>58323</v>
      </c>
      <c r="H29193" t="s">
        <v>58324</v>
      </c>
      <c r="I29193" t="s">
        <v>59037</v>
      </c>
      <c r="J29193" t="s">
        <v>19678</v>
      </c>
    </row>
    <row r="29194" spans="1:10" x14ac:dyDescent="0.3">
      <c r="A29194" s="1" t="s">
        <v>29696</v>
      </c>
      <c r="B29194" t="s">
        <v>29697</v>
      </c>
      <c r="C29194" t="s">
        <v>29698</v>
      </c>
      <c r="D29194" t="s">
        <v>29832</v>
      </c>
      <c r="E29194" t="s">
        <v>58321</v>
      </c>
      <c r="F29194" t="s">
        <v>58322</v>
      </c>
      <c r="G29194" t="s">
        <v>58323</v>
      </c>
      <c r="H29194" t="s">
        <v>58324</v>
      </c>
      <c r="I29194" t="s">
        <v>59037</v>
      </c>
      <c r="J29194" t="s">
        <v>59386</v>
      </c>
    </row>
    <row r="29195" spans="1:10" x14ac:dyDescent="0.3">
      <c r="A29195" s="1" t="s">
        <v>29712</v>
      </c>
      <c r="B29195" t="s">
        <v>32062</v>
      </c>
      <c r="C29195" t="s">
        <v>29729</v>
      </c>
      <c r="D29195">
        <v>1.20504084323053E+18</v>
      </c>
      <c r="E29195" t="s">
        <v>30441</v>
      </c>
      <c r="F29195">
        <v>1</v>
      </c>
    </row>
    <row r="29196" spans="1:10" x14ac:dyDescent="0.3">
      <c r="A29196" s="1" t="s">
        <v>29712</v>
      </c>
      <c r="B29196" t="s">
        <v>59387</v>
      </c>
      <c r="C29196" t="s">
        <v>29729</v>
      </c>
      <c r="D29196">
        <v>1.2046888241415199E+18</v>
      </c>
    </row>
    <row r="29197" spans="1:10" x14ac:dyDescent="0.3">
      <c r="A29197" s="1" t="s">
        <v>30595</v>
      </c>
      <c r="B29197" t="s">
        <v>29946</v>
      </c>
    </row>
    <row r="29198" spans="1:10" x14ac:dyDescent="0.3">
      <c r="A29198" s="1" t="s">
        <v>37174</v>
      </c>
      <c r="B29198" t="s">
        <v>50663</v>
      </c>
      <c r="C29198" s="6">
        <v>43922</v>
      </c>
    </row>
    <row r="29199" spans="1:10" x14ac:dyDescent="0.3">
      <c r="A29199" s="1" t="s">
        <v>37174</v>
      </c>
      <c r="B29199" t="s">
        <v>50663</v>
      </c>
      <c r="C29199" s="6">
        <v>43891</v>
      </c>
    </row>
    <row r="29200" spans="1:10" x14ac:dyDescent="0.3">
      <c r="A29200" s="1" t="s">
        <v>37174</v>
      </c>
      <c r="B29200" t="s">
        <v>50663</v>
      </c>
      <c r="C29200" s="6">
        <v>43862</v>
      </c>
    </row>
    <row r="29201" spans="1:10" x14ac:dyDescent="0.3">
      <c r="A29201" s="1" t="s">
        <v>37174</v>
      </c>
      <c r="B29201" t="s">
        <v>50663</v>
      </c>
      <c r="C29201" s="6">
        <v>43831</v>
      </c>
    </row>
    <row r="29202" spans="1:10" x14ac:dyDescent="0.3">
      <c r="A29202" s="1" t="s">
        <v>37174</v>
      </c>
      <c r="B29202" t="s">
        <v>50663</v>
      </c>
      <c r="C29202" s="6">
        <v>43800</v>
      </c>
    </row>
    <row r="29203" spans="1:10" x14ac:dyDescent="0.3">
      <c r="A29203" s="1" t="s">
        <v>37174</v>
      </c>
      <c r="B29203" t="s">
        <v>50663</v>
      </c>
    </row>
    <row r="29204" spans="1:10" x14ac:dyDescent="0.3">
      <c r="A29204" s="1" t="s">
        <v>29712</v>
      </c>
      <c r="B29204" t="s">
        <v>59388</v>
      </c>
      <c r="C29204" t="s">
        <v>29729</v>
      </c>
      <c r="D29204">
        <v>1.2050001327746099E+18</v>
      </c>
      <c r="E29204" t="s">
        <v>30441</v>
      </c>
      <c r="F29204">
        <v>1</v>
      </c>
    </row>
    <row r="29205" spans="1:10" x14ac:dyDescent="0.3">
      <c r="A29205" s="1" t="s">
        <v>29712</v>
      </c>
      <c r="B29205" t="s">
        <v>59389</v>
      </c>
      <c r="C29205" t="s">
        <v>29729</v>
      </c>
      <c r="D29205">
        <v>1.2049679333209101E+18</v>
      </c>
      <c r="E29205" t="s">
        <v>30441</v>
      </c>
      <c r="F29205">
        <v>1</v>
      </c>
    </row>
    <row r="29206" spans="1:10" x14ac:dyDescent="0.3">
      <c r="A29206" s="1" t="s">
        <v>29712</v>
      </c>
      <c r="B29206" t="s">
        <v>57795</v>
      </c>
      <c r="C29206" t="s">
        <v>29729</v>
      </c>
      <c r="D29206">
        <v>1.2050286583117801E+18</v>
      </c>
    </row>
    <row r="29207" spans="1:10" x14ac:dyDescent="0.3">
      <c r="A29207" s="1" t="s">
        <v>29696</v>
      </c>
      <c r="B29207" t="s">
        <v>29697</v>
      </c>
      <c r="C29207" t="s">
        <v>29698</v>
      </c>
      <c r="D29207" t="s">
        <v>29832</v>
      </c>
      <c r="E29207" t="s">
        <v>58321</v>
      </c>
      <c r="F29207" t="s">
        <v>58322</v>
      </c>
      <c r="G29207" t="s">
        <v>58323</v>
      </c>
      <c r="H29207" t="s">
        <v>58324</v>
      </c>
      <c r="I29207" t="s">
        <v>59037</v>
      </c>
      <c r="J29207" t="s">
        <v>19687</v>
      </c>
    </row>
    <row r="29208" spans="1:10" x14ac:dyDescent="0.3">
      <c r="A29208" s="1" t="s">
        <v>35374</v>
      </c>
      <c r="B29208" t="s">
        <v>59390</v>
      </c>
    </row>
    <row r="29209" spans="1:10" x14ac:dyDescent="0.3">
      <c r="A29209" s="1" t="s">
        <v>29663</v>
      </c>
      <c r="B29209" t="s">
        <v>59391</v>
      </c>
    </row>
    <row r="29210" spans="1:10" x14ac:dyDescent="0.3">
      <c r="A29210" s="1" t="s">
        <v>35374</v>
      </c>
      <c r="B29210" t="s">
        <v>59392</v>
      </c>
    </row>
    <row r="29211" spans="1:10" x14ac:dyDescent="0.3">
      <c r="A29211" s="1" t="s">
        <v>29663</v>
      </c>
      <c r="B29211" t="s">
        <v>59393</v>
      </c>
    </row>
    <row r="29212" spans="1:10" x14ac:dyDescent="0.3">
      <c r="A29212" s="1" t="s">
        <v>35374</v>
      </c>
      <c r="B29212" t="s">
        <v>59394</v>
      </c>
    </row>
    <row r="29213" spans="1:10" x14ac:dyDescent="0.3">
      <c r="A29213" s="1" t="s">
        <v>29663</v>
      </c>
      <c r="B29213" t="s">
        <v>59395</v>
      </c>
    </row>
    <row r="29214" spans="1:10" x14ac:dyDescent="0.3">
      <c r="A29214" s="1" t="s">
        <v>29663</v>
      </c>
      <c r="B29214" t="s">
        <v>59396</v>
      </c>
    </row>
    <row r="29215" spans="1:10" x14ac:dyDescent="0.3">
      <c r="A29215" s="1" t="s">
        <v>29663</v>
      </c>
      <c r="B29215" t="s">
        <v>59397</v>
      </c>
    </row>
    <row r="29216" spans="1:10" x14ac:dyDescent="0.3">
      <c r="A29216" s="1" t="s">
        <v>29663</v>
      </c>
      <c r="B29216" t="s">
        <v>59398</v>
      </c>
    </row>
    <row r="29217" spans="1:6" x14ac:dyDescent="0.3">
      <c r="A29217" s="1" t="s">
        <v>29663</v>
      </c>
      <c r="B29217" t="s">
        <v>59399</v>
      </c>
    </row>
    <row r="29218" spans="1:6" x14ac:dyDescent="0.3">
      <c r="A29218" s="1" t="s">
        <v>32093</v>
      </c>
      <c r="B29218" t="s">
        <v>30606</v>
      </c>
      <c r="C29218" t="s">
        <v>59400</v>
      </c>
    </row>
    <row r="29219" spans="1:6" x14ac:dyDescent="0.3">
      <c r="A29219" s="1" t="s">
        <v>30995</v>
      </c>
      <c r="B29219" t="s">
        <v>59401</v>
      </c>
    </row>
    <row r="29220" spans="1:6" x14ac:dyDescent="0.3">
      <c r="A29220" s="1" t="s">
        <v>32096</v>
      </c>
      <c r="B29220" t="s">
        <v>59402</v>
      </c>
    </row>
    <row r="29221" spans="1:6" x14ac:dyDescent="0.3">
      <c r="A29221" s="1" t="s">
        <v>30023</v>
      </c>
      <c r="B29221" t="s">
        <v>59403</v>
      </c>
    </row>
    <row r="29222" spans="1:6" x14ac:dyDescent="0.3">
      <c r="A29222" s="1" t="s">
        <v>30025</v>
      </c>
      <c r="B29222" t="s">
        <v>59404</v>
      </c>
    </row>
    <row r="29223" spans="1:6" x14ac:dyDescent="0.3">
      <c r="A29223" s="1" t="s">
        <v>30025</v>
      </c>
      <c r="B29223" t="s">
        <v>59405</v>
      </c>
    </row>
    <row r="29224" spans="1:6" x14ac:dyDescent="0.3">
      <c r="A29224" s="1" t="s">
        <v>32597</v>
      </c>
      <c r="B29224" t="s">
        <v>30456</v>
      </c>
      <c r="C29224">
        <v>2019</v>
      </c>
      <c r="D29224">
        <v>12</v>
      </c>
      <c r="E29224">
        <v>12</v>
      </c>
      <c r="F29224" t="s">
        <v>59406</v>
      </c>
    </row>
    <row r="29225" spans="1:6" x14ac:dyDescent="0.3">
      <c r="A29225" s="1" t="s">
        <v>32597</v>
      </c>
      <c r="B29225" t="s">
        <v>30456</v>
      </c>
      <c r="C29225">
        <v>2019</v>
      </c>
      <c r="D29225">
        <v>12</v>
      </c>
      <c r="E29225">
        <v>11</v>
      </c>
      <c r="F29225" t="s">
        <v>59406</v>
      </c>
    </row>
    <row r="29226" spans="1:6" x14ac:dyDescent="0.3">
      <c r="A29226" s="1" t="s">
        <v>32597</v>
      </c>
      <c r="B29226" t="s">
        <v>30456</v>
      </c>
      <c r="C29226">
        <v>2019</v>
      </c>
      <c r="D29226">
        <v>12</v>
      </c>
      <c r="E29226">
        <v>11</v>
      </c>
      <c r="F29226" t="s">
        <v>59407</v>
      </c>
    </row>
    <row r="29227" spans="1:6" x14ac:dyDescent="0.3">
      <c r="A29227" s="1" t="s">
        <v>30995</v>
      </c>
      <c r="B29227" t="s">
        <v>59408</v>
      </c>
    </row>
    <row r="29228" spans="1:6" x14ac:dyDescent="0.3">
      <c r="A29228" s="1" t="s">
        <v>30023</v>
      </c>
      <c r="B29228" t="s">
        <v>59409</v>
      </c>
    </row>
    <row r="29229" spans="1:6" x14ac:dyDescent="0.3">
      <c r="A29229" s="1" t="s">
        <v>29712</v>
      </c>
      <c r="B29229" t="s">
        <v>39201</v>
      </c>
      <c r="C29229" t="s">
        <v>29729</v>
      </c>
      <c r="D29229">
        <v>1.2049788107282801E+18</v>
      </c>
      <c r="E29229" t="s">
        <v>30441</v>
      </c>
      <c r="F29229">
        <v>1</v>
      </c>
    </row>
    <row r="29230" spans="1:6" x14ac:dyDescent="0.3">
      <c r="A29230" s="1" t="s">
        <v>29712</v>
      </c>
      <c r="B29230" t="s">
        <v>39201</v>
      </c>
      <c r="C29230" t="s">
        <v>29729</v>
      </c>
      <c r="D29230">
        <v>1.2049831506754601E+18</v>
      </c>
    </row>
    <row r="29231" spans="1:6" x14ac:dyDescent="0.3">
      <c r="A29231" s="1" t="s">
        <v>42632</v>
      </c>
      <c r="B29231" t="s">
        <v>59410</v>
      </c>
    </row>
    <row r="29232" spans="1:6" x14ac:dyDescent="0.3">
      <c r="A29232" s="1" t="s">
        <v>42632</v>
      </c>
      <c r="B29232" t="s">
        <v>59411</v>
      </c>
    </row>
    <row r="29233" spans="1:7" x14ac:dyDescent="0.3">
      <c r="A29233" s="1" t="s">
        <v>42635</v>
      </c>
      <c r="B29233" t="s">
        <v>59412</v>
      </c>
    </row>
    <row r="29234" spans="1:7" x14ac:dyDescent="0.3">
      <c r="A29234" s="1" t="s">
        <v>30023</v>
      </c>
      <c r="B29234" t="s">
        <v>59413</v>
      </c>
    </row>
    <row r="29235" spans="1:7" x14ac:dyDescent="0.3">
      <c r="A29235" s="1" t="s">
        <v>39032</v>
      </c>
      <c r="B29235" t="s">
        <v>39033</v>
      </c>
      <c r="C29235">
        <v>2019</v>
      </c>
      <c r="D29235">
        <v>12</v>
      </c>
      <c r="E29235">
        <v>8</v>
      </c>
      <c r="F29235" t="s">
        <v>39187</v>
      </c>
      <c r="G29235" t="s">
        <v>59414</v>
      </c>
    </row>
    <row r="29236" spans="1:7" x14ac:dyDescent="0.3">
      <c r="A29236" s="1" t="s">
        <v>30023</v>
      </c>
      <c r="B29236" t="s">
        <v>59415</v>
      </c>
    </row>
    <row r="29237" spans="1:7" x14ac:dyDescent="0.3">
      <c r="A29237" s="1" t="s">
        <v>49735</v>
      </c>
      <c r="B29237" t="s">
        <v>54096</v>
      </c>
      <c r="C29237" t="s">
        <v>59416</v>
      </c>
      <c r="D29237" t="s">
        <v>59417</v>
      </c>
      <c r="E29237" t="s">
        <v>59418</v>
      </c>
    </row>
    <row r="29238" spans="1:7" x14ac:dyDescent="0.3">
      <c r="A29238" s="1" t="s">
        <v>49735</v>
      </c>
      <c r="B29238" t="s">
        <v>54096</v>
      </c>
      <c r="C29238" t="s">
        <v>59416</v>
      </c>
      <c r="D29238" t="s">
        <v>59417</v>
      </c>
      <c r="E29238" t="s">
        <v>59419</v>
      </c>
    </row>
    <row r="29239" spans="1:7" x14ac:dyDescent="0.3">
      <c r="A29239" s="1" t="s">
        <v>49735</v>
      </c>
      <c r="B29239" t="s">
        <v>54096</v>
      </c>
      <c r="C29239" t="s">
        <v>59416</v>
      </c>
      <c r="D29239" t="s">
        <v>59417</v>
      </c>
      <c r="E29239" t="s">
        <v>59420</v>
      </c>
    </row>
    <row r="29240" spans="1:7" x14ac:dyDescent="0.3">
      <c r="A29240" s="1" t="s">
        <v>49735</v>
      </c>
      <c r="B29240" t="s">
        <v>54096</v>
      </c>
      <c r="C29240" t="s">
        <v>59416</v>
      </c>
      <c r="D29240" t="s">
        <v>59417</v>
      </c>
      <c r="E29240" t="s">
        <v>59421</v>
      </c>
    </row>
    <row r="29241" spans="1:7" x14ac:dyDescent="0.3">
      <c r="A29241" s="1" t="s">
        <v>49735</v>
      </c>
      <c r="B29241" t="s">
        <v>54096</v>
      </c>
      <c r="C29241" t="s">
        <v>59416</v>
      </c>
      <c r="D29241" t="s">
        <v>59417</v>
      </c>
      <c r="E29241" t="s">
        <v>59422</v>
      </c>
    </row>
    <row r="29242" spans="1:7" x14ac:dyDescent="0.3">
      <c r="A29242" s="1" t="s">
        <v>49735</v>
      </c>
      <c r="B29242" t="s">
        <v>54096</v>
      </c>
      <c r="C29242" t="s">
        <v>59416</v>
      </c>
      <c r="D29242" t="s">
        <v>59417</v>
      </c>
      <c r="E29242" t="s">
        <v>59423</v>
      </c>
    </row>
    <row r="29243" spans="1:7" x14ac:dyDescent="0.3">
      <c r="A29243" s="1" t="s">
        <v>49735</v>
      </c>
      <c r="B29243" t="s">
        <v>54096</v>
      </c>
      <c r="C29243" t="s">
        <v>59416</v>
      </c>
      <c r="D29243" t="s">
        <v>59417</v>
      </c>
      <c r="E29243" t="s">
        <v>59424</v>
      </c>
    </row>
    <row r="29244" spans="1:7" x14ac:dyDescent="0.3">
      <c r="A29244" s="1" t="s">
        <v>49735</v>
      </c>
      <c r="B29244" t="s">
        <v>54096</v>
      </c>
      <c r="C29244" t="s">
        <v>59416</v>
      </c>
      <c r="D29244" t="s">
        <v>59417</v>
      </c>
      <c r="E29244" t="s">
        <v>59425</v>
      </c>
    </row>
    <row r="29245" spans="1:7" x14ac:dyDescent="0.3">
      <c r="A29245" s="1" t="s">
        <v>30995</v>
      </c>
      <c r="B29245" t="s">
        <v>59426</v>
      </c>
    </row>
    <row r="29246" spans="1:7" x14ac:dyDescent="0.3">
      <c r="A29246" s="1" t="s">
        <v>30023</v>
      </c>
      <c r="B29246" t="s">
        <v>59427</v>
      </c>
    </row>
    <row r="29247" spans="1:7" x14ac:dyDescent="0.3">
      <c r="A29247" s="1" t="s">
        <v>39032</v>
      </c>
      <c r="B29247" t="s">
        <v>39033</v>
      </c>
      <c r="C29247">
        <v>2019</v>
      </c>
      <c r="D29247">
        <v>12</v>
      </c>
      <c r="E29247">
        <v>11</v>
      </c>
      <c r="F29247" t="s">
        <v>30606</v>
      </c>
      <c r="G29247" t="s">
        <v>59428</v>
      </c>
    </row>
    <row r="29248" spans="1:7" x14ac:dyDescent="0.3">
      <c r="A29248" s="1" t="s">
        <v>29663</v>
      </c>
      <c r="B29248" t="s">
        <v>59429</v>
      </c>
    </row>
    <row r="29249" spans="1:10" x14ac:dyDescent="0.3">
      <c r="A29249" s="1" t="s">
        <v>29650</v>
      </c>
      <c r="B29249" t="s">
        <v>30035</v>
      </c>
      <c r="C29249" t="s">
        <v>38044</v>
      </c>
      <c r="D29249">
        <v>20191209</v>
      </c>
      <c r="E29249">
        <v>355337</v>
      </c>
      <c r="F29249" t="s">
        <v>59430</v>
      </c>
    </row>
    <row r="29250" spans="1:10" x14ac:dyDescent="0.3">
      <c r="A29250" s="1" t="s">
        <v>30025</v>
      </c>
      <c r="B29250" t="s">
        <v>59431</v>
      </c>
    </row>
    <row r="29251" spans="1:10" x14ac:dyDescent="0.3">
      <c r="A29251" s="1" t="s">
        <v>59432</v>
      </c>
      <c r="B29251" t="s">
        <v>59433</v>
      </c>
    </row>
    <row r="29252" spans="1:10" x14ac:dyDescent="0.3">
      <c r="A29252" s="1" t="s">
        <v>29696</v>
      </c>
      <c r="B29252" t="s">
        <v>29703</v>
      </c>
      <c r="C29252" t="s">
        <v>29704</v>
      </c>
      <c r="D29252" t="s">
        <v>58546</v>
      </c>
      <c r="E29252" t="s">
        <v>29705</v>
      </c>
      <c r="F29252" t="s">
        <v>59097</v>
      </c>
      <c r="G29252" t="s">
        <v>29708</v>
      </c>
      <c r="H29252" t="s">
        <v>29709</v>
      </c>
      <c r="I29252" t="s">
        <v>58546</v>
      </c>
      <c r="J29252" t="s">
        <v>59434</v>
      </c>
    </row>
    <row r="29253" spans="1:10" x14ac:dyDescent="0.3">
      <c r="A29253" s="1" t="s">
        <v>31158</v>
      </c>
      <c r="B29253" t="s">
        <v>51007</v>
      </c>
      <c r="C29253">
        <v>13613</v>
      </c>
      <c r="D29253" t="s">
        <v>59435</v>
      </c>
    </row>
    <row r="29254" spans="1:10" x14ac:dyDescent="0.3">
      <c r="A29254" s="1" t="s">
        <v>29984</v>
      </c>
      <c r="B29254" t="s">
        <v>59436</v>
      </c>
      <c r="C29254" t="s">
        <v>59437</v>
      </c>
      <c r="D29254" t="s">
        <v>31039</v>
      </c>
      <c r="E29254">
        <v>1206</v>
      </c>
    </row>
    <row r="29255" spans="1:10" x14ac:dyDescent="0.3">
      <c r="A29255" s="1" t="s">
        <v>29663</v>
      </c>
      <c r="B29255" t="s">
        <v>59438</v>
      </c>
    </row>
    <row r="29256" spans="1:10" x14ac:dyDescent="0.3">
      <c r="A29256" s="1" t="s">
        <v>31158</v>
      </c>
      <c r="B29256" t="s">
        <v>31159</v>
      </c>
      <c r="C29256">
        <v>742561</v>
      </c>
      <c r="D29256" t="s">
        <v>59439</v>
      </c>
    </row>
    <row r="29257" spans="1:10" x14ac:dyDescent="0.3">
      <c r="A29257" s="1" t="s">
        <v>29886</v>
      </c>
      <c r="B29257" t="s">
        <v>29661</v>
      </c>
      <c r="C29257">
        <v>14987601</v>
      </c>
      <c r="D29257" t="s">
        <v>59440</v>
      </c>
    </row>
    <row r="29258" spans="1:10" x14ac:dyDescent="0.3">
      <c r="A29258" s="1" t="s">
        <v>29886</v>
      </c>
      <c r="B29258" t="s">
        <v>37009</v>
      </c>
      <c r="C29258">
        <v>14987601</v>
      </c>
    </row>
    <row r="29259" spans="1:10" x14ac:dyDescent="0.3">
      <c r="A29259" s="1" t="s">
        <v>29663</v>
      </c>
      <c r="B29259" t="s">
        <v>59441</v>
      </c>
    </row>
    <row r="29260" spans="1:10" x14ac:dyDescent="0.3">
      <c r="A29260" s="1" t="s">
        <v>31727</v>
      </c>
      <c r="B29260" t="s">
        <v>30390</v>
      </c>
      <c r="C29260" t="s">
        <v>34065</v>
      </c>
      <c r="D29260" t="s">
        <v>30648</v>
      </c>
      <c r="E29260" t="s">
        <v>59442</v>
      </c>
    </row>
    <row r="29261" spans="1:10" x14ac:dyDescent="0.3">
      <c r="A29261" s="1" t="s">
        <v>31727</v>
      </c>
      <c r="B29261" t="s">
        <v>30390</v>
      </c>
      <c r="C29261" t="s">
        <v>34065</v>
      </c>
      <c r="D29261" t="s">
        <v>30648</v>
      </c>
      <c r="E29261" t="s">
        <v>59443</v>
      </c>
    </row>
    <row r="29262" spans="1:10" x14ac:dyDescent="0.3">
      <c r="A29262" s="1" t="s">
        <v>29663</v>
      </c>
      <c r="B29262" t="s">
        <v>59444</v>
      </c>
    </row>
    <row r="29263" spans="1:10" x14ac:dyDescent="0.3">
      <c r="A29263" s="1" t="s">
        <v>31158</v>
      </c>
      <c r="B29263" t="s">
        <v>31159</v>
      </c>
      <c r="C29263">
        <v>518098</v>
      </c>
      <c r="D29263" t="s">
        <v>59445</v>
      </c>
    </row>
    <row r="29264" spans="1:10" x14ac:dyDescent="0.3">
      <c r="A29264" s="1" t="s">
        <v>31727</v>
      </c>
      <c r="B29264" t="s">
        <v>30390</v>
      </c>
      <c r="C29264" t="s">
        <v>34065</v>
      </c>
      <c r="D29264" t="s">
        <v>59446</v>
      </c>
      <c r="E29264" t="s">
        <v>59447</v>
      </c>
      <c r="F29264" t="s">
        <v>59448</v>
      </c>
      <c r="G29264" t="s">
        <v>59449</v>
      </c>
    </row>
    <row r="29265" spans="1:6" x14ac:dyDescent="0.3">
      <c r="A29265" s="1" t="s">
        <v>29886</v>
      </c>
      <c r="B29265" t="s">
        <v>29661</v>
      </c>
      <c r="C29265">
        <v>21847443</v>
      </c>
      <c r="D29265" t="s">
        <v>59450</v>
      </c>
    </row>
    <row r="29266" spans="1:6" x14ac:dyDescent="0.3">
      <c r="A29266" s="1" t="s">
        <v>29663</v>
      </c>
      <c r="B29266" t="s">
        <v>59451</v>
      </c>
    </row>
    <row r="29267" spans="1:6" x14ac:dyDescent="0.3">
      <c r="A29267" s="1" t="s">
        <v>29886</v>
      </c>
      <c r="B29267" t="s">
        <v>29661</v>
      </c>
      <c r="C29267">
        <v>93472</v>
      </c>
      <c r="D29267" t="s">
        <v>59452</v>
      </c>
    </row>
    <row r="29268" spans="1:6" x14ac:dyDescent="0.3">
      <c r="A29268" s="1" t="s">
        <v>29663</v>
      </c>
      <c r="B29268" t="s">
        <v>59453</v>
      </c>
    </row>
    <row r="29269" spans="1:6" x14ac:dyDescent="0.3">
      <c r="A29269" s="1" t="s">
        <v>59454</v>
      </c>
      <c r="B29269" t="s">
        <v>59455</v>
      </c>
    </row>
    <row r="29270" spans="1:6" x14ac:dyDescent="0.3">
      <c r="A29270" s="1" t="s">
        <v>29663</v>
      </c>
      <c r="B29270" t="s">
        <v>59456</v>
      </c>
    </row>
    <row r="29271" spans="1:6" x14ac:dyDescent="0.3">
      <c r="A29271" s="1" t="s">
        <v>29663</v>
      </c>
      <c r="B29271" t="s">
        <v>59457</v>
      </c>
    </row>
    <row r="29272" spans="1:6" x14ac:dyDescent="0.3">
      <c r="A29272" s="1" t="s">
        <v>29663</v>
      </c>
      <c r="B29272" t="s">
        <v>59458</v>
      </c>
    </row>
    <row r="29273" spans="1:6" x14ac:dyDescent="0.3">
      <c r="A29273" s="1" t="s">
        <v>29712</v>
      </c>
      <c r="B29273" t="s">
        <v>30496</v>
      </c>
      <c r="C29273" t="s">
        <v>29729</v>
      </c>
      <c r="D29273">
        <v>1.15036571694154E+18</v>
      </c>
      <c r="E29273" t="s">
        <v>30441</v>
      </c>
      <c r="F29273">
        <v>1</v>
      </c>
    </row>
    <row r="29274" spans="1:6" x14ac:dyDescent="0.3">
      <c r="A29274" s="1" t="s">
        <v>30025</v>
      </c>
      <c r="B29274" t="s">
        <v>59459</v>
      </c>
    </row>
    <row r="29275" spans="1:6" x14ac:dyDescent="0.3">
      <c r="A29275" s="1" t="s">
        <v>30025</v>
      </c>
      <c r="B29275" t="s">
        <v>59460</v>
      </c>
    </row>
    <row r="29276" spans="1:6" x14ac:dyDescent="0.3">
      <c r="A29276" s="1" t="s">
        <v>30025</v>
      </c>
      <c r="B29276" t="s">
        <v>59461</v>
      </c>
    </row>
    <row r="29277" spans="1:6" x14ac:dyDescent="0.3">
      <c r="A29277" s="1" t="s">
        <v>30025</v>
      </c>
      <c r="B29277" t="s">
        <v>59462</v>
      </c>
    </row>
    <row r="29278" spans="1:6" x14ac:dyDescent="0.3">
      <c r="A29278" s="1" t="s">
        <v>29712</v>
      </c>
      <c r="B29278" t="s">
        <v>44794</v>
      </c>
      <c r="C29278" t="s">
        <v>29729</v>
      </c>
      <c r="D29278">
        <v>1.20476788657904E+18</v>
      </c>
      <c r="E29278" t="s">
        <v>30441</v>
      </c>
      <c r="F29278">
        <v>4</v>
      </c>
    </row>
    <row r="29279" spans="1:6" x14ac:dyDescent="0.3">
      <c r="A29279" s="1" t="s">
        <v>29712</v>
      </c>
      <c r="B29279" t="s">
        <v>44794</v>
      </c>
      <c r="C29279" t="s">
        <v>29729</v>
      </c>
      <c r="D29279">
        <v>1.20476788657904E+18</v>
      </c>
      <c r="E29279" t="s">
        <v>30441</v>
      </c>
      <c r="F29279">
        <v>3</v>
      </c>
    </row>
    <row r="29280" spans="1:6" x14ac:dyDescent="0.3">
      <c r="A29280" s="1" t="s">
        <v>29712</v>
      </c>
      <c r="B29280" t="s">
        <v>44794</v>
      </c>
      <c r="C29280" t="s">
        <v>29729</v>
      </c>
      <c r="D29280">
        <v>1.20476788657904E+18</v>
      </c>
      <c r="E29280" t="s">
        <v>30441</v>
      </c>
      <c r="F29280">
        <v>2</v>
      </c>
    </row>
    <row r="29281" spans="1:6" x14ac:dyDescent="0.3">
      <c r="A29281" s="1" t="s">
        <v>29712</v>
      </c>
      <c r="B29281" t="s">
        <v>44794</v>
      </c>
      <c r="C29281" t="s">
        <v>29729</v>
      </c>
      <c r="D29281">
        <v>1.20476788657904E+18</v>
      </c>
      <c r="E29281" t="s">
        <v>30441</v>
      </c>
      <c r="F29281">
        <v>1</v>
      </c>
    </row>
    <row r="29282" spans="1:6" x14ac:dyDescent="0.3">
      <c r="A29282" s="1" t="s">
        <v>31567</v>
      </c>
      <c r="B29282">
        <v>2019</v>
      </c>
      <c r="C29282">
        <v>12</v>
      </c>
      <c r="D29282" t="s">
        <v>59463</v>
      </c>
    </row>
    <row r="29283" spans="1:6" x14ac:dyDescent="0.3">
      <c r="A29283" s="1" t="s">
        <v>31567</v>
      </c>
      <c r="B29283">
        <v>2019</v>
      </c>
      <c r="C29283">
        <v>12</v>
      </c>
      <c r="D29283" t="s">
        <v>59463</v>
      </c>
    </row>
    <row r="29284" spans="1:6" x14ac:dyDescent="0.3">
      <c r="A29284" s="1" t="s">
        <v>30023</v>
      </c>
      <c r="B29284" t="s">
        <v>59464</v>
      </c>
    </row>
    <row r="29285" spans="1:6" x14ac:dyDescent="0.3">
      <c r="A29285" s="1" t="s">
        <v>29712</v>
      </c>
      <c r="B29285" t="s">
        <v>34124</v>
      </c>
      <c r="C29285" t="s">
        <v>29729</v>
      </c>
      <c r="D29285">
        <v>1.20475143610353E+18</v>
      </c>
      <c r="E29285" t="s">
        <v>30441</v>
      </c>
      <c r="F29285">
        <v>1</v>
      </c>
    </row>
    <row r="29286" spans="1:6" x14ac:dyDescent="0.3">
      <c r="A29286" s="1" t="s">
        <v>30025</v>
      </c>
      <c r="B29286" t="s">
        <v>59465</v>
      </c>
    </row>
    <row r="29287" spans="1:6" x14ac:dyDescent="0.3">
      <c r="A29287" s="1" t="s">
        <v>30025</v>
      </c>
      <c r="B29287" t="s">
        <v>59466</v>
      </c>
    </row>
    <row r="29288" spans="1:6" x14ac:dyDescent="0.3">
      <c r="A29288" s="1" t="s">
        <v>30435</v>
      </c>
      <c r="B29288" t="s">
        <v>59467</v>
      </c>
      <c r="C29288">
        <v>158475</v>
      </c>
      <c r="D29288" t="s">
        <v>33372</v>
      </c>
      <c r="E29288" t="s">
        <v>59468</v>
      </c>
    </row>
    <row r="29289" spans="1:6" x14ac:dyDescent="0.3">
      <c r="A29289" s="1" t="s">
        <v>29712</v>
      </c>
      <c r="B29289" t="s">
        <v>59469</v>
      </c>
      <c r="C29289" t="s">
        <v>29729</v>
      </c>
      <c r="D29289">
        <v>1.2047417509731799E+18</v>
      </c>
    </row>
    <row r="29290" spans="1:6" x14ac:dyDescent="0.3">
      <c r="A29290" s="1" t="s">
        <v>30833</v>
      </c>
      <c r="B29290" t="s">
        <v>59470</v>
      </c>
      <c r="C29290" t="s">
        <v>30834</v>
      </c>
      <c r="D29290">
        <v>786966890</v>
      </c>
      <c r="E29290" t="s">
        <v>59471</v>
      </c>
    </row>
    <row r="29291" spans="1:6" x14ac:dyDescent="0.3">
      <c r="A29291" s="1" t="s">
        <v>30833</v>
      </c>
      <c r="B29291" t="s">
        <v>59472</v>
      </c>
    </row>
    <row r="29292" spans="1:6" x14ac:dyDescent="0.3">
      <c r="A29292" s="1" t="s">
        <v>30833</v>
      </c>
      <c r="B29292" t="s">
        <v>59473</v>
      </c>
    </row>
    <row r="29293" spans="1:6" x14ac:dyDescent="0.3">
      <c r="A29293" s="1" t="s">
        <v>30833</v>
      </c>
      <c r="B29293" t="s">
        <v>59474</v>
      </c>
    </row>
    <row r="29294" spans="1:6" x14ac:dyDescent="0.3">
      <c r="A29294" s="1" t="s">
        <v>30833</v>
      </c>
      <c r="B29294" t="s">
        <v>29913</v>
      </c>
      <c r="C29294" t="s">
        <v>59475</v>
      </c>
    </row>
    <row r="29295" spans="1:6" x14ac:dyDescent="0.3">
      <c r="A29295" s="1" t="s">
        <v>30833</v>
      </c>
      <c r="B29295" t="s">
        <v>59470</v>
      </c>
      <c r="C29295" t="s">
        <v>30834</v>
      </c>
      <c r="D29295">
        <v>786966890</v>
      </c>
    </row>
    <row r="29296" spans="1:6" x14ac:dyDescent="0.3">
      <c r="A29296" s="1" t="s">
        <v>29663</v>
      </c>
      <c r="B29296" t="s">
        <v>59476</v>
      </c>
    </row>
    <row r="29297" spans="1:6" x14ac:dyDescent="0.3">
      <c r="A29297" s="1" t="s">
        <v>29663</v>
      </c>
      <c r="B29297" t="s">
        <v>59477</v>
      </c>
    </row>
    <row r="29298" spans="1:6" x14ac:dyDescent="0.3">
      <c r="A29298" s="1" t="s">
        <v>29663</v>
      </c>
      <c r="B29298" t="s">
        <v>59478</v>
      </c>
    </row>
    <row r="29299" spans="1:6" x14ac:dyDescent="0.3">
      <c r="A29299" s="1" t="s">
        <v>29712</v>
      </c>
      <c r="B29299" t="s">
        <v>32013</v>
      </c>
      <c r="C29299" t="s">
        <v>29729</v>
      </c>
      <c r="D29299">
        <v>1.20474426231696E+18</v>
      </c>
      <c r="E29299" t="s">
        <v>30441</v>
      </c>
      <c r="F29299">
        <v>1</v>
      </c>
    </row>
    <row r="29300" spans="1:6" x14ac:dyDescent="0.3">
      <c r="A29300" s="1" t="s">
        <v>29712</v>
      </c>
      <c r="B29300" t="s">
        <v>38533</v>
      </c>
      <c r="C29300" t="s">
        <v>29729</v>
      </c>
      <c r="D29300">
        <v>1.20469534815917E+18</v>
      </c>
      <c r="E29300" t="s">
        <v>30441</v>
      </c>
      <c r="F29300">
        <v>1</v>
      </c>
    </row>
    <row r="29301" spans="1:6" x14ac:dyDescent="0.3">
      <c r="A29301" s="1" t="s">
        <v>29712</v>
      </c>
      <c r="B29301" t="s">
        <v>44912</v>
      </c>
      <c r="C29301" t="s">
        <v>29729</v>
      </c>
      <c r="D29301">
        <v>1.20473311454477E+18</v>
      </c>
    </row>
    <row r="29302" spans="1:6" x14ac:dyDescent="0.3">
      <c r="A29302" s="1" t="s">
        <v>59479</v>
      </c>
      <c r="B29302" t="s">
        <v>59480</v>
      </c>
    </row>
    <row r="29303" spans="1:6" x14ac:dyDescent="0.3">
      <c r="A29303" s="1" t="s">
        <v>30946</v>
      </c>
      <c r="B29303" t="s">
        <v>42840</v>
      </c>
      <c r="C29303" t="s">
        <v>42841</v>
      </c>
      <c r="D29303" t="s">
        <v>2613</v>
      </c>
    </row>
    <row r="29304" spans="1:6" x14ac:dyDescent="0.3">
      <c r="A29304" s="1" t="s">
        <v>30946</v>
      </c>
      <c r="B29304" t="s">
        <v>42840</v>
      </c>
    </row>
    <row r="29305" spans="1:6" x14ac:dyDescent="0.3">
      <c r="A29305" s="1" t="s">
        <v>30946</v>
      </c>
      <c r="B29305" t="s">
        <v>42841</v>
      </c>
      <c r="C29305" t="s">
        <v>59481</v>
      </c>
    </row>
    <row r="29306" spans="1:6" x14ac:dyDescent="0.3">
      <c r="A29306" s="1" t="s">
        <v>30946</v>
      </c>
      <c r="B29306" t="s">
        <v>29713</v>
      </c>
      <c r="C29306" t="s">
        <v>59482</v>
      </c>
    </row>
    <row r="29307" spans="1:6" x14ac:dyDescent="0.3">
      <c r="A29307" s="1" t="s">
        <v>30023</v>
      </c>
      <c r="B29307" t="s">
        <v>59483</v>
      </c>
    </row>
    <row r="29308" spans="1:6" x14ac:dyDescent="0.3">
      <c r="A29308" s="1" t="s">
        <v>29712</v>
      </c>
      <c r="B29308" t="s">
        <v>57406</v>
      </c>
      <c r="C29308" t="s">
        <v>29729</v>
      </c>
      <c r="D29308">
        <v>1.20473007840974E+18</v>
      </c>
      <c r="E29308" t="s">
        <v>30441</v>
      </c>
      <c r="F29308">
        <v>1</v>
      </c>
    </row>
    <row r="29309" spans="1:6" x14ac:dyDescent="0.3">
      <c r="A29309" s="1" t="s">
        <v>34164</v>
      </c>
      <c r="B29309" t="s">
        <v>58448</v>
      </c>
      <c r="C29309" t="s">
        <v>59484</v>
      </c>
      <c r="D29309">
        <v>7</v>
      </c>
    </row>
    <row r="29310" spans="1:6" x14ac:dyDescent="0.3">
      <c r="A29310" s="1" t="s">
        <v>34164</v>
      </c>
      <c r="B29310" t="s">
        <v>58448</v>
      </c>
      <c r="C29310" t="s">
        <v>59484</v>
      </c>
      <c r="D29310">
        <v>6</v>
      </c>
    </row>
    <row r="29311" spans="1:6" x14ac:dyDescent="0.3">
      <c r="A29311" s="1" t="s">
        <v>34164</v>
      </c>
      <c r="B29311" t="s">
        <v>58448</v>
      </c>
      <c r="C29311" t="s">
        <v>59484</v>
      </c>
      <c r="D29311">
        <v>5</v>
      </c>
    </row>
    <row r="29312" spans="1:6" x14ac:dyDescent="0.3">
      <c r="A29312" s="1" t="s">
        <v>34164</v>
      </c>
      <c r="B29312" t="s">
        <v>58448</v>
      </c>
      <c r="C29312" t="s">
        <v>59484</v>
      </c>
      <c r="D29312">
        <v>4</v>
      </c>
    </row>
    <row r="29313" spans="1:6" x14ac:dyDescent="0.3">
      <c r="A29313" s="1" t="s">
        <v>34164</v>
      </c>
      <c r="B29313" t="s">
        <v>58448</v>
      </c>
      <c r="C29313" t="s">
        <v>59484</v>
      </c>
      <c r="D29313">
        <v>3</v>
      </c>
    </row>
    <row r="29314" spans="1:6" x14ac:dyDescent="0.3">
      <c r="A29314" s="1" t="s">
        <v>34164</v>
      </c>
      <c r="B29314" t="s">
        <v>58448</v>
      </c>
      <c r="C29314" t="s">
        <v>59484</v>
      </c>
      <c r="D29314">
        <v>2</v>
      </c>
    </row>
    <row r="29315" spans="1:6" x14ac:dyDescent="0.3">
      <c r="A29315" s="1" t="s">
        <v>34164</v>
      </c>
      <c r="B29315" t="s">
        <v>58448</v>
      </c>
      <c r="C29315" t="s">
        <v>59484</v>
      </c>
    </row>
    <row r="29316" spans="1:6" x14ac:dyDescent="0.3">
      <c r="A29316" s="1" t="s">
        <v>30023</v>
      </c>
      <c r="B29316" t="s">
        <v>59485</v>
      </c>
    </row>
    <row r="29317" spans="1:6" x14ac:dyDescent="0.3">
      <c r="A29317" s="1" t="s">
        <v>29712</v>
      </c>
      <c r="B29317" t="s">
        <v>59486</v>
      </c>
      <c r="C29317" t="s">
        <v>29729</v>
      </c>
      <c r="D29317">
        <v>1.2047246046626801E+18</v>
      </c>
      <c r="E29317" t="s">
        <v>30441</v>
      </c>
      <c r="F29317">
        <v>1</v>
      </c>
    </row>
    <row r="29318" spans="1:6" x14ac:dyDescent="0.3">
      <c r="A29318" s="1" t="s">
        <v>48838</v>
      </c>
      <c r="B29318" t="s">
        <v>30479</v>
      </c>
      <c r="C29318">
        <v>53435</v>
      </c>
      <c r="D29318" t="s">
        <v>59487</v>
      </c>
    </row>
    <row r="29319" spans="1:6" x14ac:dyDescent="0.3">
      <c r="A29319" s="1" t="s">
        <v>30833</v>
      </c>
      <c r="B29319" t="s">
        <v>35204</v>
      </c>
      <c r="C29319" t="s">
        <v>59488</v>
      </c>
    </row>
    <row r="29320" spans="1:6" x14ac:dyDescent="0.3">
      <c r="A29320" s="1" t="s">
        <v>29712</v>
      </c>
      <c r="B29320" t="s">
        <v>56231</v>
      </c>
      <c r="C29320" t="s">
        <v>29729</v>
      </c>
      <c r="D29320">
        <v>1.2047132201136599E+18</v>
      </c>
      <c r="E29320" t="s">
        <v>30441</v>
      </c>
      <c r="F29320">
        <v>1</v>
      </c>
    </row>
    <row r="29321" spans="1:6" x14ac:dyDescent="0.3">
      <c r="A29321" s="1" t="s">
        <v>30025</v>
      </c>
      <c r="B29321" t="s">
        <v>59489</v>
      </c>
    </row>
    <row r="29322" spans="1:6" x14ac:dyDescent="0.3">
      <c r="A29322" s="1" t="s">
        <v>44596</v>
      </c>
      <c r="B29322" t="s">
        <v>59490</v>
      </c>
    </row>
    <row r="29323" spans="1:6" x14ac:dyDescent="0.3">
      <c r="A29323" s="1" t="s">
        <v>30995</v>
      </c>
      <c r="B29323" t="s">
        <v>59491</v>
      </c>
    </row>
    <row r="29324" spans="1:6" x14ac:dyDescent="0.3">
      <c r="A29324" s="1" t="s">
        <v>30023</v>
      </c>
      <c r="B29324" t="s">
        <v>59492</v>
      </c>
    </row>
    <row r="29325" spans="1:6" x14ac:dyDescent="0.3">
      <c r="A29325" s="1" t="s">
        <v>30025</v>
      </c>
      <c r="B29325" t="s">
        <v>59493</v>
      </c>
    </row>
    <row r="29326" spans="1:6" x14ac:dyDescent="0.3">
      <c r="A29326" s="1" t="s">
        <v>29663</v>
      </c>
      <c r="B29326" t="s">
        <v>59494</v>
      </c>
    </row>
    <row r="29327" spans="1:6" x14ac:dyDescent="0.3">
      <c r="A29327" s="1" t="s">
        <v>30025</v>
      </c>
      <c r="B29327" t="s">
        <v>59495</v>
      </c>
    </row>
    <row r="29328" spans="1:6" x14ac:dyDescent="0.3">
      <c r="A29328" s="1" t="s">
        <v>29650</v>
      </c>
      <c r="B29328" t="s">
        <v>30035</v>
      </c>
      <c r="C29328" t="s">
        <v>59496</v>
      </c>
      <c r="D29328">
        <v>20191209</v>
      </c>
      <c r="E29328">
        <v>355330</v>
      </c>
      <c r="F29328" t="s">
        <v>59497</v>
      </c>
    </row>
    <row r="29329" spans="1:6" x14ac:dyDescent="0.3">
      <c r="A29329" s="1" t="s">
        <v>29650</v>
      </c>
      <c r="B29329" t="s">
        <v>30035</v>
      </c>
      <c r="C29329" t="s">
        <v>59498</v>
      </c>
      <c r="D29329">
        <v>20191209</v>
      </c>
      <c r="E29329">
        <v>355300</v>
      </c>
      <c r="F29329" t="s">
        <v>59499</v>
      </c>
    </row>
    <row r="29330" spans="1:6" x14ac:dyDescent="0.3">
      <c r="A29330" s="1" t="s">
        <v>30025</v>
      </c>
      <c r="B29330" t="s">
        <v>59500</v>
      </c>
    </row>
    <row r="29331" spans="1:6" x14ac:dyDescent="0.3">
      <c r="A29331" s="1" t="s">
        <v>41131</v>
      </c>
      <c r="B29331" t="s">
        <v>43063</v>
      </c>
      <c r="C29331" t="s">
        <v>30746</v>
      </c>
      <c r="D29331" t="s">
        <v>59501</v>
      </c>
    </row>
    <row r="29332" spans="1:6" x14ac:dyDescent="0.3">
      <c r="A29332" s="1" t="s">
        <v>29663</v>
      </c>
      <c r="B29332" t="s">
        <v>59502</v>
      </c>
    </row>
    <row r="29333" spans="1:6" x14ac:dyDescent="0.3">
      <c r="A29333" s="1" t="s">
        <v>59503</v>
      </c>
      <c r="B29333" t="s">
        <v>33636</v>
      </c>
    </row>
    <row r="29334" spans="1:6" x14ac:dyDescent="0.3">
      <c r="A29334" s="1" t="s">
        <v>59503</v>
      </c>
      <c r="B29334" t="s">
        <v>59504</v>
      </c>
    </row>
    <row r="29335" spans="1:6" x14ac:dyDescent="0.3">
      <c r="A29335" s="1" t="s">
        <v>59503</v>
      </c>
    </row>
    <row r="29336" spans="1:6" x14ac:dyDescent="0.3">
      <c r="A29336" s="1" t="s">
        <v>53831</v>
      </c>
      <c r="B29336" t="s">
        <v>59505</v>
      </c>
    </row>
    <row r="29337" spans="1:6" x14ac:dyDescent="0.3">
      <c r="A29337" s="1" t="s">
        <v>29663</v>
      </c>
      <c r="B29337" t="s">
        <v>59506</v>
      </c>
    </row>
    <row r="29338" spans="1:6" x14ac:dyDescent="0.3">
      <c r="A29338" s="1" t="s">
        <v>29663</v>
      </c>
      <c r="B29338" t="s">
        <v>59507</v>
      </c>
    </row>
    <row r="29339" spans="1:6" x14ac:dyDescent="0.3">
      <c r="A29339" s="1" t="s">
        <v>59508</v>
      </c>
      <c r="B29339" t="s">
        <v>59509</v>
      </c>
      <c r="C29339" t="s">
        <v>30809</v>
      </c>
      <c r="D29339" t="s">
        <v>29704</v>
      </c>
      <c r="E29339" t="s">
        <v>59510</v>
      </c>
      <c r="F29339" t="s">
        <v>59511</v>
      </c>
    </row>
    <row r="29340" spans="1:6" x14ac:dyDescent="0.3">
      <c r="A29340" s="1" t="s">
        <v>59508</v>
      </c>
      <c r="B29340" t="s">
        <v>59509</v>
      </c>
      <c r="C29340" t="s">
        <v>30809</v>
      </c>
      <c r="D29340" t="s">
        <v>29704</v>
      </c>
      <c r="E29340" t="s">
        <v>59512</v>
      </c>
      <c r="F29340" t="s">
        <v>59513</v>
      </c>
    </row>
    <row r="29341" spans="1:6" x14ac:dyDescent="0.3">
      <c r="A29341" s="1" t="s">
        <v>59508</v>
      </c>
      <c r="B29341" t="s">
        <v>59509</v>
      </c>
      <c r="C29341" t="s">
        <v>30809</v>
      </c>
      <c r="D29341" t="s">
        <v>29704</v>
      </c>
      <c r="E29341" t="s">
        <v>59514</v>
      </c>
      <c r="F29341" t="s">
        <v>59511</v>
      </c>
    </row>
    <row r="29342" spans="1:6" x14ac:dyDescent="0.3">
      <c r="A29342" s="1" t="s">
        <v>29663</v>
      </c>
      <c r="B29342" t="s">
        <v>59515</v>
      </c>
    </row>
    <row r="29343" spans="1:6" x14ac:dyDescent="0.3">
      <c r="A29343" s="1" t="s">
        <v>59516</v>
      </c>
    </row>
    <row r="29344" spans="1:6" x14ac:dyDescent="0.3">
      <c r="A29344" s="1" t="s">
        <v>29663</v>
      </c>
      <c r="B29344" t="s">
        <v>59517</v>
      </c>
    </row>
    <row r="29345" spans="1:6" x14ac:dyDescent="0.3">
      <c r="A29345" s="1" t="s">
        <v>29758</v>
      </c>
      <c r="B29345" t="s">
        <v>29759</v>
      </c>
      <c r="C29345" t="s">
        <v>29739</v>
      </c>
      <c r="D29345">
        <v>2</v>
      </c>
      <c r="E29345" t="s">
        <v>36793</v>
      </c>
      <c r="F29345" t="s">
        <v>59518</v>
      </c>
    </row>
    <row r="29346" spans="1:6" x14ac:dyDescent="0.3">
      <c r="A29346" s="1" t="s">
        <v>30043</v>
      </c>
      <c r="B29346" t="s">
        <v>30058</v>
      </c>
      <c r="C29346" t="s">
        <v>30045</v>
      </c>
      <c r="D29346" t="s">
        <v>59519</v>
      </c>
      <c r="E29346" t="s">
        <v>59520</v>
      </c>
    </row>
    <row r="29347" spans="1:6" x14ac:dyDescent="0.3">
      <c r="A29347" s="1" t="s">
        <v>31727</v>
      </c>
      <c r="B29347" t="s">
        <v>30070</v>
      </c>
      <c r="C29347" t="s">
        <v>41617</v>
      </c>
      <c r="D29347" t="s">
        <v>59521</v>
      </c>
      <c r="E29347" t="s">
        <v>59522</v>
      </c>
    </row>
    <row r="29348" spans="1:6" x14ac:dyDescent="0.3">
      <c r="A29348" s="1" t="s">
        <v>31727</v>
      </c>
      <c r="B29348" t="s">
        <v>30070</v>
      </c>
      <c r="C29348" t="s">
        <v>41617</v>
      </c>
      <c r="D29348" t="s">
        <v>59521</v>
      </c>
      <c r="E29348" t="s">
        <v>59523</v>
      </c>
    </row>
    <row r="29349" spans="1:6" x14ac:dyDescent="0.3">
      <c r="A29349" s="1" t="s">
        <v>31727</v>
      </c>
      <c r="B29349" t="s">
        <v>30070</v>
      </c>
      <c r="C29349" t="s">
        <v>41617</v>
      </c>
      <c r="D29349" t="s">
        <v>59521</v>
      </c>
      <c r="E29349" t="s">
        <v>59524</v>
      </c>
    </row>
    <row r="29350" spans="1:6" x14ac:dyDescent="0.3">
      <c r="A29350" s="1" t="s">
        <v>30824</v>
      </c>
      <c r="B29350" t="s">
        <v>30825</v>
      </c>
      <c r="C29350" t="s">
        <v>59525</v>
      </c>
    </row>
    <row r="29351" spans="1:6" x14ac:dyDescent="0.3">
      <c r="A29351" s="1" t="s">
        <v>29663</v>
      </c>
      <c r="B29351" t="s">
        <v>59526</v>
      </c>
    </row>
    <row r="29352" spans="1:6" x14ac:dyDescent="0.3">
      <c r="A29352" s="1" t="s">
        <v>48838</v>
      </c>
      <c r="B29352" t="s">
        <v>30479</v>
      </c>
      <c r="C29352">
        <v>53450</v>
      </c>
      <c r="D29352" t="s">
        <v>59527</v>
      </c>
    </row>
    <row r="29353" spans="1:6" x14ac:dyDescent="0.3">
      <c r="A29353" s="1" t="s">
        <v>30025</v>
      </c>
      <c r="B29353" t="s">
        <v>59528</v>
      </c>
    </row>
    <row r="29354" spans="1:6" x14ac:dyDescent="0.3">
      <c r="A29354" s="1" t="s">
        <v>30025</v>
      </c>
      <c r="B29354" t="s">
        <v>59529</v>
      </c>
    </row>
    <row r="29355" spans="1:6" x14ac:dyDescent="0.3">
      <c r="A29355" s="1" t="s">
        <v>30025</v>
      </c>
      <c r="B29355" t="s">
        <v>59530</v>
      </c>
    </row>
    <row r="29356" spans="1:6" x14ac:dyDescent="0.3">
      <c r="A29356" s="1" t="s">
        <v>34331</v>
      </c>
      <c r="B29356" t="s">
        <v>30559</v>
      </c>
      <c r="C29356">
        <v>519606511</v>
      </c>
    </row>
    <row r="29357" spans="1:6" x14ac:dyDescent="0.3">
      <c r="A29357" s="1" t="s">
        <v>34331</v>
      </c>
      <c r="B29357" t="s">
        <v>59531</v>
      </c>
    </row>
    <row r="29358" spans="1:6" x14ac:dyDescent="0.3">
      <c r="A29358" s="1" t="s">
        <v>30435</v>
      </c>
      <c r="B29358" t="s">
        <v>59532</v>
      </c>
      <c r="C29358">
        <v>158539</v>
      </c>
      <c r="D29358" t="s">
        <v>30033</v>
      </c>
      <c r="E29358" t="s">
        <v>59533</v>
      </c>
    </row>
    <row r="29359" spans="1:6" x14ac:dyDescent="0.3">
      <c r="A29359" s="1" t="s">
        <v>30025</v>
      </c>
      <c r="B29359" t="s">
        <v>59534</v>
      </c>
    </row>
    <row r="29360" spans="1:6" x14ac:dyDescent="0.3">
      <c r="A29360" s="1" t="s">
        <v>30025</v>
      </c>
      <c r="B29360" t="s">
        <v>59535</v>
      </c>
    </row>
    <row r="29361" spans="1:6" x14ac:dyDescent="0.3">
      <c r="A29361" s="1" t="s">
        <v>29663</v>
      </c>
      <c r="B29361" t="s">
        <v>59536</v>
      </c>
    </row>
    <row r="29362" spans="1:6" x14ac:dyDescent="0.3">
      <c r="A29362" s="1" t="s">
        <v>29663</v>
      </c>
      <c r="B29362" t="s">
        <v>59537</v>
      </c>
    </row>
    <row r="29363" spans="1:6" x14ac:dyDescent="0.3">
      <c r="A29363" s="1" t="s">
        <v>29712</v>
      </c>
      <c r="B29363" t="s">
        <v>59538</v>
      </c>
      <c r="C29363" t="s">
        <v>29729</v>
      </c>
      <c r="D29363">
        <v>1.20436792530353E+18</v>
      </c>
      <c r="E29363" t="s">
        <v>30441</v>
      </c>
      <c r="F29363">
        <v>1</v>
      </c>
    </row>
    <row r="29364" spans="1:6" x14ac:dyDescent="0.3">
      <c r="A29364" s="1" t="s">
        <v>29712</v>
      </c>
      <c r="B29364" t="s">
        <v>59539</v>
      </c>
      <c r="C29364" t="s">
        <v>29729</v>
      </c>
      <c r="D29364">
        <v>1.20436773505807E+18</v>
      </c>
      <c r="E29364" t="s">
        <v>30441</v>
      </c>
      <c r="F29364">
        <v>4</v>
      </c>
    </row>
    <row r="29365" spans="1:6" x14ac:dyDescent="0.3">
      <c r="A29365" s="1" t="s">
        <v>29712</v>
      </c>
      <c r="B29365" t="s">
        <v>59539</v>
      </c>
      <c r="C29365" t="s">
        <v>29729</v>
      </c>
      <c r="D29365">
        <v>1.20436773505807E+18</v>
      </c>
      <c r="E29365" t="s">
        <v>30441</v>
      </c>
      <c r="F29365">
        <v>3</v>
      </c>
    </row>
    <row r="29366" spans="1:6" x14ac:dyDescent="0.3">
      <c r="A29366" s="1" t="s">
        <v>29712</v>
      </c>
      <c r="B29366" t="s">
        <v>59539</v>
      </c>
      <c r="C29366" t="s">
        <v>29729</v>
      </c>
      <c r="D29366">
        <v>1.20436773505807E+18</v>
      </c>
      <c r="E29366" t="s">
        <v>30441</v>
      </c>
      <c r="F29366">
        <v>2</v>
      </c>
    </row>
    <row r="29367" spans="1:6" x14ac:dyDescent="0.3">
      <c r="A29367" s="1" t="s">
        <v>29712</v>
      </c>
      <c r="B29367" t="s">
        <v>59539</v>
      </c>
      <c r="C29367" t="s">
        <v>29729</v>
      </c>
      <c r="D29367">
        <v>1.20436773505807E+18</v>
      </c>
      <c r="E29367" t="s">
        <v>30441</v>
      </c>
      <c r="F29367">
        <v>1</v>
      </c>
    </row>
    <row r="29368" spans="1:6" x14ac:dyDescent="0.3">
      <c r="A29368" s="1" t="s">
        <v>29663</v>
      </c>
      <c r="B29368" t="s">
        <v>59540</v>
      </c>
    </row>
    <row r="29369" spans="1:6" x14ac:dyDescent="0.3">
      <c r="A29369" s="1" t="s">
        <v>59541</v>
      </c>
      <c r="B29369" t="s">
        <v>55920</v>
      </c>
      <c r="C29369" t="s">
        <v>59542</v>
      </c>
      <c r="D29369" t="s">
        <v>30045</v>
      </c>
      <c r="E29369" t="s">
        <v>59543</v>
      </c>
    </row>
    <row r="29370" spans="1:6" x14ac:dyDescent="0.3">
      <c r="A29370" s="1" t="s">
        <v>29663</v>
      </c>
      <c r="B29370" t="s">
        <v>59544</v>
      </c>
    </row>
    <row r="29371" spans="1:6" x14ac:dyDescent="0.3">
      <c r="A29371" s="1" t="s">
        <v>29758</v>
      </c>
      <c r="B29371" t="s">
        <v>29759</v>
      </c>
      <c r="C29371" t="s">
        <v>29739</v>
      </c>
      <c r="D29371">
        <v>2</v>
      </c>
      <c r="E29371" t="s">
        <v>59545</v>
      </c>
    </row>
    <row r="29372" spans="1:6" x14ac:dyDescent="0.3">
      <c r="A29372" s="1" t="s">
        <v>29758</v>
      </c>
      <c r="B29372" t="s">
        <v>29759</v>
      </c>
      <c r="C29372" t="s">
        <v>29739</v>
      </c>
      <c r="D29372">
        <v>2</v>
      </c>
      <c r="E29372" t="s">
        <v>59546</v>
      </c>
    </row>
    <row r="29373" spans="1:6" x14ac:dyDescent="0.3">
      <c r="A29373" s="1" t="s">
        <v>29758</v>
      </c>
      <c r="B29373" t="s">
        <v>29759</v>
      </c>
      <c r="C29373" t="s">
        <v>29739</v>
      </c>
      <c r="D29373">
        <v>2</v>
      </c>
      <c r="E29373" t="s">
        <v>57208</v>
      </c>
      <c r="F29373" t="s">
        <v>59547</v>
      </c>
    </row>
    <row r="29374" spans="1:6" x14ac:dyDescent="0.3">
      <c r="A29374" s="1" t="s">
        <v>29758</v>
      </c>
      <c r="B29374" t="s">
        <v>29759</v>
      </c>
      <c r="C29374" t="s">
        <v>29739</v>
      </c>
      <c r="D29374">
        <v>2</v>
      </c>
      <c r="E29374" t="s">
        <v>57208</v>
      </c>
      <c r="F29374" t="s">
        <v>59548</v>
      </c>
    </row>
    <row r="29375" spans="1:6" x14ac:dyDescent="0.3">
      <c r="A29375" s="1" t="s">
        <v>29758</v>
      </c>
      <c r="B29375" t="s">
        <v>29759</v>
      </c>
      <c r="C29375" t="s">
        <v>29739</v>
      </c>
      <c r="D29375">
        <v>2</v>
      </c>
      <c r="E29375" t="s">
        <v>36793</v>
      </c>
      <c r="F29375" t="s">
        <v>59548</v>
      </c>
    </row>
    <row r="29376" spans="1:6" x14ac:dyDescent="0.3">
      <c r="A29376" s="1" t="s">
        <v>59549</v>
      </c>
      <c r="B29376" t="s">
        <v>49445</v>
      </c>
      <c r="C29376" t="s">
        <v>59550</v>
      </c>
    </row>
    <row r="29377" spans="1:9" x14ac:dyDescent="0.3">
      <c r="A29377" s="1" t="s">
        <v>29663</v>
      </c>
      <c r="B29377" t="s">
        <v>59551</v>
      </c>
    </row>
    <row r="29378" spans="1:9" x14ac:dyDescent="0.3">
      <c r="A29378" s="1" t="s">
        <v>29663</v>
      </c>
      <c r="B29378" t="s">
        <v>59552</v>
      </c>
    </row>
    <row r="29379" spans="1:9" x14ac:dyDescent="0.3">
      <c r="A29379" s="1" t="s">
        <v>29650</v>
      </c>
      <c r="B29379" t="s">
        <v>30035</v>
      </c>
      <c r="C29379" t="s">
        <v>59553</v>
      </c>
      <c r="D29379">
        <v>20191206</v>
      </c>
      <c r="E29379">
        <v>355195</v>
      </c>
      <c r="F29379" t="s">
        <v>59554</v>
      </c>
    </row>
    <row r="29380" spans="1:9" x14ac:dyDescent="0.3">
      <c r="A29380" s="1" t="s">
        <v>29712</v>
      </c>
      <c r="B29380" t="s">
        <v>31470</v>
      </c>
      <c r="C29380" t="s">
        <v>29729</v>
      </c>
      <c r="D29380">
        <v>1.20378179697184E+18</v>
      </c>
      <c r="E29380" t="s">
        <v>30441</v>
      </c>
      <c r="F29380">
        <v>2</v>
      </c>
    </row>
    <row r="29381" spans="1:9" x14ac:dyDescent="0.3">
      <c r="A29381" s="1" t="s">
        <v>29712</v>
      </c>
      <c r="B29381" t="s">
        <v>31470</v>
      </c>
      <c r="C29381" t="s">
        <v>29729</v>
      </c>
      <c r="D29381">
        <v>1.20378179697184E+18</v>
      </c>
      <c r="E29381" t="s">
        <v>30441</v>
      </c>
      <c r="F29381">
        <v>1</v>
      </c>
    </row>
    <row r="29382" spans="1:9" x14ac:dyDescent="0.3">
      <c r="A29382" s="1" t="s">
        <v>29712</v>
      </c>
      <c r="B29382" t="s">
        <v>53623</v>
      </c>
      <c r="C29382" t="s">
        <v>29729</v>
      </c>
      <c r="D29382">
        <v>1.20371459582477E+18</v>
      </c>
      <c r="E29382" t="s">
        <v>30441</v>
      </c>
      <c r="F29382">
        <v>1</v>
      </c>
    </row>
    <row r="29383" spans="1:9" x14ac:dyDescent="0.3">
      <c r="A29383" s="1" t="s">
        <v>29712</v>
      </c>
      <c r="B29383" t="s">
        <v>31295</v>
      </c>
      <c r="C29383" t="s">
        <v>29729</v>
      </c>
      <c r="D29383">
        <v>1.20416067077568E+18</v>
      </c>
      <c r="E29383" t="s">
        <v>30441</v>
      </c>
      <c r="F29383">
        <v>4</v>
      </c>
    </row>
    <row r="29384" spans="1:9" x14ac:dyDescent="0.3">
      <c r="A29384" s="1" t="s">
        <v>29712</v>
      </c>
      <c r="B29384" t="s">
        <v>31295</v>
      </c>
      <c r="C29384" t="s">
        <v>29729</v>
      </c>
      <c r="D29384">
        <v>1.20416067077568E+18</v>
      </c>
      <c r="E29384" t="s">
        <v>30441</v>
      </c>
      <c r="F29384">
        <v>3</v>
      </c>
    </row>
    <row r="29385" spans="1:9" x14ac:dyDescent="0.3">
      <c r="A29385" s="1" t="s">
        <v>29712</v>
      </c>
      <c r="B29385" t="s">
        <v>31295</v>
      </c>
      <c r="C29385" t="s">
        <v>29729</v>
      </c>
      <c r="D29385">
        <v>1.20416067077568E+18</v>
      </c>
      <c r="E29385" t="s">
        <v>30441</v>
      </c>
      <c r="F29385">
        <v>2</v>
      </c>
    </row>
    <row r="29386" spans="1:9" x14ac:dyDescent="0.3">
      <c r="A29386" s="1" t="s">
        <v>29712</v>
      </c>
      <c r="B29386" t="s">
        <v>31295</v>
      </c>
      <c r="C29386" t="s">
        <v>29729</v>
      </c>
      <c r="D29386">
        <v>1.20416067077568E+18</v>
      </c>
      <c r="E29386" t="s">
        <v>30441</v>
      </c>
      <c r="F29386">
        <v>1</v>
      </c>
    </row>
    <row r="29387" spans="1:9" x14ac:dyDescent="0.3">
      <c r="A29387" s="1" t="s">
        <v>29696</v>
      </c>
      <c r="B29387" t="s">
        <v>29697</v>
      </c>
      <c r="C29387" t="s">
        <v>29698</v>
      </c>
      <c r="D29387" t="s">
        <v>29832</v>
      </c>
      <c r="E29387" t="s">
        <v>58131</v>
      </c>
      <c r="F29387" t="s">
        <v>58132</v>
      </c>
      <c r="G29387" t="s">
        <v>33495</v>
      </c>
      <c r="H29387" t="s">
        <v>59276</v>
      </c>
      <c r="I29387" t="s">
        <v>19806</v>
      </c>
    </row>
    <row r="29388" spans="1:9" x14ac:dyDescent="0.3">
      <c r="A29388" s="1" t="s">
        <v>29696</v>
      </c>
      <c r="B29388" t="s">
        <v>29703</v>
      </c>
      <c r="C29388" t="s">
        <v>29704</v>
      </c>
      <c r="D29388" t="s">
        <v>58131</v>
      </c>
      <c r="E29388" t="s">
        <v>30015</v>
      </c>
      <c r="F29388" t="s">
        <v>58138</v>
      </c>
    </row>
    <row r="29389" spans="1:9" x14ac:dyDescent="0.3">
      <c r="A29389" s="1" t="s">
        <v>59555</v>
      </c>
      <c r="B29389" t="s">
        <v>29643</v>
      </c>
      <c r="C29389" t="s">
        <v>59556</v>
      </c>
      <c r="D29389" t="s">
        <v>59557</v>
      </c>
      <c r="E29389" t="s">
        <v>59558</v>
      </c>
      <c r="F29389" t="s">
        <v>59559</v>
      </c>
    </row>
    <row r="29390" spans="1:9" x14ac:dyDescent="0.3">
      <c r="A29390" s="1" t="s">
        <v>59555</v>
      </c>
      <c r="B29390" t="s">
        <v>59556</v>
      </c>
      <c r="C29390" t="s">
        <v>59557</v>
      </c>
      <c r="D29390" t="s">
        <v>59558</v>
      </c>
      <c r="E29390" t="s">
        <v>59559</v>
      </c>
    </row>
    <row r="29391" spans="1:9" x14ac:dyDescent="0.3">
      <c r="A29391" s="1" t="s">
        <v>59555</v>
      </c>
      <c r="B29391" t="s">
        <v>29643</v>
      </c>
      <c r="C29391" t="s">
        <v>59556</v>
      </c>
      <c r="D29391" t="s">
        <v>30144</v>
      </c>
      <c r="E29391" t="s">
        <v>59560</v>
      </c>
    </row>
    <row r="29392" spans="1:9" x14ac:dyDescent="0.3">
      <c r="A29392" s="1" t="s">
        <v>59555</v>
      </c>
      <c r="B29392" t="s">
        <v>29643</v>
      </c>
      <c r="C29392" t="s">
        <v>59556</v>
      </c>
    </row>
    <row r="29393" spans="1:9" x14ac:dyDescent="0.3">
      <c r="A29393" s="1" t="s">
        <v>29663</v>
      </c>
      <c r="B29393" t="s">
        <v>59561</v>
      </c>
    </row>
    <row r="29394" spans="1:9" x14ac:dyDescent="0.3">
      <c r="A29394" s="1" t="s">
        <v>29696</v>
      </c>
      <c r="B29394" t="s">
        <v>29697</v>
      </c>
      <c r="C29394" t="s">
        <v>29698</v>
      </c>
      <c r="D29394" t="s">
        <v>29832</v>
      </c>
      <c r="E29394" t="s">
        <v>58131</v>
      </c>
      <c r="F29394" t="s">
        <v>58132</v>
      </c>
      <c r="G29394" t="s">
        <v>33495</v>
      </c>
      <c r="H29394" t="s">
        <v>59562</v>
      </c>
      <c r="I29394" t="s">
        <v>59563</v>
      </c>
    </row>
    <row r="29395" spans="1:9" x14ac:dyDescent="0.3">
      <c r="A29395" s="1" t="s">
        <v>30608</v>
      </c>
      <c r="B29395" t="s">
        <v>31911</v>
      </c>
      <c r="C29395" t="s">
        <v>59564</v>
      </c>
    </row>
    <row r="29396" spans="1:9" x14ac:dyDescent="0.3">
      <c r="A29396" s="1" t="s">
        <v>30608</v>
      </c>
      <c r="B29396" t="s">
        <v>59565</v>
      </c>
    </row>
    <row r="29397" spans="1:9" x14ac:dyDescent="0.3">
      <c r="A29397" s="1" t="s">
        <v>30608</v>
      </c>
      <c r="B29397" t="s">
        <v>30609</v>
      </c>
      <c r="C29397" t="s">
        <v>33361</v>
      </c>
      <c r="D29397" t="s">
        <v>31907</v>
      </c>
      <c r="E29397" t="s">
        <v>59566</v>
      </c>
      <c r="F29397">
        <v>160245</v>
      </c>
    </row>
    <row r="29398" spans="1:9" x14ac:dyDescent="0.3">
      <c r="A29398" s="1" t="s">
        <v>30025</v>
      </c>
      <c r="B29398" t="s">
        <v>59567</v>
      </c>
    </row>
    <row r="29399" spans="1:9" x14ac:dyDescent="0.3">
      <c r="A29399" s="1" t="s">
        <v>48838</v>
      </c>
      <c r="B29399" t="s">
        <v>30479</v>
      </c>
      <c r="C29399">
        <v>53286</v>
      </c>
      <c r="D29399" t="s">
        <v>59568</v>
      </c>
    </row>
    <row r="29400" spans="1:9" x14ac:dyDescent="0.3">
      <c r="A29400" s="1" t="s">
        <v>48838</v>
      </c>
      <c r="B29400" t="s">
        <v>32407</v>
      </c>
      <c r="C29400">
        <v>5643</v>
      </c>
      <c r="D29400" t="s">
        <v>59569</v>
      </c>
    </row>
    <row r="29401" spans="1:9" x14ac:dyDescent="0.3">
      <c r="A29401" s="1" t="s">
        <v>30435</v>
      </c>
      <c r="B29401" t="s">
        <v>59570</v>
      </c>
      <c r="C29401">
        <v>158519</v>
      </c>
      <c r="D29401" t="s">
        <v>30128</v>
      </c>
      <c r="E29401" t="s">
        <v>59571</v>
      </c>
    </row>
    <row r="29402" spans="1:9" x14ac:dyDescent="0.3">
      <c r="A29402" s="1" t="s">
        <v>30435</v>
      </c>
      <c r="B29402" t="s">
        <v>59572</v>
      </c>
      <c r="C29402">
        <v>158520</v>
      </c>
      <c r="D29402" t="s">
        <v>30128</v>
      </c>
      <c r="E29402" t="s">
        <v>59573</v>
      </c>
    </row>
    <row r="29403" spans="1:9" x14ac:dyDescent="0.3">
      <c r="A29403" s="1" t="s">
        <v>29650</v>
      </c>
      <c r="B29403" t="s">
        <v>30035</v>
      </c>
      <c r="C29403" t="s">
        <v>36327</v>
      </c>
      <c r="D29403">
        <v>20191206</v>
      </c>
      <c r="E29403">
        <v>355238</v>
      </c>
      <c r="F29403" t="s">
        <v>59574</v>
      </c>
    </row>
    <row r="29404" spans="1:9" x14ac:dyDescent="0.3">
      <c r="A29404" s="1" t="s">
        <v>29650</v>
      </c>
      <c r="B29404" t="s">
        <v>30035</v>
      </c>
      <c r="C29404" t="s">
        <v>59575</v>
      </c>
      <c r="D29404">
        <v>20191206</v>
      </c>
      <c r="E29404">
        <v>355250</v>
      </c>
      <c r="F29404" t="s">
        <v>59576</v>
      </c>
    </row>
    <row r="29405" spans="1:9" x14ac:dyDescent="0.3">
      <c r="A29405" s="1" t="s">
        <v>29984</v>
      </c>
      <c r="B29405" t="s">
        <v>56874</v>
      </c>
      <c r="C29405" t="s">
        <v>56879</v>
      </c>
      <c r="D29405" t="s">
        <v>29987</v>
      </c>
      <c r="E29405" t="s">
        <v>29979</v>
      </c>
      <c r="F29405" t="s">
        <v>59577</v>
      </c>
      <c r="G29405" t="s">
        <v>59578</v>
      </c>
      <c r="H29405" t="s">
        <v>59579</v>
      </c>
    </row>
    <row r="29406" spans="1:9" x14ac:dyDescent="0.3">
      <c r="A29406" s="1" t="s">
        <v>29984</v>
      </c>
      <c r="B29406" t="s">
        <v>56874</v>
      </c>
      <c r="C29406" t="s">
        <v>56879</v>
      </c>
      <c r="D29406" t="s">
        <v>29987</v>
      </c>
      <c r="E29406" t="s">
        <v>29979</v>
      </c>
      <c r="F29406" t="s">
        <v>59577</v>
      </c>
      <c r="G29406" t="s">
        <v>59578</v>
      </c>
    </row>
    <row r="29407" spans="1:9" x14ac:dyDescent="0.3">
      <c r="A29407" s="1" t="s">
        <v>29984</v>
      </c>
      <c r="B29407" t="s">
        <v>56874</v>
      </c>
      <c r="C29407" t="s">
        <v>56879</v>
      </c>
      <c r="D29407" t="s">
        <v>29987</v>
      </c>
      <c r="E29407" t="s">
        <v>29979</v>
      </c>
      <c r="F29407" t="s">
        <v>59577</v>
      </c>
    </row>
    <row r="29408" spans="1:9" x14ac:dyDescent="0.3">
      <c r="A29408" s="1" t="s">
        <v>29984</v>
      </c>
      <c r="B29408" t="s">
        <v>59580</v>
      </c>
    </row>
    <row r="29409" spans="1:10" x14ac:dyDescent="0.3">
      <c r="A29409" s="1" t="s">
        <v>29984</v>
      </c>
      <c r="B29409" t="s">
        <v>14336</v>
      </c>
      <c r="C29409" t="s">
        <v>43202</v>
      </c>
      <c r="D29409" t="s">
        <v>29986</v>
      </c>
      <c r="E29409" t="s">
        <v>29979</v>
      </c>
      <c r="F29409" t="s">
        <v>59578</v>
      </c>
      <c r="G29409" t="s">
        <v>39571</v>
      </c>
      <c r="H29409" t="s">
        <v>59581</v>
      </c>
    </row>
    <row r="29410" spans="1:10" x14ac:dyDescent="0.3">
      <c r="A29410" s="1" t="s">
        <v>29984</v>
      </c>
      <c r="B29410" t="s">
        <v>14336</v>
      </c>
      <c r="C29410" t="s">
        <v>43202</v>
      </c>
      <c r="D29410" t="s">
        <v>29986</v>
      </c>
      <c r="E29410" t="s">
        <v>29979</v>
      </c>
      <c r="F29410" t="s">
        <v>59578</v>
      </c>
      <c r="G29410" t="s">
        <v>39571</v>
      </c>
      <c r="H29410" t="s">
        <v>59582</v>
      </c>
    </row>
    <row r="29411" spans="1:10" x14ac:dyDescent="0.3">
      <c r="A29411" s="1" t="s">
        <v>29984</v>
      </c>
      <c r="B29411" t="s">
        <v>14336</v>
      </c>
      <c r="C29411" t="s">
        <v>43202</v>
      </c>
      <c r="D29411" t="s">
        <v>29987</v>
      </c>
      <c r="E29411" t="s">
        <v>29979</v>
      </c>
      <c r="F29411" t="s">
        <v>59578</v>
      </c>
      <c r="G29411" t="s">
        <v>39571</v>
      </c>
    </row>
    <row r="29412" spans="1:10" x14ac:dyDescent="0.3">
      <c r="A29412" s="1" t="s">
        <v>29984</v>
      </c>
      <c r="B29412" t="s">
        <v>33699</v>
      </c>
      <c r="C29412" t="s">
        <v>43202</v>
      </c>
      <c r="D29412" t="s">
        <v>29986</v>
      </c>
      <c r="E29412" t="s">
        <v>29979</v>
      </c>
      <c r="F29412" t="s">
        <v>59578</v>
      </c>
      <c r="G29412" t="s">
        <v>39571</v>
      </c>
      <c r="H29412" t="s">
        <v>59583</v>
      </c>
    </row>
    <row r="29413" spans="1:10" x14ac:dyDescent="0.3">
      <c r="A29413" s="1" t="s">
        <v>29984</v>
      </c>
      <c r="B29413" t="s">
        <v>33699</v>
      </c>
      <c r="C29413" t="s">
        <v>43202</v>
      </c>
      <c r="D29413" t="s">
        <v>29987</v>
      </c>
      <c r="E29413" t="s">
        <v>29979</v>
      </c>
      <c r="F29413" t="s">
        <v>59578</v>
      </c>
      <c r="G29413" t="s">
        <v>39571</v>
      </c>
    </row>
    <row r="29414" spans="1:10" x14ac:dyDescent="0.3">
      <c r="A29414" s="1" t="s">
        <v>29984</v>
      </c>
      <c r="B29414" t="s">
        <v>33699</v>
      </c>
      <c r="C29414" t="s">
        <v>43202</v>
      </c>
      <c r="D29414" t="s">
        <v>29986</v>
      </c>
      <c r="E29414" t="s">
        <v>29979</v>
      </c>
      <c r="F29414" t="s">
        <v>59578</v>
      </c>
      <c r="G29414" t="s">
        <v>39571</v>
      </c>
      <c r="H29414" t="s">
        <v>59584</v>
      </c>
    </row>
    <row r="29415" spans="1:10" x14ac:dyDescent="0.3">
      <c r="A29415" s="1" t="s">
        <v>29984</v>
      </c>
      <c r="B29415" t="s">
        <v>33699</v>
      </c>
      <c r="C29415" t="s">
        <v>43202</v>
      </c>
      <c r="D29415" t="s">
        <v>29986</v>
      </c>
      <c r="E29415" t="s">
        <v>29979</v>
      </c>
      <c r="F29415" t="s">
        <v>59578</v>
      </c>
      <c r="G29415" t="s">
        <v>39571</v>
      </c>
      <c r="H29415" t="s">
        <v>59585</v>
      </c>
    </row>
    <row r="29416" spans="1:10" x14ac:dyDescent="0.3">
      <c r="A29416" s="1" t="s">
        <v>29984</v>
      </c>
      <c r="B29416" t="s">
        <v>33699</v>
      </c>
      <c r="C29416" t="s">
        <v>43202</v>
      </c>
      <c r="D29416" t="s">
        <v>29986</v>
      </c>
      <c r="E29416" t="s">
        <v>29979</v>
      </c>
      <c r="F29416" t="s">
        <v>59578</v>
      </c>
      <c r="G29416" t="s">
        <v>39571</v>
      </c>
      <c r="H29416" t="s">
        <v>59586</v>
      </c>
    </row>
    <row r="29417" spans="1:10" x14ac:dyDescent="0.3">
      <c r="A29417" s="1" t="s">
        <v>29984</v>
      </c>
      <c r="B29417" t="s">
        <v>33699</v>
      </c>
      <c r="C29417" t="s">
        <v>43202</v>
      </c>
      <c r="D29417" t="s">
        <v>29987</v>
      </c>
      <c r="E29417" t="s">
        <v>29979</v>
      </c>
      <c r="F29417" t="s">
        <v>59578</v>
      </c>
      <c r="G29417" t="s">
        <v>39571</v>
      </c>
      <c r="H29417" t="s">
        <v>31632</v>
      </c>
    </row>
    <row r="29418" spans="1:10" x14ac:dyDescent="0.3">
      <c r="A29418" s="1" t="s">
        <v>29984</v>
      </c>
      <c r="B29418" t="s">
        <v>33699</v>
      </c>
      <c r="C29418" t="s">
        <v>43202</v>
      </c>
      <c r="D29418" t="s">
        <v>29986</v>
      </c>
      <c r="E29418" t="s">
        <v>29979</v>
      </c>
      <c r="F29418" t="s">
        <v>59578</v>
      </c>
      <c r="G29418" t="s">
        <v>39571</v>
      </c>
      <c r="H29418" t="s">
        <v>30008</v>
      </c>
      <c r="I29418" t="s">
        <v>59587</v>
      </c>
    </row>
    <row r="29419" spans="1:10" x14ac:dyDescent="0.3">
      <c r="A29419" s="1" t="s">
        <v>29984</v>
      </c>
      <c r="B29419" t="s">
        <v>33699</v>
      </c>
      <c r="C29419" t="s">
        <v>43202</v>
      </c>
      <c r="D29419" t="s">
        <v>29987</v>
      </c>
      <c r="E29419" t="s">
        <v>29979</v>
      </c>
      <c r="F29419" t="s">
        <v>59578</v>
      </c>
      <c r="G29419" t="s">
        <v>39571</v>
      </c>
      <c r="H29419" t="s">
        <v>30008</v>
      </c>
    </row>
    <row r="29420" spans="1:10" x14ac:dyDescent="0.3">
      <c r="A29420" s="1" t="s">
        <v>29984</v>
      </c>
      <c r="B29420" t="s">
        <v>33699</v>
      </c>
      <c r="C29420" t="s">
        <v>43202</v>
      </c>
      <c r="D29420" t="s">
        <v>29987</v>
      </c>
      <c r="E29420" t="s">
        <v>29979</v>
      </c>
      <c r="F29420" t="s">
        <v>59578</v>
      </c>
    </row>
    <row r="29421" spans="1:10" x14ac:dyDescent="0.3">
      <c r="A29421" s="1" t="s">
        <v>29984</v>
      </c>
      <c r="B29421" t="s">
        <v>14336</v>
      </c>
      <c r="C29421" t="s">
        <v>43202</v>
      </c>
      <c r="D29421" t="s">
        <v>29987</v>
      </c>
      <c r="E29421" t="s">
        <v>29979</v>
      </c>
      <c r="F29421" t="s">
        <v>59578</v>
      </c>
    </row>
    <row r="29422" spans="1:10" x14ac:dyDescent="0.3">
      <c r="A29422" s="1" t="s">
        <v>29696</v>
      </c>
      <c r="B29422" t="s">
        <v>29697</v>
      </c>
      <c r="C29422" t="s">
        <v>29698</v>
      </c>
      <c r="D29422" t="s">
        <v>29832</v>
      </c>
      <c r="E29422" t="s">
        <v>58321</v>
      </c>
      <c r="F29422" t="s">
        <v>58322</v>
      </c>
      <c r="G29422" t="s">
        <v>58323</v>
      </c>
      <c r="H29422" t="s">
        <v>59588</v>
      </c>
      <c r="I29422" t="s">
        <v>59589</v>
      </c>
      <c r="J29422" t="s">
        <v>59590</v>
      </c>
    </row>
    <row r="29423" spans="1:10" x14ac:dyDescent="0.3">
      <c r="A29423" s="1" t="s">
        <v>29696</v>
      </c>
      <c r="B29423" t="s">
        <v>29697</v>
      </c>
      <c r="C29423" t="s">
        <v>29698</v>
      </c>
      <c r="D29423" t="s">
        <v>29832</v>
      </c>
      <c r="E29423" t="s">
        <v>58321</v>
      </c>
      <c r="F29423" t="s">
        <v>58322</v>
      </c>
      <c r="G29423" t="s">
        <v>58323</v>
      </c>
      <c r="H29423" t="s">
        <v>59588</v>
      </c>
      <c r="I29423" t="s">
        <v>59591</v>
      </c>
      <c r="J29423" t="s">
        <v>59592</v>
      </c>
    </row>
    <row r="29424" spans="1:10" x14ac:dyDescent="0.3">
      <c r="A29424" s="1" t="s">
        <v>29696</v>
      </c>
      <c r="B29424" t="s">
        <v>29697</v>
      </c>
      <c r="C29424" t="s">
        <v>29698</v>
      </c>
      <c r="D29424" t="s">
        <v>29832</v>
      </c>
      <c r="E29424" t="s">
        <v>58321</v>
      </c>
      <c r="F29424" t="s">
        <v>58322</v>
      </c>
      <c r="G29424" t="s">
        <v>58323</v>
      </c>
      <c r="H29424" t="s">
        <v>59588</v>
      </c>
      <c r="I29424" t="s">
        <v>59591</v>
      </c>
      <c r="J29424" t="s">
        <v>59593</v>
      </c>
    </row>
    <row r="29425" spans="1:6" x14ac:dyDescent="0.3">
      <c r="A29425" s="1" t="s">
        <v>29696</v>
      </c>
      <c r="B29425" t="s">
        <v>29703</v>
      </c>
      <c r="C29425" t="s">
        <v>29704</v>
      </c>
      <c r="D29425" t="s">
        <v>58321</v>
      </c>
      <c r="E29425" t="s">
        <v>29999</v>
      </c>
      <c r="F29425" t="s">
        <v>59594</v>
      </c>
    </row>
    <row r="29426" spans="1:6" x14ac:dyDescent="0.3">
      <c r="A29426" s="1" t="s">
        <v>31727</v>
      </c>
      <c r="B29426" t="s">
        <v>30070</v>
      </c>
      <c r="C29426" t="s">
        <v>34065</v>
      </c>
      <c r="D29426" t="s">
        <v>30648</v>
      </c>
      <c r="E29426" t="s">
        <v>59595</v>
      </c>
    </row>
    <row r="29427" spans="1:6" x14ac:dyDescent="0.3">
      <c r="A29427" s="1" t="s">
        <v>31727</v>
      </c>
      <c r="B29427" t="s">
        <v>30070</v>
      </c>
      <c r="C29427" t="s">
        <v>34065</v>
      </c>
      <c r="D29427" t="s">
        <v>30648</v>
      </c>
      <c r="E29427" t="s">
        <v>59596</v>
      </c>
    </row>
    <row r="29428" spans="1:6" x14ac:dyDescent="0.3">
      <c r="A29428" s="1" t="s">
        <v>31727</v>
      </c>
      <c r="B29428" t="s">
        <v>30070</v>
      </c>
      <c r="C29428" t="s">
        <v>34065</v>
      </c>
      <c r="D29428" t="s">
        <v>30648</v>
      </c>
      <c r="E29428" t="s">
        <v>59597</v>
      </c>
    </row>
    <row r="29429" spans="1:6" x14ac:dyDescent="0.3">
      <c r="A29429" s="1" t="s">
        <v>31727</v>
      </c>
      <c r="B29429" t="s">
        <v>30070</v>
      </c>
      <c r="C29429" t="s">
        <v>34065</v>
      </c>
      <c r="D29429" t="s">
        <v>30648</v>
      </c>
      <c r="E29429" t="s">
        <v>59598</v>
      </c>
    </row>
    <row r="29430" spans="1:6" x14ac:dyDescent="0.3">
      <c r="A29430" s="1" t="s">
        <v>41614</v>
      </c>
      <c r="B29430" t="s">
        <v>30070</v>
      </c>
      <c r="C29430" t="s">
        <v>34503</v>
      </c>
      <c r="D29430" t="s">
        <v>59599</v>
      </c>
    </row>
    <row r="29431" spans="1:6" x14ac:dyDescent="0.3">
      <c r="A29431" s="1" t="s">
        <v>29886</v>
      </c>
      <c r="B29431" t="s">
        <v>29661</v>
      </c>
      <c r="C29431">
        <v>2423377</v>
      </c>
      <c r="D29431" t="s">
        <v>59600</v>
      </c>
    </row>
    <row r="29432" spans="1:6" x14ac:dyDescent="0.3">
      <c r="A29432" s="1" t="s">
        <v>59601</v>
      </c>
      <c r="B29432" t="s">
        <v>29698</v>
      </c>
      <c r="C29432" t="s">
        <v>40730</v>
      </c>
      <c r="D29432">
        <v>33176</v>
      </c>
      <c r="E29432" t="s">
        <v>59602</v>
      </c>
    </row>
    <row r="29433" spans="1:6" x14ac:dyDescent="0.3">
      <c r="A29433" s="1" t="s">
        <v>29886</v>
      </c>
      <c r="B29433" t="s">
        <v>29661</v>
      </c>
      <c r="C29433">
        <v>11399439</v>
      </c>
      <c r="D29433" t="s">
        <v>59603</v>
      </c>
    </row>
    <row r="29434" spans="1:6" x14ac:dyDescent="0.3">
      <c r="A29434" s="1" t="s">
        <v>31727</v>
      </c>
      <c r="B29434" t="s">
        <v>30390</v>
      </c>
      <c r="C29434" t="s">
        <v>34065</v>
      </c>
      <c r="D29434" t="s">
        <v>30648</v>
      </c>
      <c r="E29434" t="s">
        <v>59604</v>
      </c>
    </row>
    <row r="29435" spans="1:6" x14ac:dyDescent="0.3">
      <c r="A29435" s="1" t="s">
        <v>31727</v>
      </c>
      <c r="B29435" t="s">
        <v>30390</v>
      </c>
      <c r="C29435" t="s">
        <v>34065</v>
      </c>
      <c r="D29435" t="s">
        <v>30648</v>
      </c>
      <c r="E29435" t="s">
        <v>59605</v>
      </c>
    </row>
    <row r="29436" spans="1:6" x14ac:dyDescent="0.3">
      <c r="A29436" s="1" t="s">
        <v>29663</v>
      </c>
      <c r="B29436" t="s">
        <v>59606</v>
      </c>
    </row>
    <row r="29437" spans="1:6" x14ac:dyDescent="0.3">
      <c r="A29437" s="1" t="s">
        <v>29886</v>
      </c>
      <c r="B29437" t="s">
        <v>29661</v>
      </c>
      <c r="C29437">
        <v>16460773</v>
      </c>
      <c r="D29437" t="s">
        <v>59607</v>
      </c>
    </row>
    <row r="29438" spans="1:6" x14ac:dyDescent="0.3">
      <c r="A29438" s="1" t="s">
        <v>29886</v>
      </c>
      <c r="B29438" t="s">
        <v>29661</v>
      </c>
      <c r="C29438">
        <v>16460773</v>
      </c>
      <c r="D29438" t="s">
        <v>59608</v>
      </c>
    </row>
    <row r="29439" spans="1:6" x14ac:dyDescent="0.3">
      <c r="A29439" s="1" t="s">
        <v>29886</v>
      </c>
      <c r="B29439" t="s">
        <v>29661</v>
      </c>
      <c r="C29439">
        <v>16460773</v>
      </c>
      <c r="D29439" t="s">
        <v>59608</v>
      </c>
    </row>
    <row r="29440" spans="1:6" x14ac:dyDescent="0.3">
      <c r="A29440" s="1" t="s">
        <v>31249</v>
      </c>
      <c r="B29440" t="s">
        <v>29661</v>
      </c>
      <c r="C29440">
        <v>39416</v>
      </c>
      <c r="D29440" t="s">
        <v>59609</v>
      </c>
    </row>
    <row r="29441" spans="1:5" x14ac:dyDescent="0.3">
      <c r="A29441" s="1" t="s">
        <v>31727</v>
      </c>
      <c r="B29441" t="s">
        <v>30390</v>
      </c>
      <c r="C29441" t="s">
        <v>34065</v>
      </c>
      <c r="D29441" t="s">
        <v>30648</v>
      </c>
      <c r="E29441" t="s">
        <v>59610</v>
      </c>
    </row>
    <row r="29442" spans="1:5" x14ac:dyDescent="0.3">
      <c r="A29442" s="1" t="s">
        <v>31727</v>
      </c>
      <c r="B29442" t="s">
        <v>30390</v>
      </c>
      <c r="C29442" t="s">
        <v>34065</v>
      </c>
      <c r="D29442" t="s">
        <v>30648</v>
      </c>
      <c r="E29442" t="s">
        <v>59611</v>
      </c>
    </row>
    <row r="29443" spans="1:5" x14ac:dyDescent="0.3">
      <c r="A29443" s="1" t="s">
        <v>29663</v>
      </c>
      <c r="B29443" t="s">
        <v>59612</v>
      </c>
    </row>
    <row r="29444" spans="1:5" x14ac:dyDescent="0.3">
      <c r="A29444" s="1" t="s">
        <v>29886</v>
      </c>
      <c r="B29444" t="s">
        <v>29661</v>
      </c>
      <c r="C29444">
        <v>33939770</v>
      </c>
      <c r="D29444" t="s">
        <v>59613</v>
      </c>
    </row>
    <row r="29445" spans="1:5" x14ac:dyDescent="0.3">
      <c r="A29445" s="1" t="s">
        <v>55317</v>
      </c>
      <c r="B29445" t="s">
        <v>55318</v>
      </c>
      <c r="C29445" t="s">
        <v>29656</v>
      </c>
      <c r="D29445" t="s">
        <v>59614</v>
      </c>
      <c r="E29445" t="s">
        <v>59615</v>
      </c>
    </row>
    <row r="29446" spans="1:5" x14ac:dyDescent="0.3">
      <c r="A29446" s="1" t="s">
        <v>29886</v>
      </c>
      <c r="B29446" t="s">
        <v>29661</v>
      </c>
      <c r="C29446">
        <v>12682909</v>
      </c>
      <c r="D29446" t="s">
        <v>59616</v>
      </c>
    </row>
    <row r="29447" spans="1:5" x14ac:dyDescent="0.3">
      <c r="A29447" s="1" t="s">
        <v>29886</v>
      </c>
      <c r="B29447" t="s">
        <v>29661</v>
      </c>
      <c r="C29447">
        <v>11491169</v>
      </c>
      <c r="D29447" t="s">
        <v>59617</v>
      </c>
    </row>
    <row r="29448" spans="1:5" x14ac:dyDescent="0.3">
      <c r="A29448" s="1" t="s">
        <v>29886</v>
      </c>
      <c r="B29448" t="s">
        <v>29661</v>
      </c>
      <c r="C29448">
        <v>15814592</v>
      </c>
      <c r="D29448" t="s">
        <v>59618</v>
      </c>
    </row>
    <row r="29449" spans="1:5" x14ac:dyDescent="0.3">
      <c r="A29449" s="1" t="s">
        <v>29663</v>
      </c>
      <c r="B29449" t="s">
        <v>59619</v>
      </c>
    </row>
    <row r="29450" spans="1:5" x14ac:dyDescent="0.3">
      <c r="A29450" s="1" t="s">
        <v>29721</v>
      </c>
      <c r="B29450" t="s">
        <v>29722</v>
      </c>
      <c r="C29450" t="s">
        <v>29723</v>
      </c>
      <c r="D29450" t="s">
        <v>59620</v>
      </c>
    </row>
    <row r="29451" spans="1:5" x14ac:dyDescent="0.3">
      <c r="A29451" s="1" t="s">
        <v>59621</v>
      </c>
      <c r="B29451" t="s">
        <v>34069</v>
      </c>
      <c r="C29451" t="s">
        <v>59622</v>
      </c>
      <c r="D29451" t="s">
        <v>59623</v>
      </c>
    </row>
    <row r="29452" spans="1:5" x14ac:dyDescent="0.3">
      <c r="A29452" s="1" t="s">
        <v>56422</v>
      </c>
      <c r="B29452" t="s">
        <v>59624</v>
      </c>
      <c r="C29452" t="s">
        <v>59625</v>
      </c>
      <c r="D29452" t="s">
        <v>59626</v>
      </c>
    </row>
    <row r="29453" spans="1:5" x14ac:dyDescent="0.3">
      <c r="A29453" s="1" t="s">
        <v>29663</v>
      </c>
      <c r="B29453" t="s">
        <v>59627</v>
      </c>
    </row>
    <row r="29454" spans="1:5" x14ac:dyDescent="0.3">
      <c r="A29454" s="1" t="s">
        <v>59628</v>
      </c>
      <c r="B29454">
        <v>2019</v>
      </c>
      <c r="C29454">
        <v>4</v>
      </c>
      <c r="D29454">
        <v>23</v>
      </c>
      <c r="E29454" t="s">
        <v>59629</v>
      </c>
    </row>
    <row r="29455" spans="1:5" x14ac:dyDescent="0.3">
      <c r="A29455" s="1" t="s">
        <v>29886</v>
      </c>
      <c r="B29455" t="s">
        <v>29661</v>
      </c>
      <c r="C29455">
        <v>14488659</v>
      </c>
      <c r="D29455" t="s">
        <v>59630</v>
      </c>
    </row>
    <row r="29456" spans="1:5" x14ac:dyDescent="0.3">
      <c r="A29456" s="1" t="s">
        <v>31727</v>
      </c>
      <c r="B29456" t="s">
        <v>30390</v>
      </c>
      <c r="C29456" t="s">
        <v>34065</v>
      </c>
      <c r="D29456" t="s">
        <v>30648</v>
      </c>
      <c r="E29456" t="s">
        <v>59631</v>
      </c>
    </row>
    <row r="29457" spans="1:9" x14ac:dyDescent="0.3">
      <c r="A29457" s="1" t="s">
        <v>31727</v>
      </c>
      <c r="B29457" t="s">
        <v>30390</v>
      </c>
      <c r="C29457" t="s">
        <v>34065</v>
      </c>
      <c r="D29457" t="s">
        <v>30648</v>
      </c>
      <c r="E29457" t="s">
        <v>59632</v>
      </c>
    </row>
    <row r="29458" spans="1:9" x14ac:dyDescent="0.3">
      <c r="A29458" s="1" t="s">
        <v>29663</v>
      </c>
      <c r="B29458" t="s">
        <v>59633</v>
      </c>
    </row>
    <row r="29459" spans="1:9" x14ac:dyDescent="0.3">
      <c r="A29459" s="1" t="s">
        <v>56422</v>
      </c>
      <c r="B29459" t="s">
        <v>30045</v>
      </c>
      <c r="C29459" t="s">
        <v>59634</v>
      </c>
    </row>
    <row r="29460" spans="1:9" x14ac:dyDescent="0.3">
      <c r="A29460" s="1" t="s">
        <v>31727</v>
      </c>
      <c r="B29460" t="s">
        <v>30390</v>
      </c>
      <c r="C29460" t="s">
        <v>34065</v>
      </c>
      <c r="D29460" t="s">
        <v>30648</v>
      </c>
      <c r="E29460" t="s">
        <v>59635</v>
      </c>
    </row>
    <row r="29461" spans="1:9" x14ac:dyDescent="0.3">
      <c r="A29461" s="1" t="s">
        <v>31727</v>
      </c>
      <c r="B29461" t="s">
        <v>30390</v>
      </c>
      <c r="C29461" t="s">
        <v>34065</v>
      </c>
      <c r="D29461" t="s">
        <v>30648</v>
      </c>
      <c r="E29461" t="s">
        <v>59636</v>
      </c>
    </row>
    <row r="29462" spans="1:9" x14ac:dyDescent="0.3">
      <c r="A29462" s="1" t="s">
        <v>29663</v>
      </c>
      <c r="B29462" t="s">
        <v>59637</v>
      </c>
    </row>
    <row r="29463" spans="1:9" x14ac:dyDescent="0.3">
      <c r="A29463" s="1" t="s">
        <v>29758</v>
      </c>
      <c r="B29463" t="s">
        <v>29759</v>
      </c>
      <c r="C29463" t="s">
        <v>29739</v>
      </c>
      <c r="D29463">
        <v>2</v>
      </c>
      <c r="E29463" t="s">
        <v>36793</v>
      </c>
      <c r="F29463" t="s">
        <v>59638</v>
      </c>
    </row>
    <row r="29464" spans="1:9" x14ac:dyDescent="0.3">
      <c r="A29464" s="1" t="s">
        <v>29758</v>
      </c>
      <c r="B29464" t="s">
        <v>29759</v>
      </c>
      <c r="C29464" t="s">
        <v>29739</v>
      </c>
      <c r="D29464">
        <v>2</v>
      </c>
      <c r="E29464" t="s">
        <v>36793</v>
      </c>
      <c r="F29464" t="s">
        <v>59639</v>
      </c>
    </row>
    <row r="29465" spans="1:9" x14ac:dyDescent="0.3">
      <c r="A29465" s="1" t="s">
        <v>59640</v>
      </c>
      <c r="B29465" t="s">
        <v>31103</v>
      </c>
      <c r="C29465" t="s">
        <v>34713</v>
      </c>
      <c r="D29465" t="s">
        <v>34714</v>
      </c>
      <c r="E29465" t="s">
        <v>59641</v>
      </c>
      <c r="F29465">
        <v>1575892800000</v>
      </c>
      <c r="G29465">
        <v>5.4825678095534797E+18</v>
      </c>
      <c r="H29465">
        <v>5.4825678095534797E+18</v>
      </c>
      <c r="I29465" t="s">
        <v>59642</v>
      </c>
    </row>
    <row r="29466" spans="1:9" x14ac:dyDescent="0.3">
      <c r="A29466" s="1" t="s">
        <v>29737</v>
      </c>
      <c r="B29466" t="s">
        <v>29738</v>
      </c>
      <c r="C29466" t="s">
        <v>29739</v>
      </c>
      <c r="D29466">
        <v>2</v>
      </c>
      <c r="E29466" t="s">
        <v>34809</v>
      </c>
    </row>
    <row r="29467" spans="1:9" x14ac:dyDescent="0.3">
      <c r="A29467" s="1" t="s">
        <v>45286</v>
      </c>
      <c r="B29467" t="s">
        <v>59643</v>
      </c>
    </row>
    <row r="29468" spans="1:9" x14ac:dyDescent="0.3">
      <c r="A29468" s="1" t="s">
        <v>29737</v>
      </c>
      <c r="B29468" t="s">
        <v>31115</v>
      </c>
      <c r="C29468" t="s">
        <v>29732</v>
      </c>
      <c r="D29468" t="s">
        <v>59644</v>
      </c>
      <c r="E29468" t="s">
        <v>30032</v>
      </c>
    </row>
    <row r="29469" spans="1:9" x14ac:dyDescent="0.3">
      <c r="A29469" s="1" t="s">
        <v>29737</v>
      </c>
      <c r="B29469" t="s">
        <v>59645</v>
      </c>
    </row>
    <row r="29470" spans="1:9" x14ac:dyDescent="0.3">
      <c r="A29470" s="1" t="s">
        <v>29737</v>
      </c>
      <c r="B29470" t="s">
        <v>59646</v>
      </c>
    </row>
    <row r="29471" spans="1:9" x14ac:dyDescent="0.3">
      <c r="A29471" s="1" t="s">
        <v>29737</v>
      </c>
      <c r="B29471" t="s">
        <v>59647</v>
      </c>
      <c r="C29471" t="s">
        <v>59648</v>
      </c>
    </row>
    <row r="29472" spans="1:9" x14ac:dyDescent="0.3">
      <c r="A29472" s="1" t="s">
        <v>29737</v>
      </c>
      <c r="B29472" t="s">
        <v>59649</v>
      </c>
    </row>
    <row r="29473" spans="1:9" x14ac:dyDescent="0.3">
      <c r="A29473" s="1" t="s">
        <v>29737</v>
      </c>
      <c r="B29473" t="s">
        <v>59647</v>
      </c>
      <c r="C29473" t="s">
        <v>59650</v>
      </c>
    </row>
    <row r="29474" spans="1:9" x14ac:dyDescent="0.3">
      <c r="A29474" s="1" t="s">
        <v>29737</v>
      </c>
      <c r="B29474" t="s">
        <v>31115</v>
      </c>
      <c r="C29474" t="s">
        <v>29739</v>
      </c>
      <c r="D29474">
        <v>2</v>
      </c>
      <c r="E29474" t="s">
        <v>29732</v>
      </c>
      <c r="F29474" t="s">
        <v>59644</v>
      </c>
      <c r="G29474" t="s">
        <v>36696</v>
      </c>
    </row>
    <row r="29475" spans="1:9" x14ac:dyDescent="0.3">
      <c r="A29475" s="1" t="s">
        <v>29737</v>
      </c>
      <c r="B29475" t="s">
        <v>31115</v>
      </c>
      <c r="C29475" t="s">
        <v>29732</v>
      </c>
      <c r="D29475" t="s">
        <v>59644</v>
      </c>
      <c r="E29475" t="s">
        <v>36696</v>
      </c>
    </row>
    <row r="29476" spans="1:9" x14ac:dyDescent="0.3">
      <c r="A29476" s="1" t="s">
        <v>29663</v>
      </c>
      <c r="B29476" t="s">
        <v>31663</v>
      </c>
      <c r="C29476" t="s">
        <v>31115</v>
      </c>
      <c r="D29476" t="s">
        <v>29732</v>
      </c>
      <c r="E29476" t="s">
        <v>59644</v>
      </c>
      <c r="F29476" t="s">
        <v>59651</v>
      </c>
    </row>
    <row r="29477" spans="1:9" x14ac:dyDescent="0.3">
      <c r="A29477" s="1" t="s">
        <v>29730</v>
      </c>
      <c r="B29477" t="s">
        <v>59645</v>
      </c>
    </row>
    <row r="29478" spans="1:9" x14ac:dyDescent="0.3">
      <c r="A29478" s="1" t="s">
        <v>29730</v>
      </c>
      <c r="B29478" t="s">
        <v>59646</v>
      </c>
    </row>
    <row r="29479" spans="1:9" x14ac:dyDescent="0.3">
      <c r="A29479" s="1" t="s">
        <v>29737</v>
      </c>
      <c r="B29479" t="s">
        <v>59652</v>
      </c>
      <c r="C29479" t="s">
        <v>59653</v>
      </c>
    </row>
    <row r="29480" spans="1:9" x14ac:dyDescent="0.3">
      <c r="A29480" s="1" t="s">
        <v>29730</v>
      </c>
      <c r="B29480" t="s">
        <v>59652</v>
      </c>
      <c r="C29480" t="s">
        <v>59654</v>
      </c>
    </row>
    <row r="29481" spans="1:9" x14ac:dyDescent="0.3">
      <c r="A29481" s="1" t="s">
        <v>29730</v>
      </c>
      <c r="B29481" t="s">
        <v>59655</v>
      </c>
    </row>
    <row r="29482" spans="1:9" x14ac:dyDescent="0.3">
      <c r="A29482" s="1" t="s">
        <v>41614</v>
      </c>
      <c r="B29482" t="s">
        <v>41615</v>
      </c>
      <c r="C29482" t="s">
        <v>59656</v>
      </c>
    </row>
    <row r="29483" spans="1:9" x14ac:dyDescent="0.3">
      <c r="A29483" s="1" t="s">
        <v>30760</v>
      </c>
      <c r="B29483" t="s">
        <v>30761</v>
      </c>
      <c r="C29483" t="s">
        <v>30762</v>
      </c>
      <c r="D29483" t="s">
        <v>30770</v>
      </c>
      <c r="E29483" t="s">
        <v>42721</v>
      </c>
      <c r="F29483" t="s">
        <v>42722</v>
      </c>
      <c r="G29483" t="s">
        <v>42723</v>
      </c>
      <c r="H29483" t="s">
        <v>42724</v>
      </c>
      <c r="I29483" t="s">
        <v>59657</v>
      </c>
    </row>
    <row r="29484" spans="1:9" x14ac:dyDescent="0.3">
      <c r="A29484" s="1" t="s">
        <v>30760</v>
      </c>
      <c r="B29484" t="s">
        <v>30761</v>
      </c>
      <c r="C29484" t="s">
        <v>30762</v>
      </c>
      <c r="D29484" t="s">
        <v>30770</v>
      </c>
      <c r="E29484" t="s">
        <v>42721</v>
      </c>
      <c r="F29484" t="s">
        <v>42722</v>
      </c>
      <c r="G29484" t="s">
        <v>42723</v>
      </c>
      <c r="H29484" t="s">
        <v>59658</v>
      </c>
    </row>
    <row r="29485" spans="1:9" x14ac:dyDescent="0.3">
      <c r="A29485" s="1" t="s">
        <v>30760</v>
      </c>
      <c r="B29485" t="s">
        <v>30761</v>
      </c>
      <c r="C29485" t="s">
        <v>30762</v>
      </c>
      <c r="D29485" t="s">
        <v>30770</v>
      </c>
      <c r="E29485" t="s">
        <v>42721</v>
      </c>
      <c r="F29485" t="s">
        <v>42722</v>
      </c>
      <c r="G29485" t="s">
        <v>59659</v>
      </c>
    </row>
    <row r="29486" spans="1:9" x14ac:dyDescent="0.3">
      <c r="A29486" s="1" t="s">
        <v>30760</v>
      </c>
      <c r="B29486" t="s">
        <v>30761</v>
      </c>
      <c r="C29486" t="s">
        <v>30762</v>
      </c>
      <c r="D29486" t="s">
        <v>30770</v>
      </c>
      <c r="E29486" t="s">
        <v>42721</v>
      </c>
      <c r="F29486" t="s">
        <v>59660</v>
      </c>
    </row>
    <row r="29487" spans="1:9" x14ac:dyDescent="0.3">
      <c r="A29487" s="1" t="s">
        <v>57391</v>
      </c>
      <c r="B29487" t="s">
        <v>32320</v>
      </c>
      <c r="C29487" t="s">
        <v>59661</v>
      </c>
    </row>
    <row r="29488" spans="1:9" x14ac:dyDescent="0.3">
      <c r="A29488" s="1" t="s">
        <v>57393</v>
      </c>
      <c r="B29488" t="s">
        <v>29643</v>
      </c>
      <c r="C29488" t="s">
        <v>59662</v>
      </c>
    </row>
    <row r="29489" spans="1:8" x14ac:dyDescent="0.3">
      <c r="A29489" s="1" t="s">
        <v>57393</v>
      </c>
      <c r="B29489" t="s">
        <v>29643</v>
      </c>
      <c r="C29489" t="s">
        <v>33236</v>
      </c>
    </row>
    <row r="29490" spans="1:8" x14ac:dyDescent="0.3">
      <c r="A29490" s="1" t="s">
        <v>29663</v>
      </c>
      <c r="B29490" t="s">
        <v>59663</v>
      </c>
    </row>
    <row r="29491" spans="1:8" x14ac:dyDescent="0.3">
      <c r="A29491" s="1" t="s">
        <v>29663</v>
      </c>
      <c r="B29491" t="s">
        <v>59664</v>
      </c>
    </row>
    <row r="29492" spans="1:8" x14ac:dyDescent="0.3">
      <c r="A29492" s="1" t="s">
        <v>59665</v>
      </c>
      <c r="B29492" t="s">
        <v>59666</v>
      </c>
    </row>
    <row r="29493" spans="1:8" x14ac:dyDescent="0.3">
      <c r="A29493" s="1" t="s">
        <v>29663</v>
      </c>
      <c r="B29493" t="s">
        <v>59667</v>
      </c>
    </row>
    <row r="29494" spans="1:8" x14ac:dyDescent="0.3">
      <c r="A29494" s="1" t="s">
        <v>40736</v>
      </c>
      <c r="B29494" t="s">
        <v>40737</v>
      </c>
      <c r="C29494" t="s">
        <v>59668</v>
      </c>
      <c r="D29494" t="s">
        <v>59669</v>
      </c>
      <c r="E29494" t="s">
        <v>30771</v>
      </c>
    </row>
    <row r="29495" spans="1:8" x14ac:dyDescent="0.3">
      <c r="A29495" s="1" t="s">
        <v>40736</v>
      </c>
      <c r="B29495" t="s">
        <v>59669</v>
      </c>
      <c r="C29495" t="s">
        <v>30771</v>
      </c>
    </row>
    <row r="29496" spans="1:8" x14ac:dyDescent="0.3">
      <c r="A29496" s="1" t="s">
        <v>29663</v>
      </c>
      <c r="B29496" t="s">
        <v>59670</v>
      </c>
    </row>
    <row r="29497" spans="1:8" x14ac:dyDescent="0.3">
      <c r="A29497" s="1" t="s">
        <v>29663</v>
      </c>
      <c r="B29497" t="s">
        <v>59671</v>
      </c>
    </row>
    <row r="29498" spans="1:8" x14ac:dyDescent="0.3">
      <c r="A29498" s="1" t="s">
        <v>29758</v>
      </c>
      <c r="B29498" t="s">
        <v>29759</v>
      </c>
      <c r="C29498" t="s">
        <v>29739</v>
      </c>
      <c r="D29498">
        <v>2</v>
      </c>
      <c r="E29498" t="s">
        <v>36793</v>
      </c>
      <c r="F29498" t="s">
        <v>59672</v>
      </c>
    </row>
    <row r="29499" spans="1:8" x14ac:dyDescent="0.3">
      <c r="A29499" s="1" t="s">
        <v>29726</v>
      </c>
      <c r="B29499" t="s">
        <v>32569</v>
      </c>
      <c r="C29499" t="s">
        <v>37145</v>
      </c>
      <c r="D29499" t="s">
        <v>42775</v>
      </c>
      <c r="E29499" t="s">
        <v>33086</v>
      </c>
    </row>
    <row r="29500" spans="1:8" x14ac:dyDescent="0.3">
      <c r="A29500" s="1" t="s">
        <v>29726</v>
      </c>
      <c r="B29500" t="s">
        <v>29722</v>
      </c>
      <c r="C29500" t="s">
        <v>33394</v>
      </c>
      <c r="D29500" t="s">
        <v>59673</v>
      </c>
    </row>
    <row r="29501" spans="1:8" x14ac:dyDescent="0.3">
      <c r="A29501" s="1" t="s">
        <v>40742</v>
      </c>
      <c r="B29501" t="s">
        <v>59669</v>
      </c>
      <c r="C29501" t="s">
        <v>30771</v>
      </c>
    </row>
    <row r="29502" spans="1:8" x14ac:dyDescent="0.3">
      <c r="A29502" s="1" t="s">
        <v>30760</v>
      </c>
      <c r="B29502" t="s">
        <v>59669</v>
      </c>
      <c r="C29502" t="s">
        <v>30771</v>
      </c>
    </row>
    <row r="29503" spans="1:8" x14ac:dyDescent="0.3">
      <c r="A29503" s="1" t="s">
        <v>29663</v>
      </c>
      <c r="B29503" t="s">
        <v>59674</v>
      </c>
    </row>
    <row r="29504" spans="1:8" x14ac:dyDescent="0.3">
      <c r="A29504" s="1" t="s">
        <v>29726</v>
      </c>
      <c r="B29504" t="s">
        <v>32569</v>
      </c>
      <c r="C29504" t="s">
        <v>37145</v>
      </c>
      <c r="D29504" t="s">
        <v>42774</v>
      </c>
      <c r="E29504" t="s">
        <v>32569</v>
      </c>
      <c r="F29504" t="s">
        <v>37145</v>
      </c>
      <c r="G29504" t="s">
        <v>42775</v>
      </c>
      <c r="H29504" t="s">
        <v>59675</v>
      </c>
    </row>
    <row r="29505" spans="1:7" x14ac:dyDescent="0.3">
      <c r="A29505" s="1" t="s">
        <v>29726</v>
      </c>
      <c r="B29505" t="s">
        <v>32569</v>
      </c>
      <c r="C29505" t="s">
        <v>37145</v>
      </c>
      <c r="D29505" t="s">
        <v>42775</v>
      </c>
      <c r="E29505" t="s">
        <v>59676</v>
      </c>
    </row>
    <row r="29506" spans="1:7" x14ac:dyDescent="0.3">
      <c r="A29506" s="1" t="s">
        <v>29663</v>
      </c>
      <c r="B29506" t="s">
        <v>59677</v>
      </c>
    </row>
    <row r="29507" spans="1:7" x14ac:dyDescent="0.3">
      <c r="A29507" s="1" t="s">
        <v>29663</v>
      </c>
      <c r="B29507" t="s">
        <v>59678</v>
      </c>
    </row>
    <row r="29508" spans="1:7" x14ac:dyDescent="0.3">
      <c r="A29508" s="1" t="s">
        <v>29758</v>
      </c>
      <c r="B29508" t="s">
        <v>29759</v>
      </c>
      <c r="C29508" t="s">
        <v>29739</v>
      </c>
      <c r="D29508">
        <v>2</v>
      </c>
      <c r="E29508" t="s">
        <v>59679</v>
      </c>
    </row>
    <row r="29509" spans="1:7" x14ac:dyDescent="0.3">
      <c r="A29509" s="1" t="s">
        <v>29758</v>
      </c>
      <c r="B29509" t="s">
        <v>29759</v>
      </c>
      <c r="C29509" t="s">
        <v>29739</v>
      </c>
      <c r="D29509">
        <v>2</v>
      </c>
      <c r="E29509" t="s">
        <v>57289</v>
      </c>
      <c r="F29509" t="s">
        <v>59680</v>
      </c>
      <c r="G29509" t="s">
        <v>59681</v>
      </c>
    </row>
    <row r="29510" spans="1:7" x14ac:dyDescent="0.3">
      <c r="A29510" s="1" t="s">
        <v>29758</v>
      </c>
      <c r="B29510" t="s">
        <v>29759</v>
      </c>
      <c r="C29510" t="s">
        <v>29739</v>
      </c>
      <c r="D29510">
        <v>2</v>
      </c>
      <c r="E29510" t="s">
        <v>57289</v>
      </c>
      <c r="F29510" t="s">
        <v>59680</v>
      </c>
      <c r="G29510" t="s">
        <v>59682</v>
      </c>
    </row>
    <row r="29511" spans="1:7" x14ac:dyDescent="0.3">
      <c r="A29511" s="1" t="s">
        <v>29758</v>
      </c>
      <c r="B29511" t="s">
        <v>29759</v>
      </c>
      <c r="C29511" t="s">
        <v>29739</v>
      </c>
      <c r="D29511">
        <v>2</v>
      </c>
      <c r="E29511" t="s">
        <v>57289</v>
      </c>
      <c r="F29511" t="s">
        <v>59680</v>
      </c>
      <c r="G29511" t="s">
        <v>59683</v>
      </c>
    </row>
    <row r="29512" spans="1:7" x14ac:dyDescent="0.3">
      <c r="A29512" s="1" t="s">
        <v>29758</v>
      </c>
      <c r="B29512" t="s">
        <v>29759</v>
      </c>
      <c r="C29512" t="s">
        <v>29739</v>
      </c>
      <c r="D29512">
        <v>2</v>
      </c>
      <c r="E29512" t="s">
        <v>57289</v>
      </c>
      <c r="F29512" t="s">
        <v>59680</v>
      </c>
      <c r="G29512" t="s">
        <v>59684</v>
      </c>
    </row>
    <row r="29513" spans="1:7" x14ac:dyDescent="0.3">
      <c r="A29513" s="1" t="s">
        <v>59685</v>
      </c>
      <c r="B29513" t="s">
        <v>29643</v>
      </c>
      <c r="C29513" t="s">
        <v>59686</v>
      </c>
      <c r="D29513" t="s">
        <v>59687</v>
      </c>
      <c r="E29513" t="s">
        <v>59688</v>
      </c>
    </row>
    <row r="29514" spans="1:7" x14ac:dyDescent="0.3">
      <c r="A29514" s="1" t="s">
        <v>59689</v>
      </c>
      <c r="B29514" t="s">
        <v>31658</v>
      </c>
      <c r="C29514" t="s">
        <v>59690</v>
      </c>
    </row>
    <row r="29515" spans="1:7" x14ac:dyDescent="0.3">
      <c r="A29515" s="1" t="s">
        <v>29663</v>
      </c>
      <c r="B29515" t="s">
        <v>59691</v>
      </c>
    </row>
    <row r="29516" spans="1:7" x14ac:dyDescent="0.3">
      <c r="A29516" s="1" t="s">
        <v>29663</v>
      </c>
      <c r="B29516" t="s">
        <v>59692</v>
      </c>
    </row>
    <row r="29517" spans="1:7" x14ac:dyDescent="0.3">
      <c r="A29517" s="1" t="s">
        <v>29758</v>
      </c>
      <c r="B29517" t="s">
        <v>29759</v>
      </c>
      <c r="C29517" t="s">
        <v>29739</v>
      </c>
      <c r="D29517">
        <v>2</v>
      </c>
      <c r="E29517" t="s">
        <v>57289</v>
      </c>
      <c r="F29517" t="s">
        <v>59680</v>
      </c>
    </row>
    <row r="29518" spans="1:7" x14ac:dyDescent="0.3">
      <c r="A29518" s="1" t="s">
        <v>29712</v>
      </c>
      <c r="B29518" t="s">
        <v>31470</v>
      </c>
      <c r="C29518" t="s">
        <v>29729</v>
      </c>
      <c r="D29518">
        <v>1.20360311960451E+18</v>
      </c>
    </row>
    <row r="29519" spans="1:7" x14ac:dyDescent="0.3">
      <c r="A29519" s="1" t="s">
        <v>29712</v>
      </c>
      <c r="B29519" t="s">
        <v>31470</v>
      </c>
      <c r="C29519" t="s">
        <v>29729</v>
      </c>
      <c r="D29519">
        <v>1.2036151992799401E+18</v>
      </c>
    </row>
    <row r="29520" spans="1:7" x14ac:dyDescent="0.3">
      <c r="A29520" s="1" t="s">
        <v>59693</v>
      </c>
      <c r="B29520" t="s">
        <v>29643</v>
      </c>
      <c r="C29520" t="s">
        <v>43324</v>
      </c>
      <c r="D29520">
        <v>20190119</v>
      </c>
      <c r="E29520" t="s">
        <v>59694</v>
      </c>
    </row>
    <row r="29521" spans="1:6" x14ac:dyDescent="0.3">
      <c r="A29521" s="1" t="s">
        <v>29663</v>
      </c>
      <c r="B29521" t="s">
        <v>59695</v>
      </c>
    </row>
    <row r="29522" spans="1:6" x14ac:dyDescent="0.3">
      <c r="A29522" s="1" t="s">
        <v>31727</v>
      </c>
      <c r="B29522" t="s">
        <v>30390</v>
      </c>
      <c r="C29522" t="s">
        <v>34065</v>
      </c>
      <c r="D29522" t="s">
        <v>34069</v>
      </c>
      <c r="E29522" t="s">
        <v>59696</v>
      </c>
      <c r="F29522" t="s">
        <v>59697</v>
      </c>
    </row>
    <row r="29523" spans="1:6" x14ac:dyDescent="0.3">
      <c r="A29523" s="1" t="s">
        <v>29663</v>
      </c>
      <c r="B29523" t="s">
        <v>59698</v>
      </c>
    </row>
    <row r="29524" spans="1:6" x14ac:dyDescent="0.3">
      <c r="A29524" s="1" t="s">
        <v>29663</v>
      </c>
      <c r="B29524" t="s">
        <v>59699</v>
      </c>
    </row>
    <row r="29525" spans="1:6" x14ac:dyDescent="0.3">
      <c r="A29525" s="1" t="s">
        <v>30025</v>
      </c>
      <c r="B29525" t="s">
        <v>59700</v>
      </c>
    </row>
    <row r="29526" spans="1:6" x14ac:dyDescent="0.3">
      <c r="A29526" s="1" t="s">
        <v>30025</v>
      </c>
      <c r="B29526" t="s">
        <v>59700</v>
      </c>
    </row>
    <row r="29527" spans="1:6" x14ac:dyDescent="0.3">
      <c r="A29527" s="1" t="s">
        <v>31158</v>
      </c>
      <c r="B29527" t="s">
        <v>31159</v>
      </c>
      <c r="C29527">
        <v>70034</v>
      </c>
      <c r="D29527" t="s">
        <v>59701</v>
      </c>
    </row>
    <row r="29528" spans="1:6" x14ac:dyDescent="0.3">
      <c r="A29528" s="1" t="s">
        <v>55317</v>
      </c>
      <c r="B29528" t="s">
        <v>55318</v>
      </c>
      <c r="C29528" t="s">
        <v>29656</v>
      </c>
      <c r="D29528" t="s">
        <v>59702</v>
      </c>
      <c r="E29528" t="s">
        <v>59703</v>
      </c>
    </row>
    <row r="29529" spans="1:6" x14ac:dyDescent="0.3">
      <c r="A29529" s="1" t="s">
        <v>29886</v>
      </c>
      <c r="B29529" t="s">
        <v>29661</v>
      </c>
      <c r="C29529">
        <v>6927580</v>
      </c>
      <c r="D29529" t="s">
        <v>59704</v>
      </c>
    </row>
    <row r="29530" spans="1:6" x14ac:dyDescent="0.3">
      <c r="A29530" s="1" t="s">
        <v>29663</v>
      </c>
      <c r="B29530" t="s">
        <v>59705</v>
      </c>
    </row>
    <row r="29531" spans="1:6" x14ac:dyDescent="0.3">
      <c r="A29531" s="1" t="s">
        <v>29886</v>
      </c>
      <c r="B29531" t="s">
        <v>29661</v>
      </c>
      <c r="C29531">
        <v>8001450</v>
      </c>
      <c r="D29531" t="s">
        <v>59706</v>
      </c>
    </row>
    <row r="29532" spans="1:6" x14ac:dyDescent="0.3">
      <c r="A29532" s="1" t="s">
        <v>31758</v>
      </c>
      <c r="B29532" t="s">
        <v>29661</v>
      </c>
      <c r="C29532">
        <v>54636</v>
      </c>
      <c r="D29532" t="s">
        <v>59707</v>
      </c>
    </row>
    <row r="29533" spans="1:6" x14ac:dyDescent="0.3">
      <c r="A29533" s="1" t="s">
        <v>29886</v>
      </c>
      <c r="B29533" t="s">
        <v>29661</v>
      </c>
      <c r="C29533">
        <v>8915151</v>
      </c>
      <c r="D29533" t="s">
        <v>59708</v>
      </c>
    </row>
    <row r="29534" spans="1:6" x14ac:dyDescent="0.3">
      <c r="A29534" s="1" t="s">
        <v>29663</v>
      </c>
      <c r="B29534" t="s">
        <v>59709</v>
      </c>
    </row>
    <row r="29535" spans="1:6" x14ac:dyDescent="0.3">
      <c r="A29535" s="1" t="s">
        <v>41614</v>
      </c>
      <c r="B29535" t="s">
        <v>41615</v>
      </c>
      <c r="C29535" t="s">
        <v>59710</v>
      </c>
    </row>
    <row r="29536" spans="1:6" x14ac:dyDescent="0.3">
      <c r="A29536" s="1" t="s">
        <v>29663</v>
      </c>
      <c r="B29536" t="s">
        <v>59711</v>
      </c>
    </row>
    <row r="29537" spans="1:5" x14ac:dyDescent="0.3">
      <c r="A29537" s="1" t="s">
        <v>29886</v>
      </c>
      <c r="B29537" t="s">
        <v>29661</v>
      </c>
      <c r="C29537">
        <v>4220126</v>
      </c>
      <c r="D29537" t="s">
        <v>59712</v>
      </c>
    </row>
    <row r="29538" spans="1:5" x14ac:dyDescent="0.3">
      <c r="A29538" s="1" t="s">
        <v>29663</v>
      </c>
      <c r="B29538" t="s">
        <v>59713</v>
      </c>
    </row>
    <row r="29539" spans="1:5" x14ac:dyDescent="0.3">
      <c r="A29539" s="1" t="s">
        <v>29886</v>
      </c>
      <c r="B29539" t="s">
        <v>29661</v>
      </c>
      <c r="C29539">
        <v>34298857</v>
      </c>
      <c r="D29539" t="s">
        <v>59714</v>
      </c>
      <c r="E29539">
        <v>34299121</v>
      </c>
    </row>
    <row r="29540" spans="1:5" x14ac:dyDescent="0.3">
      <c r="A29540" s="1" t="s">
        <v>29663</v>
      </c>
      <c r="B29540" t="s">
        <v>59715</v>
      </c>
    </row>
    <row r="29541" spans="1:5" x14ac:dyDescent="0.3">
      <c r="A29541" s="1" t="s">
        <v>29886</v>
      </c>
      <c r="B29541" t="s">
        <v>29661</v>
      </c>
      <c r="C29541">
        <v>19715303</v>
      </c>
      <c r="D29541" t="s">
        <v>59716</v>
      </c>
    </row>
    <row r="29542" spans="1:5" x14ac:dyDescent="0.3">
      <c r="A29542" s="1" t="s">
        <v>59717</v>
      </c>
      <c r="B29542">
        <v>1923</v>
      </c>
    </row>
    <row r="29543" spans="1:5" x14ac:dyDescent="0.3">
      <c r="A29543" s="1" t="s">
        <v>29663</v>
      </c>
      <c r="B29543" t="s">
        <v>59718</v>
      </c>
    </row>
    <row r="29544" spans="1:5" x14ac:dyDescent="0.3">
      <c r="A29544" s="1" t="s">
        <v>59717</v>
      </c>
      <c r="B29544">
        <v>21</v>
      </c>
    </row>
    <row r="29545" spans="1:5" x14ac:dyDescent="0.3">
      <c r="A29545" s="1" t="s">
        <v>29663</v>
      </c>
      <c r="B29545" t="s">
        <v>59719</v>
      </c>
    </row>
    <row r="29546" spans="1:5" x14ac:dyDescent="0.3">
      <c r="A29546" s="1" t="s">
        <v>29663</v>
      </c>
      <c r="B29546" t="s">
        <v>59720</v>
      </c>
    </row>
    <row r="29547" spans="1:5" x14ac:dyDescent="0.3">
      <c r="A29547" s="1" t="s">
        <v>29712</v>
      </c>
      <c r="B29547" t="s">
        <v>31470</v>
      </c>
      <c r="C29547" t="s">
        <v>29729</v>
      </c>
      <c r="D29547">
        <v>1.20301222630449E+18</v>
      </c>
    </row>
    <row r="29548" spans="1:5" x14ac:dyDescent="0.3">
      <c r="A29548" s="1" t="s">
        <v>36725</v>
      </c>
      <c r="B29548" t="s">
        <v>32995</v>
      </c>
      <c r="C29548">
        <v>6.4820552447478899E+17</v>
      </c>
      <c r="D29548">
        <v>6.5257301429400294E+17</v>
      </c>
      <c r="E29548" t="s">
        <v>59721</v>
      </c>
    </row>
    <row r="29549" spans="1:5" x14ac:dyDescent="0.3">
      <c r="A29549" s="1" t="s">
        <v>29663</v>
      </c>
      <c r="B29549" t="s">
        <v>59722</v>
      </c>
    </row>
    <row r="29550" spans="1:5" x14ac:dyDescent="0.3">
      <c r="A29550" s="1" t="s">
        <v>29886</v>
      </c>
      <c r="B29550" t="s">
        <v>29661</v>
      </c>
      <c r="C29550">
        <v>463299</v>
      </c>
      <c r="D29550" t="s">
        <v>59723</v>
      </c>
    </row>
    <row r="29551" spans="1:5" x14ac:dyDescent="0.3">
      <c r="A29551" s="1" t="s">
        <v>29663</v>
      </c>
      <c r="B29551" t="s">
        <v>59724</v>
      </c>
    </row>
    <row r="29552" spans="1:5" x14ac:dyDescent="0.3">
      <c r="A29552" s="1" t="s">
        <v>29886</v>
      </c>
      <c r="B29552" t="s">
        <v>29661</v>
      </c>
      <c r="C29552">
        <v>23726994</v>
      </c>
      <c r="D29552" t="s">
        <v>59725</v>
      </c>
    </row>
    <row r="29553" spans="1:7" x14ac:dyDescent="0.3">
      <c r="A29553" s="1" t="s">
        <v>31727</v>
      </c>
      <c r="B29553" t="s">
        <v>30390</v>
      </c>
      <c r="C29553" t="s">
        <v>34065</v>
      </c>
      <c r="D29553" t="s">
        <v>59446</v>
      </c>
      <c r="E29553" t="s">
        <v>59447</v>
      </c>
      <c r="F29553" t="s">
        <v>59448</v>
      </c>
      <c r="G29553" t="s">
        <v>59726</v>
      </c>
    </row>
    <row r="29554" spans="1:7" x14ac:dyDescent="0.3">
      <c r="A29554" s="1" t="s">
        <v>29663</v>
      </c>
      <c r="B29554" t="s">
        <v>59727</v>
      </c>
    </row>
    <row r="29555" spans="1:7" x14ac:dyDescent="0.3">
      <c r="A29555" s="1" t="s">
        <v>29663</v>
      </c>
      <c r="B29555" t="s">
        <v>59728</v>
      </c>
    </row>
    <row r="29556" spans="1:7" x14ac:dyDescent="0.3">
      <c r="A29556" s="1" t="s">
        <v>59729</v>
      </c>
      <c r="B29556" t="s">
        <v>30456</v>
      </c>
      <c r="C29556">
        <v>68</v>
      </c>
      <c r="D29556" t="s">
        <v>59730</v>
      </c>
    </row>
    <row r="29557" spans="1:7" x14ac:dyDescent="0.3">
      <c r="A29557" s="1" t="s">
        <v>29663</v>
      </c>
      <c r="B29557" t="s">
        <v>59731</v>
      </c>
    </row>
    <row r="29558" spans="1:7" x14ac:dyDescent="0.3">
      <c r="A29558" s="1" t="s">
        <v>29663</v>
      </c>
      <c r="B29558" t="s">
        <v>59732</v>
      </c>
    </row>
    <row r="29559" spans="1:7" x14ac:dyDescent="0.3">
      <c r="A29559" s="1" t="s">
        <v>31727</v>
      </c>
      <c r="B29559" t="s">
        <v>30390</v>
      </c>
      <c r="C29559" t="s">
        <v>34065</v>
      </c>
      <c r="D29559" t="s">
        <v>30648</v>
      </c>
      <c r="E29559" t="s">
        <v>59733</v>
      </c>
    </row>
    <row r="29560" spans="1:7" x14ac:dyDescent="0.3">
      <c r="A29560" s="1" t="s">
        <v>31727</v>
      </c>
      <c r="B29560" t="s">
        <v>30390</v>
      </c>
      <c r="C29560" t="s">
        <v>34065</v>
      </c>
      <c r="D29560" t="s">
        <v>30648</v>
      </c>
      <c r="E29560" t="s">
        <v>59734</v>
      </c>
    </row>
    <row r="29561" spans="1:7" x14ac:dyDescent="0.3">
      <c r="A29561" s="1" t="s">
        <v>31727</v>
      </c>
      <c r="B29561" t="s">
        <v>30390</v>
      </c>
      <c r="C29561" t="s">
        <v>34065</v>
      </c>
      <c r="D29561" t="s">
        <v>30648</v>
      </c>
      <c r="E29561" t="s">
        <v>59735</v>
      </c>
    </row>
    <row r="29562" spans="1:7" x14ac:dyDescent="0.3">
      <c r="A29562" s="1" t="s">
        <v>31727</v>
      </c>
      <c r="B29562" t="s">
        <v>30390</v>
      </c>
      <c r="C29562" t="s">
        <v>34065</v>
      </c>
      <c r="D29562" t="s">
        <v>30648</v>
      </c>
      <c r="E29562" t="s">
        <v>59736</v>
      </c>
    </row>
    <row r="29563" spans="1:7" x14ac:dyDescent="0.3">
      <c r="A29563" s="1" t="s">
        <v>29663</v>
      </c>
      <c r="B29563" t="s">
        <v>59737</v>
      </c>
    </row>
    <row r="29564" spans="1:7" x14ac:dyDescent="0.3">
      <c r="A29564" s="1" t="s">
        <v>29886</v>
      </c>
      <c r="B29564" t="s">
        <v>29661</v>
      </c>
      <c r="C29564">
        <v>6724224</v>
      </c>
      <c r="D29564" t="s">
        <v>59738</v>
      </c>
      <c r="E29564">
        <v>6724234</v>
      </c>
    </row>
    <row r="29565" spans="1:7" x14ac:dyDescent="0.3">
      <c r="A29565" s="1" t="s">
        <v>29663</v>
      </c>
      <c r="B29565" t="s">
        <v>59739</v>
      </c>
    </row>
    <row r="29566" spans="1:7" x14ac:dyDescent="0.3">
      <c r="A29566" s="1" t="s">
        <v>29712</v>
      </c>
      <c r="B29566" t="s">
        <v>59305</v>
      </c>
      <c r="C29566" t="s">
        <v>29729</v>
      </c>
      <c r="D29566">
        <v>1.2026673085288599E+18</v>
      </c>
      <c r="E29566" t="s">
        <v>30441</v>
      </c>
      <c r="F29566">
        <v>1</v>
      </c>
    </row>
    <row r="29567" spans="1:7" x14ac:dyDescent="0.3">
      <c r="A29567" s="1" t="s">
        <v>29712</v>
      </c>
      <c r="B29567" t="s">
        <v>59305</v>
      </c>
      <c r="C29567" t="s">
        <v>29729</v>
      </c>
      <c r="D29567">
        <v>1.20266737640114E+18</v>
      </c>
      <c r="E29567" t="s">
        <v>30441</v>
      </c>
      <c r="F29567">
        <v>1</v>
      </c>
    </row>
    <row r="29568" spans="1:7" x14ac:dyDescent="0.3">
      <c r="A29568" s="1" t="s">
        <v>29712</v>
      </c>
      <c r="B29568" t="s">
        <v>59305</v>
      </c>
      <c r="C29568" t="s">
        <v>29729</v>
      </c>
      <c r="D29568">
        <v>1.2026673161960499E+18</v>
      </c>
      <c r="E29568" t="s">
        <v>30441</v>
      </c>
      <c r="F29568">
        <v>1</v>
      </c>
    </row>
    <row r="29569" spans="1:7" x14ac:dyDescent="0.3">
      <c r="A29569" s="1" t="s">
        <v>35890</v>
      </c>
      <c r="B29569" t="s">
        <v>29655</v>
      </c>
      <c r="C29569" t="s">
        <v>29644</v>
      </c>
      <c r="D29569">
        <v>71</v>
      </c>
      <c r="E29569" t="s">
        <v>35891</v>
      </c>
      <c r="F29569" t="s">
        <v>30104</v>
      </c>
      <c r="G29569" t="s">
        <v>59740</v>
      </c>
    </row>
    <row r="29570" spans="1:7" x14ac:dyDescent="0.3">
      <c r="A29570" s="1" t="s">
        <v>35890</v>
      </c>
      <c r="B29570" t="s">
        <v>29644</v>
      </c>
      <c r="C29570">
        <v>71</v>
      </c>
      <c r="D29570" t="s">
        <v>35891</v>
      </c>
      <c r="E29570" t="s">
        <v>30104</v>
      </c>
      <c r="F29570" t="s">
        <v>59740</v>
      </c>
    </row>
    <row r="29571" spans="1:7" x14ac:dyDescent="0.3">
      <c r="A29571" s="1" t="s">
        <v>35890</v>
      </c>
      <c r="B29571" t="s">
        <v>29655</v>
      </c>
      <c r="C29571" t="s">
        <v>29644</v>
      </c>
      <c r="D29571">
        <v>71</v>
      </c>
      <c r="E29571" t="s">
        <v>35891</v>
      </c>
      <c r="F29571" t="s">
        <v>59740</v>
      </c>
    </row>
    <row r="29572" spans="1:7" x14ac:dyDescent="0.3">
      <c r="A29572" s="1" t="s">
        <v>30025</v>
      </c>
      <c r="B29572" t="s">
        <v>59741</v>
      </c>
    </row>
    <row r="29573" spans="1:7" x14ac:dyDescent="0.3">
      <c r="A29573" s="1" t="s">
        <v>32445</v>
      </c>
      <c r="B29573" t="s">
        <v>29643</v>
      </c>
      <c r="C29573" t="s">
        <v>30837</v>
      </c>
      <c r="D29573" t="s">
        <v>30564</v>
      </c>
    </row>
    <row r="29574" spans="1:7" x14ac:dyDescent="0.3">
      <c r="A29574" s="1" t="s">
        <v>32445</v>
      </c>
      <c r="B29574" t="s">
        <v>29643</v>
      </c>
      <c r="C29574" t="s">
        <v>30837</v>
      </c>
      <c r="D29574" t="s">
        <v>30726</v>
      </c>
    </row>
    <row r="29575" spans="1:7" x14ac:dyDescent="0.3">
      <c r="A29575" s="1" t="s">
        <v>32445</v>
      </c>
      <c r="B29575" t="s">
        <v>29643</v>
      </c>
      <c r="C29575" t="s">
        <v>30837</v>
      </c>
      <c r="D29575" t="s">
        <v>32448</v>
      </c>
    </row>
    <row r="29576" spans="1:7" x14ac:dyDescent="0.3">
      <c r="A29576" s="1" t="s">
        <v>32445</v>
      </c>
      <c r="B29576" t="s">
        <v>29643</v>
      </c>
    </row>
    <row r="29577" spans="1:7" x14ac:dyDescent="0.3">
      <c r="A29577" s="1" t="s">
        <v>29663</v>
      </c>
      <c r="B29577" t="s">
        <v>59742</v>
      </c>
    </row>
    <row r="29578" spans="1:7" x14ac:dyDescent="0.3">
      <c r="A29578" s="1" t="s">
        <v>32445</v>
      </c>
      <c r="B29578" t="s">
        <v>29643</v>
      </c>
      <c r="C29578" t="s">
        <v>30837</v>
      </c>
      <c r="D29578" t="s">
        <v>32448</v>
      </c>
      <c r="E29578" t="s">
        <v>32468</v>
      </c>
    </row>
    <row r="29579" spans="1:7" x14ac:dyDescent="0.3">
      <c r="A29579" s="1" t="s">
        <v>32445</v>
      </c>
      <c r="B29579" t="s">
        <v>29643</v>
      </c>
      <c r="C29579" t="s">
        <v>32469</v>
      </c>
      <c r="D29579" t="s">
        <v>32470</v>
      </c>
    </row>
    <row r="29580" spans="1:7" x14ac:dyDescent="0.3">
      <c r="A29580" s="1" t="s">
        <v>32445</v>
      </c>
      <c r="B29580" t="s">
        <v>29643</v>
      </c>
      <c r="C29580" t="s">
        <v>32471</v>
      </c>
      <c r="D29580" t="s">
        <v>59743</v>
      </c>
    </row>
    <row r="29581" spans="1:7" x14ac:dyDescent="0.3">
      <c r="A29581" s="1" t="s">
        <v>32445</v>
      </c>
      <c r="B29581" t="s">
        <v>32471</v>
      </c>
      <c r="C29581" t="s">
        <v>59743</v>
      </c>
    </row>
    <row r="29582" spans="1:7" x14ac:dyDescent="0.3">
      <c r="A29582" s="1" t="s">
        <v>29758</v>
      </c>
      <c r="B29582" t="s">
        <v>29759</v>
      </c>
      <c r="C29582" t="s">
        <v>29739</v>
      </c>
      <c r="D29582">
        <v>2</v>
      </c>
      <c r="E29582" t="s">
        <v>59744</v>
      </c>
    </row>
    <row r="29583" spans="1:7" x14ac:dyDescent="0.3">
      <c r="A29583" s="1" t="s">
        <v>37351</v>
      </c>
      <c r="B29583" t="s">
        <v>37352</v>
      </c>
      <c r="C29583" t="s">
        <v>59745</v>
      </c>
    </row>
    <row r="29584" spans="1:7" x14ac:dyDescent="0.3">
      <c r="A29584" s="1" t="s">
        <v>37351</v>
      </c>
      <c r="B29584" t="s">
        <v>59746</v>
      </c>
    </row>
    <row r="29585" spans="1:9" x14ac:dyDescent="0.3">
      <c r="A29585" s="1" t="s">
        <v>29663</v>
      </c>
      <c r="B29585" t="s">
        <v>59747</v>
      </c>
      <c r="C29585" t="s">
        <v>59748</v>
      </c>
    </row>
    <row r="29586" spans="1:9" x14ac:dyDescent="0.3">
      <c r="A29586" s="1" t="s">
        <v>37351</v>
      </c>
      <c r="B29586" t="s">
        <v>37352</v>
      </c>
      <c r="C29586" t="s">
        <v>35204</v>
      </c>
      <c r="D29586">
        <v>2</v>
      </c>
      <c r="E29586" t="s">
        <v>30397</v>
      </c>
      <c r="F29586" t="s">
        <v>33835</v>
      </c>
      <c r="G29586" t="s">
        <v>37352</v>
      </c>
      <c r="H29586" t="s">
        <v>59749</v>
      </c>
    </row>
    <row r="29587" spans="1:9" x14ac:dyDescent="0.3">
      <c r="A29587" s="1" t="s">
        <v>37351</v>
      </c>
      <c r="B29587" t="s">
        <v>37352</v>
      </c>
      <c r="C29587" t="s">
        <v>35204</v>
      </c>
      <c r="D29587">
        <v>2</v>
      </c>
      <c r="E29587" t="s">
        <v>30397</v>
      </c>
      <c r="F29587" t="s">
        <v>44395</v>
      </c>
      <c r="G29587">
        <v>2019</v>
      </c>
      <c r="H29587">
        <v>12</v>
      </c>
      <c r="I29587" t="s">
        <v>59750</v>
      </c>
    </row>
    <row r="29588" spans="1:9" x14ac:dyDescent="0.3">
      <c r="A29588" s="1" t="s">
        <v>37351</v>
      </c>
      <c r="B29588" t="s">
        <v>37352</v>
      </c>
      <c r="C29588" t="s">
        <v>35204</v>
      </c>
      <c r="D29588">
        <v>2</v>
      </c>
      <c r="E29588" t="s">
        <v>30397</v>
      </c>
      <c r="F29588" t="s">
        <v>44395</v>
      </c>
      <c r="G29588">
        <v>2019</v>
      </c>
      <c r="H29588">
        <v>12</v>
      </c>
      <c r="I29588" t="s">
        <v>59751</v>
      </c>
    </row>
    <row r="29589" spans="1:9" x14ac:dyDescent="0.3">
      <c r="A29589" s="1" t="s">
        <v>37351</v>
      </c>
      <c r="B29589" t="s">
        <v>37352</v>
      </c>
      <c r="C29589" t="s">
        <v>35204</v>
      </c>
      <c r="D29589">
        <v>2</v>
      </c>
      <c r="E29589" t="s">
        <v>30397</v>
      </c>
      <c r="F29589" t="s">
        <v>44395</v>
      </c>
      <c r="G29589">
        <v>2019</v>
      </c>
      <c r="H29589">
        <v>12</v>
      </c>
      <c r="I29589" t="s">
        <v>59752</v>
      </c>
    </row>
    <row r="29590" spans="1:9" x14ac:dyDescent="0.3">
      <c r="A29590" s="1" t="s">
        <v>37351</v>
      </c>
      <c r="B29590" t="s">
        <v>37352</v>
      </c>
      <c r="C29590" t="s">
        <v>35204</v>
      </c>
      <c r="D29590">
        <v>2</v>
      </c>
      <c r="E29590" t="s">
        <v>30397</v>
      </c>
      <c r="F29590" t="s">
        <v>44395</v>
      </c>
      <c r="G29590">
        <v>2020</v>
      </c>
      <c r="H29590">
        <v>1</v>
      </c>
      <c r="I29590" t="s">
        <v>59753</v>
      </c>
    </row>
    <row r="29591" spans="1:9" x14ac:dyDescent="0.3">
      <c r="A29591" s="1" t="s">
        <v>37351</v>
      </c>
      <c r="B29591" t="s">
        <v>37352</v>
      </c>
      <c r="C29591" t="s">
        <v>35204</v>
      </c>
      <c r="D29591">
        <v>2</v>
      </c>
      <c r="E29591" t="s">
        <v>30397</v>
      </c>
      <c r="F29591" t="s">
        <v>44395</v>
      </c>
      <c r="G29591">
        <v>2020</v>
      </c>
      <c r="H29591">
        <v>1</v>
      </c>
      <c r="I29591" t="s">
        <v>59754</v>
      </c>
    </row>
    <row r="29592" spans="1:9" x14ac:dyDescent="0.3">
      <c r="A29592" s="1" t="s">
        <v>37351</v>
      </c>
      <c r="B29592" t="s">
        <v>37352</v>
      </c>
      <c r="C29592" t="s">
        <v>35204</v>
      </c>
      <c r="D29592">
        <v>2</v>
      </c>
      <c r="E29592" t="s">
        <v>30397</v>
      </c>
      <c r="F29592" t="s">
        <v>44395</v>
      </c>
      <c r="G29592">
        <v>2020</v>
      </c>
      <c r="H29592">
        <v>1</v>
      </c>
      <c r="I29592" t="s">
        <v>59755</v>
      </c>
    </row>
    <row r="29593" spans="1:9" x14ac:dyDescent="0.3">
      <c r="A29593" s="1" t="s">
        <v>37351</v>
      </c>
      <c r="B29593" t="s">
        <v>37352</v>
      </c>
      <c r="C29593" t="s">
        <v>35204</v>
      </c>
      <c r="D29593">
        <v>2</v>
      </c>
      <c r="E29593" t="s">
        <v>30397</v>
      </c>
      <c r="F29593" t="s">
        <v>44395</v>
      </c>
      <c r="G29593">
        <v>2020</v>
      </c>
      <c r="H29593">
        <v>1</v>
      </c>
      <c r="I29593" t="s">
        <v>59756</v>
      </c>
    </row>
    <row r="29594" spans="1:9" x14ac:dyDescent="0.3">
      <c r="A29594" s="1" t="s">
        <v>37351</v>
      </c>
      <c r="B29594" t="s">
        <v>37352</v>
      </c>
      <c r="C29594" t="s">
        <v>35204</v>
      </c>
      <c r="D29594">
        <v>2</v>
      </c>
      <c r="E29594" t="s">
        <v>30397</v>
      </c>
      <c r="F29594" t="s">
        <v>44395</v>
      </c>
      <c r="G29594">
        <v>2020</v>
      </c>
      <c r="H29594">
        <v>2</v>
      </c>
      <c r="I29594" t="s">
        <v>59757</v>
      </c>
    </row>
    <row r="29595" spans="1:9" x14ac:dyDescent="0.3">
      <c r="A29595" s="1" t="s">
        <v>37351</v>
      </c>
      <c r="B29595" t="s">
        <v>37352</v>
      </c>
      <c r="C29595" t="s">
        <v>35204</v>
      </c>
      <c r="D29595">
        <v>2</v>
      </c>
      <c r="E29595" t="s">
        <v>30397</v>
      </c>
      <c r="F29595" t="s">
        <v>44395</v>
      </c>
      <c r="G29595">
        <v>2020</v>
      </c>
      <c r="H29595">
        <v>2</v>
      </c>
      <c r="I29595" t="s">
        <v>59758</v>
      </c>
    </row>
    <row r="29596" spans="1:9" x14ac:dyDescent="0.3">
      <c r="A29596" s="1" t="s">
        <v>37351</v>
      </c>
      <c r="B29596" t="s">
        <v>37352</v>
      </c>
      <c r="C29596" t="s">
        <v>35204</v>
      </c>
      <c r="D29596">
        <v>2</v>
      </c>
      <c r="E29596" t="s">
        <v>30397</v>
      </c>
      <c r="F29596" t="s">
        <v>44395</v>
      </c>
      <c r="G29596">
        <v>2020</v>
      </c>
      <c r="H29596">
        <v>2</v>
      </c>
      <c r="I29596" t="s">
        <v>59759</v>
      </c>
    </row>
    <row r="29597" spans="1:9" x14ac:dyDescent="0.3">
      <c r="A29597" s="1" t="s">
        <v>37351</v>
      </c>
      <c r="B29597" t="s">
        <v>37352</v>
      </c>
      <c r="C29597" t="s">
        <v>35204</v>
      </c>
      <c r="D29597">
        <v>2</v>
      </c>
      <c r="E29597" t="s">
        <v>30397</v>
      </c>
      <c r="F29597" t="s">
        <v>38230</v>
      </c>
      <c r="G29597" t="s">
        <v>59760</v>
      </c>
    </row>
    <row r="29598" spans="1:9" x14ac:dyDescent="0.3">
      <c r="A29598" s="1" t="s">
        <v>37351</v>
      </c>
      <c r="B29598" t="s">
        <v>37352</v>
      </c>
      <c r="C29598" t="s">
        <v>35204</v>
      </c>
      <c r="D29598">
        <v>2</v>
      </c>
      <c r="E29598" t="s">
        <v>30397</v>
      </c>
      <c r="F29598" t="s">
        <v>38230</v>
      </c>
      <c r="G29598" t="s">
        <v>59761</v>
      </c>
    </row>
    <row r="29599" spans="1:9" x14ac:dyDescent="0.3">
      <c r="A29599" s="1" t="s">
        <v>37351</v>
      </c>
      <c r="B29599" t="s">
        <v>37352</v>
      </c>
      <c r="C29599" t="s">
        <v>35204</v>
      </c>
      <c r="D29599">
        <v>2</v>
      </c>
      <c r="E29599" t="s">
        <v>30397</v>
      </c>
      <c r="F29599" t="s">
        <v>38230</v>
      </c>
      <c r="G29599" t="s">
        <v>59762</v>
      </c>
    </row>
    <row r="29600" spans="1:9" x14ac:dyDescent="0.3">
      <c r="A29600" s="1" t="s">
        <v>37351</v>
      </c>
      <c r="B29600" t="s">
        <v>37352</v>
      </c>
      <c r="C29600" t="s">
        <v>35204</v>
      </c>
      <c r="D29600">
        <v>2</v>
      </c>
      <c r="E29600" t="s">
        <v>30397</v>
      </c>
      <c r="F29600" t="s">
        <v>38230</v>
      </c>
      <c r="G29600" t="s">
        <v>59763</v>
      </c>
    </row>
    <row r="29601" spans="1:9" x14ac:dyDescent="0.3">
      <c r="A29601" s="1" t="s">
        <v>37351</v>
      </c>
      <c r="B29601" t="s">
        <v>37352</v>
      </c>
      <c r="C29601" t="s">
        <v>35204</v>
      </c>
      <c r="D29601">
        <v>2</v>
      </c>
      <c r="E29601" t="s">
        <v>30397</v>
      </c>
      <c r="F29601" t="s">
        <v>44395</v>
      </c>
      <c r="G29601">
        <v>2020</v>
      </c>
      <c r="H29601">
        <v>2</v>
      </c>
      <c r="I29601" t="s">
        <v>59764</v>
      </c>
    </row>
    <row r="29602" spans="1:9" x14ac:dyDescent="0.3">
      <c r="A29602" s="1" t="s">
        <v>37351</v>
      </c>
      <c r="B29602" t="s">
        <v>37352</v>
      </c>
      <c r="C29602" t="s">
        <v>35204</v>
      </c>
      <c r="D29602">
        <v>2</v>
      </c>
      <c r="E29602" t="s">
        <v>30397</v>
      </c>
      <c r="F29602" t="s">
        <v>44395</v>
      </c>
      <c r="G29602">
        <v>2020</v>
      </c>
      <c r="H29602">
        <v>2</v>
      </c>
      <c r="I29602" t="s">
        <v>59765</v>
      </c>
    </row>
    <row r="29603" spans="1:9" x14ac:dyDescent="0.3">
      <c r="A29603" s="1" t="s">
        <v>37351</v>
      </c>
      <c r="B29603" t="s">
        <v>37352</v>
      </c>
      <c r="C29603" t="s">
        <v>35204</v>
      </c>
      <c r="D29603">
        <v>2</v>
      </c>
      <c r="E29603" t="s">
        <v>30397</v>
      </c>
      <c r="F29603" t="s">
        <v>44395</v>
      </c>
      <c r="G29603">
        <v>2020</v>
      </c>
      <c r="H29603">
        <v>3</v>
      </c>
      <c r="I29603" t="s">
        <v>59766</v>
      </c>
    </row>
    <row r="29604" spans="1:9" x14ac:dyDescent="0.3">
      <c r="A29604" s="1" t="s">
        <v>37351</v>
      </c>
      <c r="B29604" t="s">
        <v>37352</v>
      </c>
      <c r="C29604" t="s">
        <v>35204</v>
      </c>
      <c r="D29604">
        <v>2</v>
      </c>
      <c r="E29604" t="s">
        <v>30397</v>
      </c>
      <c r="F29604" t="s">
        <v>44395</v>
      </c>
      <c r="G29604">
        <v>2020</v>
      </c>
      <c r="H29604">
        <v>3</v>
      </c>
      <c r="I29604" t="s">
        <v>59750</v>
      </c>
    </row>
    <row r="29605" spans="1:9" x14ac:dyDescent="0.3">
      <c r="A29605" s="1" t="s">
        <v>37351</v>
      </c>
      <c r="B29605" t="s">
        <v>37352</v>
      </c>
      <c r="C29605" t="s">
        <v>35204</v>
      </c>
      <c r="D29605">
        <v>2</v>
      </c>
      <c r="E29605" t="s">
        <v>30397</v>
      </c>
      <c r="F29605" t="s">
        <v>44395</v>
      </c>
      <c r="G29605">
        <v>2020</v>
      </c>
      <c r="H29605">
        <v>3</v>
      </c>
      <c r="I29605" t="s">
        <v>59751</v>
      </c>
    </row>
    <row r="29606" spans="1:9" x14ac:dyDescent="0.3">
      <c r="A29606" s="1" t="s">
        <v>37351</v>
      </c>
      <c r="B29606" t="s">
        <v>37352</v>
      </c>
      <c r="C29606" t="s">
        <v>35204</v>
      </c>
      <c r="D29606">
        <v>2</v>
      </c>
      <c r="E29606" t="s">
        <v>30397</v>
      </c>
      <c r="F29606" t="s">
        <v>44395</v>
      </c>
      <c r="G29606">
        <v>2020</v>
      </c>
      <c r="H29606">
        <v>3</v>
      </c>
      <c r="I29606" t="s">
        <v>59752</v>
      </c>
    </row>
    <row r="29607" spans="1:9" x14ac:dyDescent="0.3">
      <c r="A29607" s="1" t="s">
        <v>37351</v>
      </c>
      <c r="B29607" t="s">
        <v>37352</v>
      </c>
      <c r="C29607" t="s">
        <v>35204</v>
      </c>
      <c r="D29607">
        <v>2</v>
      </c>
      <c r="E29607" t="s">
        <v>30397</v>
      </c>
      <c r="F29607" t="s">
        <v>44395</v>
      </c>
      <c r="G29607">
        <v>2020</v>
      </c>
      <c r="H29607">
        <v>4</v>
      </c>
      <c r="I29607" t="s">
        <v>59753</v>
      </c>
    </row>
    <row r="29608" spans="1:9" x14ac:dyDescent="0.3">
      <c r="A29608" s="1" t="s">
        <v>37351</v>
      </c>
      <c r="B29608" t="s">
        <v>37352</v>
      </c>
      <c r="C29608" t="s">
        <v>35204</v>
      </c>
      <c r="D29608">
        <v>2</v>
      </c>
      <c r="E29608" t="s">
        <v>30397</v>
      </c>
      <c r="F29608" t="s">
        <v>44395</v>
      </c>
      <c r="G29608">
        <v>2020</v>
      </c>
      <c r="H29608">
        <v>4</v>
      </c>
      <c r="I29608" t="s">
        <v>59754</v>
      </c>
    </row>
    <row r="29609" spans="1:9" x14ac:dyDescent="0.3">
      <c r="A29609" s="1" t="s">
        <v>37351</v>
      </c>
      <c r="B29609" t="s">
        <v>37352</v>
      </c>
      <c r="C29609" t="s">
        <v>35204</v>
      </c>
      <c r="D29609">
        <v>2</v>
      </c>
      <c r="E29609" t="s">
        <v>30397</v>
      </c>
      <c r="F29609" t="s">
        <v>44395</v>
      </c>
      <c r="G29609">
        <v>2020</v>
      </c>
      <c r="H29609">
        <v>4</v>
      </c>
      <c r="I29609" t="s">
        <v>59755</v>
      </c>
    </row>
    <row r="29610" spans="1:9" x14ac:dyDescent="0.3">
      <c r="A29610" s="1" t="s">
        <v>37351</v>
      </c>
      <c r="B29610" t="s">
        <v>37352</v>
      </c>
      <c r="C29610" t="s">
        <v>35204</v>
      </c>
      <c r="D29610">
        <v>2</v>
      </c>
      <c r="E29610" t="s">
        <v>30397</v>
      </c>
      <c r="F29610" t="s">
        <v>44395</v>
      </c>
      <c r="G29610">
        <v>2020</v>
      </c>
      <c r="H29610">
        <v>4</v>
      </c>
      <c r="I29610" t="s">
        <v>59756</v>
      </c>
    </row>
    <row r="29611" spans="1:9" x14ac:dyDescent="0.3">
      <c r="A29611" s="1" t="s">
        <v>37351</v>
      </c>
      <c r="B29611" t="s">
        <v>37352</v>
      </c>
      <c r="C29611" t="s">
        <v>35204</v>
      </c>
      <c r="D29611">
        <v>2</v>
      </c>
      <c r="E29611" t="s">
        <v>30397</v>
      </c>
      <c r="F29611" t="s">
        <v>44395</v>
      </c>
      <c r="G29611">
        <v>2020</v>
      </c>
      <c r="H29611">
        <v>5</v>
      </c>
      <c r="I29611" t="s">
        <v>59767</v>
      </c>
    </row>
    <row r="29612" spans="1:9" x14ac:dyDescent="0.3">
      <c r="A29612" s="1" t="s">
        <v>37351</v>
      </c>
      <c r="B29612" t="s">
        <v>37352</v>
      </c>
      <c r="C29612" t="s">
        <v>35204</v>
      </c>
      <c r="D29612">
        <v>2</v>
      </c>
      <c r="E29612" t="s">
        <v>30397</v>
      </c>
      <c r="F29612" t="s">
        <v>44395</v>
      </c>
      <c r="G29612">
        <v>2020</v>
      </c>
      <c r="H29612">
        <v>5</v>
      </c>
      <c r="I29612" t="s">
        <v>59768</v>
      </c>
    </row>
    <row r="29613" spans="1:9" x14ac:dyDescent="0.3">
      <c r="A29613" s="1" t="s">
        <v>37351</v>
      </c>
      <c r="B29613" t="s">
        <v>37352</v>
      </c>
      <c r="C29613" t="s">
        <v>35204</v>
      </c>
      <c r="D29613">
        <v>2</v>
      </c>
      <c r="E29613" t="s">
        <v>30397</v>
      </c>
      <c r="F29613" t="s">
        <v>44395</v>
      </c>
      <c r="G29613">
        <v>2020</v>
      </c>
      <c r="H29613">
        <v>5</v>
      </c>
      <c r="I29613" t="s">
        <v>59769</v>
      </c>
    </row>
    <row r="29614" spans="1:9" x14ac:dyDescent="0.3">
      <c r="A29614" s="1" t="s">
        <v>37351</v>
      </c>
      <c r="B29614" t="s">
        <v>37352</v>
      </c>
      <c r="C29614" t="s">
        <v>35204</v>
      </c>
      <c r="D29614">
        <v>2</v>
      </c>
      <c r="E29614" t="s">
        <v>30397</v>
      </c>
      <c r="F29614" t="s">
        <v>44395</v>
      </c>
      <c r="G29614">
        <v>2020</v>
      </c>
      <c r="H29614">
        <v>5</v>
      </c>
      <c r="I29614" t="s">
        <v>59770</v>
      </c>
    </row>
    <row r="29615" spans="1:9" x14ac:dyDescent="0.3">
      <c r="A29615" s="1" t="s">
        <v>37351</v>
      </c>
      <c r="B29615" t="s">
        <v>37352</v>
      </c>
      <c r="C29615" t="s">
        <v>35204</v>
      </c>
      <c r="D29615">
        <v>2</v>
      </c>
      <c r="E29615" t="s">
        <v>30397</v>
      </c>
      <c r="F29615" t="s">
        <v>44395</v>
      </c>
      <c r="G29615">
        <v>2020</v>
      </c>
      <c r="H29615">
        <v>5</v>
      </c>
      <c r="I29615" t="s">
        <v>59771</v>
      </c>
    </row>
    <row r="29616" spans="1:9" x14ac:dyDescent="0.3">
      <c r="A29616" s="1" t="s">
        <v>37351</v>
      </c>
      <c r="B29616" t="s">
        <v>37352</v>
      </c>
      <c r="C29616" t="s">
        <v>35204</v>
      </c>
      <c r="D29616">
        <v>2</v>
      </c>
      <c r="E29616" t="s">
        <v>30397</v>
      </c>
      <c r="F29616" t="s">
        <v>44395</v>
      </c>
      <c r="G29616">
        <v>2020</v>
      </c>
      <c r="H29616">
        <v>6</v>
      </c>
      <c r="I29616" t="s">
        <v>59772</v>
      </c>
    </row>
    <row r="29617" spans="1:9" x14ac:dyDescent="0.3">
      <c r="A29617" s="1" t="s">
        <v>37351</v>
      </c>
      <c r="B29617" t="s">
        <v>37352</v>
      </c>
      <c r="C29617" t="s">
        <v>35204</v>
      </c>
      <c r="D29617">
        <v>2</v>
      </c>
      <c r="E29617" t="s">
        <v>30397</v>
      </c>
      <c r="F29617" t="s">
        <v>44395</v>
      </c>
      <c r="G29617">
        <v>2020</v>
      </c>
      <c r="H29617">
        <v>6</v>
      </c>
      <c r="I29617" t="s">
        <v>59773</v>
      </c>
    </row>
    <row r="29618" spans="1:9" x14ac:dyDescent="0.3">
      <c r="A29618" s="1" t="s">
        <v>37351</v>
      </c>
      <c r="B29618" t="s">
        <v>37352</v>
      </c>
      <c r="C29618" t="s">
        <v>35204</v>
      </c>
      <c r="D29618">
        <v>2</v>
      </c>
      <c r="E29618" t="s">
        <v>30397</v>
      </c>
      <c r="F29618" t="s">
        <v>44395</v>
      </c>
      <c r="G29618">
        <v>2020</v>
      </c>
      <c r="H29618">
        <v>6</v>
      </c>
      <c r="I29618" t="s">
        <v>59774</v>
      </c>
    </row>
    <row r="29619" spans="1:9" x14ac:dyDescent="0.3">
      <c r="A29619" s="1" t="s">
        <v>37351</v>
      </c>
      <c r="B29619" t="s">
        <v>37352</v>
      </c>
      <c r="C29619" t="s">
        <v>35204</v>
      </c>
      <c r="D29619">
        <v>2</v>
      </c>
      <c r="E29619" t="s">
        <v>30397</v>
      </c>
      <c r="F29619" t="s">
        <v>44395</v>
      </c>
      <c r="G29619">
        <v>2020</v>
      </c>
      <c r="H29619">
        <v>6</v>
      </c>
      <c r="I29619" t="s">
        <v>59775</v>
      </c>
    </row>
    <row r="29620" spans="1:9" x14ac:dyDescent="0.3">
      <c r="A29620" s="1" t="s">
        <v>37351</v>
      </c>
      <c r="B29620" t="s">
        <v>37352</v>
      </c>
      <c r="C29620" t="s">
        <v>35204</v>
      </c>
      <c r="D29620">
        <v>2</v>
      </c>
      <c r="E29620" t="s">
        <v>30397</v>
      </c>
      <c r="F29620" t="s">
        <v>44395</v>
      </c>
      <c r="G29620">
        <v>2020</v>
      </c>
      <c r="H29620">
        <v>7</v>
      </c>
      <c r="I29620" t="s">
        <v>59753</v>
      </c>
    </row>
    <row r="29621" spans="1:9" x14ac:dyDescent="0.3">
      <c r="A29621" s="1" t="s">
        <v>37351</v>
      </c>
      <c r="B29621" t="s">
        <v>37352</v>
      </c>
      <c r="C29621" t="s">
        <v>35204</v>
      </c>
      <c r="D29621">
        <v>2</v>
      </c>
      <c r="E29621" t="s">
        <v>30397</v>
      </c>
      <c r="F29621" t="s">
        <v>44395</v>
      </c>
      <c r="G29621">
        <v>2020</v>
      </c>
      <c r="H29621">
        <v>7</v>
      </c>
      <c r="I29621" t="s">
        <v>59754</v>
      </c>
    </row>
    <row r="29622" spans="1:9" x14ac:dyDescent="0.3">
      <c r="A29622" s="1" t="s">
        <v>37351</v>
      </c>
      <c r="B29622" t="s">
        <v>37352</v>
      </c>
      <c r="C29622" t="s">
        <v>35204</v>
      </c>
      <c r="D29622">
        <v>2</v>
      </c>
      <c r="E29622" t="s">
        <v>30397</v>
      </c>
      <c r="F29622" t="s">
        <v>44395</v>
      </c>
      <c r="G29622">
        <v>2020</v>
      </c>
      <c r="H29622">
        <v>7</v>
      </c>
      <c r="I29622" t="s">
        <v>59755</v>
      </c>
    </row>
    <row r="29623" spans="1:9" x14ac:dyDescent="0.3">
      <c r="A29623" s="1" t="s">
        <v>37351</v>
      </c>
      <c r="B29623" t="s">
        <v>37352</v>
      </c>
      <c r="C29623" t="s">
        <v>35204</v>
      </c>
      <c r="D29623">
        <v>2</v>
      </c>
      <c r="E29623" t="s">
        <v>30397</v>
      </c>
      <c r="F29623" t="s">
        <v>44395</v>
      </c>
      <c r="G29623">
        <v>2020</v>
      </c>
      <c r="H29623">
        <v>7</v>
      </c>
      <c r="I29623" t="s">
        <v>59756</v>
      </c>
    </row>
    <row r="29624" spans="1:9" x14ac:dyDescent="0.3">
      <c r="A29624" s="1" t="s">
        <v>37351</v>
      </c>
      <c r="B29624" t="s">
        <v>37352</v>
      </c>
      <c r="C29624" t="s">
        <v>35204</v>
      </c>
      <c r="D29624">
        <v>2</v>
      </c>
      <c r="E29624" t="s">
        <v>30397</v>
      </c>
      <c r="F29624" t="s">
        <v>44395</v>
      </c>
      <c r="G29624">
        <v>2020</v>
      </c>
      <c r="H29624">
        <v>8</v>
      </c>
      <c r="I29624" t="s">
        <v>59757</v>
      </c>
    </row>
    <row r="29625" spans="1:9" x14ac:dyDescent="0.3">
      <c r="A29625" s="1" t="s">
        <v>37351</v>
      </c>
      <c r="B29625" t="s">
        <v>37352</v>
      </c>
      <c r="C29625" t="s">
        <v>35204</v>
      </c>
      <c r="D29625">
        <v>2</v>
      </c>
      <c r="E29625" t="s">
        <v>30397</v>
      </c>
      <c r="F29625" t="s">
        <v>44395</v>
      </c>
      <c r="G29625">
        <v>2020</v>
      </c>
      <c r="H29625">
        <v>8</v>
      </c>
      <c r="I29625" t="s">
        <v>59758</v>
      </c>
    </row>
    <row r="29626" spans="1:9" x14ac:dyDescent="0.3">
      <c r="A29626" s="1" t="s">
        <v>37351</v>
      </c>
      <c r="B29626" t="s">
        <v>37352</v>
      </c>
      <c r="C29626" t="s">
        <v>35204</v>
      </c>
      <c r="D29626">
        <v>2</v>
      </c>
      <c r="E29626" t="s">
        <v>30397</v>
      </c>
      <c r="F29626" t="s">
        <v>44395</v>
      </c>
      <c r="G29626">
        <v>2020</v>
      </c>
      <c r="H29626">
        <v>8</v>
      </c>
      <c r="I29626" t="s">
        <v>59759</v>
      </c>
    </row>
    <row r="29627" spans="1:9" x14ac:dyDescent="0.3">
      <c r="A29627" s="1" t="s">
        <v>37351</v>
      </c>
      <c r="B29627" t="s">
        <v>37352</v>
      </c>
      <c r="C29627" t="s">
        <v>35204</v>
      </c>
      <c r="D29627">
        <v>2</v>
      </c>
      <c r="E29627" t="s">
        <v>30397</v>
      </c>
      <c r="F29627" t="s">
        <v>38230</v>
      </c>
      <c r="G29627" t="s">
        <v>59776</v>
      </c>
    </row>
    <row r="29628" spans="1:9" x14ac:dyDescent="0.3">
      <c r="A29628" s="1" t="s">
        <v>37351</v>
      </c>
      <c r="B29628" t="s">
        <v>37352</v>
      </c>
      <c r="C29628" t="s">
        <v>35204</v>
      </c>
      <c r="D29628">
        <v>2</v>
      </c>
      <c r="E29628" t="s">
        <v>30397</v>
      </c>
      <c r="F29628" t="s">
        <v>38230</v>
      </c>
      <c r="G29628" t="s">
        <v>59777</v>
      </c>
    </row>
    <row r="29629" spans="1:9" x14ac:dyDescent="0.3">
      <c r="A29629" s="1" t="s">
        <v>37351</v>
      </c>
      <c r="B29629" t="s">
        <v>37352</v>
      </c>
      <c r="C29629" t="s">
        <v>35204</v>
      </c>
      <c r="D29629">
        <v>2</v>
      </c>
      <c r="E29629" t="s">
        <v>30397</v>
      </c>
      <c r="F29629" t="s">
        <v>38230</v>
      </c>
      <c r="G29629" t="s">
        <v>59778</v>
      </c>
    </row>
    <row r="29630" spans="1:9" x14ac:dyDescent="0.3">
      <c r="A29630" s="1" t="s">
        <v>37351</v>
      </c>
      <c r="B29630" t="s">
        <v>37352</v>
      </c>
      <c r="C29630" t="s">
        <v>35204</v>
      </c>
      <c r="D29630">
        <v>2</v>
      </c>
      <c r="E29630" t="s">
        <v>30397</v>
      </c>
      <c r="F29630" t="s">
        <v>38230</v>
      </c>
      <c r="G29630" t="s">
        <v>59779</v>
      </c>
    </row>
    <row r="29631" spans="1:9" x14ac:dyDescent="0.3">
      <c r="A29631" s="1" t="s">
        <v>37351</v>
      </c>
      <c r="B29631" t="s">
        <v>37352</v>
      </c>
      <c r="C29631" t="s">
        <v>35204</v>
      </c>
      <c r="D29631">
        <v>2</v>
      </c>
      <c r="E29631" t="s">
        <v>30397</v>
      </c>
      <c r="F29631" t="s">
        <v>38230</v>
      </c>
      <c r="G29631" t="s">
        <v>59780</v>
      </c>
    </row>
    <row r="29632" spans="1:9" x14ac:dyDescent="0.3">
      <c r="A29632" s="1" t="s">
        <v>37351</v>
      </c>
      <c r="B29632" t="s">
        <v>37352</v>
      </c>
      <c r="C29632" t="s">
        <v>35204</v>
      </c>
      <c r="D29632">
        <v>2</v>
      </c>
      <c r="E29632" t="s">
        <v>30397</v>
      </c>
      <c r="F29632" t="s">
        <v>38230</v>
      </c>
      <c r="G29632" t="s">
        <v>59781</v>
      </c>
    </row>
    <row r="29633" spans="1:7" x14ac:dyDescent="0.3">
      <c r="A29633" s="1" t="s">
        <v>37351</v>
      </c>
      <c r="B29633" t="s">
        <v>37352</v>
      </c>
      <c r="C29633" t="s">
        <v>35204</v>
      </c>
      <c r="D29633">
        <v>2</v>
      </c>
      <c r="E29633" t="s">
        <v>30397</v>
      </c>
      <c r="F29633" t="s">
        <v>38230</v>
      </c>
      <c r="G29633" t="s">
        <v>59782</v>
      </c>
    </row>
    <row r="29634" spans="1:7" x14ac:dyDescent="0.3">
      <c r="A29634" s="1" t="s">
        <v>29721</v>
      </c>
      <c r="B29634" t="s">
        <v>29722</v>
      </c>
      <c r="C29634" t="s">
        <v>29723</v>
      </c>
      <c r="D29634" t="s">
        <v>54188</v>
      </c>
      <c r="E29634">
        <v>6</v>
      </c>
      <c r="F29634" t="s">
        <v>54189</v>
      </c>
    </row>
    <row r="29635" spans="1:7" x14ac:dyDescent="0.3">
      <c r="A29635" s="1" t="s">
        <v>37351</v>
      </c>
      <c r="B29635" t="s">
        <v>37352</v>
      </c>
      <c r="C29635" t="s">
        <v>35204</v>
      </c>
      <c r="D29635">
        <v>2</v>
      </c>
      <c r="E29635" t="s">
        <v>30397</v>
      </c>
      <c r="F29635" t="s">
        <v>38230</v>
      </c>
      <c r="G29635" t="s">
        <v>59783</v>
      </c>
    </row>
    <row r="29636" spans="1:7" x14ac:dyDescent="0.3">
      <c r="A29636" s="1" t="s">
        <v>37351</v>
      </c>
      <c r="B29636" t="s">
        <v>37352</v>
      </c>
      <c r="C29636" t="s">
        <v>35204</v>
      </c>
      <c r="D29636">
        <v>2</v>
      </c>
      <c r="E29636" t="s">
        <v>30397</v>
      </c>
      <c r="F29636" t="s">
        <v>38230</v>
      </c>
      <c r="G29636" t="s">
        <v>59784</v>
      </c>
    </row>
    <row r="29637" spans="1:7" x14ac:dyDescent="0.3">
      <c r="A29637" s="1" t="s">
        <v>37351</v>
      </c>
      <c r="B29637" t="s">
        <v>37352</v>
      </c>
      <c r="C29637" t="s">
        <v>35204</v>
      </c>
      <c r="D29637">
        <v>2</v>
      </c>
      <c r="E29637" t="s">
        <v>30397</v>
      </c>
      <c r="F29637" t="s">
        <v>38230</v>
      </c>
      <c r="G29637" t="s">
        <v>59785</v>
      </c>
    </row>
    <row r="29638" spans="1:7" x14ac:dyDescent="0.3">
      <c r="A29638" s="1" t="s">
        <v>37351</v>
      </c>
      <c r="B29638" t="s">
        <v>37352</v>
      </c>
      <c r="C29638" t="s">
        <v>35204</v>
      </c>
      <c r="D29638">
        <v>2</v>
      </c>
      <c r="E29638" t="s">
        <v>30397</v>
      </c>
      <c r="F29638" t="s">
        <v>38230</v>
      </c>
      <c r="G29638" t="s">
        <v>59786</v>
      </c>
    </row>
    <row r="29639" spans="1:7" x14ac:dyDescent="0.3">
      <c r="A29639" s="1" t="s">
        <v>37351</v>
      </c>
      <c r="B29639" t="s">
        <v>37352</v>
      </c>
      <c r="C29639" t="s">
        <v>35204</v>
      </c>
      <c r="D29639">
        <v>2</v>
      </c>
      <c r="E29639" t="s">
        <v>30397</v>
      </c>
      <c r="F29639" t="s">
        <v>38230</v>
      </c>
      <c r="G29639" t="s">
        <v>59787</v>
      </c>
    </row>
    <row r="29640" spans="1:7" x14ac:dyDescent="0.3">
      <c r="A29640" s="1" t="s">
        <v>29721</v>
      </c>
      <c r="B29640" t="s">
        <v>29722</v>
      </c>
      <c r="C29640" t="s">
        <v>29723</v>
      </c>
      <c r="D29640" t="s">
        <v>59788</v>
      </c>
      <c r="E29640">
        <v>5</v>
      </c>
      <c r="F29640" t="s">
        <v>54189</v>
      </c>
    </row>
    <row r="29641" spans="1:7" x14ac:dyDescent="0.3">
      <c r="A29641" s="1" t="s">
        <v>37351</v>
      </c>
      <c r="B29641" t="s">
        <v>37352</v>
      </c>
      <c r="C29641" t="s">
        <v>35204</v>
      </c>
      <c r="D29641">
        <v>2</v>
      </c>
      <c r="E29641" t="s">
        <v>30397</v>
      </c>
      <c r="F29641" t="s">
        <v>38230</v>
      </c>
      <c r="G29641" t="s">
        <v>59789</v>
      </c>
    </row>
    <row r="29642" spans="1:7" x14ac:dyDescent="0.3">
      <c r="A29642" s="1" t="s">
        <v>37351</v>
      </c>
      <c r="B29642" t="s">
        <v>37352</v>
      </c>
      <c r="C29642" t="s">
        <v>35204</v>
      </c>
      <c r="D29642">
        <v>2</v>
      </c>
      <c r="E29642" t="s">
        <v>30397</v>
      </c>
      <c r="F29642" t="s">
        <v>38230</v>
      </c>
      <c r="G29642" t="s">
        <v>59790</v>
      </c>
    </row>
    <row r="29643" spans="1:7" x14ac:dyDescent="0.3">
      <c r="A29643" s="1" t="s">
        <v>37351</v>
      </c>
      <c r="B29643" t="s">
        <v>37352</v>
      </c>
      <c r="C29643" t="s">
        <v>35204</v>
      </c>
      <c r="D29643">
        <v>2</v>
      </c>
      <c r="E29643" t="s">
        <v>30397</v>
      </c>
      <c r="F29643" t="s">
        <v>38230</v>
      </c>
      <c r="G29643" t="s">
        <v>59791</v>
      </c>
    </row>
    <row r="29644" spans="1:7" x14ac:dyDescent="0.3">
      <c r="A29644" s="1" t="s">
        <v>37351</v>
      </c>
      <c r="B29644" t="s">
        <v>37352</v>
      </c>
      <c r="C29644" t="s">
        <v>35204</v>
      </c>
      <c r="D29644">
        <v>2</v>
      </c>
      <c r="E29644" t="s">
        <v>30397</v>
      </c>
      <c r="F29644" t="s">
        <v>38230</v>
      </c>
      <c r="G29644" t="s">
        <v>59792</v>
      </c>
    </row>
    <row r="29645" spans="1:7" x14ac:dyDescent="0.3">
      <c r="A29645" s="1" t="s">
        <v>37351</v>
      </c>
      <c r="B29645" t="s">
        <v>37352</v>
      </c>
      <c r="C29645" t="s">
        <v>35204</v>
      </c>
      <c r="D29645">
        <v>2</v>
      </c>
      <c r="E29645" t="s">
        <v>30397</v>
      </c>
      <c r="F29645" t="s">
        <v>38230</v>
      </c>
      <c r="G29645" t="s">
        <v>59793</v>
      </c>
    </row>
    <row r="29646" spans="1:7" x14ac:dyDescent="0.3">
      <c r="A29646" s="1" t="s">
        <v>37351</v>
      </c>
      <c r="B29646" t="s">
        <v>37352</v>
      </c>
      <c r="C29646" t="s">
        <v>35204</v>
      </c>
      <c r="D29646">
        <v>2</v>
      </c>
      <c r="E29646" t="s">
        <v>30397</v>
      </c>
      <c r="F29646" t="s">
        <v>38230</v>
      </c>
      <c r="G29646" t="s">
        <v>59794</v>
      </c>
    </row>
    <row r="29647" spans="1:7" x14ac:dyDescent="0.3">
      <c r="A29647" s="1" t="s">
        <v>37351</v>
      </c>
      <c r="B29647" t="s">
        <v>37352</v>
      </c>
      <c r="C29647" t="s">
        <v>35204</v>
      </c>
      <c r="D29647">
        <v>2</v>
      </c>
      <c r="E29647" t="s">
        <v>30397</v>
      </c>
      <c r="F29647" t="s">
        <v>38230</v>
      </c>
      <c r="G29647" t="s">
        <v>59795</v>
      </c>
    </row>
    <row r="29648" spans="1:7" x14ac:dyDescent="0.3">
      <c r="A29648" s="1" t="s">
        <v>37351</v>
      </c>
      <c r="B29648" t="s">
        <v>37352</v>
      </c>
      <c r="C29648" t="s">
        <v>35204</v>
      </c>
      <c r="D29648">
        <v>2</v>
      </c>
      <c r="E29648" t="s">
        <v>30397</v>
      </c>
      <c r="F29648" t="s">
        <v>38230</v>
      </c>
      <c r="G29648" t="s">
        <v>59796</v>
      </c>
    </row>
    <row r="29649" spans="1:9" x14ac:dyDescent="0.3">
      <c r="A29649" s="1" t="s">
        <v>37351</v>
      </c>
      <c r="B29649" t="s">
        <v>37352</v>
      </c>
      <c r="C29649" t="s">
        <v>35204</v>
      </c>
      <c r="D29649">
        <v>2</v>
      </c>
      <c r="E29649" t="s">
        <v>30397</v>
      </c>
      <c r="F29649" t="s">
        <v>38230</v>
      </c>
      <c r="G29649" t="s">
        <v>59797</v>
      </c>
    </row>
    <row r="29650" spans="1:9" x14ac:dyDescent="0.3">
      <c r="A29650" s="1" t="s">
        <v>29721</v>
      </c>
      <c r="B29650" t="s">
        <v>29722</v>
      </c>
      <c r="C29650" t="s">
        <v>29723</v>
      </c>
      <c r="D29650" t="s">
        <v>59798</v>
      </c>
      <c r="E29650">
        <v>3</v>
      </c>
      <c r="F29650" t="s">
        <v>54189</v>
      </c>
    </row>
    <row r="29651" spans="1:9" x14ac:dyDescent="0.3">
      <c r="A29651" s="1" t="s">
        <v>37351</v>
      </c>
      <c r="B29651" t="s">
        <v>37352</v>
      </c>
      <c r="C29651" t="s">
        <v>35204</v>
      </c>
      <c r="D29651">
        <v>2</v>
      </c>
      <c r="E29651" t="s">
        <v>30397</v>
      </c>
      <c r="F29651" t="s">
        <v>38230</v>
      </c>
      <c r="G29651" t="s">
        <v>59799</v>
      </c>
    </row>
    <row r="29652" spans="1:9" x14ac:dyDescent="0.3">
      <c r="A29652" s="1" t="s">
        <v>37351</v>
      </c>
      <c r="B29652" t="s">
        <v>37352</v>
      </c>
      <c r="C29652" t="s">
        <v>35204</v>
      </c>
      <c r="D29652">
        <v>2</v>
      </c>
      <c r="E29652" t="s">
        <v>30397</v>
      </c>
      <c r="F29652" t="s">
        <v>38230</v>
      </c>
      <c r="G29652" t="s">
        <v>59800</v>
      </c>
    </row>
    <row r="29653" spans="1:9" x14ac:dyDescent="0.3">
      <c r="A29653" s="1" t="s">
        <v>37351</v>
      </c>
      <c r="B29653" t="s">
        <v>37352</v>
      </c>
      <c r="C29653" t="s">
        <v>35204</v>
      </c>
      <c r="D29653">
        <v>2</v>
      </c>
      <c r="E29653" t="s">
        <v>30397</v>
      </c>
      <c r="F29653" t="s">
        <v>38230</v>
      </c>
      <c r="G29653" t="s">
        <v>59801</v>
      </c>
    </row>
    <row r="29654" spans="1:9" x14ac:dyDescent="0.3">
      <c r="A29654" s="1" t="s">
        <v>37351</v>
      </c>
      <c r="B29654" t="s">
        <v>37352</v>
      </c>
      <c r="C29654" t="s">
        <v>35204</v>
      </c>
      <c r="D29654">
        <v>2</v>
      </c>
      <c r="E29654" t="s">
        <v>30397</v>
      </c>
      <c r="F29654" t="s">
        <v>38230</v>
      </c>
      <c r="G29654" t="s">
        <v>59802</v>
      </c>
    </row>
    <row r="29655" spans="1:9" x14ac:dyDescent="0.3">
      <c r="A29655" s="1" t="s">
        <v>37351</v>
      </c>
      <c r="B29655" t="s">
        <v>37352</v>
      </c>
      <c r="C29655" t="s">
        <v>35204</v>
      </c>
      <c r="D29655">
        <v>2</v>
      </c>
      <c r="E29655" t="s">
        <v>30397</v>
      </c>
      <c r="F29655" t="s">
        <v>38230</v>
      </c>
      <c r="G29655" t="s">
        <v>59803</v>
      </c>
    </row>
    <row r="29656" spans="1:9" x14ac:dyDescent="0.3">
      <c r="A29656" s="1" t="s">
        <v>37351</v>
      </c>
      <c r="B29656" t="s">
        <v>37352</v>
      </c>
      <c r="C29656" t="s">
        <v>35204</v>
      </c>
      <c r="D29656">
        <v>2</v>
      </c>
      <c r="E29656" t="s">
        <v>30397</v>
      </c>
      <c r="F29656" t="s">
        <v>38230</v>
      </c>
      <c r="G29656" t="s">
        <v>59804</v>
      </c>
    </row>
    <row r="29657" spans="1:9" x14ac:dyDescent="0.3">
      <c r="A29657" s="1" t="s">
        <v>37351</v>
      </c>
      <c r="B29657" t="s">
        <v>37352</v>
      </c>
      <c r="C29657" t="s">
        <v>35204</v>
      </c>
      <c r="D29657">
        <v>2</v>
      </c>
      <c r="E29657" t="s">
        <v>30397</v>
      </c>
      <c r="F29657" t="s">
        <v>59805</v>
      </c>
      <c r="G29657">
        <v>2020</v>
      </c>
      <c r="H29657">
        <v>2</v>
      </c>
      <c r="I29657" t="s">
        <v>59757</v>
      </c>
    </row>
    <row r="29658" spans="1:9" x14ac:dyDescent="0.3">
      <c r="A29658" s="1" t="s">
        <v>29721</v>
      </c>
      <c r="B29658" t="s">
        <v>29722</v>
      </c>
      <c r="C29658" t="s">
        <v>29723</v>
      </c>
      <c r="D29658" t="s">
        <v>32509</v>
      </c>
      <c r="E29658">
        <v>1</v>
      </c>
      <c r="F29658" t="s">
        <v>54189</v>
      </c>
    </row>
    <row r="29659" spans="1:9" x14ac:dyDescent="0.3">
      <c r="A29659" s="1" t="s">
        <v>29721</v>
      </c>
      <c r="B29659" t="s">
        <v>29722</v>
      </c>
      <c r="C29659" t="s">
        <v>29723</v>
      </c>
      <c r="D29659" t="s">
        <v>59806</v>
      </c>
      <c r="E29659">
        <v>1</v>
      </c>
      <c r="F29659" t="s">
        <v>54189</v>
      </c>
    </row>
    <row r="29660" spans="1:9" x14ac:dyDescent="0.3">
      <c r="A29660" s="1" t="s">
        <v>37351</v>
      </c>
      <c r="B29660" t="s">
        <v>37352</v>
      </c>
      <c r="C29660" t="s">
        <v>35204</v>
      </c>
      <c r="D29660">
        <v>2</v>
      </c>
      <c r="E29660" t="s">
        <v>30397</v>
      </c>
      <c r="F29660" t="s">
        <v>59805</v>
      </c>
      <c r="G29660">
        <v>2020</v>
      </c>
      <c r="H29660">
        <v>1</v>
      </c>
      <c r="I29660" t="s">
        <v>59757</v>
      </c>
    </row>
    <row r="29661" spans="1:9" x14ac:dyDescent="0.3">
      <c r="A29661" s="1" t="s">
        <v>37351</v>
      </c>
      <c r="B29661" t="s">
        <v>37352</v>
      </c>
      <c r="C29661" t="s">
        <v>35204</v>
      </c>
      <c r="D29661">
        <v>2</v>
      </c>
      <c r="E29661" t="s">
        <v>30397</v>
      </c>
      <c r="F29661" t="s">
        <v>59805</v>
      </c>
      <c r="G29661">
        <v>2020</v>
      </c>
      <c r="H29661">
        <v>3</v>
      </c>
      <c r="I29661" t="s">
        <v>59757</v>
      </c>
    </row>
    <row r="29662" spans="1:9" x14ac:dyDescent="0.3">
      <c r="A29662" s="1" t="s">
        <v>37351</v>
      </c>
      <c r="B29662" t="s">
        <v>37352</v>
      </c>
      <c r="C29662" t="s">
        <v>35204</v>
      </c>
      <c r="D29662">
        <v>2</v>
      </c>
      <c r="E29662" t="s">
        <v>30397</v>
      </c>
      <c r="F29662" t="s">
        <v>59805</v>
      </c>
      <c r="G29662">
        <v>2020</v>
      </c>
      <c r="H29662">
        <v>4</v>
      </c>
      <c r="I29662" t="s">
        <v>59757</v>
      </c>
    </row>
    <row r="29663" spans="1:9" x14ac:dyDescent="0.3">
      <c r="A29663" s="1" t="s">
        <v>37351</v>
      </c>
      <c r="B29663" t="s">
        <v>37352</v>
      </c>
      <c r="C29663" t="s">
        <v>35204</v>
      </c>
      <c r="D29663">
        <v>2</v>
      </c>
      <c r="E29663" t="s">
        <v>30397</v>
      </c>
      <c r="F29663" t="s">
        <v>59805</v>
      </c>
      <c r="G29663">
        <v>2020</v>
      </c>
      <c r="H29663">
        <v>1</v>
      </c>
      <c r="I29663" t="s">
        <v>59769</v>
      </c>
    </row>
    <row r="29664" spans="1:9" x14ac:dyDescent="0.3">
      <c r="A29664" s="1" t="s">
        <v>37351</v>
      </c>
      <c r="B29664" t="s">
        <v>37352</v>
      </c>
      <c r="C29664" t="s">
        <v>35204</v>
      </c>
      <c r="D29664">
        <v>2</v>
      </c>
      <c r="E29664" t="s">
        <v>30397</v>
      </c>
      <c r="F29664" t="s">
        <v>44395</v>
      </c>
      <c r="G29664">
        <v>2020</v>
      </c>
      <c r="H29664">
        <v>1</v>
      </c>
      <c r="I29664">
        <v>9</v>
      </c>
    </row>
    <row r="29665" spans="1:9" x14ac:dyDescent="0.3">
      <c r="A29665" s="1" t="s">
        <v>37351</v>
      </c>
      <c r="B29665" t="s">
        <v>37352</v>
      </c>
      <c r="C29665" t="s">
        <v>35204</v>
      </c>
      <c r="D29665">
        <v>2</v>
      </c>
      <c r="E29665" t="s">
        <v>30397</v>
      </c>
      <c r="F29665" t="s">
        <v>44395</v>
      </c>
      <c r="G29665">
        <v>2020</v>
      </c>
      <c r="H29665">
        <v>1</v>
      </c>
      <c r="I29665" t="s">
        <v>59769</v>
      </c>
    </row>
    <row r="29666" spans="1:9" x14ac:dyDescent="0.3">
      <c r="A29666" s="1" t="s">
        <v>37351</v>
      </c>
      <c r="B29666" t="s">
        <v>37352</v>
      </c>
      <c r="C29666" t="s">
        <v>35204</v>
      </c>
      <c r="D29666">
        <v>2</v>
      </c>
      <c r="E29666" t="s">
        <v>30397</v>
      </c>
      <c r="F29666" t="s">
        <v>44395</v>
      </c>
      <c r="G29666">
        <v>2020</v>
      </c>
      <c r="H29666">
        <v>1</v>
      </c>
      <c r="I29666" t="s">
        <v>59766</v>
      </c>
    </row>
    <row r="29667" spans="1:9" x14ac:dyDescent="0.3">
      <c r="A29667" s="1" t="s">
        <v>37351</v>
      </c>
      <c r="B29667" t="s">
        <v>37352</v>
      </c>
      <c r="C29667" t="s">
        <v>35204</v>
      </c>
      <c r="D29667">
        <v>2</v>
      </c>
      <c r="E29667" t="s">
        <v>59745</v>
      </c>
    </row>
    <row r="29668" spans="1:9" x14ac:dyDescent="0.3">
      <c r="A29668" s="1" t="s">
        <v>37351</v>
      </c>
      <c r="B29668" t="s">
        <v>37352</v>
      </c>
      <c r="C29668" t="s">
        <v>35204</v>
      </c>
      <c r="D29668">
        <v>2</v>
      </c>
      <c r="E29668" t="s">
        <v>30397</v>
      </c>
      <c r="F29668" t="s">
        <v>59807</v>
      </c>
    </row>
    <row r="29669" spans="1:9" x14ac:dyDescent="0.3">
      <c r="A29669" s="1" t="s">
        <v>37351</v>
      </c>
      <c r="B29669" t="s">
        <v>37352</v>
      </c>
      <c r="C29669" t="s">
        <v>35204</v>
      </c>
      <c r="D29669">
        <v>2</v>
      </c>
      <c r="E29669" t="s">
        <v>30397</v>
      </c>
      <c r="F29669" t="s">
        <v>33835</v>
      </c>
      <c r="G29669" t="s">
        <v>37352</v>
      </c>
      <c r="H29669" t="s">
        <v>59808</v>
      </c>
    </row>
    <row r="29670" spans="1:9" x14ac:dyDescent="0.3">
      <c r="A29670" s="1" t="s">
        <v>37351</v>
      </c>
      <c r="B29670" t="s">
        <v>37352</v>
      </c>
      <c r="C29670" t="s">
        <v>35204</v>
      </c>
      <c r="D29670">
        <v>2</v>
      </c>
      <c r="E29670" t="s">
        <v>30397</v>
      </c>
      <c r="F29670" t="s">
        <v>33835</v>
      </c>
      <c r="G29670" t="s">
        <v>59809</v>
      </c>
    </row>
    <row r="29671" spans="1:9" x14ac:dyDescent="0.3">
      <c r="A29671" s="1" t="s">
        <v>37351</v>
      </c>
      <c r="B29671" t="s">
        <v>37352</v>
      </c>
      <c r="C29671" t="s">
        <v>35204</v>
      </c>
      <c r="D29671">
        <v>2</v>
      </c>
      <c r="E29671" t="s">
        <v>59810</v>
      </c>
    </row>
    <row r="29672" spans="1:9" x14ac:dyDescent="0.3">
      <c r="A29672" s="1" t="s">
        <v>37351</v>
      </c>
      <c r="B29672" t="s">
        <v>37352</v>
      </c>
      <c r="C29672" t="s">
        <v>59810</v>
      </c>
    </row>
    <row r="29673" spans="1:9" x14ac:dyDescent="0.3">
      <c r="A29673" s="1" t="s">
        <v>29758</v>
      </c>
      <c r="B29673" t="s">
        <v>29759</v>
      </c>
      <c r="C29673" t="s">
        <v>29739</v>
      </c>
      <c r="D29673">
        <v>2</v>
      </c>
      <c r="E29673" t="s">
        <v>36793</v>
      </c>
      <c r="F29673" t="s">
        <v>59811</v>
      </c>
    </row>
    <row r="29674" spans="1:9" x14ac:dyDescent="0.3">
      <c r="A29674" s="1" t="s">
        <v>30025</v>
      </c>
      <c r="B29674" t="s">
        <v>59812</v>
      </c>
    </row>
    <row r="29675" spans="1:9" x14ac:dyDescent="0.3">
      <c r="A29675" s="1" t="s">
        <v>30777</v>
      </c>
      <c r="B29675" t="s">
        <v>34191</v>
      </c>
      <c r="C29675" t="s">
        <v>34192</v>
      </c>
      <c r="D29675" t="s">
        <v>59813</v>
      </c>
    </row>
    <row r="29676" spans="1:9" x14ac:dyDescent="0.3">
      <c r="A29676" s="1" t="s">
        <v>29663</v>
      </c>
      <c r="B29676" t="s">
        <v>59814</v>
      </c>
    </row>
    <row r="29677" spans="1:9" x14ac:dyDescent="0.3">
      <c r="A29677" s="1" t="s">
        <v>30025</v>
      </c>
      <c r="B29677" t="s">
        <v>59815</v>
      </c>
    </row>
    <row r="29678" spans="1:9" x14ac:dyDescent="0.3">
      <c r="A29678" s="1" t="s">
        <v>29663</v>
      </c>
      <c r="B29678" t="s">
        <v>59816</v>
      </c>
    </row>
    <row r="29679" spans="1:9" x14ac:dyDescent="0.3">
      <c r="A29679" s="1" t="s">
        <v>30025</v>
      </c>
      <c r="B29679" t="s">
        <v>59817</v>
      </c>
    </row>
    <row r="29680" spans="1:9" x14ac:dyDescent="0.3">
      <c r="A29680" s="1" t="s">
        <v>29712</v>
      </c>
      <c r="B29680" t="s">
        <v>59818</v>
      </c>
      <c r="C29680" t="s">
        <v>29729</v>
      </c>
      <c r="D29680">
        <v>1.20260373165475E+18</v>
      </c>
      <c r="E29680" t="s">
        <v>30441</v>
      </c>
      <c r="F29680">
        <v>1</v>
      </c>
    </row>
    <row r="29681" spans="1:6" x14ac:dyDescent="0.3">
      <c r="A29681" s="1" t="s">
        <v>29712</v>
      </c>
      <c r="B29681" t="s">
        <v>57406</v>
      </c>
      <c r="C29681" t="s">
        <v>29729</v>
      </c>
      <c r="D29681">
        <v>1.20260406849507E+18</v>
      </c>
      <c r="E29681" t="s">
        <v>30441</v>
      </c>
      <c r="F29681">
        <v>1</v>
      </c>
    </row>
    <row r="29682" spans="1:6" x14ac:dyDescent="0.3">
      <c r="A29682" s="1" t="s">
        <v>30025</v>
      </c>
      <c r="B29682" t="s">
        <v>59819</v>
      </c>
    </row>
    <row r="29683" spans="1:6" x14ac:dyDescent="0.3">
      <c r="A29683" s="1" t="s">
        <v>30025</v>
      </c>
      <c r="B29683" t="s">
        <v>30557</v>
      </c>
      <c r="C29683" t="s">
        <v>59820</v>
      </c>
      <c r="D29683" t="s">
        <v>59821</v>
      </c>
    </row>
    <row r="29684" spans="1:6" x14ac:dyDescent="0.3">
      <c r="A29684" s="1" t="s">
        <v>30025</v>
      </c>
      <c r="B29684" t="s">
        <v>32540</v>
      </c>
      <c r="C29684" t="s">
        <v>59822</v>
      </c>
    </row>
    <row r="29685" spans="1:6" x14ac:dyDescent="0.3">
      <c r="A29685" s="1" t="s">
        <v>30025</v>
      </c>
      <c r="B29685" t="s">
        <v>59823</v>
      </c>
    </row>
    <row r="29686" spans="1:6" x14ac:dyDescent="0.3">
      <c r="A29686" s="1" t="s">
        <v>30025</v>
      </c>
      <c r="B29686" t="s">
        <v>59824</v>
      </c>
    </row>
    <row r="29687" spans="1:6" x14ac:dyDescent="0.3">
      <c r="A29687" s="1" t="s">
        <v>29650</v>
      </c>
      <c r="B29687" t="s">
        <v>30035</v>
      </c>
      <c r="C29687" t="s">
        <v>59825</v>
      </c>
      <c r="D29687">
        <v>20191203</v>
      </c>
      <c r="E29687">
        <v>355035</v>
      </c>
      <c r="F29687" t="s">
        <v>59826</v>
      </c>
    </row>
    <row r="29688" spans="1:6" x14ac:dyDescent="0.3">
      <c r="A29688" s="1" t="s">
        <v>29650</v>
      </c>
      <c r="B29688" t="s">
        <v>30035</v>
      </c>
      <c r="C29688" t="s">
        <v>59827</v>
      </c>
      <c r="D29688">
        <v>20191204</v>
      </c>
      <c r="E29688">
        <v>355036</v>
      </c>
      <c r="F29688" t="s">
        <v>59828</v>
      </c>
    </row>
    <row r="29689" spans="1:6" x14ac:dyDescent="0.3">
      <c r="A29689" s="1" t="s">
        <v>30025</v>
      </c>
      <c r="B29689" t="s">
        <v>59829</v>
      </c>
    </row>
    <row r="29690" spans="1:6" x14ac:dyDescent="0.3">
      <c r="A29690" s="1" t="s">
        <v>34164</v>
      </c>
      <c r="B29690" t="s">
        <v>30033</v>
      </c>
      <c r="C29690" t="s">
        <v>59830</v>
      </c>
      <c r="D29690">
        <v>11</v>
      </c>
    </row>
    <row r="29691" spans="1:6" x14ac:dyDescent="0.3">
      <c r="A29691" s="1" t="s">
        <v>34164</v>
      </c>
      <c r="B29691" t="s">
        <v>30033</v>
      </c>
      <c r="C29691" t="s">
        <v>59830</v>
      </c>
      <c r="D29691">
        <v>12</v>
      </c>
    </row>
    <row r="29692" spans="1:6" x14ac:dyDescent="0.3">
      <c r="A29692" s="1" t="s">
        <v>34164</v>
      </c>
      <c r="B29692" t="s">
        <v>30033</v>
      </c>
      <c r="C29692" t="s">
        <v>59830</v>
      </c>
      <c r="D29692">
        <v>13</v>
      </c>
    </row>
    <row r="29693" spans="1:6" x14ac:dyDescent="0.3">
      <c r="A29693" s="1" t="s">
        <v>34164</v>
      </c>
      <c r="B29693" t="s">
        <v>30033</v>
      </c>
      <c r="C29693" t="s">
        <v>59830</v>
      </c>
      <c r="D29693" t="s">
        <v>59831</v>
      </c>
    </row>
    <row r="29694" spans="1:6" x14ac:dyDescent="0.3">
      <c r="A29694" s="1" t="s">
        <v>34164</v>
      </c>
      <c r="B29694" t="s">
        <v>30033</v>
      </c>
      <c r="C29694" t="s">
        <v>59830</v>
      </c>
      <c r="D29694" t="s">
        <v>59832</v>
      </c>
    </row>
    <row r="29695" spans="1:6" x14ac:dyDescent="0.3">
      <c r="A29695" s="1" t="s">
        <v>30023</v>
      </c>
      <c r="B29695" t="s">
        <v>59833</v>
      </c>
    </row>
    <row r="29696" spans="1:6" x14ac:dyDescent="0.3">
      <c r="A29696" s="1" t="s">
        <v>29712</v>
      </c>
      <c r="B29696" t="s">
        <v>33828</v>
      </c>
      <c r="C29696" t="s">
        <v>29729</v>
      </c>
      <c r="D29696">
        <v>1.2019011636139899E+18</v>
      </c>
      <c r="E29696" t="s">
        <v>30441</v>
      </c>
      <c r="F29696">
        <v>1</v>
      </c>
    </row>
    <row r="29697" spans="1:6" x14ac:dyDescent="0.3">
      <c r="A29697" s="1" t="s">
        <v>29712</v>
      </c>
      <c r="B29697" t="s">
        <v>30775</v>
      </c>
      <c r="C29697" t="s">
        <v>29729</v>
      </c>
      <c r="D29697">
        <v>1.2025540345419899E+18</v>
      </c>
    </row>
    <row r="29698" spans="1:6" x14ac:dyDescent="0.3">
      <c r="A29698" s="1" t="s">
        <v>29712</v>
      </c>
      <c r="B29698" t="s">
        <v>59111</v>
      </c>
      <c r="C29698" t="s">
        <v>29729</v>
      </c>
      <c r="D29698">
        <v>1.20255370739474E+18</v>
      </c>
      <c r="E29698" t="s">
        <v>30441</v>
      </c>
      <c r="F29698">
        <v>1</v>
      </c>
    </row>
    <row r="29699" spans="1:6" x14ac:dyDescent="0.3">
      <c r="A29699" s="1" t="s">
        <v>29663</v>
      </c>
      <c r="B29699" t="s">
        <v>59834</v>
      </c>
    </row>
    <row r="29700" spans="1:6" x14ac:dyDescent="0.3">
      <c r="A29700" s="1" t="s">
        <v>59835</v>
      </c>
      <c r="B29700" t="s">
        <v>59836</v>
      </c>
    </row>
    <row r="29701" spans="1:6" x14ac:dyDescent="0.3">
      <c r="A29701" s="1" t="s">
        <v>59835</v>
      </c>
      <c r="B29701" t="s">
        <v>59837</v>
      </c>
    </row>
    <row r="29702" spans="1:6" x14ac:dyDescent="0.3">
      <c r="A29702" s="1" t="s">
        <v>30023</v>
      </c>
      <c r="B29702" t="s">
        <v>59838</v>
      </c>
    </row>
    <row r="29703" spans="1:6" x14ac:dyDescent="0.3">
      <c r="A29703" s="1" t="s">
        <v>59835</v>
      </c>
      <c r="B29703" t="s">
        <v>59839</v>
      </c>
    </row>
    <row r="29704" spans="1:6" x14ac:dyDescent="0.3">
      <c r="A29704" s="1" t="s">
        <v>59835</v>
      </c>
      <c r="B29704" t="s">
        <v>59840</v>
      </c>
    </row>
    <row r="29705" spans="1:6" x14ac:dyDescent="0.3">
      <c r="A29705" s="1" t="s">
        <v>59835</v>
      </c>
      <c r="B29705" t="s">
        <v>29946</v>
      </c>
    </row>
    <row r="29706" spans="1:6" x14ac:dyDescent="0.3">
      <c r="A29706" s="1" t="s">
        <v>40398</v>
      </c>
      <c r="B29706" t="s">
        <v>29643</v>
      </c>
      <c r="C29706" t="s">
        <v>40399</v>
      </c>
      <c r="D29706" t="s">
        <v>59841</v>
      </c>
    </row>
    <row r="29707" spans="1:6" x14ac:dyDescent="0.3">
      <c r="A29707" s="1" t="s">
        <v>40398</v>
      </c>
      <c r="B29707" t="s">
        <v>29643</v>
      </c>
      <c r="C29707" t="s">
        <v>29651</v>
      </c>
      <c r="D29707" t="s">
        <v>59842</v>
      </c>
    </row>
    <row r="29708" spans="1:6" x14ac:dyDescent="0.3">
      <c r="A29708" s="1" t="s">
        <v>59835</v>
      </c>
    </row>
    <row r="29709" spans="1:6" x14ac:dyDescent="0.3">
      <c r="A29709" s="1" t="s">
        <v>59835</v>
      </c>
      <c r="B29709" t="s">
        <v>59843</v>
      </c>
    </row>
    <row r="29710" spans="1:6" x14ac:dyDescent="0.3">
      <c r="A29710" s="1" t="s">
        <v>40398</v>
      </c>
      <c r="B29710" t="s">
        <v>29643</v>
      </c>
      <c r="C29710" t="s">
        <v>40399</v>
      </c>
      <c r="D29710" t="s">
        <v>59844</v>
      </c>
    </row>
    <row r="29711" spans="1:6" x14ac:dyDescent="0.3">
      <c r="A29711" s="1" t="s">
        <v>29663</v>
      </c>
      <c r="B29711" t="s">
        <v>59845</v>
      </c>
    </row>
    <row r="29712" spans="1:6" x14ac:dyDescent="0.3">
      <c r="A29712" s="1" t="s">
        <v>29663</v>
      </c>
      <c r="B29712" t="s">
        <v>59846</v>
      </c>
    </row>
    <row r="29713" spans="1:5" x14ac:dyDescent="0.3">
      <c r="A29713" s="1" t="s">
        <v>29663</v>
      </c>
      <c r="B29713" t="s">
        <v>59847</v>
      </c>
    </row>
    <row r="29714" spans="1:5" x14ac:dyDescent="0.3">
      <c r="A29714" s="1" t="s">
        <v>59848</v>
      </c>
      <c r="B29714" t="s">
        <v>59849</v>
      </c>
      <c r="C29714" t="s">
        <v>59850</v>
      </c>
    </row>
    <row r="29715" spans="1:5" x14ac:dyDescent="0.3">
      <c r="A29715" s="1" t="s">
        <v>40398</v>
      </c>
      <c r="B29715" t="s">
        <v>29643</v>
      </c>
      <c r="C29715" t="s">
        <v>40399</v>
      </c>
      <c r="D29715" t="s">
        <v>59851</v>
      </c>
    </row>
    <row r="29716" spans="1:5" x14ac:dyDescent="0.3">
      <c r="A29716" s="1" t="s">
        <v>29663</v>
      </c>
      <c r="B29716" t="s">
        <v>59852</v>
      </c>
    </row>
    <row r="29717" spans="1:5" x14ac:dyDescent="0.3">
      <c r="A29717" s="1" t="s">
        <v>29663</v>
      </c>
      <c r="B29717" t="s">
        <v>59853</v>
      </c>
    </row>
    <row r="29718" spans="1:5" x14ac:dyDescent="0.3">
      <c r="A29718" s="1" t="s">
        <v>40398</v>
      </c>
      <c r="B29718" t="s">
        <v>29643</v>
      </c>
      <c r="C29718" t="s">
        <v>36899</v>
      </c>
      <c r="D29718" t="s">
        <v>36970</v>
      </c>
      <c r="E29718">
        <v>11897145</v>
      </c>
    </row>
    <row r="29719" spans="1:5" x14ac:dyDescent="0.3">
      <c r="A29719" s="1" t="s">
        <v>40398</v>
      </c>
      <c r="B29719" t="s">
        <v>29643</v>
      </c>
      <c r="C29719" t="s">
        <v>36899</v>
      </c>
      <c r="D29719" t="s">
        <v>35289</v>
      </c>
      <c r="E29719" t="s">
        <v>59854</v>
      </c>
    </row>
    <row r="29720" spans="1:5" x14ac:dyDescent="0.3">
      <c r="A29720" s="1" t="s">
        <v>40398</v>
      </c>
      <c r="B29720" t="s">
        <v>29643</v>
      </c>
      <c r="C29720" t="s">
        <v>36899</v>
      </c>
      <c r="D29720" t="s">
        <v>35289</v>
      </c>
    </row>
    <row r="29721" spans="1:5" x14ac:dyDescent="0.3">
      <c r="A29721" s="1" t="s">
        <v>40398</v>
      </c>
      <c r="B29721" t="s">
        <v>36899</v>
      </c>
      <c r="C29721" t="s">
        <v>35289</v>
      </c>
      <c r="D29721" t="s">
        <v>29966</v>
      </c>
      <c r="E29721" t="s">
        <v>59855</v>
      </c>
    </row>
    <row r="29722" spans="1:5" x14ac:dyDescent="0.3">
      <c r="A29722" s="1" t="s">
        <v>40398</v>
      </c>
      <c r="B29722" t="s">
        <v>29643</v>
      </c>
      <c r="C29722" t="s">
        <v>40399</v>
      </c>
      <c r="D29722" t="s">
        <v>59856</v>
      </c>
    </row>
    <row r="29723" spans="1:5" x14ac:dyDescent="0.3">
      <c r="A29723" s="1" t="s">
        <v>40398</v>
      </c>
      <c r="B29723" t="s">
        <v>29643</v>
      </c>
      <c r="C29723" t="s">
        <v>40399</v>
      </c>
      <c r="D29723" t="s">
        <v>59854</v>
      </c>
    </row>
    <row r="29724" spans="1:5" x14ac:dyDescent="0.3">
      <c r="A29724" s="1" t="s">
        <v>40398</v>
      </c>
      <c r="B29724" t="s">
        <v>59857</v>
      </c>
      <c r="C29724" t="s">
        <v>29966</v>
      </c>
      <c r="D29724" t="s">
        <v>59858</v>
      </c>
    </row>
    <row r="29725" spans="1:5" x14ac:dyDescent="0.3">
      <c r="A29725" s="1" t="s">
        <v>40398</v>
      </c>
      <c r="B29725" t="s">
        <v>29643</v>
      </c>
      <c r="C29725" t="s">
        <v>29651</v>
      </c>
      <c r="D29725" t="s">
        <v>59859</v>
      </c>
    </row>
    <row r="29726" spans="1:5" x14ac:dyDescent="0.3">
      <c r="A29726" s="1" t="s">
        <v>29663</v>
      </c>
      <c r="B29726" t="s">
        <v>59860</v>
      </c>
    </row>
    <row r="29727" spans="1:5" x14ac:dyDescent="0.3">
      <c r="A29727" s="1" t="s">
        <v>29663</v>
      </c>
      <c r="B29727" t="s">
        <v>59861</v>
      </c>
    </row>
    <row r="29728" spans="1:5" x14ac:dyDescent="0.3">
      <c r="A29728" s="1" t="s">
        <v>29663</v>
      </c>
      <c r="B29728" t="s">
        <v>59862</v>
      </c>
    </row>
    <row r="29729" spans="1:6" x14ac:dyDescent="0.3">
      <c r="A29729" s="1" t="s">
        <v>29663</v>
      </c>
      <c r="B29729" t="s">
        <v>59863</v>
      </c>
    </row>
    <row r="29730" spans="1:6" x14ac:dyDescent="0.3">
      <c r="A29730" s="1" t="s">
        <v>29663</v>
      </c>
      <c r="B29730" t="s">
        <v>59864</v>
      </c>
    </row>
    <row r="29731" spans="1:6" x14ac:dyDescent="0.3">
      <c r="A29731" s="1" t="s">
        <v>30435</v>
      </c>
      <c r="B29731" t="s">
        <v>59865</v>
      </c>
      <c r="C29731">
        <v>158380</v>
      </c>
      <c r="D29731" t="s">
        <v>30033</v>
      </c>
      <c r="E29731" t="s">
        <v>59866</v>
      </c>
    </row>
    <row r="29732" spans="1:6" x14ac:dyDescent="0.3">
      <c r="A29732" s="1" t="s">
        <v>30023</v>
      </c>
      <c r="B29732" t="s">
        <v>59867</v>
      </c>
    </row>
    <row r="29733" spans="1:6" x14ac:dyDescent="0.3">
      <c r="A29733" s="1" t="s">
        <v>29712</v>
      </c>
      <c r="B29733" t="s">
        <v>57406</v>
      </c>
      <c r="C29733" t="s">
        <v>29729</v>
      </c>
      <c r="D29733">
        <v>1.2025444419254799E+18</v>
      </c>
      <c r="E29733" t="s">
        <v>30441</v>
      </c>
      <c r="F29733">
        <v>1</v>
      </c>
    </row>
    <row r="29734" spans="1:6" x14ac:dyDescent="0.3">
      <c r="A29734" s="1" t="s">
        <v>31727</v>
      </c>
      <c r="B29734" t="s">
        <v>30390</v>
      </c>
      <c r="C29734" t="s">
        <v>34065</v>
      </c>
      <c r="D29734" t="s">
        <v>30648</v>
      </c>
      <c r="E29734" t="s">
        <v>59868</v>
      </c>
    </row>
    <row r="29735" spans="1:6" x14ac:dyDescent="0.3">
      <c r="A29735" s="1" t="s">
        <v>29663</v>
      </c>
      <c r="B29735" t="s">
        <v>59869</v>
      </c>
    </row>
    <row r="29736" spans="1:6" x14ac:dyDescent="0.3">
      <c r="A29736" s="1" t="s">
        <v>34743</v>
      </c>
      <c r="B29736" t="s">
        <v>38534</v>
      </c>
      <c r="C29736">
        <v>199701</v>
      </c>
      <c r="D29736" t="s">
        <v>59870</v>
      </c>
    </row>
    <row r="29737" spans="1:6" x14ac:dyDescent="0.3">
      <c r="A29737" s="1" t="s">
        <v>30023</v>
      </c>
      <c r="B29737" t="s">
        <v>59871</v>
      </c>
    </row>
    <row r="29738" spans="1:6" x14ac:dyDescent="0.3">
      <c r="A29738" s="1" t="s">
        <v>29712</v>
      </c>
      <c r="B29738" t="s">
        <v>43268</v>
      </c>
      <c r="C29738" t="s">
        <v>29729</v>
      </c>
      <c r="D29738">
        <v>1.2025217550610401E+18</v>
      </c>
    </row>
    <row r="29739" spans="1:6" x14ac:dyDescent="0.3">
      <c r="A29739" s="1" t="s">
        <v>29712</v>
      </c>
      <c r="B29739" t="s">
        <v>33722</v>
      </c>
    </row>
    <row r="29740" spans="1:6" x14ac:dyDescent="0.3">
      <c r="A29740" s="1" t="s">
        <v>42632</v>
      </c>
      <c r="B29740" t="s">
        <v>59872</v>
      </c>
    </row>
    <row r="29741" spans="1:6" x14ac:dyDescent="0.3">
      <c r="A29741" s="1" t="s">
        <v>42632</v>
      </c>
      <c r="B29741" t="s">
        <v>59873</v>
      </c>
    </row>
    <row r="29742" spans="1:6" x14ac:dyDescent="0.3">
      <c r="A29742" s="1" t="s">
        <v>42635</v>
      </c>
      <c r="B29742" t="s">
        <v>59874</v>
      </c>
    </row>
    <row r="29743" spans="1:6" x14ac:dyDescent="0.3">
      <c r="A29743" s="1" t="s">
        <v>30023</v>
      </c>
      <c r="B29743" t="s">
        <v>59875</v>
      </c>
    </row>
    <row r="29744" spans="1:6" x14ac:dyDescent="0.3">
      <c r="A29744" s="1" t="s">
        <v>29712</v>
      </c>
      <c r="B29744" t="s">
        <v>33722</v>
      </c>
      <c r="C29744" t="s">
        <v>29729</v>
      </c>
      <c r="D29744">
        <v>1.2025236435379599E+18</v>
      </c>
    </row>
    <row r="29745" spans="1:6" x14ac:dyDescent="0.3">
      <c r="A29745" s="1" t="s">
        <v>29712</v>
      </c>
      <c r="B29745" t="s">
        <v>59876</v>
      </c>
    </row>
    <row r="29746" spans="1:6" x14ac:dyDescent="0.3">
      <c r="A29746" s="1" t="s">
        <v>29712</v>
      </c>
      <c r="B29746" t="s">
        <v>33722</v>
      </c>
      <c r="C29746" t="s">
        <v>29729</v>
      </c>
      <c r="D29746">
        <v>1.20252557062352E+18</v>
      </c>
    </row>
    <row r="29747" spans="1:6" x14ac:dyDescent="0.3">
      <c r="A29747" s="1" t="s">
        <v>29712</v>
      </c>
      <c r="B29747" t="s">
        <v>59877</v>
      </c>
      <c r="C29747" t="s">
        <v>29729</v>
      </c>
      <c r="D29747" t="s">
        <v>59878</v>
      </c>
    </row>
    <row r="29748" spans="1:6" x14ac:dyDescent="0.3">
      <c r="A29748" s="1" t="s">
        <v>29712</v>
      </c>
      <c r="B29748" t="s">
        <v>59877</v>
      </c>
      <c r="C29748" t="s">
        <v>29729</v>
      </c>
      <c r="D29748">
        <v>1.2022250670165499E+18</v>
      </c>
      <c r="E29748" t="s">
        <v>30441</v>
      </c>
      <c r="F29748" t="s">
        <v>59879</v>
      </c>
    </row>
    <row r="29749" spans="1:6" x14ac:dyDescent="0.3">
      <c r="A29749" s="1" t="s">
        <v>29712</v>
      </c>
      <c r="B29749" t="s">
        <v>42405</v>
      </c>
      <c r="C29749" t="s">
        <v>29729</v>
      </c>
      <c r="D29749">
        <v>1.2025230290557E+18</v>
      </c>
      <c r="E29749" t="s">
        <v>30441</v>
      </c>
      <c r="F29749">
        <v>1</v>
      </c>
    </row>
    <row r="29750" spans="1:6" x14ac:dyDescent="0.3">
      <c r="A29750" s="1" t="s">
        <v>29712</v>
      </c>
      <c r="B29750" t="s">
        <v>33501</v>
      </c>
      <c r="C29750" t="s">
        <v>29729</v>
      </c>
      <c r="D29750">
        <v>1.20252375730845E+18</v>
      </c>
      <c r="E29750" t="s">
        <v>30441</v>
      </c>
      <c r="F29750">
        <v>1</v>
      </c>
    </row>
    <row r="29751" spans="1:6" x14ac:dyDescent="0.3">
      <c r="A29751" s="1" t="s">
        <v>29650</v>
      </c>
      <c r="B29751" t="s">
        <v>30035</v>
      </c>
      <c r="C29751" t="s">
        <v>59880</v>
      </c>
      <c r="D29751">
        <v>20191203</v>
      </c>
      <c r="E29751">
        <v>355034</v>
      </c>
      <c r="F29751" t="s">
        <v>59881</v>
      </c>
    </row>
    <row r="29752" spans="1:6" x14ac:dyDescent="0.3">
      <c r="A29752" s="1" t="s">
        <v>29650</v>
      </c>
      <c r="B29752" t="s">
        <v>30035</v>
      </c>
      <c r="C29752" t="s">
        <v>59882</v>
      </c>
      <c r="D29752">
        <v>20191203</v>
      </c>
      <c r="E29752">
        <v>354909</v>
      </c>
      <c r="F29752" t="s">
        <v>59883</v>
      </c>
    </row>
    <row r="29753" spans="1:6" x14ac:dyDescent="0.3">
      <c r="A29753" s="1" t="s">
        <v>30743</v>
      </c>
      <c r="B29753" t="s">
        <v>33447</v>
      </c>
      <c r="C29753" t="s">
        <v>33448</v>
      </c>
      <c r="D29753">
        <v>6.6076471348984996E+18</v>
      </c>
    </row>
    <row r="29754" spans="1:6" x14ac:dyDescent="0.3">
      <c r="A29754" s="1" t="s">
        <v>30743</v>
      </c>
      <c r="B29754" t="s">
        <v>59884</v>
      </c>
    </row>
    <row r="29755" spans="1:6" x14ac:dyDescent="0.3">
      <c r="A29755" s="1" t="s">
        <v>30025</v>
      </c>
      <c r="B29755" t="s">
        <v>59885</v>
      </c>
    </row>
    <row r="29756" spans="1:6" x14ac:dyDescent="0.3">
      <c r="A29756" s="1" t="s">
        <v>30436</v>
      </c>
      <c r="B29756" t="s">
        <v>30606</v>
      </c>
      <c r="C29756" t="s">
        <v>59886</v>
      </c>
    </row>
    <row r="29757" spans="1:6" x14ac:dyDescent="0.3">
      <c r="A29757" s="1" t="s">
        <v>29712</v>
      </c>
      <c r="B29757" t="s">
        <v>59887</v>
      </c>
      <c r="C29757" t="s">
        <v>29729</v>
      </c>
      <c r="D29757">
        <v>1.2023269516139699E+18</v>
      </c>
      <c r="E29757" t="s">
        <v>30441</v>
      </c>
      <c r="F29757">
        <v>1</v>
      </c>
    </row>
    <row r="29758" spans="1:6" x14ac:dyDescent="0.3">
      <c r="A29758" s="1" t="s">
        <v>42632</v>
      </c>
      <c r="B29758" t="s">
        <v>59888</v>
      </c>
    </row>
    <row r="29759" spans="1:6" x14ac:dyDescent="0.3">
      <c r="A29759" s="1" t="s">
        <v>42632</v>
      </c>
      <c r="B29759" t="s">
        <v>59889</v>
      </c>
    </row>
    <row r="29760" spans="1:6" x14ac:dyDescent="0.3">
      <c r="A29760" s="1" t="s">
        <v>42635</v>
      </c>
      <c r="B29760" t="s">
        <v>59890</v>
      </c>
    </row>
    <row r="29761" spans="1:11" x14ac:dyDescent="0.3">
      <c r="A29761" s="1" t="s">
        <v>30023</v>
      </c>
      <c r="B29761" t="s">
        <v>59891</v>
      </c>
    </row>
    <row r="29762" spans="1:11" x14ac:dyDescent="0.3">
      <c r="A29762" s="1" t="s">
        <v>29712</v>
      </c>
      <c r="B29762" t="s">
        <v>54973</v>
      </c>
      <c r="C29762" t="s">
        <v>29729</v>
      </c>
      <c r="D29762">
        <v>1.2025126896810601E+18</v>
      </c>
      <c r="E29762" t="s">
        <v>30441</v>
      </c>
      <c r="F29762">
        <v>1</v>
      </c>
    </row>
    <row r="29763" spans="1:11" x14ac:dyDescent="0.3">
      <c r="A29763" s="1" t="s">
        <v>29696</v>
      </c>
      <c r="B29763" t="s">
        <v>29697</v>
      </c>
      <c r="C29763" t="s">
        <v>33491</v>
      </c>
      <c r="D29763" t="s">
        <v>33492</v>
      </c>
      <c r="E29763">
        <v>7406622</v>
      </c>
      <c r="F29763" t="s">
        <v>29832</v>
      </c>
      <c r="G29763" t="s">
        <v>57784</v>
      </c>
      <c r="H29763" t="s">
        <v>58099</v>
      </c>
      <c r="I29763" t="s">
        <v>33495</v>
      </c>
      <c r="J29763" t="s">
        <v>59892</v>
      </c>
      <c r="K29763" t="s">
        <v>59893</v>
      </c>
    </row>
    <row r="29764" spans="1:11" x14ac:dyDescent="0.3">
      <c r="A29764" s="1" t="s">
        <v>48838</v>
      </c>
      <c r="B29764" t="s">
        <v>30479</v>
      </c>
      <c r="C29764">
        <v>53381</v>
      </c>
      <c r="D29764" t="s">
        <v>59894</v>
      </c>
    </row>
    <row r="29765" spans="1:11" x14ac:dyDescent="0.3">
      <c r="A29765" s="1" t="s">
        <v>30608</v>
      </c>
      <c r="B29765" t="s">
        <v>30609</v>
      </c>
      <c r="C29765" t="s">
        <v>31906</v>
      </c>
      <c r="D29765" t="s">
        <v>36542</v>
      </c>
      <c r="E29765" t="s">
        <v>59895</v>
      </c>
      <c r="F29765">
        <v>174673</v>
      </c>
    </row>
    <row r="29766" spans="1:11" x14ac:dyDescent="0.3">
      <c r="A29766" s="1" t="s">
        <v>30608</v>
      </c>
      <c r="B29766" t="s">
        <v>31911</v>
      </c>
      <c r="C29766" t="s">
        <v>35644</v>
      </c>
      <c r="D29766" t="s">
        <v>59896</v>
      </c>
    </row>
    <row r="29767" spans="1:11" x14ac:dyDescent="0.3">
      <c r="A29767" s="1" t="s">
        <v>30608</v>
      </c>
      <c r="B29767" t="s">
        <v>31911</v>
      </c>
      <c r="C29767" t="s">
        <v>35644</v>
      </c>
      <c r="D29767" t="s">
        <v>59897</v>
      </c>
    </row>
    <row r="29768" spans="1:11" x14ac:dyDescent="0.3">
      <c r="A29768" s="1" t="s">
        <v>30608</v>
      </c>
      <c r="B29768" t="s">
        <v>31911</v>
      </c>
      <c r="C29768" t="s">
        <v>35644</v>
      </c>
      <c r="D29768" t="s">
        <v>59898</v>
      </c>
    </row>
    <row r="29769" spans="1:11" x14ac:dyDescent="0.3">
      <c r="A29769" s="1" t="s">
        <v>30608</v>
      </c>
      <c r="B29769" t="s">
        <v>59899</v>
      </c>
    </row>
    <row r="29770" spans="1:11" x14ac:dyDescent="0.3">
      <c r="A29770" s="1" t="s">
        <v>48838</v>
      </c>
      <c r="B29770" t="s">
        <v>30479</v>
      </c>
      <c r="C29770">
        <v>53404</v>
      </c>
      <c r="D29770" t="s">
        <v>59900</v>
      </c>
    </row>
    <row r="29771" spans="1:11" x14ac:dyDescent="0.3">
      <c r="A29771" s="1" t="s">
        <v>29650</v>
      </c>
      <c r="B29771" t="s">
        <v>30035</v>
      </c>
      <c r="C29771" t="s">
        <v>59901</v>
      </c>
      <c r="D29771">
        <v>20191202</v>
      </c>
      <c r="E29771">
        <v>354746</v>
      </c>
      <c r="F29771" t="s">
        <v>59902</v>
      </c>
    </row>
    <row r="29772" spans="1:11" x14ac:dyDescent="0.3">
      <c r="A29772" s="1" t="s">
        <v>29650</v>
      </c>
      <c r="B29772" t="s">
        <v>30032</v>
      </c>
      <c r="C29772" t="s">
        <v>30033</v>
      </c>
      <c r="D29772">
        <v>270452</v>
      </c>
      <c r="E29772" t="s">
        <v>59903</v>
      </c>
    </row>
    <row r="29773" spans="1:11" x14ac:dyDescent="0.3">
      <c r="A29773" s="1" t="s">
        <v>30435</v>
      </c>
      <c r="B29773" t="s">
        <v>59904</v>
      </c>
      <c r="C29773">
        <v>158369</v>
      </c>
      <c r="D29773" t="s">
        <v>30033</v>
      </c>
      <c r="E29773" t="s">
        <v>59905</v>
      </c>
    </row>
    <row r="29774" spans="1:11" x14ac:dyDescent="0.3">
      <c r="A29774" s="1" t="s">
        <v>38917</v>
      </c>
      <c r="B29774" t="s">
        <v>59906</v>
      </c>
      <c r="C29774" t="s">
        <v>59907</v>
      </c>
      <c r="D29774">
        <v>2019</v>
      </c>
      <c r="E29774" t="s">
        <v>59908</v>
      </c>
    </row>
    <row r="29775" spans="1:11" x14ac:dyDescent="0.3">
      <c r="A29775" s="1" t="s">
        <v>38917</v>
      </c>
      <c r="B29775" t="s">
        <v>59906</v>
      </c>
      <c r="C29775" t="s">
        <v>59907</v>
      </c>
      <c r="D29775" t="s">
        <v>59909</v>
      </c>
    </row>
    <row r="29776" spans="1:11" x14ac:dyDescent="0.3">
      <c r="A29776" s="1" t="s">
        <v>31727</v>
      </c>
      <c r="B29776" t="s">
        <v>30070</v>
      </c>
      <c r="C29776" t="s">
        <v>41617</v>
      </c>
      <c r="D29776" t="s">
        <v>42317</v>
      </c>
      <c r="E29776" t="s">
        <v>59910</v>
      </c>
    </row>
    <row r="29777" spans="1:6" x14ac:dyDescent="0.3">
      <c r="A29777" s="1" t="s">
        <v>31727</v>
      </c>
      <c r="B29777" t="s">
        <v>30070</v>
      </c>
      <c r="C29777" t="s">
        <v>41617</v>
      </c>
      <c r="D29777" t="s">
        <v>42317</v>
      </c>
      <c r="E29777" t="s">
        <v>59911</v>
      </c>
    </row>
    <row r="29778" spans="1:6" x14ac:dyDescent="0.3">
      <c r="A29778" s="1" t="s">
        <v>29663</v>
      </c>
      <c r="B29778" t="s">
        <v>59912</v>
      </c>
    </row>
    <row r="29779" spans="1:6" x14ac:dyDescent="0.3">
      <c r="A29779" s="1" t="s">
        <v>29663</v>
      </c>
      <c r="B29779" t="s">
        <v>59913</v>
      </c>
    </row>
    <row r="29780" spans="1:6" x14ac:dyDescent="0.3">
      <c r="A29780" s="1" t="s">
        <v>29663</v>
      </c>
      <c r="B29780" t="s">
        <v>30657</v>
      </c>
      <c r="C29780" t="s">
        <v>29732</v>
      </c>
      <c r="D29780" t="s">
        <v>29739</v>
      </c>
      <c r="E29780">
        <v>2</v>
      </c>
      <c r="F29780" t="s">
        <v>59914</v>
      </c>
    </row>
    <row r="29781" spans="1:6" x14ac:dyDescent="0.3">
      <c r="A29781" s="1" t="s">
        <v>29663</v>
      </c>
      <c r="B29781" t="s">
        <v>30657</v>
      </c>
      <c r="C29781" t="s">
        <v>29732</v>
      </c>
      <c r="D29781" t="s">
        <v>29739</v>
      </c>
      <c r="E29781">
        <v>2</v>
      </c>
      <c r="F29781" t="s">
        <v>59915</v>
      </c>
    </row>
    <row r="29782" spans="1:6" x14ac:dyDescent="0.3">
      <c r="A29782" s="1" t="s">
        <v>29663</v>
      </c>
      <c r="B29782" t="s">
        <v>30657</v>
      </c>
      <c r="C29782" t="s">
        <v>29732</v>
      </c>
      <c r="D29782" t="s">
        <v>29739</v>
      </c>
      <c r="E29782">
        <v>2</v>
      </c>
      <c r="F29782" t="s">
        <v>59916</v>
      </c>
    </row>
    <row r="29783" spans="1:6" x14ac:dyDescent="0.3">
      <c r="A29783" s="1" t="s">
        <v>29663</v>
      </c>
      <c r="B29783" t="s">
        <v>30657</v>
      </c>
      <c r="C29783" t="s">
        <v>29732</v>
      </c>
      <c r="D29783" t="s">
        <v>29739</v>
      </c>
      <c r="E29783">
        <v>2</v>
      </c>
      <c r="F29783" t="s">
        <v>59917</v>
      </c>
    </row>
    <row r="29784" spans="1:6" x14ac:dyDescent="0.3">
      <c r="A29784" s="1" t="s">
        <v>29663</v>
      </c>
      <c r="B29784" t="s">
        <v>30657</v>
      </c>
      <c r="C29784" t="s">
        <v>29732</v>
      </c>
      <c r="D29784" t="s">
        <v>29739</v>
      </c>
      <c r="E29784">
        <v>2</v>
      </c>
      <c r="F29784" t="s">
        <v>59918</v>
      </c>
    </row>
    <row r="29785" spans="1:6" x14ac:dyDescent="0.3">
      <c r="A29785" s="1" t="s">
        <v>29663</v>
      </c>
      <c r="B29785" t="s">
        <v>30657</v>
      </c>
      <c r="C29785" t="s">
        <v>29732</v>
      </c>
      <c r="D29785" t="s">
        <v>29739</v>
      </c>
      <c r="E29785">
        <v>2</v>
      </c>
      <c r="F29785" t="s">
        <v>59919</v>
      </c>
    </row>
    <row r="29786" spans="1:6" x14ac:dyDescent="0.3">
      <c r="A29786" s="1" t="s">
        <v>29663</v>
      </c>
      <c r="B29786" t="s">
        <v>30657</v>
      </c>
      <c r="C29786" t="s">
        <v>29732</v>
      </c>
      <c r="D29786" t="s">
        <v>29739</v>
      </c>
      <c r="E29786">
        <v>0</v>
      </c>
      <c r="F29786" t="s">
        <v>59919</v>
      </c>
    </row>
    <row r="29787" spans="1:6" x14ac:dyDescent="0.3">
      <c r="A29787" s="1" t="s">
        <v>29663</v>
      </c>
      <c r="B29787" t="s">
        <v>30657</v>
      </c>
      <c r="C29787" t="s">
        <v>29732</v>
      </c>
      <c r="D29787" t="s">
        <v>59919</v>
      </c>
    </row>
    <row r="29788" spans="1:6" x14ac:dyDescent="0.3">
      <c r="A29788" s="1" t="s">
        <v>29737</v>
      </c>
      <c r="B29788" t="s">
        <v>29739</v>
      </c>
      <c r="C29788">
        <v>2</v>
      </c>
      <c r="D29788" t="s">
        <v>59920</v>
      </c>
    </row>
    <row r="29789" spans="1:6" x14ac:dyDescent="0.3">
      <c r="A29789" s="1" t="s">
        <v>29737</v>
      </c>
      <c r="B29789" t="s">
        <v>59921</v>
      </c>
    </row>
    <row r="29790" spans="1:6" x14ac:dyDescent="0.3">
      <c r="A29790" s="1" t="s">
        <v>29886</v>
      </c>
      <c r="B29790" t="s">
        <v>29661</v>
      </c>
      <c r="C29790">
        <v>14956774</v>
      </c>
      <c r="D29790" t="s">
        <v>59922</v>
      </c>
    </row>
    <row r="29791" spans="1:6" x14ac:dyDescent="0.3">
      <c r="A29791" s="1" t="s">
        <v>29663</v>
      </c>
      <c r="B29791" t="s">
        <v>59923</v>
      </c>
    </row>
    <row r="29792" spans="1:6" x14ac:dyDescent="0.3">
      <c r="A29792" s="1" t="s">
        <v>29712</v>
      </c>
      <c r="B29792" t="s">
        <v>31470</v>
      </c>
      <c r="C29792" t="s">
        <v>29729</v>
      </c>
      <c r="D29792">
        <v>1.2022743641812401E+18</v>
      </c>
    </row>
    <row r="29793" spans="1:9" x14ac:dyDescent="0.3">
      <c r="A29793" s="1" t="s">
        <v>56422</v>
      </c>
      <c r="B29793" t="s">
        <v>30035</v>
      </c>
      <c r="C29793" t="s">
        <v>59924</v>
      </c>
    </row>
    <row r="29794" spans="1:9" x14ac:dyDescent="0.3">
      <c r="A29794" s="1" t="s">
        <v>29663</v>
      </c>
      <c r="B29794" t="s">
        <v>59925</v>
      </c>
    </row>
    <row r="29795" spans="1:9" x14ac:dyDescent="0.3">
      <c r="A29795" s="1" t="s">
        <v>29696</v>
      </c>
      <c r="B29795" t="s">
        <v>29697</v>
      </c>
      <c r="C29795" t="s">
        <v>29698</v>
      </c>
      <c r="D29795" t="s">
        <v>29832</v>
      </c>
      <c r="E29795" t="s">
        <v>58546</v>
      </c>
      <c r="F29795" t="s">
        <v>58956</v>
      </c>
      <c r="G29795" t="s">
        <v>59273</v>
      </c>
      <c r="H29795" t="s">
        <v>59926</v>
      </c>
      <c r="I29795" t="s">
        <v>20095</v>
      </c>
    </row>
    <row r="29796" spans="1:9" x14ac:dyDescent="0.3">
      <c r="A29796" s="1" t="s">
        <v>29696</v>
      </c>
      <c r="B29796" t="s">
        <v>29703</v>
      </c>
      <c r="C29796" t="s">
        <v>29704</v>
      </c>
      <c r="D29796" t="s">
        <v>58546</v>
      </c>
      <c r="E29796" t="s">
        <v>30015</v>
      </c>
      <c r="F29796" t="s">
        <v>58963</v>
      </c>
    </row>
    <row r="29797" spans="1:9" x14ac:dyDescent="0.3">
      <c r="A29797" s="1" t="s">
        <v>54601</v>
      </c>
    </row>
    <row r="29798" spans="1:9" x14ac:dyDescent="0.3">
      <c r="A29798" s="1" t="s">
        <v>54601</v>
      </c>
      <c r="B29798" t="s">
        <v>29957</v>
      </c>
      <c r="C29798" t="s">
        <v>29965</v>
      </c>
      <c r="D29798" t="s">
        <v>59927</v>
      </c>
    </row>
    <row r="29799" spans="1:9" x14ac:dyDescent="0.3">
      <c r="A29799" s="1" t="s">
        <v>54601</v>
      </c>
      <c r="B29799" t="s">
        <v>30390</v>
      </c>
      <c r="C29799" t="s">
        <v>30837</v>
      </c>
    </row>
    <row r="29800" spans="1:9" x14ac:dyDescent="0.3">
      <c r="A29800" s="1" t="s">
        <v>59928</v>
      </c>
      <c r="B29800" t="s">
        <v>30648</v>
      </c>
      <c r="C29800" t="s">
        <v>30557</v>
      </c>
      <c r="D29800" t="s">
        <v>59929</v>
      </c>
    </row>
    <row r="29801" spans="1:9" x14ac:dyDescent="0.3">
      <c r="A29801" s="1" t="s">
        <v>59928</v>
      </c>
      <c r="B29801" t="s">
        <v>59930</v>
      </c>
    </row>
    <row r="29802" spans="1:9" x14ac:dyDescent="0.3">
      <c r="A29802" s="1" t="s">
        <v>42365</v>
      </c>
      <c r="B29802" t="s">
        <v>54596</v>
      </c>
      <c r="C29802" t="s">
        <v>30979</v>
      </c>
      <c r="D29802" t="s">
        <v>30980</v>
      </c>
      <c r="E29802" t="s">
        <v>59931</v>
      </c>
    </row>
    <row r="29803" spans="1:9" x14ac:dyDescent="0.3">
      <c r="A29803" s="1" t="s">
        <v>42365</v>
      </c>
      <c r="B29803" t="s">
        <v>54596</v>
      </c>
      <c r="C29803" t="s">
        <v>29957</v>
      </c>
      <c r="D29803" t="s">
        <v>59932</v>
      </c>
    </row>
    <row r="29804" spans="1:9" x14ac:dyDescent="0.3">
      <c r="A29804" s="1" t="s">
        <v>42365</v>
      </c>
      <c r="B29804" t="s">
        <v>54596</v>
      </c>
      <c r="C29804" t="s">
        <v>30979</v>
      </c>
      <c r="D29804" t="s">
        <v>30980</v>
      </c>
      <c r="E29804" t="s">
        <v>59933</v>
      </c>
    </row>
    <row r="29805" spans="1:9" x14ac:dyDescent="0.3">
      <c r="A29805" s="1" t="s">
        <v>42365</v>
      </c>
      <c r="B29805" t="s">
        <v>54596</v>
      </c>
      <c r="C29805" t="s">
        <v>29957</v>
      </c>
      <c r="D29805" t="s">
        <v>59934</v>
      </c>
    </row>
    <row r="29806" spans="1:9" x14ac:dyDescent="0.3">
      <c r="A29806" s="1" t="s">
        <v>42365</v>
      </c>
      <c r="B29806" t="s">
        <v>54596</v>
      </c>
      <c r="C29806" t="s">
        <v>30979</v>
      </c>
      <c r="D29806" t="s">
        <v>30980</v>
      </c>
      <c r="E29806" t="s">
        <v>59935</v>
      </c>
    </row>
    <row r="29807" spans="1:9" x14ac:dyDescent="0.3">
      <c r="A29807" s="1" t="s">
        <v>42365</v>
      </c>
      <c r="B29807" t="s">
        <v>54596</v>
      </c>
      <c r="C29807" t="s">
        <v>29957</v>
      </c>
      <c r="D29807" t="s">
        <v>59936</v>
      </c>
    </row>
    <row r="29808" spans="1:9" x14ac:dyDescent="0.3">
      <c r="A29808" s="1" t="s">
        <v>29726</v>
      </c>
      <c r="B29808" t="s">
        <v>32963</v>
      </c>
      <c r="C29808">
        <v>181</v>
      </c>
    </row>
    <row r="29809" spans="1:5" x14ac:dyDescent="0.3">
      <c r="A29809" s="1" t="s">
        <v>42356</v>
      </c>
      <c r="B29809" t="s">
        <v>59937</v>
      </c>
    </row>
    <row r="29810" spans="1:5" x14ac:dyDescent="0.3">
      <c r="A29810" s="1" t="s">
        <v>42356</v>
      </c>
      <c r="B29810" t="s">
        <v>59938</v>
      </c>
    </row>
    <row r="29811" spans="1:5" x14ac:dyDescent="0.3">
      <c r="A29811" s="1" t="s">
        <v>42356</v>
      </c>
      <c r="B29811" t="s">
        <v>59939</v>
      </c>
    </row>
    <row r="29812" spans="1:5" x14ac:dyDescent="0.3">
      <c r="A29812" s="1" t="s">
        <v>42356</v>
      </c>
      <c r="B29812" t="s">
        <v>59940</v>
      </c>
    </row>
    <row r="29813" spans="1:5" x14ac:dyDescent="0.3">
      <c r="A29813" s="1" t="s">
        <v>42356</v>
      </c>
      <c r="B29813" t="s">
        <v>59941</v>
      </c>
    </row>
    <row r="29814" spans="1:5" x14ac:dyDescent="0.3">
      <c r="A29814" s="1" t="s">
        <v>42365</v>
      </c>
      <c r="B29814" t="s">
        <v>54596</v>
      </c>
      <c r="C29814" t="s">
        <v>30979</v>
      </c>
      <c r="D29814" t="s">
        <v>30980</v>
      </c>
      <c r="E29814" t="s">
        <v>59942</v>
      </c>
    </row>
    <row r="29815" spans="1:5" x14ac:dyDescent="0.3">
      <c r="A29815" s="1" t="s">
        <v>42365</v>
      </c>
      <c r="B29815" t="s">
        <v>54596</v>
      </c>
      <c r="C29815" t="s">
        <v>29957</v>
      </c>
      <c r="D29815" t="s">
        <v>59943</v>
      </c>
    </row>
    <row r="29816" spans="1:5" x14ac:dyDescent="0.3">
      <c r="A29816" s="1" t="s">
        <v>29663</v>
      </c>
      <c r="B29816" t="s">
        <v>37730</v>
      </c>
      <c r="C29816" t="s">
        <v>32963</v>
      </c>
      <c r="D29816" t="s">
        <v>59944</v>
      </c>
    </row>
    <row r="29817" spans="1:5" x14ac:dyDescent="0.3">
      <c r="A29817" s="1" t="s">
        <v>42365</v>
      </c>
      <c r="B29817" t="s">
        <v>54596</v>
      </c>
      <c r="C29817" t="s">
        <v>30979</v>
      </c>
      <c r="D29817" t="s">
        <v>30980</v>
      </c>
      <c r="E29817" t="s">
        <v>59945</v>
      </c>
    </row>
    <row r="29818" spans="1:5" x14ac:dyDescent="0.3">
      <c r="A29818" s="1" t="s">
        <v>42365</v>
      </c>
      <c r="B29818" t="s">
        <v>54596</v>
      </c>
      <c r="C29818" t="s">
        <v>29957</v>
      </c>
      <c r="D29818" t="s">
        <v>59946</v>
      </c>
    </row>
    <row r="29819" spans="1:5" x14ac:dyDescent="0.3">
      <c r="A29819" s="1" t="s">
        <v>42365</v>
      </c>
      <c r="B29819" t="s">
        <v>54596</v>
      </c>
      <c r="C29819" t="s">
        <v>30979</v>
      </c>
      <c r="D29819" t="s">
        <v>30980</v>
      </c>
      <c r="E29819" t="s">
        <v>59947</v>
      </c>
    </row>
    <row r="29820" spans="1:5" x14ac:dyDescent="0.3">
      <c r="A29820" s="1" t="s">
        <v>42365</v>
      </c>
      <c r="B29820" t="s">
        <v>54596</v>
      </c>
      <c r="C29820" t="s">
        <v>29957</v>
      </c>
      <c r="D29820" t="s">
        <v>59948</v>
      </c>
    </row>
    <row r="29821" spans="1:5" x14ac:dyDescent="0.3">
      <c r="A29821" s="1" t="s">
        <v>42365</v>
      </c>
      <c r="B29821" t="s">
        <v>54596</v>
      </c>
      <c r="C29821" t="s">
        <v>30979</v>
      </c>
      <c r="D29821" t="s">
        <v>30980</v>
      </c>
      <c r="E29821" t="s">
        <v>59949</v>
      </c>
    </row>
    <row r="29822" spans="1:5" x14ac:dyDescent="0.3">
      <c r="A29822" s="1" t="s">
        <v>42365</v>
      </c>
      <c r="B29822" t="s">
        <v>54596</v>
      </c>
      <c r="C29822" t="s">
        <v>29957</v>
      </c>
      <c r="D29822" t="s">
        <v>59950</v>
      </c>
    </row>
    <row r="29823" spans="1:5" x14ac:dyDescent="0.3">
      <c r="A29823" s="1" t="s">
        <v>42365</v>
      </c>
      <c r="B29823" t="s">
        <v>54596</v>
      </c>
      <c r="C29823" t="s">
        <v>30979</v>
      </c>
      <c r="D29823" t="s">
        <v>30980</v>
      </c>
      <c r="E29823" t="s">
        <v>59951</v>
      </c>
    </row>
    <row r="29824" spans="1:5" x14ac:dyDescent="0.3">
      <c r="A29824" s="1" t="s">
        <v>42365</v>
      </c>
      <c r="B29824" t="s">
        <v>54596</v>
      </c>
      <c r="C29824" t="s">
        <v>29957</v>
      </c>
      <c r="D29824" t="s">
        <v>59952</v>
      </c>
    </row>
    <row r="29825" spans="1:5" x14ac:dyDescent="0.3">
      <c r="A29825" s="1" t="s">
        <v>42365</v>
      </c>
      <c r="B29825" t="s">
        <v>54596</v>
      </c>
      <c r="C29825" t="s">
        <v>30979</v>
      </c>
      <c r="D29825" t="s">
        <v>30980</v>
      </c>
      <c r="E29825" t="s">
        <v>59953</v>
      </c>
    </row>
    <row r="29826" spans="1:5" x14ac:dyDescent="0.3">
      <c r="A29826" s="1" t="s">
        <v>42365</v>
      </c>
      <c r="B29826" t="s">
        <v>54596</v>
      </c>
      <c r="C29826" t="s">
        <v>29957</v>
      </c>
      <c r="D29826" t="s">
        <v>59954</v>
      </c>
    </row>
    <row r="29827" spans="1:5" x14ac:dyDescent="0.3">
      <c r="A29827" s="1" t="s">
        <v>42365</v>
      </c>
      <c r="B29827" t="s">
        <v>54596</v>
      </c>
      <c r="C29827" t="s">
        <v>30979</v>
      </c>
      <c r="D29827" t="s">
        <v>30980</v>
      </c>
      <c r="E29827" t="s">
        <v>59955</v>
      </c>
    </row>
    <row r="29828" spans="1:5" x14ac:dyDescent="0.3">
      <c r="A29828" s="1" t="s">
        <v>42365</v>
      </c>
      <c r="B29828" t="s">
        <v>54596</v>
      </c>
      <c r="C29828" t="s">
        <v>29957</v>
      </c>
      <c r="D29828" t="s">
        <v>59956</v>
      </c>
    </row>
    <row r="29829" spans="1:5" x14ac:dyDescent="0.3">
      <c r="A29829" s="1" t="s">
        <v>42365</v>
      </c>
      <c r="B29829" t="s">
        <v>54596</v>
      </c>
      <c r="C29829" t="s">
        <v>30979</v>
      </c>
      <c r="D29829" t="s">
        <v>30980</v>
      </c>
      <c r="E29829" t="s">
        <v>59957</v>
      </c>
    </row>
    <row r="29830" spans="1:5" x14ac:dyDescent="0.3">
      <c r="A29830" s="1" t="s">
        <v>42365</v>
      </c>
      <c r="B29830" t="s">
        <v>54596</v>
      </c>
      <c r="C29830" t="s">
        <v>29957</v>
      </c>
      <c r="D29830" t="s">
        <v>59958</v>
      </c>
    </row>
    <row r="29831" spans="1:5" x14ac:dyDescent="0.3">
      <c r="A29831" s="1" t="s">
        <v>42365</v>
      </c>
      <c r="B29831" t="s">
        <v>54596</v>
      </c>
      <c r="C29831" t="s">
        <v>30979</v>
      </c>
      <c r="D29831" t="s">
        <v>30980</v>
      </c>
      <c r="E29831" t="s">
        <v>59959</v>
      </c>
    </row>
    <row r="29832" spans="1:5" x14ac:dyDescent="0.3">
      <c r="A29832" s="1" t="s">
        <v>42365</v>
      </c>
      <c r="B29832" t="s">
        <v>54596</v>
      </c>
      <c r="C29832" t="s">
        <v>29957</v>
      </c>
      <c r="D29832" t="s">
        <v>59960</v>
      </c>
    </row>
    <row r="29833" spans="1:5" x14ac:dyDescent="0.3">
      <c r="A29833" s="1" t="s">
        <v>42365</v>
      </c>
      <c r="B29833" t="s">
        <v>54596</v>
      </c>
      <c r="C29833" t="s">
        <v>30979</v>
      </c>
      <c r="D29833" t="s">
        <v>30980</v>
      </c>
      <c r="E29833" t="s">
        <v>59961</v>
      </c>
    </row>
    <row r="29834" spans="1:5" x14ac:dyDescent="0.3">
      <c r="A29834" s="1" t="s">
        <v>42365</v>
      </c>
      <c r="B29834" t="s">
        <v>54596</v>
      </c>
      <c r="C29834" t="s">
        <v>29957</v>
      </c>
      <c r="D29834" t="s">
        <v>59962</v>
      </c>
    </row>
    <row r="29835" spans="1:5" x14ac:dyDescent="0.3">
      <c r="A29835" s="1" t="s">
        <v>42365</v>
      </c>
      <c r="B29835" t="s">
        <v>54596</v>
      </c>
      <c r="C29835" t="s">
        <v>30979</v>
      </c>
      <c r="D29835" t="s">
        <v>30980</v>
      </c>
      <c r="E29835" t="s">
        <v>59963</v>
      </c>
    </row>
    <row r="29836" spans="1:5" x14ac:dyDescent="0.3">
      <c r="A29836" s="1" t="s">
        <v>42365</v>
      </c>
      <c r="B29836" t="s">
        <v>54596</v>
      </c>
      <c r="C29836" t="s">
        <v>29957</v>
      </c>
      <c r="D29836" t="s">
        <v>59964</v>
      </c>
    </row>
    <row r="29837" spans="1:5" x14ac:dyDescent="0.3">
      <c r="A29837" s="1" t="s">
        <v>42365</v>
      </c>
      <c r="B29837" t="s">
        <v>54596</v>
      </c>
      <c r="C29837" t="s">
        <v>30979</v>
      </c>
      <c r="D29837" t="s">
        <v>30980</v>
      </c>
      <c r="E29837" t="s">
        <v>59965</v>
      </c>
    </row>
    <row r="29838" spans="1:5" x14ac:dyDescent="0.3">
      <c r="A29838" s="1" t="s">
        <v>42365</v>
      </c>
      <c r="B29838" t="s">
        <v>54596</v>
      </c>
      <c r="C29838" t="s">
        <v>29957</v>
      </c>
      <c r="D29838" t="s">
        <v>59966</v>
      </c>
    </row>
    <row r="29839" spans="1:5" x14ac:dyDescent="0.3">
      <c r="A29839" s="1" t="s">
        <v>42365</v>
      </c>
      <c r="B29839" t="s">
        <v>54596</v>
      </c>
      <c r="C29839" t="s">
        <v>30979</v>
      </c>
      <c r="D29839" t="s">
        <v>30980</v>
      </c>
      <c r="E29839" t="s">
        <v>59967</v>
      </c>
    </row>
    <row r="29840" spans="1:5" x14ac:dyDescent="0.3">
      <c r="A29840" s="1" t="s">
        <v>42365</v>
      </c>
      <c r="B29840" t="s">
        <v>54596</v>
      </c>
      <c r="C29840" t="s">
        <v>29957</v>
      </c>
      <c r="D29840" t="s">
        <v>59968</v>
      </c>
    </row>
    <row r="29841" spans="1:9" x14ac:dyDescent="0.3">
      <c r="A29841" s="1" t="s">
        <v>42365</v>
      </c>
      <c r="B29841" t="s">
        <v>54596</v>
      </c>
      <c r="C29841" t="s">
        <v>30979</v>
      </c>
      <c r="D29841" t="s">
        <v>30980</v>
      </c>
      <c r="E29841" t="s">
        <v>59969</v>
      </c>
    </row>
    <row r="29842" spans="1:9" x14ac:dyDescent="0.3">
      <c r="A29842" s="1" t="s">
        <v>42365</v>
      </c>
      <c r="B29842" t="s">
        <v>54596</v>
      </c>
      <c r="C29842" t="s">
        <v>29957</v>
      </c>
      <c r="D29842" t="s">
        <v>59970</v>
      </c>
    </row>
    <row r="29843" spans="1:9" x14ac:dyDescent="0.3">
      <c r="A29843" s="1" t="s">
        <v>42365</v>
      </c>
      <c r="B29843" t="s">
        <v>54596</v>
      </c>
      <c r="C29843" t="s">
        <v>30979</v>
      </c>
      <c r="D29843" t="s">
        <v>30980</v>
      </c>
      <c r="E29843" t="s">
        <v>59971</v>
      </c>
    </row>
    <row r="29844" spans="1:9" x14ac:dyDescent="0.3">
      <c r="A29844" s="1" t="s">
        <v>42365</v>
      </c>
      <c r="B29844" t="s">
        <v>54596</v>
      </c>
      <c r="C29844" t="s">
        <v>29957</v>
      </c>
      <c r="D29844" t="s">
        <v>59972</v>
      </c>
    </row>
    <row r="29845" spans="1:9" x14ac:dyDescent="0.3">
      <c r="A29845" s="1" t="s">
        <v>29758</v>
      </c>
      <c r="B29845" t="s">
        <v>29759</v>
      </c>
      <c r="C29845" t="s">
        <v>29739</v>
      </c>
      <c r="D29845">
        <v>2</v>
      </c>
      <c r="E29845" t="s">
        <v>57289</v>
      </c>
      <c r="F29845" t="s">
        <v>58561</v>
      </c>
      <c r="G29845" t="s">
        <v>59973</v>
      </c>
    </row>
    <row r="29846" spans="1:9" x14ac:dyDescent="0.3">
      <c r="A29846" s="1" t="s">
        <v>29696</v>
      </c>
      <c r="B29846" t="s">
        <v>29697</v>
      </c>
      <c r="C29846" t="s">
        <v>29698</v>
      </c>
      <c r="D29846" t="s">
        <v>29832</v>
      </c>
      <c r="E29846" t="s">
        <v>58546</v>
      </c>
      <c r="F29846" t="s">
        <v>58956</v>
      </c>
      <c r="G29846" t="s">
        <v>59273</v>
      </c>
      <c r="H29846" t="s">
        <v>59974</v>
      </c>
      <c r="I29846" t="s">
        <v>59975</v>
      </c>
    </row>
    <row r="29847" spans="1:9" x14ac:dyDescent="0.3">
      <c r="A29847" s="1" t="s">
        <v>42368</v>
      </c>
      <c r="B29847" t="s">
        <v>42369</v>
      </c>
      <c r="C29847" t="s">
        <v>59976</v>
      </c>
    </row>
    <row r="29848" spans="1:9" x14ac:dyDescent="0.3">
      <c r="A29848" s="1" t="s">
        <v>42365</v>
      </c>
      <c r="B29848" t="s">
        <v>42366</v>
      </c>
      <c r="C29848" t="s">
        <v>59977</v>
      </c>
    </row>
    <row r="29849" spans="1:9" x14ac:dyDescent="0.3">
      <c r="A29849" s="1" t="s">
        <v>29696</v>
      </c>
      <c r="B29849" t="s">
        <v>29697</v>
      </c>
      <c r="C29849" t="s">
        <v>29698</v>
      </c>
      <c r="D29849" t="s">
        <v>29832</v>
      </c>
      <c r="E29849" t="s">
        <v>58546</v>
      </c>
      <c r="F29849" t="s">
        <v>58956</v>
      </c>
      <c r="G29849" t="s">
        <v>58957</v>
      </c>
      <c r="H29849" t="s">
        <v>59978</v>
      </c>
      <c r="I29849" t="s">
        <v>59979</v>
      </c>
    </row>
    <row r="29850" spans="1:9" x14ac:dyDescent="0.3">
      <c r="A29850" s="1" t="s">
        <v>29696</v>
      </c>
      <c r="B29850" t="s">
        <v>29697</v>
      </c>
      <c r="C29850" t="s">
        <v>29698</v>
      </c>
      <c r="D29850" t="s">
        <v>29832</v>
      </c>
      <c r="E29850" t="s">
        <v>58546</v>
      </c>
      <c r="F29850" t="s">
        <v>58956</v>
      </c>
      <c r="G29850" t="s">
        <v>58957</v>
      </c>
      <c r="H29850" t="s">
        <v>59980</v>
      </c>
      <c r="I29850" t="s">
        <v>59981</v>
      </c>
    </row>
    <row r="29851" spans="1:9" x14ac:dyDescent="0.3">
      <c r="A29851" s="1" t="s">
        <v>29696</v>
      </c>
      <c r="B29851" t="s">
        <v>29697</v>
      </c>
      <c r="C29851" t="s">
        <v>29698</v>
      </c>
      <c r="D29851" t="s">
        <v>29832</v>
      </c>
      <c r="E29851" t="s">
        <v>58546</v>
      </c>
      <c r="F29851" t="s">
        <v>58956</v>
      </c>
      <c r="G29851" t="s">
        <v>59273</v>
      </c>
      <c r="H29851" t="s">
        <v>59982</v>
      </c>
      <c r="I29851" t="s">
        <v>59983</v>
      </c>
    </row>
    <row r="29852" spans="1:9" x14ac:dyDescent="0.3">
      <c r="A29852" s="1" t="s">
        <v>29696</v>
      </c>
      <c r="B29852" t="s">
        <v>29697</v>
      </c>
      <c r="C29852" t="s">
        <v>29698</v>
      </c>
      <c r="D29852" t="s">
        <v>29832</v>
      </c>
      <c r="E29852" t="s">
        <v>58546</v>
      </c>
      <c r="F29852" t="s">
        <v>58956</v>
      </c>
      <c r="G29852" t="s">
        <v>59273</v>
      </c>
      <c r="H29852" t="s">
        <v>59984</v>
      </c>
      <c r="I29852" t="s">
        <v>20134</v>
      </c>
    </row>
    <row r="29853" spans="1:9" x14ac:dyDescent="0.3">
      <c r="A29853" s="1" t="s">
        <v>29696</v>
      </c>
      <c r="B29853" t="s">
        <v>29697</v>
      </c>
      <c r="C29853" t="s">
        <v>29698</v>
      </c>
      <c r="D29853" t="s">
        <v>29832</v>
      </c>
      <c r="E29853" t="s">
        <v>58546</v>
      </c>
      <c r="F29853" t="s">
        <v>58956</v>
      </c>
      <c r="G29853" t="s">
        <v>59273</v>
      </c>
      <c r="H29853" t="s">
        <v>59984</v>
      </c>
      <c r="I29853" t="s">
        <v>20135</v>
      </c>
    </row>
    <row r="29854" spans="1:9" x14ac:dyDescent="0.3">
      <c r="A29854" s="1" t="s">
        <v>30743</v>
      </c>
      <c r="B29854" t="s">
        <v>30750</v>
      </c>
      <c r="C29854" t="s">
        <v>59985</v>
      </c>
      <c r="D29854" t="s">
        <v>32461</v>
      </c>
    </row>
    <row r="29855" spans="1:9" x14ac:dyDescent="0.3">
      <c r="A29855" s="1" t="s">
        <v>30896</v>
      </c>
      <c r="B29855" t="s">
        <v>30899</v>
      </c>
      <c r="C29855" t="s">
        <v>59986</v>
      </c>
    </row>
    <row r="29856" spans="1:9" x14ac:dyDescent="0.3">
      <c r="A29856" s="1" t="s">
        <v>30896</v>
      </c>
      <c r="B29856" t="s">
        <v>59986</v>
      </c>
    </row>
    <row r="29857" spans="1:6" x14ac:dyDescent="0.3">
      <c r="A29857" s="1" t="s">
        <v>59987</v>
      </c>
      <c r="B29857" t="s">
        <v>38124</v>
      </c>
      <c r="C29857" t="s">
        <v>59988</v>
      </c>
    </row>
    <row r="29858" spans="1:6" x14ac:dyDescent="0.3">
      <c r="A29858" s="1" t="s">
        <v>29712</v>
      </c>
      <c r="B29858" t="s">
        <v>32013</v>
      </c>
      <c r="C29858" t="s">
        <v>29729</v>
      </c>
      <c r="D29858">
        <v>1.2022161607475599E+18</v>
      </c>
    </row>
    <row r="29859" spans="1:6" x14ac:dyDescent="0.3">
      <c r="A29859" s="1" t="s">
        <v>29712</v>
      </c>
      <c r="B29859" t="s">
        <v>59989</v>
      </c>
      <c r="C29859" t="s">
        <v>29729</v>
      </c>
      <c r="D29859">
        <v>1.2022093768466601E+18</v>
      </c>
    </row>
    <row r="29860" spans="1:6" x14ac:dyDescent="0.3">
      <c r="A29860" s="1" t="s">
        <v>29663</v>
      </c>
      <c r="B29860" t="s">
        <v>59990</v>
      </c>
    </row>
    <row r="29861" spans="1:6" x14ac:dyDescent="0.3">
      <c r="A29861" s="1" t="s">
        <v>29663</v>
      </c>
      <c r="B29861" t="s">
        <v>59991</v>
      </c>
    </row>
    <row r="29862" spans="1:6" x14ac:dyDescent="0.3">
      <c r="A29862" s="1" t="s">
        <v>29663</v>
      </c>
      <c r="B29862" t="s">
        <v>59992</v>
      </c>
    </row>
    <row r="29863" spans="1:6" x14ac:dyDescent="0.3">
      <c r="A29863" s="1" t="s">
        <v>29663</v>
      </c>
      <c r="B29863" t="s">
        <v>59993</v>
      </c>
    </row>
    <row r="29864" spans="1:6" x14ac:dyDescent="0.3">
      <c r="A29864" s="1" t="s">
        <v>29663</v>
      </c>
      <c r="B29864" t="s">
        <v>59994</v>
      </c>
    </row>
    <row r="29865" spans="1:6" x14ac:dyDescent="0.3">
      <c r="A29865" s="1" t="s">
        <v>29663</v>
      </c>
      <c r="B29865" t="s">
        <v>59995</v>
      </c>
    </row>
    <row r="29866" spans="1:6" x14ac:dyDescent="0.3">
      <c r="A29866" s="1" t="s">
        <v>29663</v>
      </c>
      <c r="B29866" t="s">
        <v>59996</v>
      </c>
    </row>
    <row r="29867" spans="1:6" x14ac:dyDescent="0.3">
      <c r="A29867" s="1" t="s">
        <v>29663</v>
      </c>
      <c r="B29867" t="s">
        <v>59997</v>
      </c>
    </row>
    <row r="29868" spans="1:6" x14ac:dyDescent="0.3">
      <c r="A29868" s="1" t="s">
        <v>29712</v>
      </c>
      <c r="B29868" t="s">
        <v>55604</v>
      </c>
      <c r="C29868" t="s">
        <v>29729</v>
      </c>
      <c r="D29868">
        <v>1.20221382514077E+18</v>
      </c>
      <c r="E29868" t="s">
        <v>30441</v>
      </c>
      <c r="F29868">
        <v>2</v>
      </c>
    </row>
    <row r="29869" spans="1:6" x14ac:dyDescent="0.3">
      <c r="A29869" s="1" t="s">
        <v>29712</v>
      </c>
      <c r="B29869" t="s">
        <v>55604</v>
      </c>
      <c r="C29869" t="s">
        <v>29729</v>
      </c>
      <c r="D29869">
        <v>1.20221382514077E+18</v>
      </c>
      <c r="E29869" t="s">
        <v>30441</v>
      </c>
      <c r="F29869">
        <v>1</v>
      </c>
    </row>
    <row r="29870" spans="1:6" x14ac:dyDescent="0.3">
      <c r="A29870" s="1" t="s">
        <v>29712</v>
      </c>
      <c r="B29870" t="s">
        <v>59998</v>
      </c>
      <c r="C29870" t="s">
        <v>29729</v>
      </c>
      <c r="D29870">
        <v>1.2021303280657201E+18</v>
      </c>
      <c r="E29870" t="s">
        <v>30441</v>
      </c>
      <c r="F29870">
        <v>3</v>
      </c>
    </row>
    <row r="29871" spans="1:6" x14ac:dyDescent="0.3">
      <c r="A29871" s="1" t="s">
        <v>29712</v>
      </c>
      <c r="B29871" t="s">
        <v>59998</v>
      </c>
      <c r="C29871" t="s">
        <v>29729</v>
      </c>
      <c r="D29871">
        <v>1.2021303280657201E+18</v>
      </c>
      <c r="E29871" t="s">
        <v>30441</v>
      </c>
      <c r="F29871">
        <v>2</v>
      </c>
    </row>
    <row r="29872" spans="1:6" x14ac:dyDescent="0.3">
      <c r="A29872" s="1" t="s">
        <v>29712</v>
      </c>
      <c r="B29872" t="s">
        <v>59998</v>
      </c>
      <c r="C29872" t="s">
        <v>29729</v>
      </c>
      <c r="D29872">
        <v>1.2021303280657201E+18</v>
      </c>
      <c r="E29872" t="s">
        <v>30441</v>
      </c>
      <c r="F29872">
        <v>1</v>
      </c>
    </row>
    <row r="29873" spans="1:6" x14ac:dyDescent="0.3">
      <c r="A29873" s="1" t="s">
        <v>29712</v>
      </c>
      <c r="B29873" t="s">
        <v>59305</v>
      </c>
      <c r="C29873" t="s">
        <v>29729</v>
      </c>
      <c r="D29873">
        <v>1.2022115813728799E+18</v>
      </c>
      <c r="E29873" t="s">
        <v>30441</v>
      </c>
      <c r="F29873">
        <v>1</v>
      </c>
    </row>
    <row r="29874" spans="1:6" x14ac:dyDescent="0.3">
      <c r="A29874" s="1" t="s">
        <v>29712</v>
      </c>
      <c r="B29874" t="s">
        <v>59305</v>
      </c>
      <c r="C29874" t="s">
        <v>29729</v>
      </c>
      <c r="D29874">
        <v>1.2022115857181299E+18</v>
      </c>
      <c r="E29874" t="s">
        <v>30441</v>
      </c>
      <c r="F29874">
        <v>1</v>
      </c>
    </row>
    <row r="29875" spans="1:6" x14ac:dyDescent="0.3">
      <c r="A29875" s="1" t="s">
        <v>29712</v>
      </c>
      <c r="B29875" t="s">
        <v>44083</v>
      </c>
      <c r="C29875" t="s">
        <v>29729</v>
      </c>
      <c r="D29875">
        <v>1.2022115907387899E+18</v>
      </c>
      <c r="E29875" t="s">
        <v>30441</v>
      </c>
      <c r="F29875">
        <v>1</v>
      </c>
    </row>
    <row r="29876" spans="1:6" x14ac:dyDescent="0.3">
      <c r="A29876" s="1" t="s">
        <v>29712</v>
      </c>
      <c r="B29876" t="s">
        <v>59305</v>
      </c>
      <c r="C29876" t="s">
        <v>29729</v>
      </c>
      <c r="D29876">
        <v>1.20221159523921E+18</v>
      </c>
      <c r="E29876" t="s">
        <v>30441</v>
      </c>
      <c r="F29876">
        <v>1</v>
      </c>
    </row>
    <row r="29877" spans="1:6" x14ac:dyDescent="0.3">
      <c r="A29877" s="1" t="s">
        <v>29712</v>
      </c>
      <c r="B29877" t="s">
        <v>58577</v>
      </c>
      <c r="C29877" t="s">
        <v>29729</v>
      </c>
      <c r="D29877">
        <v>1.20221083198481E+18</v>
      </c>
      <c r="E29877" t="s">
        <v>30441</v>
      </c>
      <c r="F29877">
        <v>1</v>
      </c>
    </row>
    <row r="29878" spans="1:6" x14ac:dyDescent="0.3">
      <c r="A29878" s="1" t="s">
        <v>29712</v>
      </c>
      <c r="B29878" t="s">
        <v>58577</v>
      </c>
      <c r="C29878" t="s">
        <v>29729</v>
      </c>
      <c r="D29878">
        <v>1.2022101984855199E+18</v>
      </c>
      <c r="E29878" t="s">
        <v>30441</v>
      </c>
      <c r="F29878">
        <v>3</v>
      </c>
    </row>
    <row r="29879" spans="1:6" x14ac:dyDescent="0.3">
      <c r="A29879" s="1" t="s">
        <v>29712</v>
      </c>
      <c r="B29879" t="s">
        <v>58577</v>
      </c>
      <c r="C29879" t="s">
        <v>29729</v>
      </c>
      <c r="D29879">
        <v>1.2022101984855199E+18</v>
      </c>
      <c r="E29879" t="s">
        <v>30441</v>
      </c>
      <c r="F29879">
        <v>2</v>
      </c>
    </row>
    <row r="29880" spans="1:6" x14ac:dyDescent="0.3">
      <c r="A29880" s="1" t="s">
        <v>29712</v>
      </c>
      <c r="B29880" t="s">
        <v>58577</v>
      </c>
      <c r="C29880" t="s">
        <v>29729</v>
      </c>
      <c r="D29880">
        <v>1.2022101984855199E+18</v>
      </c>
      <c r="E29880" t="s">
        <v>30441</v>
      </c>
      <c r="F29880">
        <v>1</v>
      </c>
    </row>
    <row r="29881" spans="1:6" x14ac:dyDescent="0.3">
      <c r="A29881" s="1" t="s">
        <v>59999</v>
      </c>
      <c r="B29881" t="s">
        <v>60000</v>
      </c>
    </row>
    <row r="29882" spans="1:6" x14ac:dyDescent="0.3">
      <c r="A29882" s="1" t="s">
        <v>29663</v>
      </c>
      <c r="B29882" t="s">
        <v>60001</v>
      </c>
    </row>
    <row r="29883" spans="1:6" x14ac:dyDescent="0.3">
      <c r="A29883" s="1" t="s">
        <v>29712</v>
      </c>
      <c r="B29883" t="s">
        <v>60002</v>
      </c>
      <c r="C29883" t="s">
        <v>29729</v>
      </c>
      <c r="D29883">
        <v>1.18485376081374E+18</v>
      </c>
      <c r="E29883" t="s">
        <v>30441</v>
      </c>
      <c r="F29883">
        <v>1</v>
      </c>
    </row>
    <row r="29884" spans="1:6" x14ac:dyDescent="0.3">
      <c r="A29884" s="1" t="s">
        <v>30025</v>
      </c>
      <c r="B29884" t="s">
        <v>60003</v>
      </c>
    </row>
    <row r="29885" spans="1:6" x14ac:dyDescent="0.3">
      <c r="A29885" s="1" t="s">
        <v>30436</v>
      </c>
      <c r="B29885" t="s">
        <v>30606</v>
      </c>
      <c r="C29885" t="s">
        <v>60004</v>
      </c>
    </row>
    <row r="29886" spans="1:6" x14ac:dyDescent="0.3">
      <c r="A29886" s="1" t="s">
        <v>30436</v>
      </c>
      <c r="B29886" t="s">
        <v>30606</v>
      </c>
      <c r="C29886" t="s">
        <v>60005</v>
      </c>
    </row>
    <row r="29887" spans="1:6" x14ac:dyDescent="0.3">
      <c r="A29887" s="1" t="s">
        <v>29712</v>
      </c>
      <c r="B29887" t="s">
        <v>60006</v>
      </c>
      <c r="C29887" t="s">
        <v>29729</v>
      </c>
      <c r="D29887">
        <v>1.20220085822367E+18</v>
      </c>
    </row>
    <row r="29888" spans="1:6" x14ac:dyDescent="0.3">
      <c r="A29888" s="1" t="s">
        <v>29712</v>
      </c>
      <c r="B29888" t="s">
        <v>60007</v>
      </c>
      <c r="C29888" t="s">
        <v>29729</v>
      </c>
      <c r="D29888">
        <v>1.2011508132399501E+18</v>
      </c>
      <c r="E29888" t="s">
        <v>30441</v>
      </c>
      <c r="F29888">
        <v>3</v>
      </c>
    </row>
    <row r="29889" spans="1:6" x14ac:dyDescent="0.3">
      <c r="A29889" s="1" t="s">
        <v>29712</v>
      </c>
      <c r="B29889" t="s">
        <v>60007</v>
      </c>
      <c r="C29889" t="s">
        <v>29729</v>
      </c>
      <c r="D29889">
        <v>1.2011508132399501E+18</v>
      </c>
      <c r="E29889" t="s">
        <v>30441</v>
      </c>
      <c r="F29889">
        <v>2</v>
      </c>
    </row>
    <row r="29890" spans="1:6" x14ac:dyDescent="0.3">
      <c r="A29890" s="1" t="s">
        <v>29712</v>
      </c>
      <c r="B29890" t="s">
        <v>60007</v>
      </c>
      <c r="C29890" t="s">
        <v>29729</v>
      </c>
      <c r="D29890">
        <v>1.2011508132399501E+18</v>
      </c>
      <c r="E29890" t="s">
        <v>30441</v>
      </c>
      <c r="F29890">
        <v>1</v>
      </c>
    </row>
    <row r="29891" spans="1:6" x14ac:dyDescent="0.3">
      <c r="A29891" s="1" t="s">
        <v>29712</v>
      </c>
      <c r="B29891" t="s">
        <v>31470</v>
      </c>
      <c r="C29891" t="s">
        <v>29729</v>
      </c>
      <c r="D29891">
        <v>1.2021988666045701E+18</v>
      </c>
      <c r="E29891" t="s">
        <v>30441</v>
      </c>
      <c r="F29891">
        <v>1</v>
      </c>
    </row>
    <row r="29892" spans="1:6" x14ac:dyDescent="0.3">
      <c r="A29892" s="1" t="s">
        <v>30025</v>
      </c>
      <c r="B29892" t="s">
        <v>60008</v>
      </c>
    </row>
    <row r="29893" spans="1:6" x14ac:dyDescent="0.3">
      <c r="A29893" s="1" t="s">
        <v>44596</v>
      </c>
      <c r="B29893" t="s">
        <v>60009</v>
      </c>
    </row>
    <row r="29894" spans="1:6" x14ac:dyDescent="0.3">
      <c r="A29894" s="1" t="s">
        <v>30995</v>
      </c>
      <c r="B29894" t="s">
        <v>60010</v>
      </c>
    </row>
    <row r="29895" spans="1:6" x14ac:dyDescent="0.3">
      <c r="A29895" s="1" t="s">
        <v>30023</v>
      </c>
      <c r="B29895" t="s">
        <v>60011</v>
      </c>
    </row>
    <row r="29896" spans="1:6" x14ac:dyDescent="0.3">
      <c r="A29896" s="1" t="s">
        <v>29712</v>
      </c>
      <c r="B29896" t="s">
        <v>60012</v>
      </c>
      <c r="C29896" t="s">
        <v>29729</v>
      </c>
      <c r="D29896">
        <v>1.2017034196160799E+18</v>
      </c>
      <c r="E29896" t="s">
        <v>30441</v>
      </c>
      <c r="F29896">
        <v>4</v>
      </c>
    </row>
    <row r="29897" spans="1:6" x14ac:dyDescent="0.3">
      <c r="A29897" s="1" t="s">
        <v>29712</v>
      </c>
      <c r="B29897" t="s">
        <v>60012</v>
      </c>
      <c r="C29897" t="s">
        <v>29729</v>
      </c>
      <c r="D29897">
        <v>1.2017034196160799E+18</v>
      </c>
      <c r="E29897" t="s">
        <v>30441</v>
      </c>
      <c r="F29897">
        <v>3</v>
      </c>
    </row>
    <row r="29898" spans="1:6" x14ac:dyDescent="0.3">
      <c r="A29898" s="1" t="s">
        <v>29712</v>
      </c>
      <c r="B29898" t="s">
        <v>60012</v>
      </c>
      <c r="C29898" t="s">
        <v>29729</v>
      </c>
      <c r="D29898">
        <v>1.2017034196160799E+18</v>
      </c>
      <c r="E29898" t="s">
        <v>30441</v>
      </c>
      <c r="F29898">
        <v>2</v>
      </c>
    </row>
    <row r="29899" spans="1:6" x14ac:dyDescent="0.3">
      <c r="A29899" s="1" t="s">
        <v>29712</v>
      </c>
      <c r="B29899" t="s">
        <v>60012</v>
      </c>
      <c r="C29899" t="s">
        <v>29729</v>
      </c>
      <c r="D29899">
        <v>1.2017034196160799E+18</v>
      </c>
      <c r="E29899" t="s">
        <v>30441</v>
      </c>
      <c r="F29899">
        <v>1</v>
      </c>
    </row>
    <row r="29900" spans="1:6" x14ac:dyDescent="0.3">
      <c r="A29900" s="1" t="s">
        <v>35676</v>
      </c>
      <c r="B29900" t="s">
        <v>50182</v>
      </c>
      <c r="C29900" t="s">
        <v>60013</v>
      </c>
    </row>
    <row r="29901" spans="1:6" x14ac:dyDescent="0.3">
      <c r="A29901" s="1" t="s">
        <v>30023</v>
      </c>
      <c r="B29901" t="s">
        <v>60014</v>
      </c>
    </row>
    <row r="29902" spans="1:6" x14ac:dyDescent="0.3">
      <c r="A29902" s="1" t="s">
        <v>32093</v>
      </c>
      <c r="B29902" t="s">
        <v>30606</v>
      </c>
      <c r="C29902" t="s">
        <v>60015</v>
      </c>
    </row>
    <row r="29903" spans="1:6" x14ac:dyDescent="0.3">
      <c r="A29903" s="1" t="s">
        <v>32096</v>
      </c>
      <c r="B29903" t="s">
        <v>60016</v>
      </c>
    </row>
    <row r="29904" spans="1:6" x14ac:dyDescent="0.3">
      <c r="A29904" s="1" t="s">
        <v>30023</v>
      </c>
      <c r="B29904" t="s">
        <v>60017</v>
      </c>
    </row>
    <row r="29905" spans="1:6" x14ac:dyDescent="0.3">
      <c r="A29905" s="1" t="s">
        <v>29712</v>
      </c>
      <c r="B29905" t="s">
        <v>44912</v>
      </c>
      <c r="C29905" t="s">
        <v>29729</v>
      </c>
      <c r="D29905">
        <v>1.20217853198125E+18</v>
      </c>
      <c r="E29905" t="s">
        <v>30441</v>
      </c>
      <c r="F29905">
        <v>1</v>
      </c>
    </row>
    <row r="29906" spans="1:6" x14ac:dyDescent="0.3">
      <c r="A29906" s="1" t="s">
        <v>29712</v>
      </c>
      <c r="B29906" t="s">
        <v>33973</v>
      </c>
      <c r="C29906" t="s">
        <v>29729</v>
      </c>
      <c r="D29906">
        <v>1.20218469807361E+18</v>
      </c>
      <c r="E29906" t="s">
        <v>30441</v>
      </c>
      <c r="F29906">
        <v>1</v>
      </c>
    </row>
    <row r="29907" spans="1:6" x14ac:dyDescent="0.3">
      <c r="A29907" s="1" t="s">
        <v>29712</v>
      </c>
      <c r="B29907" t="s">
        <v>33973</v>
      </c>
      <c r="C29907" t="s">
        <v>29729</v>
      </c>
      <c r="D29907">
        <v>1.2018964230564401E+18</v>
      </c>
      <c r="E29907" t="s">
        <v>30441</v>
      </c>
      <c r="F29907">
        <v>1</v>
      </c>
    </row>
    <row r="29908" spans="1:6" x14ac:dyDescent="0.3">
      <c r="A29908" s="1" t="s">
        <v>35707</v>
      </c>
      <c r="B29908" t="s">
        <v>60018</v>
      </c>
      <c r="C29908">
        <v>844361</v>
      </c>
    </row>
    <row r="29909" spans="1:6" x14ac:dyDescent="0.3">
      <c r="A29909" s="1" t="s">
        <v>30023</v>
      </c>
      <c r="B29909" t="s">
        <v>60019</v>
      </c>
    </row>
    <row r="29910" spans="1:6" x14ac:dyDescent="0.3">
      <c r="A29910" s="1" t="s">
        <v>29712</v>
      </c>
      <c r="B29910" t="s">
        <v>32100</v>
      </c>
      <c r="C29910" t="s">
        <v>29729</v>
      </c>
      <c r="D29910">
        <v>1.20218377581328E+18</v>
      </c>
    </row>
    <row r="29911" spans="1:6" x14ac:dyDescent="0.3">
      <c r="A29911" s="1" t="s">
        <v>29712</v>
      </c>
      <c r="B29911" t="s">
        <v>32100</v>
      </c>
      <c r="C29911" t="s">
        <v>29729</v>
      </c>
      <c r="D29911">
        <v>1.20218377581328E+18</v>
      </c>
      <c r="E29911" t="s">
        <v>30441</v>
      </c>
      <c r="F29911">
        <v>1</v>
      </c>
    </row>
    <row r="29912" spans="1:6" x14ac:dyDescent="0.3">
      <c r="A29912" s="1" t="s">
        <v>29712</v>
      </c>
      <c r="B29912" t="s">
        <v>37988</v>
      </c>
      <c r="C29912" t="s">
        <v>29729</v>
      </c>
      <c r="D29912">
        <v>1.2021830231329201E+18</v>
      </c>
    </row>
    <row r="29913" spans="1:6" x14ac:dyDescent="0.3">
      <c r="A29913" s="1" t="s">
        <v>29712</v>
      </c>
      <c r="B29913" t="s">
        <v>37988</v>
      </c>
      <c r="C29913" t="s">
        <v>29729</v>
      </c>
      <c r="D29913">
        <v>1.2021830231329201E+18</v>
      </c>
      <c r="E29913" t="s">
        <v>30441</v>
      </c>
      <c r="F29913">
        <v>1</v>
      </c>
    </row>
    <row r="29914" spans="1:6" x14ac:dyDescent="0.3">
      <c r="A29914" s="1" t="s">
        <v>42632</v>
      </c>
      <c r="B29914" t="s">
        <v>60020</v>
      </c>
    </row>
    <row r="29915" spans="1:6" x14ac:dyDescent="0.3">
      <c r="A29915" s="1" t="s">
        <v>42632</v>
      </c>
      <c r="B29915" t="s">
        <v>60021</v>
      </c>
    </row>
    <row r="29916" spans="1:6" x14ac:dyDescent="0.3">
      <c r="A29916" s="1" t="s">
        <v>42635</v>
      </c>
      <c r="B29916" t="s">
        <v>60022</v>
      </c>
    </row>
    <row r="29917" spans="1:6" x14ac:dyDescent="0.3">
      <c r="A29917" s="1" t="s">
        <v>30023</v>
      </c>
      <c r="B29917" t="s">
        <v>60023</v>
      </c>
    </row>
    <row r="29918" spans="1:6" x14ac:dyDescent="0.3">
      <c r="A29918" s="1" t="s">
        <v>29712</v>
      </c>
      <c r="B29918" t="s">
        <v>34820</v>
      </c>
      <c r="C29918" t="s">
        <v>29729</v>
      </c>
      <c r="D29918">
        <v>1.20218034845041E+18</v>
      </c>
      <c r="E29918" t="s">
        <v>30441</v>
      </c>
      <c r="F29918">
        <v>1</v>
      </c>
    </row>
    <row r="29919" spans="1:6" x14ac:dyDescent="0.3">
      <c r="A29919" s="1" t="s">
        <v>29712</v>
      </c>
      <c r="B29919" t="s">
        <v>33717</v>
      </c>
      <c r="C29919" t="s">
        <v>29729</v>
      </c>
      <c r="D29919">
        <v>1.2021807473789901E+18</v>
      </c>
      <c r="E29919" t="s">
        <v>30441</v>
      </c>
      <c r="F29919">
        <v>2</v>
      </c>
    </row>
    <row r="29920" spans="1:6" x14ac:dyDescent="0.3">
      <c r="A29920" s="1" t="s">
        <v>29712</v>
      </c>
      <c r="B29920" t="s">
        <v>33717</v>
      </c>
      <c r="C29920" t="s">
        <v>29729</v>
      </c>
      <c r="D29920">
        <v>1.2021807473789901E+18</v>
      </c>
      <c r="E29920" t="s">
        <v>30441</v>
      </c>
      <c r="F29920">
        <v>1</v>
      </c>
    </row>
    <row r="29921" spans="1:6" x14ac:dyDescent="0.3">
      <c r="A29921" s="1" t="s">
        <v>29712</v>
      </c>
      <c r="B29921" t="s">
        <v>60024</v>
      </c>
      <c r="C29921" t="s">
        <v>29729</v>
      </c>
      <c r="D29921">
        <v>1.2019978421616E+18</v>
      </c>
      <c r="E29921" t="s">
        <v>30441</v>
      </c>
      <c r="F29921">
        <v>1</v>
      </c>
    </row>
    <row r="29922" spans="1:6" x14ac:dyDescent="0.3">
      <c r="A29922" s="1" t="s">
        <v>29712</v>
      </c>
      <c r="B29922" t="s">
        <v>60024</v>
      </c>
      <c r="C29922" t="s">
        <v>29729</v>
      </c>
      <c r="D29922">
        <v>1.2019978421616E+18</v>
      </c>
      <c r="E29922" t="s">
        <v>30441</v>
      </c>
      <c r="F29922">
        <v>2</v>
      </c>
    </row>
    <row r="29923" spans="1:6" x14ac:dyDescent="0.3">
      <c r="A29923" s="1" t="s">
        <v>30108</v>
      </c>
      <c r="B29923" t="s">
        <v>30632</v>
      </c>
      <c r="C29923">
        <v>1350729662</v>
      </c>
      <c r="D29923" t="s">
        <v>60025</v>
      </c>
    </row>
    <row r="29924" spans="1:6" x14ac:dyDescent="0.3">
      <c r="A29924" s="1" t="s">
        <v>43212</v>
      </c>
      <c r="B29924" t="s">
        <v>29767</v>
      </c>
      <c r="C29924" t="s">
        <v>60026</v>
      </c>
    </row>
    <row r="29925" spans="1:6" x14ac:dyDescent="0.3">
      <c r="A29925" s="1" t="s">
        <v>30023</v>
      </c>
      <c r="B29925" t="s">
        <v>60027</v>
      </c>
    </row>
    <row r="29926" spans="1:6" x14ac:dyDescent="0.3">
      <c r="A29926" s="1" t="s">
        <v>30743</v>
      </c>
      <c r="B29926" t="s">
        <v>32206</v>
      </c>
      <c r="C29926" t="s">
        <v>32207</v>
      </c>
      <c r="D29926" t="s">
        <v>32208</v>
      </c>
    </row>
    <row r="29927" spans="1:6" x14ac:dyDescent="0.3">
      <c r="A29927" s="1" t="s">
        <v>29663</v>
      </c>
      <c r="B29927" t="s">
        <v>60028</v>
      </c>
    </row>
    <row r="29928" spans="1:6" x14ac:dyDescent="0.3">
      <c r="A29928" s="1" t="s">
        <v>31930</v>
      </c>
      <c r="B29928" t="s">
        <v>32324</v>
      </c>
      <c r="C29928" t="s">
        <v>60029</v>
      </c>
    </row>
    <row r="29929" spans="1:6" x14ac:dyDescent="0.3">
      <c r="A29929" s="1" t="s">
        <v>30025</v>
      </c>
      <c r="B29929" t="s">
        <v>60030</v>
      </c>
    </row>
    <row r="29930" spans="1:6" x14ac:dyDescent="0.3">
      <c r="A29930" s="1" t="s">
        <v>30025</v>
      </c>
      <c r="B29930" t="s">
        <v>30557</v>
      </c>
      <c r="C29930" t="s">
        <v>60031</v>
      </c>
      <c r="D29930" t="s">
        <v>30559</v>
      </c>
    </row>
    <row r="29931" spans="1:6" x14ac:dyDescent="0.3">
      <c r="A29931" s="1" t="s">
        <v>30025</v>
      </c>
      <c r="B29931" t="s">
        <v>30557</v>
      </c>
      <c r="C29931" t="s">
        <v>60031</v>
      </c>
    </row>
    <row r="29932" spans="1:6" x14ac:dyDescent="0.3">
      <c r="A29932" s="1" t="s">
        <v>30025</v>
      </c>
      <c r="B29932" t="s">
        <v>60032</v>
      </c>
    </row>
    <row r="29933" spans="1:6" x14ac:dyDescent="0.3">
      <c r="A29933" s="1" t="s">
        <v>29758</v>
      </c>
      <c r="B29933" t="s">
        <v>29759</v>
      </c>
      <c r="C29933" t="s">
        <v>29739</v>
      </c>
      <c r="D29933">
        <v>2</v>
      </c>
      <c r="E29933" t="s">
        <v>60033</v>
      </c>
    </row>
    <row r="29934" spans="1:6" x14ac:dyDescent="0.3">
      <c r="A29934" s="1" t="s">
        <v>32865</v>
      </c>
      <c r="B29934" t="s">
        <v>60034</v>
      </c>
    </row>
    <row r="29935" spans="1:6" x14ac:dyDescent="0.3">
      <c r="A29935" s="1" t="s">
        <v>29663</v>
      </c>
      <c r="B29935" t="s">
        <v>60035</v>
      </c>
    </row>
    <row r="29936" spans="1:6" x14ac:dyDescent="0.3">
      <c r="A29936" s="1" t="s">
        <v>57391</v>
      </c>
      <c r="B29936" t="s">
        <v>32320</v>
      </c>
      <c r="C29936" t="s">
        <v>60036</v>
      </c>
    </row>
    <row r="29937" spans="1:7" x14ac:dyDescent="0.3">
      <c r="A29937" s="1" t="s">
        <v>57393</v>
      </c>
      <c r="B29937" t="s">
        <v>29643</v>
      </c>
      <c r="C29937" t="s">
        <v>60037</v>
      </c>
    </row>
    <row r="29938" spans="1:7" x14ac:dyDescent="0.3">
      <c r="A29938" s="1" t="s">
        <v>29758</v>
      </c>
      <c r="B29938" t="s">
        <v>29759</v>
      </c>
      <c r="C29938" t="s">
        <v>29739</v>
      </c>
      <c r="D29938">
        <v>2</v>
      </c>
      <c r="E29938" t="s">
        <v>36793</v>
      </c>
      <c r="F29938" t="s">
        <v>54659</v>
      </c>
    </row>
    <row r="29939" spans="1:7" x14ac:dyDescent="0.3">
      <c r="A29939" s="1" t="s">
        <v>29758</v>
      </c>
      <c r="B29939" t="s">
        <v>29759</v>
      </c>
      <c r="C29939" t="s">
        <v>29739</v>
      </c>
      <c r="D29939">
        <v>2</v>
      </c>
      <c r="E29939" t="s">
        <v>36793</v>
      </c>
      <c r="F29939" t="s">
        <v>60038</v>
      </c>
    </row>
    <row r="29940" spans="1:7" x14ac:dyDescent="0.3">
      <c r="A29940" s="1" t="s">
        <v>29663</v>
      </c>
      <c r="B29940" t="s">
        <v>60039</v>
      </c>
    </row>
    <row r="29941" spans="1:7" x14ac:dyDescent="0.3">
      <c r="A29941" s="1" t="s">
        <v>29663</v>
      </c>
      <c r="B29941" t="s">
        <v>60040</v>
      </c>
    </row>
    <row r="29942" spans="1:7" x14ac:dyDescent="0.3">
      <c r="A29942" s="1" t="s">
        <v>29663</v>
      </c>
      <c r="B29942" t="s">
        <v>60041</v>
      </c>
    </row>
    <row r="29943" spans="1:7" x14ac:dyDescent="0.3">
      <c r="A29943" s="1" t="s">
        <v>29663</v>
      </c>
      <c r="B29943" t="s">
        <v>60042</v>
      </c>
    </row>
    <row r="29944" spans="1:7" x14ac:dyDescent="0.3">
      <c r="A29944" s="1" t="s">
        <v>29663</v>
      </c>
      <c r="B29944" t="s">
        <v>60043</v>
      </c>
    </row>
    <row r="29945" spans="1:7" x14ac:dyDescent="0.3">
      <c r="A29945" s="1" t="s">
        <v>51928</v>
      </c>
      <c r="B29945" t="s">
        <v>60044</v>
      </c>
      <c r="C29945" t="s">
        <v>60045</v>
      </c>
      <c r="D29945" t="s">
        <v>60046</v>
      </c>
    </row>
    <row r="29946" spans="1:7" x14ac:dyDescent="0.3">
      <c r="A29946" s="1" t="s">
        <v>29663</v>
      </c>
      <c r="B29946" t="s">
        <v>60047</v>
      </c>
    </row>
    <row r="29947" spans="1:7" x14ac:dyDescent="0.3">
      <c r="A29947" s="1" t="s">
        <v>29758</v>
      </c>
      <c r="B29947" t="s">
        <v>29759</v>
      </c>
      <c r="C29947" t="s">
        <v>29739</v>
      </c>
      <c r="D29947">
        <v>2</v>
      </c>
      <c r="E29947" t="s">
        <v>36793</v>
      </c>
      <c r="F29947" t="s">
        <v>60048</v>
      </c>
    </row>
    <row r="29948" spans="1:7" x14ac:dyDescent="0.3">
      <c r="A29948" s="1" t="s">
        <v>29984</v>
      </c>
      <c r="B29948" t="s">
        <v>33699</v>
      </c>
      <c r="C29948" t="s">
        <v>43202</v>
      </c>
      <c r="D29948" t="s">
        <v>29987</v>
      </c>
      <c r="E29948" t="s">
        <v>29979</v>
      </c>
      <c r="F29948" t="s">
        <v>60049</v>
      </c>
      <c r="G29948" t="s">
        <v>39569</v>
      </c>
    </row>
    <row r="29949" spans="1:7" x14ac:dyDescent="0.3">
      <c r="A29949" s="1" t="s">
        <v>29984</v>
      </c>
      <c r="B29949" t="s">
        <v>33699</v>
      </c>
      <c r="C29949" t="s">
        <v>43202</v>
      </c>
      <c r="D29949" t="s">
        <v>29987</v>
      </c>
      <c r="E29949" t="s">
        <v>29979</v>
      </c>
      <c r="F29949" t="s">
        <v>60049</v>
      </c>
    </row>
    <row r="29950" spans="1:7" x14ac:dyDescent="0.3">
      <c r="A29950" s="1" t="s">
        <v>29984</v>
      </c>
      <c r="B29950" t="s">
        <v>33699</v>
      </c>
      <c r="C29950" t="s">
        <v>43202</v>
      </c>
      <c r="D29950" t="s">
        <v>29987</v>
      </c>
      <c r="E29950" t="s">
        <v>29979</v>
      </c>
      <c r="F29950" t="s">
        <v>60049</v>
      </c>
      <c r="G29950" t="s">
        <v>39572</v>
      </c>
    </row>
    <row r="29951" spans="1:7" x14ac:dyDescent="0.3">
      <c r="A29951" s="1" t="s">
        <v>29984</v>
      </c>
      <c r="B29951" t="s">
        <v>14336</v>
      </c>
      <c r="C29951" t="s">
        <v>43202</v>
      </c>
      <c r="D29951" t="s">
        <v>60050</v>
      </c>
    </row>
    <row r="29952" spans="1:7" x14ac:dyDescent="0.3">
      <c r="A29952" s="1" t="s">
        <v>29758</v>
      </c>
      <c r="B29952" t="s">
        <v>29759</v>
      </c>
      <c r="C29952" t="s">
        <v>29739</v>
      </c>
      <c r="D29952">
        <v>2</v>
      </c>
      <c r="E29952" t="s">
        <v>60051</v>
      </c>
    </row>
    <row r="29953" spans="1:6" x14ac:dyDescent="0.3">
      <c r="A29953" s="1" t="s">
        <v>29758</v>
      </c>
      <c r="B29953" t="s">
        <v>29759</v>
      </c>
      <c r="C29953" t="s">
        <v>29739</v>
      </c>
      <c r="D29953">
        <v>2</v>
      </c>
      <c r="E29953" t="s">
        <v>60052</v>
      </c>
    </row>
    <row r="29954" spans="1:6" x14ac:dyDescent="0.3">
      <c r="A29954" s="1" t="s">
        <v>29758</v>
      </c>
      <c r="B29954" t="s">
        <v>29759</v>
      </c>
      <c r="C29954" t="s">
        <v>29739</v>
      </c>
      <c r="D29954">
        <v>2</v>
      </c>
      <c r="E29954" t="s">
        <v>60053</v>
      </c>
    </row>
    <row r="29955" spans="1:6" x14ac:dyDescent="0.3">
      <c r="A29955" s="1" t="s">
        <v>29758</v>
      </c>
      <c r="B29955" t="s">
        <v>29759</v>
      </c>
      <c r="C29955" t="s">
        <v>29739</v>
      </c>
      <c r="D29955">
        <v>2</v>
      </c>
      <c r="E29955" t="s">
        <v>36793</v>
      </c>
      <c r="F29955" t="s">
        <v>60054</v>
      </c>
    </row>
    <row r="29956" spans="1:6" x14ac:dyDescent="0.3">
      <c r="A29956" s="1" t="s">
        <v>29758</v>
      </c>
      <c r="B29956" t="s">
        <v>29759</v>
      </c>
      <c r="C29956" t="s">
        <v>29739</v>
      </c>
      <c r="D29956">
        <v>2</v>
      </c>
      <c r="E29956" t="s">
        <v>60055</v>
      </c>
    </row>
    <row r="29957" spans="1:6" x14ac:dyDescent="0.3">
      <c r="A29957" s="1" t="s">
        <v>30796</v>
      </c>
    </row>
    <row r="29958" spans="1:6" x14ac:dyDescent="0.3">
      <c r="A29958" s="1" t="s">
        <v>29758</v>
      </c>
      <c r="B29958" t="s">
        <v>29759</v>
      </c>
      <c r="C29958" t="s">
        <v>29739</v>
      </c>
      <c r="D29958">
        <v>2</v>
      </c>
      <c r="E29958" t="s">
        <v>36793</v>
      </c>
      <c r="F29958" t="s">
        <v>60056</v>
      </c>
    </row>
    <row r="29959" spans="1:6" x14ac:dyDescent="0.3">
      <c r="A29959" s="1" t="s">
        <v>29758</v>
      </c>
      <c r="B29959" t="s">
        <v>29759</v>
      </c>
      <c r="C29959" t="s">
        <v>29739</v>
      </c>
      <c r="D29959">
        <v>2</v>
      </c>
      <c r="E29959" t="s">
        <v>60051</v>
      </c>
      <c r="F29959" t="s">
        <v>60054</v>
      </c>
    </row>
    <row r="29960" spans="1:6" x14ac:dyDescent="0.3">
      <c r="A29960" s="1" t="s">
        <v>29758</v>
      </c>
      <c r="B29960" t="s">
        <v>29759</v>
      </c>
      <c r="C29960" t="s">
        <v>29739</v>
      </c>
      <c r="D29960">
        <v>2</v>
      </c>
      <c r="E29960" t="s">
        <v>60051</v>
      </c>
      <c r="F29960" t="s">
        <v>60057</v>
      </c>
    </row>
    <row r="29961" spans="1:6" x14ac:dyDescent="0.3">
      <c r="A29961" s="1" t="s">
        <v>29758</v>
      </c>
      <c r="B29961" t="s">
        <v>29759</v>
      </c>
      <c r="C29961" t="s">
        <v>29739</v>
      </c>
      <c r="D29961">
        <v>2</v>
      </c>
      <c r="E29961" t="s">
        <v>60051</v>
      </c>
      <c r="F29961" t="s">
        <v>60058</v>
      </c>
    </row>
    <row r="29962" spans="1:6" x14ac:dyDescent="0.3">
      <c r="A29962" s="1" t="s">
        <v>29758</v>
      </c>
      <c r="B29962" t="s">
        <v>29759</v>
      </c>
      <c r="C29962" t="s">
        <v>29739</v>
      </c>
      <c r="D29962">
        <v>2</v>
      </c>
      <c r="E29962" t="s">
        <v>60051</v>
      </c>
      <c r="F29962" t="s">
        <v>60059</v>
      </c>
    </row>
    <row r="29963" spans="1:6" x14ac:dyDescent="0.3">
      <c r="A29963" s="1" t="s">
        <v>59503</v>
      </c>
      <c r="B29963" t="s">
        <v>60060</v>
      </c>
      <c r="C29963" t="s">
        <v>60061</v>
      </c>
      <c r="D29963">
        <v>134602</v>
      </c>
      <c r="E29963" t="s">
        <v>60062</v>
      </c>
    </row>
    <row r="29964" spans="1:6" x14ac:dyDescent="0.3">
      <c r="A29964" s="1" t="s">
        <v>29663</v>
      </c>
      <c r="B29964" t="s">
        <v>60063</v>
      </c>
      <c r="C29964" t="s">
        <v>60060</v>
      </c>
      <c r="D29964" t="s">
        <v>60061</v>
      </c>
      <c r="E29964">
        <v>134602</v>
      </c>
      <c r="F29964" t="s">
        <v>60064</v>
      </c>
    </row>
    <row r="29965" spans="1:6" x14ac:dyDescent="0.3">
      <c r="A29965" s="1" t="s">
        <v>29758</v>
      </c>
      <c r="B29965" t="s">
        <v>29759</v>
      </c>
      <c r="C29965" t="s">
        <v>29739</v>
      </c>
      <c r="D29965">
        <v>2</v>
      </c>
      <c r="E29965" t="s">
        <v>36793</v>
      </c>
      <c r="F29965" t="s">
        <v>60058</v>
      </c>
    </row>
    <row r="29966" spans="1:6" x14ac:dyDescent="0.3">
      <c r="A29966" s="1" t="s">
        <v>29758</v>
      </c>
      <c r="B29966" t="s">
        <v>29759</v>
      </c>
      <c r="C29966" t="s">
        <v>29739</v>
      </c>
      <c r="D29966">
        <v>2</v>
      </c>
      <c r="E29966" t="s">
        <v>36793</v>
      </c>
      <c r="F29966" t="s">
        <v>60059</v>
      </c>
    </row>
    <row r="29967" spans="1:6" x14ac:dyDescent="0.3">
      <c r="A29967" s="1" t="s">
        <v>59503</v>
      </c>
      <c r="B29967" t="s">
        <v>60060</v>
      </c>
      <c r="C29967" t="s">
        <v>49635</v>
      </c>
      <c r="D29967">
        <v>134604</v>
      </c>
      <c r="E29967" t="s">
        <v>60065</v>
      </c>
    </row>
    <row r="29968" spans="1:6" x14ac:dyDescent="0.3">
      <c r="A29968" s="1" t="s">
        <v>59503</v>
      </c>
      <c r="B29968" t="s">
        <v>60060</v>
      </c>
      <c r="C29968" t="s">
        <v>60061</v>
      </c>
      <c r="D29968">
        <v>134604</v>
      </c>
      <c r="E29968" t="s">
        <v>60066</v>
      </c>
    </row>
    <row r="29969" spans="1:6" x14ac:dyDescent="0.3">
      <c r="A29969" s="1" t="s">
        <v>59503</v>
      </c>
      <c r="B29969" t="s">
        <v>60060</v>
      </c>
    </row>
    <row r="29970" spans="1:6" x14ac:dyDescent="0.3">
      <c r="A29970" s="1" t="s">
        <v>59503</v>
      </c>
      <c r="B29970" t="s">
        <v>60067</v>
      </c>
      <c r="C29970" t="s">
        <v>60068</v>
      </c>
    </row>
    <row r="29971" spans="1:6" x14ac:dyDescent="0.3">
      <c r="A29971" s="1" t="s">
        <v>59503</v>
      </c>
      <c r="B29971" t="s">
        <v>31783</v>
      </c>
      <c r="C29971" t="s">
        <v>60069</v>
      </c>
      <c r="D29971" t="s">
        <v>60068</v>
      </c>
    </row>
    <row r="29972" spans="1:6" x14ac:dyDescent="0.3">
      <c r="A29972" s="1" t="s">
        <v>59503</v>
      </c>
      <c r="B29972" t="s">
        <v>31783</v>
      </c>
      <c r="C29972" t="s">
        <v>60069</v>
      </c>
      <c r="D29972" t="s">
        <v>60070</v>
      </c>
    </row>
    <row r="29973" spans="1:6" x14ac:dyDescent="0.3">
      <c r="A29973" s="1" t="s">
        <v>59503</v>
      </c>
      <c r="B29973" t="s">
        <v>31783</v>
      </c>
      <c r="C29973" t="s">
        <v>60069</v>
      </c>
      <c r="D29973" t="s">
        <v>60071</v>
      </c>
    </row>
    <row r="29974" spans="1:6" x14ac:dyDescent="0.3">
      <c r="A29974" s="1" t="s">
        <v>59503</v>
      </c>
      <c r="B29974" t="s">
        <v>31783</v>
      </c>
      <c r="C29974" t="s">
        <v>60069</v>
      </c>
    </row>
    <row r="29975" spans="1:6" x14ac:dyDescent="0.3">
      <c r="A29975" s="1" t="s">
        <v>59503</v>
      </c>
      <c r="B29975" t="s">
        <v>60072</v>
      </c>
    </row>
    <row r="29976" spans="1:6" x14ac:dyDescent="0.3">
      <c r="A29976" s="1" t="s">
        <v>59503</v>
      </c>
      <c r="B29976" t="s">
        <v>60073</v>
      </c>
    </row>
    <row r="29977" spans="1:6" x14ac:dyDescent="0.3">
      <c r="A29977" s="1" t="s">
        <v>59503</v>
      </c>
      <c r="B29977" t="s">
        <v>30899</v>
      </c>
    </row>
    <row r="29978" spans="1:6" x14ac:dyDescent="0.3">
      <c r="A29978" s="1" t="s">
        <v>59503</v>
      </c>
      <c r="B29978" t="s">
        <v>60067</v>
      </c>
      <c r="C29978" t="s">
        <v>60074</v>
      </c>
    </row>
    <row r="29979" spans="1:6" x14ac:dyDescent="0.3">
      <c r="A29979" s="1" t="s">
        <v>59503</v>
      </c>
      <c r="B29979" t="s">
        <v>60067</v>
      </c>
      <c r="C29979" t="s">
        <v>60075</v>
      </c>
    </row>
    <row r="29980" spans="1:6" x14ac:dyDescent="0.3">
      <c r="A29980" s="1" t="s">
        <v>59503</v>
      </c>
      <c r="B29980" t="s">
        <v>60067</v>
      </c>
      <c r="C29980" t="s">
        <v>60076</v>
      </c>
    </row>
    <row r="29981" spans="1:6" x14ac:dyDescent="0.3">
      <c r="A29981" s="1" t="s">
        <v>59503</v>
      </c>
      <c r="B29981" t="s">
        <v>60060</v>
      </c>
      <c r="C29981" t="s">
        <v>60061</v>
      </c>
      <c r="D29981">
        <v>134602</v>
      </c>
      <c r="E29981" t="s">
        <v>60077</v>
      </c>
    </row>
    <row r="29982" spans="1:6" x14ac:dyDescent="0.3">
      <c r="A29982" s="1" t="s">
        <v>59503</v>
      </c>
      <c r="B29982" t="s">
        <v>60067</v>
      </c>
      <c r="C29982" t="s">
        <v>60078</v>
      </c>
    </row>
    <row r="29983" spans="1:6" x14ac:dyDescent="0.3">
      <c r="A29983" s="1" t="s">
        <v>30796</v>
      </c>
      <c r="B29983" t="s">
        <v>30797</v>
      </c>
      <c r="C29983" t="s">
        <v>30798</v>
      </c>
      <c r="D29983" t="s">
        <v>30799</v>
      </c>
      <c r="E29983" t="s">
        <v>49439</v>
      </c>
      <c r="F29983" t="s">
        <v>60079</v>
      </c>
    </row>
    <row r="29984" spans="1:6" x14ac:dyDescent="0.3">
      <c r="A29984" s="1" t="s">
        <v>30796</v>
      </c>
      <c r="B29984" t="s">
        <v>30797</v>
      </c>
      <c r="C29984" t="s">
        <v>30798</v>
      </c>
      <c r="D29984" t="s">
        <v>30799</v>
      </c>
      <c r="E29984" t="s">
        <v>49439</v>
      </c>
      <c r="F29984" t="s">
        <v>60080</v>
      </c>
    </row>
    <row r="29985" spans="1:8" x14ac:dyDescent="0.3">
      <c r="A29985" s="1" t="s">
        <v>30796</v>
      </c>
      <c r="B29985" t="s">
        <v>30797</v>
      </c>
      <c r="C29985" t="s">
        <v>30798</v>
      </c>
      <c r="D29985" t="s">
        <v>30799</v>
      </c>
      <c r="E29985" t="s">
        <v>49439</v>
      </c>
      <c r="F29985" t="s">
        <v>60081</v>
      </c>
    </row>
    <row r="29986" spans="1:8" x14ac:dyDescent="0.3">
      <c r="A29986" s="1" t="s">
        <v>30796</v>
      </c>
      <c r="B29986" t="s">
        <v>30797</v>
      </c>
      <c r="C29986" t="s">
        <v>30798</v>
      </c>
      <c r="D29986" t="s">
        <v>30799</v>
      </c>
      <c r="E29986" t="s">
        <v>49439</v>
      </c>
      <c r="F29986" t="s">
        <v>60082</v>
      </c>
    </row>
    <row r="29987" spans="1:8" x14ac:dyDescent="0.3">
      <c r="A29987" s="1" t="s">
        <v>30796</v>
      </c>
      <c r="B29987" t="s">
        <v>30797</v>
      </c>
      <c r="C29987" t="s">
        <v>30798</v>
      </c>
      <c r="D29987" t="s">
        <v>30799</v>
      </c>
      <c r="E29987" t="s">
        <v>43776</v>
      </c>
      <c r="F29987" t="s">
        <v>60083</v>
      </c>
    </row>
    <row r="29988" spans="1:8" x14ac:dyDescent="0.3">
      <c r="A29988" s="1" t="s">
        <v>30807</v>
      </c>
      <c r="B29988" t="s">
        <v>30808</v>
      </c>
      <c r="C29988" t="s">
        <v>30809</v>
      </c>
      <c r="D29988" t="s">
        <v>30810</v>
      </c>
      <c r="E29988" t="s">
        <v>29643</v>
      </c>
      <c r="F29988" t="s">
        <v>30811</v>
      </c>
      <c r="G29988" t="s">
        <v>60084</v>
      </c>
      <c r="H29988" t="s">
        <v>60085</v>
      </c>
    </row>
    <row r="29989" spans="1:8" x14ac:dyDescent="0.3">
      <c r="A29989" s="1" t="s">
        <v>39254</v>
      </c>
      <c r="B29989" t="s">
        <v>60086</v>
      </c>
      <c r="C29989" t="s">
        <v>60087</v>
      </c>
      <c r="D29989">
        <v>2017</v>
      </c>
      <c r="E29989">
        <v>11</v>
      </c>
      <c r="F29989">
        <v>26</v>
      </c>
      <c r="G29989" t="s">
        <v>60088</v>
      </c>
    </row>
    <row r="29990" spans="1:8" x14ac:dyDescent="0.3">
      <c r="A29990" s="1" t="s">
        <v>29663</v>
      </c>
      <c r="B29990" t="s">
        <v>60089</v>
      </c>
    </row>
    <row r="29991" spans="1:8" x14ac:dyDescent="0.3">
      <c r="A29991" s="1" t="s">
        <v>30796</v>
      </c>
      <c r="B29991" t="s">
        <v>30797</v>
      </c>
      <c r="C29991" t="s">
        <v>30798</v>
      </c>
      <c r="D29991" t="s">
        <v>30799</v>
      </c>
      <c r="E29991" t="s">
        <v>60090</v>
      </c>
      <c r="F29991" t="s">
        <v>60091</v>
      </c>
    </row>
    <row r="29992" spans="1:8" x14ac:dyDescent="0.3">
      <c r="A29992" s="1" t="s">
        <v>30796</v>
      </c>
      <c r="B29992" t="s">
        <v>30797</v>
      </c>
      <c r="C29992" t="s">
        <v>30798</v>
      </c>
      <c r="D29992" t="s">
        <v>30799</v>
      </c>
      <c r="E29992" t="s">
        <v>30763</v>
      </c>
      <c r="F29992" t="s">
        <v>60092</v>
      </c>
    </row>
    <row r="29993" spans="1:8" x14ac:dyDescent="0.3">
      <c r="A29993" s="1" t="s">
        <v>30796</v>
      </c>
      <c r="B29993" t="s">
        <v>30797</v>
      </c>
      <c r="C29993" t="s">
        <v>30798</v>
      </c>
      <c r="D29993" t="s">
        <v>30799</v>
      </c>
      <c r="E29993" t="s">
        <v>30763</v>
      </c>
      <c r="F29993" t="s">
        <v>60093</v>
      </c>
    </row>
    <row r="29994" spans="1:8" x14ac:dyDescent="0.3">
      <c r="A29994" s="1" t="s">
        <v>30796</v>
      </c>
      <c r="B29994" t="s">
        <v>30797</v>
      </c>
      <c r="C29994" t="s">
        <v>30798</v>
      </c>
      <c r="D29994" t="s">
        <v>30799</v>
      </c>
      <c r="E29994" t="s">
        <v>60090</v>
      </c>
      <c r="F29994" t="s">
        <v>60094</v>
      </c>
    </row>
    <row r="29995" spans="1:8" x14ac:dyDescent="0.3">
      <c r="A29995" s="1" t="s">
        <v>30796</v>
      </c>
      <c r="B29995" t="s">
        <v>30797</v>
      </c>
      <c r="C29995" t="s">
        <v>30798</v>
      </c>
      <c r="D29995" t="s">
        <v>30799</v>
      </c>
      <c r="E29995" t="s">
        <v>30763</v>
      </c>
      <c r="F29995" t="s">
        <v>60095</v>
      </c>
    </row>
    <row r="29996" spans="1:8" x14ac:dyDescent="0.3">
      <c r="A29996" s="1" t="s">
        <v>30796</v>
      </c>
      <c r="B29996" t="s">
        <v>30797</v>
      </c>
      <c r="C29996" t="s">
        <v>30798</v>
      </c>
      <c r="D29996" t="s">
        <v>30799</v>
      </c>
      <c r="E29996" t="s">
        <v>30763</v>
      </c>
      <c r="F29996" t="s">
        <v>60096</v>
      </c>
    </row>
    <row r="29997" spans="1:8" x14ac:dyDescent="0.3">
      <c r="A29997" s="1" t="s">
        <v>30796</v>
      </c>
      <c r="B29997" t="s">
        <v>30797</v>
      </c>
      <c r="C29997" t="s">
        <v>30798</v>
      </c>
      <c r="D29997" t="s">
        <v>30799</v>
      </c>
      <c r="E29997" t="s">
        <v>30802</v>
      </c>
      <c r="F29997" t="s">
        <v>60097</v>
      </c>
    </row>
    <row r="29998" spans="1:8" x14ac:dyDescent="0.3">
      <c r="A29998" s="1" t="s">
        <v>30796</v>
      </c>
      <c r="B29998" t="s">
        <v>30797</v>
      </c>
      <c r="C29998" t="s">
        <v>30798</v>
      </c>
      <c r="D29998" t="s">
        <v>30799</v>
      </c>
      <c r="E29998" t="s">
        <v>60090</v>
      </c>
      <c r="F29998" t="s">
        <v>60098</v>
      </c>
    </row>
    <row r="29999" spans="1:8" x14ac:dyDescent="0.3">
      <c r="A29999" s="1" t="s">
        <v>30796</v>
      </c>
      <c r="B29999" t="s">
        <v>30797</v>
      </c>
      <c r="C29999" t="s">
        <v>30798</v>
      </c>
      <c r="D29999" t="s">
        <v>30799</v>
      </c>
      <c r="E29999" t="s">
        <v>60090</v>
      </c>
      <c r="F29999" t="s">
        <v>60099</v>
      </c>
    </row>
    <row r="30000" spans="1:8" x14ac:dyDescent="0.3">
      <c r="A30000" s="1" t="s">
        <v>29663</v>
      </c>
      <c r="B30000" t="s">
        <v>60100</v>
      </c>
    </row>
    <row r="30001" spans="1:7" x14ac:dyDescent="0.3">
      <c r="A30001" s="1" t="s">
        <v>59503</v>
      </c>
      <c r="B30001" t="s">
        <v>60067</v>
      </c>
      <c r="C30001" t="s">
        <v>60101</v>
      </c>
    </row>
    <row r="30002" spans="1:7" x14ac:dyDescent="0.3">
      <c r="A30002" s="1" t="s">
        <v>29730</v>
      </c>
      <c r="B30002" t="s">
        <v>29731</v>
      </c>
      <c r="C30002" t="s">
        <v>29732</v>
      </c>
      <c r="D30002" t="s">
        <v>60102</v>
      </c>
      <c r="E30002" t="s">
        <v>29734</v>
      </c>
    </row>
    <row r="30003" spans="1:7" x14ac:dyDescent="0.3">
      <c r="A30003" s="1" t="s">
        <v>29730</v>
      </c>
      <c r="B30003" t="s">
        <v>29731</v>
      </c>
      <c r="C30003" t="s">
        <v>29732</v>
      </c>
      <c r="D30003" t="s">
        <v>60102</v>
      </c>
      <c r="E30003" t="s">
        <v>29735</v>
      </c>
    </row>
    <row r="30004" spans="1:7" x14ac:dyDescent="0.3">
      <c r="A30004" s="1" t="s">
        <v>29730</v>
      </c>
      <c r="B30004" t="s">
        <v>29731</v>
      </c>
      <c r="C30004" t="s">
        <v>29739</v>
      </c>
      <c r="D30004">
        <v>2</v>
      </c>
      <c r="E30004" t="s">
        <v>29732</v>
      </c>
      <c r="F30004" t="s">
        <v>60102</v>
      </c>
      <c r="G30004" t="s">
        <v>32997</v>
      </c>
    </row>
    <row r="30005" spans="1:7" x14ac:dyDescent="0.3">
      <c r="A30005" s="1" t="s">
        <v>29730</v>
      </c>
      <c r="B30005" t="s">
        <v>29731</v>
      </c>
      <c r="C30005" t="s">
        <v>29732</v>
      </c>
      <c r="D30005" t="s">
        <v>60102</v>
      </c>
      <c r="E30005" t="s">
        <v>32997</v>
      </c>
    </row>
    <row r="30006" spans="1:7" x14ac:dyDescent="0.3">
      <c r="A30006" s="1" t="s">
        <v>59503</v>
      </c>
      <c r="B30006" t="s">
        <v>60060</v>
      </c>
      <c r="C30006" t="s">
        <v>60061</v>
      </c>
      <c r="D30006">
        <v>134601</v>
      </c>
      <c r="E30006" t="s">
        <v>60103</v>
      </c>
    </row>
    <row r="30007" spans="1:7" x14ac:dyDescent="0.3">
      <c r="A30007" s="1" t="s">
        <v>29837</v>
      </c>
      <c r="B30007" t="s">
        <v>29838</v>
      </c>
      <c r="C30007" t="s">
        <v>29703</v>
      </c>
      <c r="D30007" t="s">
        <v>29845</v>
      </c>
      <c r="E30007" t="s">
        <v>29846</v>
      </c>
      <c r="F30007" t="s">
        <v>29847</v>
      </c>
      <c r="G30007" t="s">
        <v>60104</v>
      </c>
    </row>
    <row r="30008" spans="1:7" x14ac:dyDescent="0.3">
      <c r="A30008" s="1" t="s">
        <v>29663</v>
      </c>
      <c r="B30008" t="s">
        <v>60105</v>
      </c>
    </row>
    <row r="30009" spans="1:7" x14ac:dyDescent="0.3">
      <c r="A30009" s="1" t="s">
        <v>29712</v>
      </c>
      <c r="B30009" t="s">
        <v>31470</v>
      </c>
      <c r="C30009" t="s">
        <v>29729</v>
      </c>
      <c r="D30009">
        <v>1.20183572369698E+18</v>
      </c>
    </row>
    <row r="30010" spans="1:7" x14ac:dyDescent="0.3">
      <c r="A30010" s="1" t="s">
        <v>29663</v>
      </c>
      <c r="B30010" t="s">
        <v>60106</v>
      </c>
    </row>
    <row r="30011" spans="1:7" x14ac:dyDescent="0.3">
      <c r="A30011" s="1" t="s">
        <v>60107</v>
      </c>
      <c r="B30011" t="s">
        <v>31658</v>
      </c>
      <c r="C30011" t="s">
        <v>60108</v>
      </c>
    </row>
    <row r="30012" spans="1:7" x14ac:dyDescent="0.3">
      <c r="A30012" s="1" t="s">
        <v>29663</v>
      </c>
      <c r="B30012" t="s">
        <v>60109</v>
      </c>
    </row>
    <row r="30013" spans="1:7" x14ac:dyDescent="0.3">
      <c r="A30013" s="1" t="s">
        <v>29712</v>
      </c>
      <c r="B30013" t="s">
        <v>60110</v>
      </c>
      <c r="C30013" t="s">
        <v>29729</v>
      </c>
      <c r="D30013">
        <v>1.20133250777117E+18</v>
      </c>
      <c r="E30013" t="s">
        <v>30441</v>
      </c>
      <c r="F30013">
        <v>4</v>
      </c>
    </row>
    <row r="30014" spans="1:7" x14ac:dyDescent="0.3">
      <c r="A30014" s="1" t="s">
        <v>29712</v>
      </c>
      <c r="B30014" t="s">
        <v>60110</v>
      </c>
      <c r="C30014" t="s">
        <v>29729</v>
      </c>
      <c r="D30014">
        <v>1.20133250777117E+18</v>
      </c>
      <c r="E30014" t="s">
        <v>30441</v>
      </c>
      <c r="F30014">
        <v>3</v>
      </c>
    </row>
    <row r="30015" spans="1:7" x14ac:dyDescent="0.3">
      <c r="A30015" s="1" t="s">
        <v>29712</v>
      </c>
      <c r="B30015" t="s">
        <v>60110</v>
      </c>
      <c r="C30015" t="s">
        <v>29729</v>
      </c>
      <c r="D30015">
        <v>1.20133250777117E+18</v>
      </c>
      <c r="E30015" t="s">
        <v>30441</v>
      </c>
      <c r="F30015">
        <v>2</v>
      </c>
    </row>
    <row r="30016" spans="1:7" x14ac:dyDescent="0.3">
      <c r="A30016" s="1" t="s">
        <v>29712</v>
      </c>
      <c r="B30016" t="s">
        <v>60110</v>
      </c>
      <c r="C30016" t="s">
        <v>29729</v>
      </c>
      <c r="D30016">
        <v>1.20133250777117E+18</v>
      </c>
      <c r="E30016" t="s">
        <v>30441</v>
      </c>
      <c r="F30016">
        <v>1</v>
      </c>
    </row>
    <row r="30017" spans="1:7" x14ac:dyDescent="0.3">
      <c r="A30017" s="1" t="s">
        <v>45468</v>
      </c>
      <c r="B30017" t="s">
        <v>29913</v>
      </c>
      <c r="C30017" t="s">
        <v>39017</v>
      </c>
      <c r="D30017" t="s">
        <v>35793</v>
      </c>
      <c r="E30017" t="s">
        <v>60111</v>
      </c>
    </row>
    <row r="30018" spans="1:7" x14ac:dyDescent="0.3">
      <c r="A30018" s="1" t="s">
        <v>45468</v>
      </c>
      <c r="B30018" t="s">
        <v>39017</v>
      </c>
      <c r="C30018" t="s">
        <v>60112</v>
      </c>
      <c r="D30018" t="s">
        <v>60113</v>
      </c>
      <c r="E30018" t="s">
        <v>20207</v>
      </c>
    </row>
    <row r="30019" spans="1:7" x14ac:dyDescent="0.3">
      <c r="A30019" s="1" t="s">
        <v>45468</v>
      </c>
      <c r="B30019" t="s">
        <v>29913</v>
      </c>
      <c r="C30019" t="s">
        <v>39017</v>
      </c>
      <c r="D30019" t="s">
        <v>35793</v>
      </c>
      <c r="E30019" t="s">
        <v>60114</v>
      </c>
    </row>
    <row r="30020" spans="1:7" x14ac:dyDescent="0.3">
      <c r="A30020" s="1" t="s">
        <v>30435</v>
      </c>
      <c r="B30020" t="s">
        <v>36518</v>
      </c>
      <c r="C30020">
        <v>158286</v>
      </c>
      <c r="D30020" t="s">
        <v>30033</v>
      </c>
      <c r="E30020" t="s">
        <v>60115</v>
      </c>
    </row>
    <row r="30021" spans="1:7" x14ac:dyDescent="0.3">
      <c r="A30021" s="1" t="s">
        <v>29712</v>
      </c>
      <c r="B30021" t="s">
        <v>36186</v>
      </c>
      <c r="C30021" t="s">
        <v>29729</v>
      </c>
      <c r="D30021">
        <v>1.20182698189935E+18</v>
      </c>
      <c r="E30021" t="s">
        <v>30441</v>
      </c>
      <c r="F30021">
        <v>1</v>
      </c>
    </row>
    <row r="30022" spans="1:7" x14ac:dyDescent="0.3">
      <c r="A30022" s="1" t="s">
        <v>32033</v>
      </c>
      <c r="B30022" t="s">
        <v>31912</v>
      </c>
    </row>
    <row r="30023" spans="1:7" x14ac:dyDescent="0.3">
      <c r="A30023" s="1" t="s">
        <v>32033</v>
      </c>
      <c r="B30023" t="s">
        <v>60116</v>
      </c>
    </row>
    <row r="30024" spans="1:7" x14ac:dyDescent="0.3">
      <c r="A30024" s="1" t="s">
        <v>32093</v>
      </c>
      <c r="B30024" t="s">
        <v>30606</v>
      </c>
      <c r="C30024" t="s">
        <v>60117</v>
      </c>
    </row>
    <row r="30025" spans="1:7" x14ac:dyDescent="0.3">
      <c r="A30025" s="1" t="s">
        <v>32096</v>
      </c>
      <c r="B30025" t="s">
        <v>60118</v>
      </c>
    </row>
    <row r="30026" spans="1:7" x14ac:dyDescent="0.3">
      <c r="A30026" s="1" t="s">
        <v>30023</v>
      </c>
      <c r="B30026" t="s">
        <v>60119</v>
      </c>
    </row>
    <row r="30027" spans="1:7" x14ac:dyDescent="0.3">
      <c r="A30027" s="1" t="s">
        <v>59503</v>
      </c>
      <c r="B30027" t="s">
        <v>56022</v>
      </c>
    </row>
    <row r="30028" spans="1:7" x14ac:dyDescent="0.3">
      <c r="A30028" s="1" t="s">
        <v>59503</v>
      </c>
      <c r="B30028" t="s">
        <v>60120</v>
      </c>
    </row>
    <row r="30029" spans="1:7" x14ac:dyDescent="0.3">
      <c r="A30029" s="1" t="s">
        <v>29758</v>
      </c>
      <c r="B30029" t="s">
        <v>29759</v>
      </c>
      <c r="C30029" t="s">
        <v>29739</v>
      </c>
      <c r="D30029">
        <v>2</v>
      </c>
      <c r="E30029" t="s">
        <v>60121</v>
      </c>
    </row>
    <row r="30030" spans="1:7" x14ac:dyDescent="0.3">
      <c r="A30030" s="1" t="s">
        <v>29696</v>
      </c>
      <c r="B30030" t="s">
        <v>29697</v>
      </c>
      <c r="C30030" t="s">
        <v>29698</v>
      </c>
      <c r="D30030" t="s">
        <v>29832</v>
      </c>
      <c r="E30030" t="s">
        <v>46953</v>
      </c>
      <c r="F30030" t="s">
        <v>58312</v>
      </c>
      <c r="G30030" t="s">
        <v>60122</v>
      </c>
    </row>
    <row r="30031" spans="1:7" x14ac:dyDescent="0.3">
      <c r="A30031" s="1" t="s">
        <v>29758</v>
      </c>
      <c r="B30031" t="s">
        <v>29759</v>
      </c>
      <c r="C30031" t="s">
        <v>29739</v>
      </c>
      <c r="D30031">
        <v>2</v>
      </c>
      <c r="E30031" t="s">
        <v>36793</v>
      </c>
      <c r="F30031" t="s">
        <v>60123</v>
      </c>
    </row>
    <row r="30032" spans="1:7" x14ac:dyDescent="0.3">
      <c r="A30032" s="1" t="s">
        <v>29712</v>
      </c>
      <c r="B30032" t="s">
        <v>31438</v>
      </c>
      <c r="C30032" t="s">
        <v>29729</v>
      </c>
      <c r="D30032">
        <v>1.20178754456173E+18</v>
      </c>
      <c r="E30032" t="s">
        <v>30441</v>
      </c>
      <c r="F30032">
        <v>1</v>
      </c>
    </row>
    <row r="30033" spans="1:6" x14ac:dyDescent="0.3">
      <c r="A30033" s="1" t="s">
        <v>29650</v>
      </c>
      <c r="B30033" t="s">
        <v>60124</v>
      </c>
      <c r="C30033" t="s">
        <v>60125</v>
      </c>
    </row>
    <row r="30034" spans="1:6" x14ac:dyDescent="0.3">
      <c r="A30034" s="1" t="s">
        <v>29650</v>
      </c>
      <c r="B30034" t="s">
        <v>30032</v>
      </c>
      <c r="C30034" t="s">
        <v>30033</v>
      </c>
      <c r="D30034">
        <v>355012</v>
      </c>
      <c r="E30034" t="s">
        <v>60126</v>
      </c>
    </row>
    <row r="30035" spans="1:6" x14ac:dyDescent="0.3">
      <c r="A30035" s="1" t="s">
        <v>29650</v>
      </c>
      <c r="B30035" t="s">
        <v>30035</v>
      </c>
      <c r="C30035" t="s">
        <v>31823</v>
      </c>
      <c r="D30035">
        <v>20191202</v>
      </c>
      <c r="E30035">
        <v>354676</v>
      </c>
      <c r="F30035" t="s">
        <v>60127</v>
      </c>
    </row>
    <row r="30036" spans="1:6" x14ac:dyDescent="0.3">
      <c r="A30036" s="1" t="s">
        <v>29712</v>
      </c>
      <c r="B30036" t="s">
        <v>33755</v>
      </c>
      <c r="C30036" t="s">
        <v>29729</v>
      </c>
      <c r="D30036">
        <v>1.2017868887110001E+18</v>
      </c>
      <c r="E30036" t="s">
        <v>30441</v>
      </c>
      <c r="F30036">
        <v>3</v>
      </c>
    </row>
    <row r="30037" spans="1:6" x14ac:dyDescent="0.3">
      <c r="A30037" s="1" t="s">
        <v>29712</v>
      </c>
      <c r="B30037" t="s">
        <v>33755</v>
      </c>
      <c r="C30037" t="s">
        <v>29729</v>
      </c>
      <c r="D30037">
        <v>1.2017868887110001E+18</v>
      </c>
      <c r="E30037" t="s">
        <v>30441</v>
      </c>
      <c r="F30037">
        <v>2</v>
      </c>
    </row>
    <row r="30038" spans="1:6" x14ac:dyDescent="0.3">
      <c r="A30038" s="1" t="s">
        <v>29712</v>
      </c>
      <c r="B30038" t="s">
        <v>33755</v>
      </c>
      <c r="C30038" t="s">
        <v>29729</v>
      </c>
      <c r="D30038">
        <v>1.2017868887110001E+18</v>
      </c>
      <c r="E30038" t="s">
        <v>30441</v>
      </c>
      <c r="F30038">
        <v>1</v>
      </c>
    </row>
    <row r="30039" spans="1:6" x14ac:dyDescent="0.3">
      <c r="A30039" s="1" t="s">
        <v>29712</v>
      </c>
      <c r="B30039" t="s">
        <v>60128</v>
      </c>
      <c r="C30039" t="s">
        <v>29729</v>
      </c>
      <c r="D30039">
        <v>1.2017068344421E+18</v>
      </c>
      <c r="E30039" t="s">
        <v>30441</v>
      </c>
      <c r="F30039">
        <v>1</v>
      </c>
    </row>
    <row r="30040" spans="1:6" x14ac:dyDescent="0.3">
      <c r="A30040" s="1" t="s">
        <v>29712</v>
      </c>
      <c r="B30040" t="s">
        <v>60128</v>
      </c>
      <c r="C30040" t="s">
        <v>29729</v>
      </c>
      <c r="D30040">
        <v>1.2017068344421E+18</v>
      </c>
      <c r="E30040" t="s">
        <v>30441</v>
      </c>
      <c r="F30040">
        <v>2</v>
      </c>
    </row>
    <row r="30041" spans="1:6" x14ac:dyDescent="0.3">
      <c r="A30041" s="1" t="s">
        <v>42549</v>
      </c>
    </row>
    <row r="30042" spans="1:6" x14ac:dyDescent="0.3">
      <c r="A30042" s="1" t="s">
        <v>42549</v>
      </c>
    </row>
    <row r="30043" spans="1:6" x14ac:dyDescent="0.3">
      <c r="A30043" s="1" t="s">
        <v>29696</v>
      </c>
      <c r="B30043" t="s">
        <v>29703</v>
      </c>
      <c r="C30043" t="s">
        <v>29704</v>
      </c>
      <c r="D30043" t="s">
        <v>57784</v>
      </c>
      <c r="E30043" t="s">
        <v>29999</v>
      </c>
      <c r="F30043" t="s">
        <v>60129</v>
      </c>
    </row>
    <row r="30044" spans="1:6" x14ac:dyDescent="0.3">
      <c r="A30044" s="1" t="s">
        <v>31128</v>
      </c>
      <c r="B30044" t="s">
        <v>35651</v>
      </c>
      <c r="C30044" t="s">
        <v>60130</v>
      </c>
    </row>
    <row r="30045" spans="1:6" x14ac:dyDescent="0.3">
      <c r="A30045" s="1" t="s">
        <v>29663</v>
      </c>
      <c r="B30045" t="s">
        <v>60131</v>
      </c>
    </row>
    <row r="30046" spans="1:6" x14ac:dyDescent="0.3">
      <c r="A30046" s="1" t="s">
        <v>60132</v>
      </c>
      <c r="B30046" t="s">
        <v>60133</v>
      </c>
      <c r="C30046" t="s">
        <v>60134</v>
      </c>
      <c r="D30046" t="s">
        <v>60135</v>
      </c>
    </row>
    <row r="30047" spans="1:6" x14ac:dyDescent="0.3">
      <c r="A30047" s="1" t="s">
        <v>60132</v>
      </c>
      <c r="B30047" t="s">
        <v>60133</v>
      </c>
      <c r="C30047" t="s">
        <v>60134</v>
      </c>
    </row>
    <row r="30048" spans="1:6" x14ac:dyDescent="0.3">
      <c r="A30048" s="1" t="s">
        <v>60132</v>
      </c>
      <c r="B30048" t="s">
        <v>60133</v>
      </c>
      <c r="C30048" t="s">
        <v>60134</v>
      </c>
      <c r="D30048" t="s">
        <v>47509</v>
      </c>
    </row>
    <row r="30049" spans="1:6" x14ac:dyDescent="0.3">
      <c r="A30049" s="1" t="s">
        <v>60132</v>
      </c>
      <c r="B30049" t="s">
        <v>60133</v>
      </c>
      <c r="C30049" t="s">
        <v>60134</v>
      </c>
      <c r="D30049" t="s">
        <v>60136</v>
      </c>
    </row>
    <row r="30050" spans="1:6" x14ac:dyDescent="0.3">
      <c r="A30050" s="1" t="s">
        <v>60132</v>
      </c>
      <c r="B30050" t="s">
        <v>60133</v>
      </c>
      <c r="C30050" t="s">
        <v>34101</v>
      </c>
      <c r="D30050" t="s">
        <v>32448</v>
      </c>
    </row>
    <row r="30051" spans="1:6" x14ac:dyDescent="0.3">
      <c r="A30051" s="1" t="s">
        <v>60132</v>
      </c>
      <c r="B30051" t="s">
        <v>60133</v>
      </c>
      <c r="C30051" t="s">
        <v>60137</v>
      </c>
      <c r="D30051" t="s">
        <v>32448</v>
      </c>
    </row>
    <row r="30052" spans="1:6" x14ac:dyDescent="0.3">
      <c r="A30052" s="1" t="s">
        <v>60132</v>
      </c>
      <c r="B30052" t="s">
        <v>60133</v>
      </c>
      <c r="C30052" t="s">
        <v>60134</v>
      </c>
      <c r="D30052" t="s">
        <v>60138</v>
      </c>
    </row>
    <row r="30053" spans="1:6" x14ac:dyDescent="0.3">
      <c r="A30053" s="1" t="s">
        <v>29712</v>
      </c>
      <c r="B30053" t="s">
        <v>60139</v>
      </c>
      <c r="C30053" t="s">
        <v>29729</v>
      </c>
      <c r="D30053">
        <v>1.20167771984445E+18</v>
      </c>
      <c r="E30053" t="s">
        <v>30441</v>
      </c>
      <c r="F30053">
        <v>1</v>
      </c>
    </row>
    <row r="30054" spans="1:6" x14ac:dyDescent="0.3">
      <c r="A30054" s="1" t="s">
        <v>30743</v>
      </c>
      <c r="B30054" t="s">
        <v>30750</v>
      </c>
      <c r="C30054" t="s">
        <v>60140</v>
      </c>
      <c r="D30054" t="s">
        <v>60141</v>
      </c>
      <c r="E30054" t="s">
        <v>60142</v>
      </c>
    </row>
    <row r="30055" spans="1:6" x14ac:dyDescent="0.3">
      <c r="A30055" s="1" t="s">
        <v>30743</v>
      </c>
      <c r="B30055" t="s">
        <v>30750</v>
      </c>
      <c r="C30055" t="s">
        <v>60143</v>
      </c>
      <c r="D30055" t="s">
        <v>60142</v>
      </c>
    </row>
    <row r="30056" spans="1:6" x14ac:dyDescent="0.3">
      <c r="A30056" s="1" t="s">
        <v>30743</v>
      </c>
      <c r="B30056" t="s">
        <v>32206</v>
      </c>
      <c r="C30056" t="s">
        <v>60141</v>
      </c>
    </row>
    <row r="30057" spans="1:6" x14ac:dyDescent="0.3">
      <c r="A30057" s="1" t="s">
        <v>30743</v>
      </c>
      <c r="B30057" t="s">
        <v>32206</v>
      </c>
      <c r="C30057" t="s">
        <v>60141</v>
      </c>
      <c r="D30057" t="s">
        <v>60144</v>
      </c>
    </row>
    <row r="30058" spans="1:6" x14ac:dyDescent="0.3">
      <c r="A30058" s="1" t="s">
        <v>30743</v>
      </c>
      <c r="B30058" t="s">
        <v>37647</v>
      </c>
      <c r="C30058" t="s">
        <v>60145</v>
      </c>
    </row>
    <row r="30059" spans="1:6" x14ac:dyDescent="0.3">
      <c r="A30059" s="1" t="s">
        <v>60146</v>
      </c>
    </row>
    <row r="30060" spans="1:6" x14ac:dyDescent="0.3">
      <c r="A30060" s="1" t="s">
        <v>29663</v>
      </c>
      <c r="B30060" t="s">
        <v>60147</v>
      </c>
    </row>
    <row r="30061" spans="1:6" x14ac:dyDescent="0.3">
      <c r="A30061" s="1" t="s">
        <v>60132</v>
      </c>
      <c r="B30061" t="s">
        <v>60133</v>
      </c>
      <c r="C30061" t="s">
        <v>60148</v>
      </c>
      <c r="D30061" t="s">
        <v>32448</v>
      </c>
    </row>
    <row r="30062" spans="1:6" x14ac:dyDescent="0.3">
      <c r="A30062" s="1" t="s">
        <v>29886</v>
      </c>
      <c r="B30062" t="s">
        <v>29661</v>
      </c>
      <c r="C30062">
        <v>2906582</v>
      </c>
      <c r="D30062" t="s">
        <v>60149</v>
      </c>
    </row>
    <row r="30063" spans="1:6" x14ac:dyDescent="0.3">
      <c r="A30063" s="1" t="s">
        <v>29663</v>
      </c>
      <c r="B30063" t="s">
        <v>60150</v>
      </c>
    </row>
    <row r="30064" spans="1:6" x14ac:dyDescent="0.3">
      <c r="A30064" s="1" t="s">
        <v>60151</v>
      </c>
      <c r="B30064" t="s">
        <v>60152</v>
      </c>
    </row>
    <row r="30065" spans="1:4" x14ac:dyDescent="0.3">
      <c r="A30065" s="1" t="s">
        <v>29886</v>
      </c>
      <c r="B30065" t="s">
        <v>29661</v>
      </c>
      <c r="C30065">
        <v>9895478</v>
      </c>
      <c r="D30065" t="s">
        <v>60153</v>
      </c>
    </row>
    <row r="30066" spans="1:4" x14ac:dyDescent="0.3">
      <c r="A30066" s="1" t="s">
        <v>29663</v>
      </c>
      <c r="B30066" t="s">
        <v>60154</v>
      </c>
    </row>
    <row r="30067" spans="1:4" x14ac:dyDescent="0.3">
      <c r="A30067" s="1" t="s">
        <v>60132</v>
      </c>
      <c r="B30067" t="s">
        <v>60133</v>
      </c>
      <c r="C30067" t="s">
        <v>54554</v>
      </c>
      <c r="D30067" t="s">
        <v>32448</v>
      </c>
    </row>
    <row r="30068" spans="1:4" x14ac:dyDescent="0.3">
      <c r="A30068" s="1" t="s">
        <v>60132</v>
      </c>
      <c r="B30068" t="s">
        <v>60133</v>
      </c>
      <c r="C30068" t="s">
        <v>54554</v>
      </c>
      <c r="D30068" t="s">
        <v>34518</v>
      </c>
    </row>
    <row r="30069" spans="1:4" x14ac:dyDescent="0.3">
      <c r="A30069" s="1" t="s">
        <v>60132</v>
      </c>
      <c r="B30069" t="s">
        <v>60133</v>
      </c>
      <c r="C30069" t="s">
        <v>60155</v>
      </c>
      <c r="D30069" t="s">
        <v>32448</v>
      </c>
    </row>
    <row r="30070" spans="1:4" x14ac:dyDescent="0.3">
      <c r="A30070" s="1" t="s">
        <v>60132</v>
      </c>
      <c r="B30070" t="s">
        <v>60133</v>
      </c>
      <c r="C30070" t="s">
        <v>60134</v>
      </c>
      <c r="D30070" t="s">
        <v>60156</v>
      </c>
    </row>
    <row r="30071" spans="1:4" x14ac:dyDescent="0.3">
      <c r="A30071" s="1" t="s">
        <v>60132</v>
      </c>
      <c r="B30071" t="s">
        <v>60133</v>
      </c>
      <c r="C30071" t="s">
        <v>54554</v>
      </c>
      <c r="D30071" t="s">
        <v>30648</v>
      </c>
    </row>
    <row r="30072" spans="1:4" x14ac:dyDescent="0.3">
      <c r="A30072" s="1" t="s">
        <v>60132</v>
      </c>
      <c r="B30072" t="s">
        <v>60133</v>
      </c>
      <c r="C30072" t="s">
        <v>60155</v>
      </c>
      <c r="D30072" t="s">
        <v>34518</v>
      </c>
    </row>
    <row r="30073" spans="1:4" x14ac:dyDescent="0.3">
      <c r="A30073" s="1" t="s">
        <v>60132</v>
      </c>
      <c r="B30073" t="s">
        <v>30739</v>
      </c>
      <c r="C30073" t="s">
        <v>49801</v>
      </c>
    </row>
    <row r="30074" spans="1:4" x14ac:dyDescent="0.3">
      <c r="A30074" s="1" t="s">
        <v>60132</v>
      </c>
    </row>
    <row r="30075" spans="1:4" x14ac:dyDescent="0.3">
      <c r="A30075" s="1" t="s">
        <v>29663</v>
      </c>
      <c r="B30075" t="s">
        <v>60157</v>
      </c>
    </row>
    <row r="30076" spans="1:4" x14ac:dyDescent="0.3">
      <c r="A30076" s="1" t="s">
        <v>60158</v>
      </c>
      <c r="B30076" t="s">
        <v>30739</v>
      </c>
      <c r="C30076" t="s">
        <v>60159</v>
      </c>
    </row>
    <row r="30077" spans="1:4" x14ac:dyDescent="0.3">
      <c r="A30077" s="1" t="s">
        <v>60158</v>
      </c>
      <c r="B30077" t="s">
        <v>31103</v>
      </c>
    </row>
    <row r="30078" spans="1:4" x14ac:dyDescent="0.3">
      <c r="A30078" s="1" t="s">
        <v>60158</v>
      </c>
      <c r="B30078" t="s">
        <v>31920</v>
      </c>
    </row>
    <row r="30079" spans="1:4" x14ac:dyDescent="0.3">
      <c r="A30079" s="1" t="s">
        <v>60158</v>
      </c>
    </row>
    <row r="30080" spans="1:4" x14ac:dyDescent="0.3">
      <c r="A30080" s="1" t="s">
        <v>29663</v>
      </c>
      <c r="B30080" t="s">
        <v>60160</v>
      </c>
    </row>
    <row r="30081" spans="1:5" x14ac:dyDescent="0.3">
      <c r="A30081" s="1" t="s">
        <v>32093</v>
      </c>
      <c r="B30081" t="s">
        <v>30606</v>
      </c>
      <c r="C30081" t="s">
        <v>60161</v>
      </c>
    </row>
    <row r="30082" spans="1:5" x14ac:dyDescent="0.3">
      <c r="A30082" s="1" t="s">
        <v>32096</v>
      </c>
      <c r="B30082" t="s">
        <v>60162</v>
      </c>
    </row>
    <row r="30083" spans="1:5" x14ac:dyDescent="0.3">
      <c r="A30083" s="1" t="s">
        <v>30023</v>
      </c>
      <c r="B30083" t="s">
        <v>60163</v>
      </c>
    </row>
    <row r="30084" spans="1:5" x14ac:dyDescent="0.3">
      <c r="A30084" s="1" t="s">
        <v>39223</v>
      </c>
      <c r="B30084" t="s">
        <v>38276</v>
      </c>
    </row>
    <row r="30085" spans="1:5" x14ac:dyDescent="0.3">
      <c r="A30085" s="1" t="s">
        <v>39223</v>
      </c>
      <c r="B30085" t="s">
        <v>33171</v>
      </c>
    </row>
    <row r="30086" spans="1:5" x14ac:dyDescent="0.3">
      <c r="A30086" s="1" t="s">
        <v>36514</v>
      </c>
    </row>
    <row r="30087" spans="1:5" x14ac:dyDescent="0.3">
      <c r="A30087" s="1" t="s">
        <v>39223</v>
      </c>
      <c r="B30087" t="s">
        <v>31051</v>
      </c>
    </row>
    <row r="30088" spans="1:5" x14ac:dyDescent="0.3">
      <c r="A30088" s="1" t="s">
        <v>39223</v>
      </c>
      <c r="B30088" t="s">
        <v>34045</v>
      </c>
      <c r="C30088" t="s">
        <v>32939</v>
      </c>
      <c r="D30088" t="s">
        <v>29735</v>
      </c>
      <c r="E30088" t="s">
        <v>38304</v>
      </c>
    </row>
    <row r="30089" spans="1:5" x14ac:dyDescent="0.3">
      <c r="A30089" s="1" t="s">
        <v>39223</v>
      </c>
      <c r="B30089" t="s">
        <v>34045</v>
      </c>
      <c r="C30089" t="s">
        <v>32939</v>
      </c>
      <c r="D30089" t="s">
        <v>42801</v>
      </c>
    </row>
    <row r="30090" spans="1:5" x14ac:dyDescent="0.3">
      <c r="A30090" s="1" t="s">
        <v>39223</v>
      </c>
      <c r="B30090" t="s">
        <v>34045</v>
      </c>
      <c r="C30090" t="s">
        <v>32939</v>
      </c>
      <c r="D30090" t="s">
        <v>31288</v>
      </c>
    </row>
    <row r="30091" spans="1:5" x14ac:dyDescent="0.3">
      <c r="A30091" s="1" t="s">
        <v>39223</v>
      </c>
      <c r="B30091" t="s">
        <v>34045</v>
      </c>
      <c r="C30091" t="s">
        <v>32939</v>
      </c>
      <c r="D30091" t="s">
        <v>30057</v>
      </c>
    </row>
    <row r="30092" spans="1:5" x14ac:dyDescent="0.3">
      <c r="A30092" s="1" t="s">
        <v>39223</v>
      </c>
      <c r="B30092" t="s">
        <v>34045</v>
      </c>
      <c r="C30092" t="s">
        <v>32939</v>
      </c>
    </row>
    <row r="30093" spans="1:5" x14ac:dyDescent="0.3">
      <c r="A30093" s="1" t="s">
        <v>39223</v>
      </c>
      <c r="B30093" t="s">
        <v>34045</v>
      </c>
      <c r="C30093" t="s">
        <v>32939</v>
      </c>
      <c r="D30093" t="s">
        <v>60164</v>
      </c>
    </row>
    <row r="30094" spans="1:5" x14ac:dyDescent="0.3">
      <c r="A30094" s="1" t="s">
        <v>39223</v>
      </c>
      <c r="B30094" t="s">
        <v>32962</v>
      </c>
      <c r="C30094">
        <v>7343448</v>
      </c>
    </row>
    <row r="30095" spans="1:5" x14ac:dyDescent="0.3">
      <c r="A30095" s="1" t="s">
        <v>39223</v>
      </c>
      <c r="B30095" t="s">
        <v>32962</v>
      </c>
    </row>
    <row r="30096" spans="1:5" x14ac:dyDescent="0.3">
      <c r="A30096" s="1" t="s">
        <v>39223</v>
      </c>
      <c r="B30096" t="s">
        <v>60165</v>
      </c>
    </row>
    <row r="30097" spans="1:6" x14ac:dyDescent="0.3">
      <c r="A30097" s="1" t="s">
        <v>29663</v>
      </c>
      <c r="B30097" t="s">
        <v>60166</v>
      </c>
      <c r="C30097" t="s">
        <v>60167</v>
      </c>
    </row>
    <row r="30098" spans="1:6" x14ac:dyDescent="0.3">
      <c r="A30098" s="1" t="s">
        <v>29758</v>
      </c>
      <c r="B30098" t="s">
        <v>29759</v>
      </c>
      <c r="C30098" t="s">
        <v>29739</v>
      </c>
      <c r="D30098">
        <v>1</v>
      </c>
      <c r="E30098" t="s">
        <v>38142</v>
      </c>
      <c r="F30098" t="s">
        <v>60168</v>
      </c>
    </row>
    <row r="30099" spans="1:6" x14ac:dyDescent="0.3">
      <c r="A30099" s="1" t="s">
        <v>29758</v>
      </c>
      <c r="B30099" t="s">
        <v>29759</v>
      </c>
      <c r="C30099" t="s">
        <v>29739</v>
      </c>
      <c r="D30099">
        <v>1</v>
      </c>
      <c r="E30099" t="s">
        <v>31951</v>
      </c>
      <c r="F30099" t="s">
        <v>60168</v>
      </c>
    </row>
    <row r="30100" spans="1:6" x14ac:dyDescent="0.3">
      <c r="A30100" s="1" t="s">
        <v>60169</v>
      </c>
      <c r="B30100" t="s">
        <v>60170</v>
      </c>
    </row>
    <row r="30101" spans="1:6" x14ac:dyDescent="0.3">
      <c r="A30101" s="1" t="s">
        <v>38917</v>
      </c>
      <c r="B30101" t="s">
        <v>60171</v>
      </c>
    </row>
    <row r="30102" spans="1:6" x14ac:dyDescent="0.3">
      <c r="A30102" s="1" t="s">
        <v>38917</v>
      </c>
      <c r="B30102" t="s">
        <v>59906</v>
      </c>
      <c r="C30102" t="s">
        <v>59907</v>
      </c>
      <c r="D30102">
        <v>2019</v>
      </c>
      <c r="E30102" t="s">
        <v>60172</v>
      </c>
    </row>
    <row r="30103" spans="1:6" x14ac:dyDescent="0.3">
      <c r="A30103" s="1" t="s">
        <v>38917</v>
      </c>
      <c r="B30103" t="s">
        <v>59906</v>
      </c>
      <c r="C30103" t="s">
        <v>59907</v>
      </c>
      <c r="D30103" t="s">
        <v>60173</v>
      </c>
    </row>
    <row r="30104" spans="1:6" x14ac:dyDescent="0.3">
      <c r="A30104" s="1" t="s">
        <v>30025</v>
      </c>
      <c r="B30104" t="s">
        <v>60174</v>
      </c>
    </row>
    <row r="30105" spans="1:6" x14ac:dyDescent="0.3">
      <c r="A30105" s="1" t="s">
        <v>39223</v>
      </c>
      <c r="B30105" t="s">
        <v>60175</v>
      </c>
    </row>
    <row r="30106" spans="1:6" x14ac:dyDescent="0.3">
      <c r="A30106" s="1" t="s">
        <v>39223</v>
      </c>
      <c r="B30106" t="s">
        <v>29953</v>
      </c>
    </row>
    <row r="30107" spans="1:6" x14ac:dyDescent="0.3">
      <c r="A30107" s="1" t="s">
        <v>39223</v>
      </c>
      <c r="B30107" t="s">
        <v>30456</v>
      </c>
      <c r="C30107" t="s">
        <v>60176</v>
      </c>
    </row>
    <row r="30108" spans="1:6" x14ac:dyDescent="0.3">
      <c r="A30108" s="1" t="s">
        <v>39223</v>
      </c>
      <c r="B30108" t="s">
        <v>30456</v>
      </c>
      <c r="C30108" t="s">
        <v>60177</v>
      </c>
    </row>
    <row r="30109" spans="1:6" x14ac:dyDescent="0.3">
      <c r="A30109" s="1" t="s">
        <v>30108</v>
      </c>
      <c r="B30109" t="s">
        <v>32522</v>
      </c>
      <c r="C30109" t="s">
        <v>60178</v>
      </c>
      <c r="D30109" t="s">
        <v>60179</v>
      </c>
    </row>
    <row r="30110" spans="1:6" x14ac:dyDescent="0.3">
      <c r="A30110" s="1" t="s">
        <v>30108</v>
      </c>
      <c r="B30110" t="s">
        <v>32522</v>
      </c>
      <c r="C30110" t="s">
        <v>60178</v>
      </c>
    </row>
    <row r="30111" spans="1:6" x14ac:dyDescent="0.3">
      <c r="A30111" s="1" t="s">
        <v>29663</v>
      </c>
      <c r="B30111" t="s">
        <v>60180</v>
      </c>
    </row>
    <row r="30112" spans="1:6" x14ac:dyDescent="0.3">
      <c r="A30112" s="1" t="s">
        <v>29712</v>
      </c>
      <c r="B30112" t="s">
        <v>33755</v>
      </c>
      <c r="C30112" t="s">
        <v>29729</v>
      </c>
      <c r="D30112">
        <v>1.2017658877721001E+18</v>
      </c>
    </row>
    <row r="30113" spans="1:9" x14ac:dyDescent="0.3">
      <c r="A30113" s="1" t="s">
        <v>29712</v>
      </c>
      <c r="B30113" t="s">
        <v>33755</v>
      </c>
      <c r="C30113" t="s">
        <v>29729</v>
      </c>
      <c r="D30113">
        <v>1.2017658877721001E+18</v>
      </c>
      <c r="E30113" t="s">
        <v>30441</v>
      </c>
      <c r="F30113">
        <v>1</v>
      </c>
    </row>
    <row r="30114" spans="1:9" x14ac:dyDescent="0.3">
      <c r="A30114" s="1" t="s">
        <v>30743</v>
      </c>
      <c r="B30114" t="s">
        <v>32206</v>
      </c>
      <c r="C30114" t="s">
        <v>32207</v>
      </c>
      <c r="D30114" t="s">
        <v>37650</v>
      </c>
      <c r="E30114" t="s">
        <v>45873</v>
      </c>
      <c r="F30114" t="s">
        <v>38234</v>
      </c>
      <c r="G30114" t="s">
        <v>32208</v>
      </c>
    </row>
    <row r="30115" spans="1:9" x14ac:dyDescent="0.3">
      <c r="A30115" s="1" t="s">
        <v>30743</v>
      </c>
      <c r="B30115" t="s">
        <v>32206</v>
      </c>
      <c r="C30115" t="s">
        <v>45863</v>
      </c>
      <c r="D30115" t="s">
        <v>60181</v>
      </c>
    </row>
    <row r="30116" spans="1:9" x14ac:dyDescent="0.3">
      <c r="A30116" s="1" t="s">
        <v>29696</v>
      </c>
      <c r="B30116" t="s">
        <v>29697</v>
      </c>
      <c r="C30116" t="s">
        <v>29698</v>
      </c>
      <c r="D30116" t="s">
        <v>29832</v>
      </c>
      <c r="E30116" t="s">
        <v>58131</v>
      </c>
      <c r="F30116" t="s">
        <v>58132</v>
      </c>
      <c r="G30116" t="s">
        <v>33495</v>
      </c>
      <c r="H30116" t="s">
        <v>59562</v>
      </c>
      <c r="I30116" t="s">
        <v>60182</v>
      </c>
    </row>
    <row r="30117" spans="1:9" x14ac:dyDescent="0.3">
      <c r="A30117" s="1" t="s">
        <v>29758</v>
      </c>
      <c r="B30117" t="s">
        <v>29759</v>
      </c>
      <c r="C30117" t="s">
        <v>29739</v>
      </c>
      <c r="D30117">
        <v>2</v>
      </c>
      <c r="E30117" t="s">
        <v>60183</v>
      </c>
    </row>
    <row r="30118" spans="1:9" x14ac:dyDescent="0.3">
      <c r="A30118" s="1" t="s">
        <v>29758</v>
      </c>
      <c r="B30118" t="s">
        <v>29759</v>
      </c>
      <c r="C30118" t="s">
        <v>29739</v>
      </c>
      <c r="D30118">
        <v>2</v>
      </c>
      <c r="E30118" t="s">
        <v>60184</v>
      </c>
    </row>
    <row r="30119" spans="1:9" x14ac:dyDescent="0.3">
      <c r="A30119" s="1" t="s">
        <v>29758</v>
      </c>
      <c r="B30119" t="s">
        <v>29759</v>
      </c>
      <c r="C30119" t="s">
        <v>29739</v>
      </c>
      <c r="D30119">
        <v>2</v>
      </c>
      <c r="E30119" t="s">
        <v>60051</v>
      </c>
      <c r="F30119" t="s">
        <v>60185</v>
      </c>
    </row>
    <row r="30120" spans="1:9" x14ac:dyDescent="0.3">
      <c r="A30120" s="1" t="s">
        <v>29758</v>
      </c>
      <c r="B30120" t="s">
        <v>29759</v>
      </c>
      <c r="C30120" t="s">
        <v>29739</v>
      </c>
      <c r="D30120">
        <v>2</v>
      </c>
      <c r="E30120" t="s">
        <v>60051</v>
      </c>
      <c r="F30120" t="s">
        <v>60186</v>
      </c>
    </row>
    <row r="30121" spans="1:9" x14ac:dyDescent="0.3">
      <c r="A30121" s="1" t="s">
        <v>29758</v>
      </c>
      <c r="B30121" t="s">
        <v>29759</v>
      </c>
      <c r="C30121" t="s">
        <v>29739</v>
      </c>
      <c r="D30121">
        <v>2</v>
      </c>
      <c r="E30121" t="s">
        <v>60187</v>
      </c>
    </row>
    <row r="30122" spans="1:9" x14ac:dyDescent="0.3">
      <c r="A30122" s="1" t="s">
        <v>29726</v>
      </c>
      <c r="B30122" t="s">
        <v>56027</v>
      </c>
      <c r="C30122" t="s">
        <v>60188</v>
      </c>
    </row>
    <row r="30123" spans="1:9" x14ac:dyDescent="0.3">
      <c r="A30123" s="1" t="s">
        <v>29663</v>
      </c>
      <c r="B30123" t="s">
        <v>60189</v>
      </c>
    </row>
    <row r="30124" spans="1:9" x14ac:dyDescent="0.3">
      <c r="A30124" s="1" t="s">
        <v>29712</v>
      </c>
      <c r="B30124" t="s">
        <v>31470</v>
      </c>
      <c r="C30124" t="s">
        <v>29729</v>
      </c>
      <c r="D30124">
        <v>1.20145806156462E+18</v>
      </c>
    </row>
    <row r="30125" spans="1:9" x14ac:dyDescent="0.3">
      <c r="A30125" s="1" t="s">
        <v>29663</v>
      </c>
      <c r="B30125" t="s">
        <v>60190</v>
      </c>
    </row>
    <row r="30126" spans="1:9" x14ac:dyDescent="0.3">
      <c r="A30126" s="1" t="s">
        <v>29663</v>
      </c>
      <c r="B30126" t="s">
        <v>60191</v>
      </c>
    </row>
    <row r="30127" spans="1:9" x14ac:dyDescent="0.3">
      <c r="A30127" s="1" t="s">
        <v>29712</v>
      </c>
      <c r="B30127" t="s">
        <v>59305</v>
      </c>
      <c r="C30127" t="s">
        <v>29729</v>
      </c>
      <c r="D30127">
        <v>1.2014383739924201E+18</v>
      </c>
      <c r="E30127" t="s">
        <v>30441</v>
      </c>
      <c r="F30127">
        <v>1</v>
      </c>
    </row>
    <row r="30128" spans="1:9" x14ac:dyDescent="0.3">
      <c r="A30128" s="1" t="s">
        <v>29712</v>
      </c>
      <c r="B30128" t="s">
        <v>59305</v>
      </c>
      <c r="C30128" t="s">
        <v>29729</v>
      </c>
      <c r="D30128">
        <v>1.2014383775658099E+18</v>
      </c>
      <c r="E30128" t="s">
        <v>30441</v>
      </c>
      <c r="F30128">
        <v>1</v>
      </c>
    </row>
    <row r="30129" spans="1:6" x14ac:dyDescent="0.3">
      <c r="A30129" s="1" t="s">
        <v>29712</v>
      </c>
      <c r="B30129" t="s">
        <v>59305</v>
      </c>
      <c r="C30129" t="s">
        <v>29729</v>
      </c>
      <c r="D30129">
        <v>1.2014383900272E+18</v>
      </c>
      <c r="E30129" t="s">
        <v>30441</v>
      </c>
      <c r="F30129">
        <v>1</v>
      </c>
    </row>
    <row r="30130" spans="1:6" x14ac:dyDescent="0.3">
      <c r="A30130" s="1" t="s">
        <v>29712</v>
      </c>
      <c r="B30130" t="s">
        <v>59305</v>
      </c>
      <c r="C30130" t="s">
        <v>29729</v>
      </c>
      <c r="D30130">
        <v>1.20143840240463E+18</v>
      </c>
      <c r="E30130" t="s">
        <v>30441</v>
      </c>
      <c r="F30130">
        <v>1</v>
      </c>
    </row>
    <row r="30131" spans="1:6" x14ac:dyDescent="0.3">
      <c r="A30131" s="1" t="s">
        <v>29712</v>
      </c>
      <c r="B30131" t="s">
        <v>60192</v>
      </c>
      <c r="C30131" t="s">
        <v>29729</v>
      </c>
      <c r="D30131">
        <v>1.19099485514259E+18</v>
      </c>
      <c r="E30131" t="s">
        <v>30441</v>
      </c>
      <c r="F30131">
        <v>1</v>
      </c>
    </row>
    <row r="30132" spans="1:6" x14ac:dyDescent="0.3">
      <c r="A30132" s="1" t="s">
        <v>29712</v>
      </c>
      <c r="B30132" t="s">
        <v>33714</v>
      </c>
      <c r="C30132" t="s">
        <v>29729</v>
      </c>
      <c r="D30132">
        <v>1.2014334412015099E+18</v>
      </c>
      <c r="E30132" t="s">
        <v>30441</v>
      </c>
      <c r="F30132">
        <v>1</v>
      </c>
    </row>
    <row r="30133" spans="1:6" x14ac:dyDescent="0.3">
      <c r="A30133" s="1" t="s">
        <v>30435</v>
      </c>
      <c r="B30133" t="s">
        <v>30110</v>
      </c>
      <c r="C30133">
        <v>158085</v>
      </c>
      <c r="D30133" t="s">
        <v>31813</v>
      </c>
      <c r="E30133" t="s">
        <v>60193</v>
      </c>
    </row>
    <row r="30134" spans="1:6" x14ac:dyDescent="0.3">
      <c r="A30134" s="1" t="s">
        <v>29721</v>
      </c>
      <c r="B30134" t="s">
        <v>29722</v>
      </c>
      <c r="C30134" t="s">
        <v>29723</v>
      </c>
      <c r="D30134" t="s">
        <v>60194</v>
      </c>
      <c r="E30134">
        <v>12</v>
      </c>
      <c r="F30134" t="s">
        <v>58965</v>
      </c>
    </row>
    <row r="30135" spans="1:6" x14ac:dyDescent="0.3">
      <c r="A30135" s="1" t="s">
        <v>31930</v>
      </c>
      <c r="B30135" t="s">
        <v>32324</v>
      </c>
      <c r="C30135" t="s">
        <v>60195</v>
      </c>
    </row>
    <row r="30136" spans="1:6" x14ac:dyDescent="0.3">
      <c r="A30136" s="1" t="s">
        <v>30025</v>
      </c>
      <c r="B30136" t="s">
        <v>60196</v>
      </c>
    </row>
    <row r="30137" spans="1:6" x14ac:dyDescent="0.3">
      <c r="A30137" s="1" t="s">
        <v>29712</v>
      </c>
      <c r="B30137" t="s">
        <v>60197</v>
      </c>
      <c r="C30137" t="s">
        <v>29729</v>
      </c>
      <c r="D30137">
        <v>1.2013993341571699E+18</v>
      </c>
      <c r="E30137" t="s">
        <v>30441</v>
      </c>
      <c r="F30137">
        <v>1</v>
      </c>
    </row>
    <row r="30138" spans="1:6" x14ac:dyDescent="0.3">
      <c r="A30138" s="1" t="s">
        <v>29712</v>
      </c>
      <c r="B30138" t="s">
        <v>60198</v>
      </c>
      <c r="C30138" t="s">
        <v>29729</v>
      </c>
      <c r="D30138">
        <v>1.20140771782848E+18</v>
      </c>
      <c r="E30138" t="s">
        <v>30441</v>
      </c>
      <c r="F30138">
        <v>1</v>
      </c>
    </row>
    <row r="30139" spans="1:6" x14ac:dyDescent="0.3">
      <c r="A30139" s="1" t="s">
        <v>30608</v>
      </c>
      <c r="B30139" t="s">
        <v>60199</v>
      </c>
    </row>
    <row r="30140" spans="1:6" x14ac:dyDescent="0.3">
      <c r="A30140" s="1" t="s">
        <v>30743</v>
      </c>
      <c r="B30140" t="s">
        <v>30028</v>
      </c>
      <c r="C30140" t="s">
        <v>31431</v>
      </c>
    </row>
    <row r="30141" spans="1:6" x14ac:dyDescent="0.3">
      <c r="A30141" s="1" t="s">
        <v>30743</v>
      </c>
      <c r="B30141" t="s">
        <v>32034</v>
      </c>
      <c r="C30141" t="s">
        <v>60200</v>
      </c>
    </row>
    <row r="30142" spans="1:6" x14ac:dyDescent="0.3">
      <c r="A30142" s="1" t="s">
        <v>30743</v>
      </c>
      <c r="B30142" t="s">
        <v>32034</v>
      </c>
      <c r="C30142" t="s">
        <v>60200</v>
      </c>
      <c r="D30142" t="s">
        <v>60201</v>
      </c>
    </row>
    <row r="30143" spans="1:6" x14ac:dyDescent="0.3">
      <c r="A30143" s="1" t="s">
        <v>30743</v>
      </c>
      <c r="B30143" t="s">
        <v>30028</v>
      </c>
      <c r="C30143" t="s">
        <v>60202</v>
      </c>
    </row>
    <row r="30144" spans="1:6" x14ac:dyDescent="0.3">
      <c r="A30144" s="1" t="s">
        <v>30743</v>
      </c>
      <c r="B30144" t="s">
        <v>30028</v>
      </c>
      <c r="C30144" t="s">
        <v>31431</v>
      </c>
      <c r="D30144" t="s">
        <v>60203</v>
      </c>
    </row>
    <row r="30145" spans="1:4" x14ac:dyDescent="0.3">
      <c r="A30145" s="1" t="s">
        <v>30743</v>
      </c>
      <c r="B30145" t="s">
        <v>30028</v>
      </c>
      <c r="C30145" t="s">
        <v>31431</v>
      </c>
      <c r="D30145" t="s">
        <v>60204</v>
      </c>
    </row>
    <row r="30146" spans="1:4" x14ac:dyDescent="0.3">
      <c r="A30146" s="1" t="s">
        <v>30743</v>
      </c>
      <c r="B30146" t="s">
        <v>32034</v>
      </c>
      <c r="C30146" t="s">
        <v>60205</v>
      </c>
    </row>
    <row r="30147" spans="1:4" x14ac:dyDescent="0.3">
      <c r="A30147" s="1" t="s">
        <v>30743</v>
      </c>
      <c r="B30147" t="s">
        <v>32034</v>
      </c>
      <c r="C30147" t="s">
        <v>60205</v>
      </c>
      <c r="D30147" t="s">
        <v>60206</v>
      </c>
    </row>
    <row r="30148" spans="1:4" x14ac:dyDescent="0.3">
      <c r="A30148" s="1" t="s">
        <v>60207</v>
      </c>
    </row>
    <row r="30149" spans="1:4" x14ac:dyDescent="0.3">
      <c r="A30149" s="1" t="s">
        <v>60207</v>
      </c>
    </row>
    <row r="30150" spans="1:4" x14ac:dyDescent="0.3">
      <c r="A30150" s="1" t="s">
        <v>30743</v>
      </c>
      <c r="B30150" t="s">
        <v>32034</v>
      </c>
      <c r="C30150" t="s">
        <v>60208</v>
      </c>
      <c r="D30150" t="s">
        <v>34854</v>
      </c>
    </row>
    <row r="30151" spans="1:4" x14ac:dyDescent="0.3">
      <c r="A30151" s="1" t="s">
        <v>30743</v>
      </c>
      <c r="B30151" t="s">
        <v>32034</v>
      </c>
      <c r="C30151" t="s">
        <v>60208</v>
      </c>
    </row>
    <row r="30152" spans="1:4" x14ac:dyDescent="0.3">
      <c r="A30152" s="1" t="s">
        <v>30743</v>
      </c>
      <c r="B30152" t="s">
        <v>32034</v>
      </c>
      <c r="C30152" t="s">
        <v>60208</v>
      </c>
      <c r="D30152" t="s">
        <v>60206</v>
      </c>
    </row>
    <row r="30153" spans="1:4" x14ac:dyDescent="0.3">
      <c r="A30153" s="1" t="s">
        <v>30743</v>
      </c>
      <c r="B30153" t="s">
        <v>32034</v>
      </c>
      <c r="C30153" t="s">
        <v>60209</v>
      </c>
      <c r="D30153" t="s">
        <v>34854</v>
      </c>
    </row>
    <row r="30154" spans="1:4" x14ac:dyDescent="0.3">
      <c r="A30154" s="1" t="s">
        <v>30743</v>
      </c>
      <c r="B30154" t="s">
        <v>32034</v>
      </c>
      <c r="C30154" t="s">
        <v>60209</v>
      </c>
    </row>
    <row r="30155" spans="1:4" x14ac:dyDescent="0.3">
      <c r="A30155" s="1" t="s">
        <v>30743</v>
      </c>
      <c r="B30155" t="s">
        <v>32034</v>
      </c>
      <c r="C30155" t="s">
        <v>60209</v>
      </c>
      <c r="D30155" t="s">
        <v>60206</v>
      </c>
    </row>
    <row r="30156" spans="1:4" x14ac:dyDescent="0.3">
      <c r="A30156" s="1" t="s">
        <v>30743</v>
      </c>
      <c r="B30156" t="s">
        <v>32034</v>
      </c>
      <c r="C30156" t="s">
        <v>60210</v>
      </c>
      <c r="D30156" t="s">
        <v>34854</v>
      </c>
    </row>
    <row r="30157" spans="1:4" x14ac:dyDescent="0.3">
      <c r="A30157" s="1" t="s">
        <v>30743</v>
      </c>
      <c r="B30157" t="s">
        <v>32034</v>
      </c>
      <c r="C30157" t="s">
        <v>60210</v>
      </c>
    </row>
    <row r="30158" spans="1:4" x14ac:dyDescent="0.3">
      <c r="A30158" s="1" t="s">
        <v>30743</v>
      </c>
      <c r="B30158" t="s">
        <v>32034</v>
      </c>
      <c r="C30158" t="s">
        <v>60210</v>
      </c>
      <c r="D30158" t="s">
        <v>60206</v>
      </c>
    </row>
    <row r="30159" spans="1:4" x14ac:dyDescent="0.3">
      <c r="A30159" s="1" t="s">
        <v>30743</v>
      </c>
      <c r="B30159" t="s">
        <v>32034</v>
      </c>
      <c r="C30159" t="s">
        <v>60211</v>
      </c>
    </row>
    <row r="30160" spans="1:4" x14ac:dyDescent="0.3">
      <c r="A30160" s="1" t="s">
        <v>30743</v>
      </c>
      <c r="B30160" t="s">
        <v>32034</v>
      </c>
      <c r="C30160" t="s">
        <v>60211</v>
      </c>
      <c r="D30160" t="s">
        <v>60206</v>
      </c>
    </row>
    <row r="30161" spans="1:7" x14ac:dyDescent="0.3">
      <c r="A30161" s="1" t="s">
        <v>30743</v>
      </c>
      <c r="B30161" t="s">
        <v>32034</v>
      </c>
      <c r="C30161" t="s">
        <v>60212</v>
      </c>
    </row>
    <row r="30162" spans="1:7" x14ac:dyDescent="0.3">
      <c r="A30162" s="1" t="s">
        <v>30743</v>
      </c>
      <c r="B30162" t="s">
        <v>32034</v>
      </c>
      <c r="C30162" t="s">
        <v>60212</v>
      </c>
      <c r="D30162" t="s">
        <v>60206</v>
      </c>
    </row>
    <row r="30163" spans="1:7" x14ac:dyDescent="0.3">
      <c r="A30163" s="1" t="s">
        <v>30743</v>
      </c>
      <c r="B30163" t="s">
        <v>32034</v>
      </c>
      <c r="C30163" t="s">
        <v>60213</v>
      </c>
    </row>
    <row r="30164" spans="1:7" x14ac:dyDescent="0.3">
      <c r="A30164" s="1" t="s">
        <v>30743</v>
      </c>
      <c r="B30164" t="s">
        <v>32034</v>
      </c>
      <c r="C30164" t="s">
        <v>60213</v>
      </c>
      <c r="D30164" t="s">
        <v>60206</v>
      </c>
    </row>
    <row r="30165" spans="1:7" x14ac:dyDescent="0.3">
      <c r="A30165" s="1" t="s">
        <v>30743</v>
      </c>
      <c r="B30165" t="s">
        <v>30028</v>
      </c>
      <c r="C30165" t="s">
        <v>43723</v>
      </c>
    </row>
    <row r="30166" spans="1:7" x14ac:dyDescent="0.3">
      <c r="A30166" s="1" t="s">
        <v>30743</v>
      </c>
      <c r="B30166" t="s">
        <v>32034</v>
      </c>
      <c r="C30166" t="s">
        <v>60214</v>
      </c>
    </row>
    <row r="30167" spans="1:7" x14ac:dyDescent="0.3">
      <c r="A30167" s="1" t="s">
        <v>30743</v>
      </c>
      <c r="B30167" t="s">
        <v>32034</v>
      </c>
      <c r="C30167" t="s">
        <v>60215</v>
      </c>
    </row>
    <row r="30168" spans="1:7" x14ac:dyDescent="0.3">
      <c r="A30168" s="1" t="s">
        <v>30743</v>
      </c>
      <c r="B30168" t="s">
        <v>32206</v>
      </c>
      <c r="C30168" t="s">
        <v>32207</v>
      </c>
      <c r="D30168" t="s">
        <v>45864</v>
      </c>
      <c r="E30168" t="s">
        <v>45865</v>
      </c>
      <c r="F30168" t="s">
        <v>36568</v>
      </c>
      <c r="G30168" t="s">
        <v>60216</v>
      </c>
    </row>
    <row r="30169" spans="1:7" x14ac:dyDescent="0.3">
      <c r="A30169" s="1" t="s">
        <v>30743</v>
      </c>
      <c r="B30169" t="s">
        <v>32206</v>
      </c>
      <c r="C30169" t="s">
        <v>32207</v>
      </c>
      <c r="D30169" t="s">
        <v>37650</v>
      </c>
      <c r="E30169" t="s">
        <v>45873</v>
      </c>
    </row>
    <row r="30170" spans="1:7" x14ac:dyDescent="0.3">
      <c r="A30170" s="1" t="s">
        <v>30743</v>
      </c>
      <c r="B30170" t="s">
        <v>32206</v>
      </c>
      <c r="C30170" t="s">
        <v>32207</v>
      </c>
      <c r="D30170" t="s">
        <v>37650</v>
      </c>
      <c r="E30170" t="s">
        <v>45873</v>
      </c>
      <c r="F30170" t="s">
        <v>33835</v>
      </c>
    </row>
    <row r="30171" spans="1:7" x14ac:dyDescent="0.3">
      <c r="A30171" s="1" t="s">
        <v>30743</v>
      </c>
      <c r="B30171" t="s">
        <v>32206</v>
      </c>
      <c r="C30171" t="s">
        <v>32207</v>
      </c>
      <c r="D30171" t="s">
        <v>45864</v>
      </c>
      <c r="E30171" t="s">
        <v>60217</v>
      </c>
      <c r="F30171" t="s">
        <v>60218</v>
      </c>
      <c r="G30171" t="s">
        <v>60219</v>
      </c>
    </row>
    <row r="30172" spans="1:7" x14ac:dyDescent="0.3">
      <c r="A30172" s="1" t="s">
        <v>29758</v>
      </c>
      <c r="B30172" t="s">
        <v>29759</v>
      </c>
      <c r="C30172" t="s">
        <v>29739</v>
      </c>
      <c r="D30172">
        <v>2</v>
      </c>
      <c r="E30172" t="s">
        <v>57208</v>
      </c>
      <c r="F30172" t="s">
        <v>60220</v>
      </c>
    </row>
    <row r="30173" spans="1:7" x14ac:dyDescent="0.3">
      <c r="A30173" s="1" t="s">
        <v>29758</v>
      </c>
      <c r="B30173" t="s">
        <v>29759</v>
      </c>
      <c r="C30173" t="s">
        <v>29739</v>
      </c>
      <c r="D30173">
        <v>2</v>
      </c>
      <c r="E30173" t="s">
        <v>36793</v>
      </c>
      <c r="F30173" t="s">
        <v>60221</v>
      </c>
    </row>
    <row r="30174" spans="1:7" x14ac:dyDescent="0.3">
      <c r="A30174" s="1" t="s">
        <v>29758</v>
      </c>
      <c r="B30174" t="s">
        <v>29759</v>
      </c>
      <c r="C30174" t="s">
        <v>29739</v>
      </c>
      <c r="D30174">
        <v>2</v>
      </c>
      <c r="E30174" t="s">
        <v>57208</v>
      </c>
      <c r="F30174" t="s">
        <v>60222</v>
      </c>
    </row>
    <row r="30175" spans="1:7" x14ac:dyDescent="0.3">
      <c r="A30175" s="1" t="s">
        <v>30743</v>
      </c>
      <c r="B30175" t="s">
        <v>32206</v>
      </c>
      <c r="C30175" t="s">
        <v>32207</v>
      </c>
      <c r="D30175" t="s">
        <v>45864</v>
      </c>
      <c r="E30175" t="s">
        <v>60217</v>
      </c>
      <c r="F30175" t="s">
        <v>45873</v>
      </c>
      <c r="G30175" t="s">
        <v>60219</v>
      </c>
    </row>
    <row r="30176" spans="1:7" x14ac:dyDescent="0.3">
      <c r="A30176" s="1" t="s">
        <v>60223</v>
      </c>
      <c r="B30176" t="s">
        <v>60224</v>
      </c>
    </row>
    <row r="30177" spans="1:6" x14ac:dyDescent="0.3">
      <c r="A30177" s="1" t="s">
        <v>60223</v>
      </c>
      <c r="B30177" t="s">
        <v>60225</v>
      </c>
      <c r="C30177" t="s">
        <v>60226</v>
      </c>
    </row>
    <row r="30178" spans="1:6" x14ac:dyDescent="0.3">
      <c r="A30178" s="1" t="s">
        <v>29663</v>
      </c>
      <c r="B30178" t="s">
        <v>60227</v>
      </c>
    </row>
    <row r="30179" spans="1:6" x14ac:dyDescent="0.3">
      <c r="A30179" s="1" t="s">
        <v>29663</v>
      </c>
      <c r="B30179" t="s">
        <v>60228</v>
      </c>
    </row>
    <row r="30180" spans="1:6" x14ac:dyDescent="0.3">
      <c r="A30180" s="1" t="s">
        <v>29663</v>
      </c>
      <c r="B30180" t="s">
        <v>60229</v>
      </c>
    </row>
    <row r="30181" spans="1:6" x14ac:dyDescent="0.3">
      <c r="A30181" s="1" t="s">
        <v>32093</v>
      </c>
      <c r="B30181" t="s">
        <v>30606</v>
      </c>
      <c r="C30181" t="s">
        <v>60230</v>
      </c>
    </row>
    <row r="30182" spans="1:6" x14ac:dyDescent="0.3">
      <c r="A30182" s="1" t="s">
        <v>32096</v>
      </c>
      <c r="B30182" t="s">
        <v>60231</v>
      </c>
    </row>
    <row r="30183" spans="1:6" x14ac:dyDescent="0.3">
      <c r="A30183" s="1" t="s">
        <v>30023</v>
      </c>
      <c r="B30183" t="s">
        <v>60232</v>
      </c>
    </row>
    <row r="30184" spans="1:6" x14ac:dyDescent="0.3">
      <c r="A30184" s="1" t="s">
        <v>29712</v>
      </c>
      <c r="B30184" t="s">
        <v>31549</v>
      </c>
      <c r="C30184" t="s">
        <v>29729</v>
      </c>
      <c r="D30184">
        <v>1.20139452121873E+18</v>
      </c>
      <c r="E30184" t="s">
        <v>30441</v>
      </c>
      <c r="F30184">
        <v>1</v>
      </c>
    </row>
    <row r="30185" spans="1:6" x14ac:dyDescent="0.3">
      <c r="A30185" s="1" t="s">
        <v>38917</v>
      </c>
      <c r="B30185" t="s">
        <v>59906</v>
      </c>
      <c r="C30185" t="s">
        <v>59907</v>
      </c>
      <c r="D30185">
        <v>2019</v>
      </c>
      <c r="E30185" t="s">
        <v>60233</v>
      </c>
    </row>
    <row r="30186" spans="1:6" x14ac:dyDescent="0.3">
      <c r="A30186" s="1" t="s">
        <v>30025</v>
      </c>
      <c r="B30186" t="s">
        <v>60234</v>
      </c>
    </row>
    <row r="30187" spans="1:6" x14ac:dyDescent="0.3">
      <c r="A30187" s="1" t="s">
        <v>54846</v>
      </c>
      <c r="B30187" t="s">
        <v>29643</v>
      </c>
    </row>
    <row r="30188" spans="1:6" x14ac:dyDescent="0.3">
      <c r="A30188" s="1" t="s">
        <v>54839</v>
      </c>
    </row>
    <row r="30189" spans="1:6" x14ac:dyDescent="0.3">
      <c r="A30189" s="1" t="s">
        <v>54839</v>
      </c>
      <c r="B30189" t="s">
        <v>30648</v>
      </c>
      <c r="C30189" t="s">
        <v>30649</v>
      </c>
      <c r="D30189" t="s">
        <v>60235</v>
      </c>
    </row>
    <row r="30190" spans="1:6" x14ac:dyDescent="0.3">
      <c r="A30190" s="1" t="s">
        <v>60236</v>
      </c>
      <c r="B30190" t="s">
        <v>60237</v>
      </c>
    </row>
    <row r="30191" spans="1:6" x14ac:dyDescent="0.3">
      <c r="A30191" s="1" t="s">
        <v>60238</v>
      </c>
      <c r="B30191" t="s">
        <v>29643</v>
      </c>
      <c r="C30191" t="s">
        <v>29795</v>
      </c>
      <c r="D30191" t="s">
        <v>60239</v>
      </c>
    </row>
    <row r="30192" spans="1:6" x14ac:dyDescent="0.3">
      <c r="A30192" s="1" t="s">
        <v>29663</v>
      </c>
      <c r="B30192" t="s">
        <v>60240</v>
      </c>
    </row>
    <row r="30193" spans="1:11" x14ac:dyDescent="0.3">
      <c r="A30193" s="1" t="s">
        <v>29696</v>
      </c>
      <c r="B30193" t="s">
        <v>29697</v>
      </c>
      <c r="C30193" t="s">
        <v>29698</v>
      </c>
      <c r="D30193" t="s">
        <v>29832</v>
      </c>
      <c r="E30193" t="s">
        <v>57784</v>
      </c>
      <c r="F30193" t="s">
        <v>32299</v>
      </c>
      <c r="G30193" t="s">
        <v>60241</v>
      </c>
      <c r="H30193" t="s">
        <v>60242</v>
      </c>
    </row>
    <row r="30194" spans="1:11" x14ac:dyDescent="0.3">
      <c r="A30194" s="1" t="s">
        <v>29696</v>
      </c>
      <c r="B30194" t="s">
        <v>29703</v>
      </c>
      <c r="C30194" t="s">
        <v>29704</v>
      </c>
      <c r="D30194" t="s">
        <v>57784</v>
      </c>
      <c r="E30194" t="s">
        <v>29705</v>
      </c>
      <c r="F30194" t="s">
        <v>57786</v>
      </c>
      <c r="G30194" t="s">
        <v>29832</v>
      </c>
      <c r="H30194" t="s">
        <v>57784</v>
      </c>
      <c r="I30194" t="s">
        <v>32299</v>
      </c>
      <c r="J30194" t="s">
        <v>57252</v>
      </c>
    </row>
    <row r="30195" spans="1:11" x14ac:dyDescent="0.3">
      <c r="A30195" s="1" t="s">
        <v>29696</v>
      </c>
      <c r="B30195" t="s">
        <v>29697</v>
      </c>
      <c r="C30195" t="s">
        <v>29698</v>
      </c>
      <c r="D30195" t="s">
        <v>29832</v>
      </c>
      <c r="E30195" t="s">
        <v>57784</v>
      </c>
      <c r="F30195" t="s">
        <v>32299</v>
      </c>
      <c r="G30195" t="s">
        <v>57252</v>
      </c>
      <c r="H30195" t="s">
        <v>58125</v>
      </c>
      <c r="I30195" t="s">
        <v>60243</v>
      </c>
    </row>
    <row r="30196" spans="1:11" x14ac:dyDescent="0.3">
      <c r="A30196" s="1" t="s">
        <v>29696</v>
      </c>
      <c r="B30196" t="s">
        <v>29703</v>
      </c>
      <c r="C30196" t="s">
        <v>29704</v>
      </c>
      <c r="D30196" t="s">
        <v>57784</v>
      </c>
      <c r="E30196" t="s">
        <v>29705</v>
      </c>
      <c r="F30196" t="s">
        <v>57786</v>
      </c>
      <c r="G30196" t="s">
        <v>29832</v>
      </c>
      <c r="H30196" t="s">
        <v>57784</v>
      </c>
      <c r="I30196" t="s">
        <v>32299</v>
      </c>
      <c r="J30196" t="s">
        <v>57252</v>
      </c>
      <c r="K30196" t="s">
        <v>58125</v>
      </c>
    </row>
    <row r="30197" spans="1:11" x14ac:dyDescent="0.3">
      <c r="A30197" s="1" t="s">
        <v>29696</v>
      </c>
      <c r="B30197" t="s">
        <v>29697</v>
      </c>
      <c r="C30197" t="s">
        <v>29698</v>
      </c>
      <c r="D30197" t="s">
        <v>29832</v>
      </c>
      <c r="E30197" t="s">
        <v>57784</v>
      </c>
      <c r="F30197" t="s">
        <v>32299</v>
      </c>
      <c r="G30197" t="s">
        <v>57252</v>
      </c>
      <c r="H30197" t="s">
        <v>20321</v>
      </c>
    </row>
    <row r="30198" spans="1:11" x14ac:dyDescent="0.3">
      <c r="A30198" s="1" t="s">
        <v>29696</v>
      </c>
      <c r="B30198" t="s">
        <v>29703</v>
      </c>
      <c r="C30198" t="s">
        <v>29704</v>
      </c>
      <c r="D30198" t="s">
        <v>57784</v>
      </c>
      <c r="E30198" t="s">
        <v>29705</v>
      </c>
      <c r="F30198" t="s">
        <v>57786</v>
      </c>
      <c r="G30198" t="s">
        <v>29832</v>
      </c>
      <c r="H30198" t="s">
        <v>57784</v>
      </c>
      <c r="I30198" t="s">
        <v>32299</v>
      </c>
      <c r="J30198" t="s">
        <v>60241</v>
      </c>
    </row>
    <row r="30199" spans="1:11" x14ac:dyDescent="0.3">
      <c r="A30199" s="1" t="s">
        <v>30025</v>
      </c>
      <c r="B30199" t="s">
        <v>60244</v>
      </c>
    </row>
    <row r="30200" spans="1:11" x14ac:dyDescent="0.3">
      <c r="A30200" s="1" t="s">
        <v>30025</v>
      </c>
      <c r="B30200" t="s">
        <v>60245</v>
      </c>
    </row>
    <row r="30201" spans="1:11" x14ac:dyDescent="0.3">
      <c r="A30201" s="1" t="s">
        <v>30608</v>
      </c>
      <c r="B30201" t="s">
        <v>31911</v>
      </c>
      <c r="C30201" t="s">
        <v>35644</v>
      </c>
      <c r="D30201" t="s">
        <v>60246</v>
      </c>
    </row>
    <row r="30202" spans="1:11" x14ac:dyDescent="0.3">
      <c r="A30202" s="1" t="s">
        <v>30023</v>
      </c>
      <c r="B30202" t="s">
        <v>60247</v>
      </c>
    </row>
    <row r="30203" spans="1:11" x14ac:dyDescent="0.3">
      <c r="A30203" s="1" t="s">
        <v>29663</v>
      </c>
      <c r="B30203" t="s">
        <v>60248</v>
      </c>
    </row>
    <row r="30204" spans="1:11" x14ac:dyDescent="0.3">
      <c r="A30204" s="1" t="s">
        <v>31913</v>
      </c>
      <c r="B30204" t="s">
        <v>34044</v>
      </c>
      <c r="C30204" t="s">
        <v>60249</v>
      </c>
    </row>
    <row r="30205" spans="1:11" x14ac:dyDescent="0.3">
      <c r="A30205" s="1" t="s">
        <v>31913</v>
      </c>
      <c r="B30205" t="s">
        <v>60250</v>
      </c>
    </row>
    <row r="30206" spans="1:11" x14ac:dyDescent="0.3">
      <c r="A30206" s="1" t="s">
        <v>29712</v>
      </c>
      <c r="B30206" t="s">
        <v>32172</v>
      </c>
      <c r="C30206" t="s">
        <v>29729</v>
      </c>
      <c r="D30206">
        <v>1.20035141466226E+18</v>
      </c>
      <c r="E30206" t="s">
        <v>30441</v>
      </c>
      <c r="F30206">
        <v>1</v>
      </c>
    </row>
    <row r="30207" spans="1:11" x14ac:dyDescent="0.3">
      <c r="A30207" s="1" t="s">
        <v>29712</v>
      </c>
      <c r="B30207" t="s">
        <v>60251</v>
      </c>
      <c r="C30207" t="s">
        <v>29729</v>
      </c>
      <c r="D30207">
        <v>1.2003483936896E+18</v>
      </c>
      <c r="E30207" t="s">
        <v>30441</v>
      </c>
      <c r="F30207">
        <v>1</v>
      </c>
    </row>
    <row r="30208" spans="1:11" x14ac:dyDescent="0.3">
      <c r="A30208" s="1" t="s">
        <v>29696</v>
      </c>
      <c r="B30208" t="s">
        <v>29697</v>
      </c>
      <c r="C30208" t="s">
        <v>33491</v>
      </c>
      <c r="D30208" t="s">
        <v>33492</v>
      </c>
      <c r="E30208">
        <v>7406616</v>
      </c>
      <c r="F30208" t="s">
        <v>29832</v>
      </c>
      <c r="G30208" t="s">
        <v>57784</v>
      </c>
      <c r="H30208" t="s">
        <v>58099</v>
      </c>
      <c r="I30208" t="s">
        <v>33495</v>
      </c>
      <c r="J30208" t="s">
        <v>59892</v>
      </c>
      <c r="K30208" t="s">
        <v>60252</v>
      </c>
    </row>
    <row r="30209" spans="1:6" x14ac:dyDescent="0.3">
      <c r="A30209" s="1" t="s">
        <v>29712</v>
      </c>
      <c r="B30209" t="s">
        <v>60253</v>
      </c>
      <c r="C30209" t="s">
        <v>29729</v>
      </c>
      <c r="D30209">
        <v>1.2000517323168599E+18</v>
      </c>
      <c r="E30209" t="s">
        <v>30441</v>
      </c>
      <c r="F30209">
        <v>1</v>
      </c>
    </row>
    <row r="30210" spans="1:6" x14ac:dyDescent="0.3">
      <c r="A30210" s="1" t="s">
        <v>29712</v>
      </c>
      <c r="B30210" t="s">
        <v>60253</v>
      </c>
      <c r="C30210" t="s">
        <v>29729</v>
      </c>
      <c r="D30210">
        <v>1.2000517323168599E+18</v>
      </c>
      <c r="E30210" t="s">
        <v>30441</v>
      </c>
      <c r="F30210">
        <v>4</v>
      </c>
    </row>
    <row r="30211" spans="1:6" x14ac:dyDescent="0.3">
      <c r="A30211" s="1" t="s">
        <v>29712</v>
      </c>
      <c r="B30211" t="s">
        <v>60253</v>
      </c>
      <c r="C30211" t="s">
        <v>29729</v>
      </c>
      <c r="D30211">
        <v>1.2000517323168599E+18</v>
      </c>
      <c r="E30211" t="s">
        <v>30441</v>
      </c>
      <c r="F30211">
        <v>3</v>
      </c>
    </row>
    <row r="30212" spans="1:6" x14ac:dyDescent="0.3">
      <c r="A30212" s="1" t="s">
        <v>29712</v>
      </c>
      <c r="B30212" t="s">
        <v>60253</v>
      </c>
      <c r="C30212" t="s">
        <v>29729</v>
      </c>
      <c r="D30212">
        <v>1.2000517323168599E+18</v>
      </c>
      <c r="E30212" t="s">
        <v>30441</v>
      </c>
      <c r="F30212">
        <v>2</v>
      </c>
    </row>
    <row r="30213" spans="1:6" x14ac:dyDescent="0.3">
      <c r="A30213" s="1" t="s">
        <v>29712</v>
      </c>
      <c r="B30213" t="s">
        <v>60253</v>
      </c>
      <c r="C30213" t="s">
        <v>29729</v>
      </c>
      <c r="D30213">
        <v>1.2000525701206899E+18</v>
      </c>
      <c r="E30213" t="s">
        <v>30441</v>
      </c>
      <c r="F30213">
        <v>2</v>
      </c>
    </row>
    <row r="30214" spans="1:6" x14ac:dyDescent="0.3">
      <c r="A30214" s="1" t="s">
        <v>29712</v>
      </c>
      <c r="B30214" t="s">
        <v>60253</v>
      </c>
      <c r="C30214" t="s">
        <v>29729</v>
      </c>
      <c r="D30214">
        <v>1.2000525701206899E+18</v>
      </c>
      <c r="E30214" t="s">
        <v>30441</v>
      </c>
      <c r="F30214">
        <v>1</v>
      </c>
    </row>
    <row r="30215" spans="1:6" x14ac:dyDescent="0.3">
      <c r="A30215" s="1" t="s">
        <v>29712</v>
      </c>
      <c r="B30215" t="s">
        <v>60253</v>
      </c>
      <c r="C30215" t="s">
        <v>29729</v>
      </c>
      <c r="D30215">
        <v>1.20005185813763E+18</v>
      </c>
      <c r="E30215" t="s">
        <v>30441</v>
      </c>
      <c r="F30215">
        <v>1</v>
      </c>
    </row>
    <row r="30216" spans="1:6" x14ac:dyDescent="0.3">
      <c r="A30216" s="1" t="s">
        <v>29712</v>
      </c>
      <c r="B30216" t="s">
        <v>60253</v>
      </c>
      <c r="C30216" t="s">
        <v>29729</v>
      </c>
      <c r="D30216">
        <v>1.2000517323168599E+18</v>
      </c>
    </row>
    <row r="30217" spans="1:6" x14ac:dyDescent="0.3">
      <c r="A30217" s="1" t="s">
        <v>30025</v>
      </c>
      <c r="B30217" t="s">
        <v>60254</v>
      </c>
    </row>
    <row r="30218" spans="1:6" x14ac:dyDescent="0.3">
      <c r="A30218" s="1" t="s">
        <v>30025</v>
      </c>
      <c r="B30218" t="s">
        <v>60255</v>
      </c>
    </row>
    <row r="30219" spans="1:6" x14ac:dyDescent="0.3">
      <c r="A30219" s="1" t="s">
        <v>29712</v>
      </c>
      <c r="B30219" t="s">
        <v>60256</v>
      </c>
    </row>
    <row r="30220" spans="1:6" x14ac:dyDescent="0.3">
      <c r="A30220" s="1" t="s">
        <v>29712</v>
      </c>
      <c r="B30220" t="s">
        <v>37224</v>
      </c>
      <c r="C30220" t="s">
        <v>29729</v>
      </c>
      <c r="D30220">
        <v>1.2003257024422001E+18</v>
      </c>
    </row>
    <row r="30221" spans="1:6" x14ac:dyDescent="0.3">
      <c r="A30221" s="1" t="s">
        <v>44878</v>
      </c>
      <c r="B30221" t="s">
        <v>60257</v>
      </c>
      <c r="C30221" t="s">
        <v>60258</v>
      </c>
    </row>
    <row r="30222" spans="1:6" x14ac:dyDescent="0.3">
      <c r="A30222" s="1" t="s">
        <v>60259</v>
      </c>
      <c r="B30222" t="s">
        <v>33790</v>
      </c>
      <c r="C30222">
        <v>2019</v>
      </c>
      <c r="D30222" t="s">
        <v>60260</v>
      </c>
      <c r="E30222" t="s">
        <v>60261</v>
      </c>
    </row>
    <row r="30223" spans="1:6" x14ac:dyDescent="0.3">
      <c r="A30223" s="1" t="s">
        <v>44878</v>
      </c>
      <c r="B30223" t="s">
        <v>60262</v>
      </c>
    </row>
    <row r="30224" spans="1:6" x14ac:dyDescent="0.3">
      <c r="A30224" s="1" t="s">
        <v>60263</v>
      </c>
      <c r="B30224" t="s">
        <v>60264</v>
      </c>
    </row>
    <row r="30225" spans="1:6" x14ac:dyDescent="0.3">
      <c r="A30225" s="1" t="s">
        <v>30833</v>
      </c>
      <c r="B30225" t="s">
        <v>60265</v>
      </c>
    </row>
    <row r="30226" spans="1:6" x14ac:dyDescent="0.3">
      <c r="A30226" s="1" t="s">
        <v>30833</v>
      </c>
      <c r="B30226" t="s">
        <v>60266</v>
      </c>
    </row>
    <row r="30227" spans="1:6" x14ac:dyDescent="0.3">
      <c r="A30227" s="1" t="s">
        <v>30833</v>
      </c>
      <c r="B30227" t="s">
        <v>60267</v>
      </c>
    </row>
    <row r="30228" spans="1:6" x14ac:dyDescent="0.3">
      <c r="A30228" s="1" t="s">
        <v>30833</v>
      </c>
      <c r="B30228" t="s">
        <v>29913</v>
      </c>
      <c r="C30228" t="s">
        <v>60268</v>
      </c>
    </row>
    <row r="30229" spans="1:6" x14ac:dyDescent="0.3">
      <c r="A30229" s="1" t="s">
        <v>30995</v>
      </c>
      <c r="B30229" t="s">
        <v>60269</v>
      </c>
    </row>
    <row r="30230" spans="1:6" x14ac:dyDescent="0.3">
      <c r="A30230" s="1" t="s">
        <v>42112</v>
      </c>
      <c r="B30230" t="s">
        <v>60270</v>
      </c>
    </row>
    <row r="30231" spans="1:6" x14ac:dyDescent="0.3">
      <c r="A30231" s="1" t="s">
        <v>44878</v>
      </c>
      <c r="B30231" t="s">
        <v>29957</v>
      </c>
      <c r="C30231" t="s">
        <v>60271</v>
      </c>
      <c r="D30231" t="s">
        <v>60272</v>
      </c>
    </row>
    <row r="30232" spans="1:6" x14ac:dyDescent="0.3">
      <c r="A30232" s="1" t="s">
        <v>44878</v>
      </c>
      <c r="B30232" t="s">
        <v>29957</v>
      </c>
      <c r="C30232" t="s">
        <v>60273</v>
      </c>
    </row>
    <row r="30233" spans="1:6" x14ac:dyDescent="0.3">
      <c r="A30233" s="1" t="s">
        <v>60274</v>
      </c>
      <c r="B30233" t="s">
        <v>30648</v>
      </c>
      <c r="C30233" t="s">
        <v>30506</v>
      </c>
      <c r="D30233" t="s">
        <v>29966</v>
      </c>
      <c r="E30233" t="s">
        <v>32484</v>
      </c>
      <c r="F30233" t="s">
        <v>60275</v>
      </c>
    </row>
    <row r="30234" spans="1:6" x14ac:dyDescent="0.3">
      <c r="A30234" s="1" t="s">
        <v>60274</v>
      </c>
      <c r="B30234" t="s">
        <v>30648</v>
      </c>
      <c r="C30234" t="s">
        <v>30506</v>
      </c>
      <c r="D30234" t="s">
        <v>29966</v>
      </c>
      <c r="E30234" t="s">
        <v>32484</v>
      </c>
      <c r="F30234" t="s">
        <v>60276</v>
      </c>
    </row>
    <row r="30235" spans="1:6" x14ac:dyDescent="0.3">
      <c r="A30235" s="1" t="s">
        <v>60274</v>
      </c>
      <c r="B30235" t="s">
        <v>30648</v>
      </c>
      <c r="C30235" t="s">
        <v>30506</v>
      </c>
      <c r="D30235" t="s">
        <v>29966</v>
      </c>
      <c r="E30235" t="s">
        <v>32484</v>
      </c>
      <c r="F30235" t="s">
        <v>42691</v>
      </c>
    </row>
    <row r="30236" spans="1:6" x14ac:dyDescent="0.3">
      <c r="A30236" s="1" t="s">
        <v>60274</v>
      </c>
      <c r="B30236" t="s">
        <v>30648</v>
      </c>
      <c r="C30236" t="s">
        <v>30506</v>
      </c>
      <c r="D30236" t="s">
        <v>29966</v>
      </c>
      <c r="E30236" t="s">
        <v>33347</v>
      </c>
      <c r="F30236" t="s">
        <v>60277</v>
      </c>
    </row>
    <row r="30237" spans="1:6" x14ac:dyDescent="0.3">
      <c r="A30237" s="1" t="s">
        <v>60274</v>
      </c>
      <c r="B30237" t="s">
        <v>30648</v>
      </c>
      <c r="C30237" t="s">
        <v>30506</v>
      </c>
      <c r="D30237" t="s">
        <v>29966</v>
      </c>
      <c r="E30237" t="s">
        <v>33347</v>
      </c>
      <c r="F30237" t="s">
        <v>60278</v>
      </c>
    </row>
    <row r="30238" spans="1:6" x14ac:dyDescent="0.3">
      <c r="A30238" s="1" t="s">
        <v>36716</v>
      </c>
      <c r="B30238" t="s">
        <v>29966</v>
      </c>
      <c r="C30238" t="s">
        <v>60279</v>
      </c>
    </row>
    <row r="30239" spans="1:6" x14ac:dyDescent="0.3">
      <c r="A30239" s="1" t="s">
        <v>60274</v>
      </c>
      <c r="B30239" t="s">
        <v>30648</v>
      </c>
      <c r="C30239" t="s">
        <v>30506</v>
      </c>
      <c r="D30239" t="s">
        <v>29966</v>
      </c>
      <c r="E30239" t="s">
        <v>33347</v>
      </c>
      <c r="F30239" t="s">
        <v>42691</v>
      </c>
    </row>
    <row r="30240" spans="1:6" x14ac:dyDescent="0.3">
      <c r="A30240" s="1" t="s">
        <v>32896</v>
      </c>
      <c r="B30240" t="s">
        <v>60280</v>
      </c>
    </row>
    <row r="30241" spans="1:3" x14ac:dyDescent="0.3">
      <c r="A30241" s="1" t="s">
        <v>36709</v>
      </c>
      <c r="B30241" t="s">
        <v>36156</v>
      </c>
      <c r="C30241" t="s">
        <v>44872</v>
      </c>
    </row>
    <row r="30242" spans="1:3" x14ac:dyDescent="0.3">
      <c r="A30242" s="1" t="s">
        <v>36709</v>
      </c>
      <c r="B30242" t="s">
        <v>60281</v>
      </c>
    </row>
    <row r="30243" spans="1:3" x14ac:dyDescent="0.3">
      <c r="A30243" s="1" t="s">
        <v>36709</v>
      </c>
      <c r="B30243" t="s">
        <v>60281</v>
      </c>
    </row>
    <row r="30244" spans="1:3" x14ac:dyDescent="0.3">
      <c r="A30244" s="1" t="s">
        <v>36709</v>
      </c>
      <c r="B30244" t="s">
        <v>60282</v>
      </c>
    </row>
    <row r="30245" spans="1:3" x14ac:dyDescent="0.3">
      <c r="A30245" s="1" t="s">
        <v>36709</v>
      </c>
      <c r="B30245" t="s">
        <v>60282</v>
      </c>
    </row>
    <row r="30246" spans="1:3" x14ac:dyDescent="0.3">
      <c r="A30246" s="1" t="s">
        <v>36709</v>
      </c>
      <c r="B30246" t="s">
        <v>60283</v>
      </c>
    </row>
    <row r="30247" spans="1:3" x14ac:dyDescent="0.3">
      <c r="A30247" s="1" t="s">
        <v>36709</v>
      </c>
      <c r="B30247" t="s">
        <v>60283</v>
      </c>
    </row>
    <row r="30248" spans="1:3" x14ac:dyDescent="0.3">
      <c r="A30248" s="1" t="s">
        <v>36707</v>
      </c>
      <c r="B30248" t="s">
        <v>39201</v>
      </c>
    </row>
    <row r="30249" spans="1:3" x14ac:dyDescent="0.3">
      <c r="A30249" s="1" t="s">
        <v>36707</v>
      </c>
      <c r="B30249" t="s">
        <v>60284</v>
      </c>
    </row>
    <row r="30250" spans="1:3" x14ac:dyDescent="0.3">
      <c r="A30250" s="1" t="s">
        <v>36707</v>
      </c>
      <c r="B30250" t="s">
        <v>60285</v>
      </c>
    </row>
    <row r="30251" spans="1:3" x14ac:dyDescent="0.3">
      <c r="A30251" s="1" t="s">
        <v>30025</v>
      </c>
      <c r="B30251" t="s">
        <v>32540</v>
      </c>
      <c r="C30251" t="s">
        <v>60286</v>
      </c>
    </row>
    <row r="30252" spans="1:3" x14ac:dyDescent="0.3">
      <c r="A30252" s="1" t="s">
        <v>30025</v>
      </c>
      <c r="B30252" t="s">
        <v>32540</v>
      </c>
      <c r="C30252" t="s">
        <v>60286</v>
      </c>
    </row>
    <row r="30253" spans="1:3" x14ac:dyDescent="0.3">
      <c r="A30253" s="1" t="s">
        <v>30025</v>
      </c>
      <c r="B30253" t="s">
        <v>32540</v>
      </c>
      <c r="C30253" t="s">
        <v>60287</v>
      </c>
    </row>
    <row r="30254" spans="1:3" x14ac:dyDescent="0.3">
      <c r="A30254" s="1" t="s">
        <v>30025</v>
      </c>
      <c r="B30254" t="s">
        <v>32540</v>
      </c>
      <c r="C30254" t="s">
        <v>60287</v>
      </c>
    </row>
    <row r="30255" spans="1:3" x14ac:dyDescent="0.3">
      <c r="A30255" s="1" t="s">
        <v>30025</v>
      </c>
      <c r="B30255" t="s">
        <v>30557</v>
      </c>
      <c r="C30255" t="s">
        <v>60283</v>
      </c>
    </row>
    <row r="30256" spans="1:3" x14ac:dyDescent="0.3">
      <c r="A30256" s="1" t="s">
        <v>30025</v>
      </c>
      <c r="B30256" t="s">
        <v>30557</v>
      </c>
      <c r="C30256" t="s">
        <v>60283</v>
      </c>
    </row>
    <row r="30257" spans="1:6" x14ac:dyDescent="0.3">
      <c r="A30257" s="1" t="s">
        <v>29712</v>
      </c>
      <c r="B30257" t="s">
        <v>60283</v>
      </c>
      <c r="C30257" t="s">
        <v>29729</v>
      </c>
      <c r="D30257">
        <v>1.20011317795614E+18</v>
      </c>
    </row>
    <row r="30258" spans="1:6" x14ac:dyDescent="0.3">
      <c r="A30258" s="1" t="s">
        <v>29712</v>
      </c>
      <c r="B30258" t="s">
        <v>44880</v>
      </c>
      <c r="C30258" t="s">
        <v>60288</v>
      </c>
      <c r="D30258" t="s">
        <v>60289</v>
      </c>
    </row>
    <row r="30259" spans="1:6" x14ac:dyDescent="0.3">
      <c r="A30259" s="1" t="s">
        <v>60259</v>
      </c>
    </row>
    <row r="30260" spans="1:6" x14ac:dyDescent="0.3">
      <c r="A30260" s="1" t="s">
        <v>60259</v>
      </c>
      <c r="B30260" t="s">
        <v>32184</v>
      </c>
      <c r="C30260" t="s">
        <v>60290</v>
      </c>
    </row>
    <row r="30261" spans="1:6" x14ac:dyDescent="0.3">
      <c r="A30261" s="1" t="s">
        <v>44878</v>
      </c>
      <c r="B30261" t="s">
        <v>29957</v>
      </c>
      <c r="C30261" t="s">
        <v>33347</v>
      </c>
      <c r="D30261" t="s">
        <v>60291</v>
      </c>
    </row>
    <row r="30262" spans="1:6" x14ac:dyDescent="0.3">
      <c r="A30262" s="1" t="s">
        <v>36716</v>
      </c>
      <c r="B30262" t="s">
        <v>29966</v>
      </c>
      <c r="C30262" t="s">
        <v>60292</v>
      </c>
    </row>
    <row r="30263" spans="1:6" x14ac:dyDescent="0.3">
      <c r="A30263" s="1" t="s">
        <v>44878</v>
      </c>
      <c r="B30263" t="s">
        <v>29957</v>
      </c>
      <c r="C30263" t="s">
        <v>60293</v>
      </c>
    </row>
    <row r="30264" spans="1:6" x14ac:dyDescent="0.3">
      <c r="A30264" s="1" t="s">
        <v>60259</v>
      </c>
      <c r="B30264" t="s">
        <v>33790</v>
      </c>
      <c r="C30264">
        <v>2019</v>
      </c>
      <c r="D30264" t="s">
        <v>60260</v>
      </c>
    </row>
    <row r="30265" spans="1:6" x14ac:dyDescent="0.3">
      <c r="A30265" s="1" t="s">
        <v>30995</v>
      </c>
      <c r="B30265" t="s">
        <v>60294</v>
      </c>
    </row>
    <row r="30266" spans="1:6" x14ac:dyDescent="0.3">
      <c r="A30266" s="1" t="s">
        <v>30023</v>
      </c>
      <c r="B30266" t="s">
        <v>60295</v>
      </c>
    </row>
    <row r="30267" spans="1:6" x14ac:dyDescent="0.3">
      <c r="A30267" s="1" t="s">
        <v>60296</v>
      </c>
      <c r="B30267" t="s">
        <v>29656</v>
      </c>
    </row>
    <row r="30268" spans="1:6" x14ac:dyDescent="0.3">
      <c r="A30268" s="1" t="s">
        <v>60296</v>
      </c>
      <c r="B30268" t="s">
        <v>29656</v>
      </c>
    </row>
    <row r="30269" spans="1:6" x14ac:dyDescent="0.3">
      <c r="A30269" s="1" t="s">
        <v>60297</v>
      </c>
      <c r="B30269" t="s">
        <v>60298</v>
      </c>
      <c r="C30269" t="s">
        <v>60299</v>
      </c>
    </row>
    <row r="30270" spans="1:6" x14ac:dyDescent="0.3">
      <c r="A30270" s="1" t="s">
        <v>29650</v>
      </c>
      <c r="B30270" t="s">
        <v>30032</v>
      </c>
      <c r="C30270" t="s">
        <v>30033</v>
      </c>
      <c r="D30270">
        <v>264509</v>
      </c>
      <c r="E30270" t="s">
        <v>60300</v>
      </c>
    </row>
    <row r="30271" spans="1:6" x14ac:dyDescent="0.3">
      <c r="A30271" s="1" t="s">
        <v>30777</v>
      </c>
      <c r="B30271" t="s">
        <v>30778</v>
      </c>
      <c r="C30271">
        <v>70</v>
      </c>
      <c r="D30271" t="s">
        <v>30779</v>
      </c>
      <c r="E30271">
        <v>0</v>
      </c>
      <c r="F30271">
        <v>6.16189106490624E+17</v>
      </c>
    </row>
    <row r="30272" spans="1:6" x14ac:dyDescent="0.3">
      <c r="A30272" s="1" t="s">
        <v>29663</v>
      </c>
      <c r="B30272" t="s">
        <v>60301</v>
      </c>
    </row>
    <row r="30273" spans="1:9" x14ac:dyDescent="0.3">
      <c r="A30273" s="1" t="s">
        <v>30777</v>
      </c>
      <c r="B30273" t="s">
        <v>30778</v>
      </c>
      <c r="C30273">
        <v>280</v>
      </c>
      <c r="D30273" t="s">
        <v>30779</v>
      </c>
      <c r="E30273">
        <v>0</v>
      </c>
      <c r="F30273">
        <v>6.1618974278120602E+17</v>
      </c>
    </row>
    <row r="30274" spans="1:9" x14ac:dyDescent="0.3">
      <c r="A30274" s="1" t="s">
        <v>29663</v>
      </c>
      <c r="B30274" t="s">
        <v>60302</v>
      </c>
    </row>
    <row r="30275" spans="1:9" x14ac:dyDescent="0.3">
      <c r="A30275" s="1" t="s">
        <v>29663</v>
      </c>
      <c r="B30275" t="s">
        <v>60303</v>
      </c>
    </row>
    <row r="30276" spans="1:9" x14ac:dyDescent="0.3">
      <c r="A30276" s="1" t="s">
        <v>29650</v>
      </c>
      <c r="B30276" t="s">
        <v>30035</v>
      </c>
      <c r="C30276" t="s">
        <v>60304</v>
      </c>
      <c r="D30276">
        <v>20191125</v>
      </c>
      <c r="E30276">
        <v>354671</v>
      </c>
      <c r="F30276" t="s">
        <v>60305</v>
      </c>
    </row>
    <row r="30277" spans="1:9" x14ac:dyDescent="0.3">
      <c r="A30277" s="1" t="s">
        <v>30833</v>
      </c>
      <c r="B30277" t="s">
        <v>35204</v>
      </c>
      <c r="C30277" t="s">
        <v>60306</v>
      </c>
    </row>
    <row r="30278" spans="1:9" x14ac:dyDescent="0.3">
      <c r="A30278" s="1" t="s">
        <v>60307</v>
      </c>
      <c r="B30278" t="s">
        <v>29795</v>
      </c>
      <c r="C30278" t="s">
        <v>60308</v>
      </c>
    </row>
    <row r="30279" spans="1:9" x14ac:dyDescent="0.3">
      <c r="A30279" s="1" t="s">
        <v>30777</v>
      </c>
      <c r="B30279" t="s">
        <v>30778</v>
      </c>
      <c r="C30279">
        <v>280</v>
      </c>
      <c r="D30279" t="s">
        <v>30779</v>
      </c>
      <c r="E30279">
        <v>0</v>
      </c>
      <c r="F30279">
        <v>1.4899920805157601E+18</v>
      </c>
    </row>
    <row r="30280" spans="1:9" x14ac:dyDescent="0.3">
      <c r="A30280" s="1" t="s">
        <v>60307</v>
      </c>
      <c r="B30280" t="s">
        <v>29795</v>
      </c>
      <c r="C30280" t="s">
        <v>60309</v>
      </c>
    </row>
    <row r="30281" spans="1:9" x14ac:dyDescent="0.3">
      <c r="A30281" s="1" t="s">
        <v>29663</v>
      </c>
      <c r="B30281" t="s">
        <v>60310</v>
      </c>
    </row>
    <row r="30282" spans="1:9" x14ac:dyDescent="0.3">
      <c r="A30282" s="1" t="s">
        <v>59060</v>
      </c>
      <c r="B30282" t="s">
        <v>29795</v>
      </c>
      <c r="C30282" t="s">
        <v>60311</v>
      </c>
    </row>
    <row r="30283" spans="1:9" x14ac:dyDescent="0.3">
      <c r="A30283" s="1" t="s">
        <v>29663</v>
      </c>
      <c r="B30283" t="s">
        <v>60312</v>
      </c>
    </row>
    <row r="30284" spans="1:9" x14ac:dyDescent="0.3">
      <c r="A30284" s="1" t="s">
        <v>29663</v>
      </c>
      <c r="B30284" t="s">
        <v>60313</v>
      </c>
    </row>
    <row r="30285" spans="1:9" x14ac:dyDescent="0.3">
      <c r="A30285" s="1" t="s">
        <v>29696</v>
      </c>
      <c r="B30285" t="s">
        <v>29697</v>
      </c>
      <c r="C30285" t="s">
        <v>29698</v>
      </c>
      <c r="D30285" t="s">
        <v>29832</v>
      </c>
      <c r="E30285" t="s">
        <v>58131</v>
      </c>
      <c r="F30285" t="s">
        <v>58312</v>
      </c>
      <c r="G30285" t="s">
        <v>58626</v>
      </c>
      <c r="H30285" t="s">
        <v>60314</v>
      </c>
      <c r="I30285" t="s">
        <v>60315</v>
      </c>
    </row>
    <row r="30286" spans="1:9" x14ac:dyDescent="0.3">
      <c r="A30286" s="1" t="s">
        <v>29696</v>
      </c>
      <c r="B30286" t="s">
        <v>29697</v>
      </c>
      <c r="C30286" t="s">
        <v>29698</v>
      </c>
      <c r="D30286" t="s">
        <v>29832</v>
      </c>
      <c r="E30286" t="s">
        <v>58131</v>
      </c>
      <c r="F30286" t="s">
        <v>58312</v>
      </c>
      <c r="G30286" t="s">
        <v>58626</v>
      </c>
      <c r="H30286" t="s">
        <v>60314</v>
      </c>
      <c r="I30286" t="s">
        <v>60316</v>
      </c>
    </row>
    <row r="30287" spans="1:9" x14ac:dyDescent="0.3">
      <c r="A30287" s="1" t="s">
        <v>29696</v>
      </c>
      <c r="B30287" t="s">
        <v>29697</v>
      </c>
      <c r="C30287" t="s">
        <v>29698</v>
      </c>
      <c r="D30287" t="s">
        <v>29832</v>
      </c>
      <c r="E30287" t="s">
        <v>58131</v>
      </c>
      <c r="F30287" t="s">
        <v>58312</v>
      </c>
      <c r="G30287" t="s">
        <v>58626</v>
      </c>
      <c r="H30287" t="s">
        <v>60314</v>
      </c>
      <c r="I30287" t="s">
        <v>60317</v>
      </c>
    </row>
    <row r="30288" spans="1:9" x14ac:dyDescent="0.3">
      <c r="A30288" s="1" t="s">
        <v>29696</v>
      </c>
      <c r="B30288" t="s">
        <v>29697</v>
      </c>
      <c r="C30288" t="s">
        <v>29698</v>
      </c>
      <c r="D30288" t="s">
        <v>29832</v>
      </c>
      <c r="E30288" t="s">
        <v>58131</v>
      </c>
      <c r="F30288" t="s">
        <v>58312</v>
      </c>
      <c r="G30288" t="s">
        <v>58626</v>
      </c>
      <c r="H30288" t="s">
        <v>60314</v>
      </c>
      <c r="I30288" t="s">
        <v>60318</v>
      </c>
    </row>
    <row r="30289" spans="1:6" x14ac:dyDescent="0.3">
      <c r="A30289" s="1" t="s">
        <v>29663</v>
      </c>
      <c r="B30289" t="s">
        <v>60319</v>
      </c>
    </row>
    <row r="30290" spans="1:6" x14ac:dyDescent="0.3">
      <c r="A30290" s="1" t="s">
        <v>30777</v>
      </c>
      <c r="B30290" t="s">
        <v>30778</v>
      </c>
      <c r="C30290">
        <v>280</v>
      </c>
      <c r="D30290" t="s">
        <v>30779</v>
      </c>
      <c r="E30290">
        <v>0</v>
      </c>
      <c r="F30290">
        <v>4.9237880637973101E+17</v>
      </c>
    </row>
    <row r="30291" spans="1:6" x14ac:dyDescent="0.3">
      <c r="A30291" s="1" t="s">
        <v>29663</v>
      </c>
      <c r="B30291" t="s">
        <v>60320</v>
      </c>
    </row>
    <row r="30292" spans="1:6" x14ac:dyDescent="0.3">
      <c r="A30292" s="1" t="s">
        <v>29650</v>
      </c>
      <c r="B30292" t="s">
        <v>30035</v>
      </c>
      <c r="C30292" t="s">
        <v>36327</v>
      </c>
      <c r="D30292">
        <v>20191122</v>
      </c>
      <c r="E30292">
        <v>354570</v>
      </c>
      <c r="F30292" t="s">
        <v>60321</v>
      </c>
    </row>
    <row r="30293" spans="1:6" x14ac:dyDescent="0.3">
      <c r="A30293" s="1" t="s">
        <v>29650</v>
      </c>
      <c r="B30293" t="s">
        <v>30035</v>
      </c>
      <c r="C30293" t="s">
        <v>60322</v>
      </c>
      <c r="D30293">
        <v>20191125</v>
      </c>
      <c r="E30293">
        <v>354643</v>
      </c>
      <c r="F30293" t="s">
        <v>60323</v>
      </c>
    </row>
    <row r="30294" spans="1:6" x14ac:dyDescent="0.3">
      <c r="A30294" s="1" t="s">
        <v>29650</v>
      </c>
      <c r="B30294" t="s">
        <v>30032</v>
      </c>
      <c r="C30294" t="s">
        <v>30033</v>
      </c>
      <c r="D30294">
        <v>264509</v>
      </c>
      <c r="E30294" t="s">
        <v>60324</v>
      </c>
    </row>
    <row r="30295" spans="1:6" x14ac:dyDescent="0.3">
      <c r="A30295" s="1" t="s">
        <v>30436</v>
      </c>
      <c r="B30295" t="s">
        <v>30606</v>
      </c>
      <c r="C30295" t="s">
        <v>60325</v>
      </c>
    </row>
    <row r="30296" spans="1:6" x14ac:dyDescent="0.3">
      <c r="A30296" s="1" t="s">
        <v>29712</v>
      </c>
      <c r="B30296" t="s">
        <v>60326</v>
      </c>
      <c r="C30296" t="s">
        <v>29729</v>
      </c>
      <c r="D30296">
        <v>1.2000125279141399E+18</v>
      </c>
    </row>
    <row r="30297" spans="1:6" x14ac:dyDescent="0.3">
      <c r="A30297" s="1" t="s">
        <v>29712</v>
      </c>
      <c r="B30297" t="s">
        <v>60327</v>
      </c>
      <c r="C30297" t="s">
        <v>29729</v>
      </c>
      <c r="D30297">
        <v>1.1997761432825201E+18</v>
      </c>
      <c r="E30297" t="s">
        <v>30441</v>
      </c>
      <c r="F30297">
        <v>2</v>
      </c>
    </row>
    <row r="30298" spans="1:6" x14ac:dyDescent="0.3">
      <c r="A30298" s="1" t="s">
        <v>29712</v>
      </c>
      <c r="B30298" t="s">
        <v>60327</v>
      </c>
      <c r="C30298" t="s">
        <v>29729</v>
      </c>
      <c r="D30298">
        <v>1.1997761432825201E+18</v>
      </c>
      <c r="E30298" t="s">
        <v>30441</v>
      </c>
      <c r="F30298">
        <v>1</v>
      </c>
    </row>
    <row r="30299" spans="1:6" x14ac:dyDescent="0.3">
      <c r="A30299" s="1" t="s">
        <v>29712</v>
      </c>
      <c r="B30299" t="s">
        <v>60328</v>
      </c>
      <c r="C30299" t="s">
        <v>29729</v>
      </c>
      <c r="D30299">
        <v>1.1998793998032499E+18</v>
      </c>
      <c r="E30299" t="s">
        <v>30441</v>
      </c>
      <c r="F30299">
        <v>1</v>
      </c>
    </row>
    <row r="30300" spans="1:6" x14ac:dyDescent="0.3">
      <c r="A30300" s="1" t="s">
        <v>29712</v>
      </c>
      <c r="B30300" t="s">
        <v>60329</v>
      </c>
      <c r="C30300" t="s">
        <v>29729</v>
      </c>
      <c r="D30300">
        <v>1.19984584852114E+18</v>
      </c>
    </row>
    <row r="30301" spans="1:6" x14ac:dyDescent="0.3">
      <c r="A30301" s="1" t="s">
        <v>29712</v>
      </c>
      <c r="B30301" t="s">
        <v>32084</v>
      </c>
      <c r="C30301" t="s">
        <v>29729</v>
      </c>
      <c r="D30301">
        <v>1.2000049928176E+18</v>
      </c>
      <c r="E30301" t="s">
        <v>30441</v>
      </c>
      <c r="F30301">
        <v>1</v>
      </c>
    </row>
    <row r="30302" spans="1:6" x14ac:dyDescent="0.3">
      <c r="A30302" s="1" t="s">
        <v>29712</v>
      </c>
      <c r="B30302" t="s">
        <v>60330</v>
      </c>
      <c r="C30302" t="s">
        <v>29729</v>
      </c>
      <c r="D30302">
        <v>1.2000003408143601E+18</v>
      </c>
      <c r="E30302" t="s">
        <v>30441</v>
      </c>
      <c r="F30302">
        <v>1</v>
      </c>
    </row>
    <row r="30303" spans="1:6" x14ac:dyDescent="0.3">
      <c r="A30303" s="1" t="s">
        <v>60331</v>
      </c>
      <c r="B30303" t="s">
        <v>60332</v>
      </c>
    </row>
    <row r="30304" spans="1:6" x14ac:dyDescent="0.3">
      <c r="A30304" s="1" t="s">
        <v>60333</v>
      </c>
      <c r="B30304" t="s">
        <v>60334</v>
      </c>
    </row>
    <row r="30305" spans="1:6" x14ac:dyDescent="0.3">
      <c r="A30305" s="1" t="s">
        <v>60333</v>
      </c>
      <c r="B30305" t="s">
        <v>60335</v>
      </c>
    </row>
    <row r="30306" spans="1:6" x14ac:dyDescent="0.3">
      <c r="A30306" s="1" t="s">
        <v>60333</v>
      </c>
    </row>
    <row r="30307" spans="1:6" x14ac:dyDescent="0.3">
      <c r="A30307" s="1" t="s">
        <v>60333</v>
      </c>
    </row>
    <row r="30308" spans="1:6" x14ac:dyDescent="0.3">
      <c r="A30308" s="1" t="s">
        <v>29663</v>
      </c>
      <c r="B30308" t="s">
        <v>60336</v>
      </c>
      <c r="C30308" t="s">
        <v>60337</v>
      </c>
    </row>
    <row r="30309" spans="1:6" x14ac:dyDescent="0.3">
      <c r="A30309" s="1" t="s">
        <v>29758</v>
      </c>
      <c r="B30309" t="s">
        <v>29759</v>
      </c>
      <c r="C30309" t="s">
        <v>29739</v>
      </c>
      <c r="D30309">
        <v>2</v>
      </c>
      <c r="E30309" t="s">
        <v>36793</v>
      </c>
      <c r="F30309" t="s">
        <v>60338</v>
      </c>
    </row>
    <row r="30310" spans="1:6" x14ac:dyDescent="0.3">
      <c r="A30310" s="1" t="s">
        <v>55622</v>
      </c>
      <c r="B30310" t="s">
        <v>39498</v>
      </c>
      <c r="C30310" t="s">
        <v>60339</v>
      </c>
    </row>
    <row r="30311" spans="1:6" x14ac:dyDescent="0.3">
      <c r="A30311" s="1" t="s">
        <v>55622</v>
      </c>
      <c r="B30311" t="s">
        <v>39498</v>
      </c>
      <c r="C30311" t="s">
        <v>60340</v>
      </c>
    </row>
    <row r="30312" spans="1:6" x14ac:dyDescent="0.3">
      <c r="A30312" s="1" t="s">
        <v>55622</v>
      </c>
      <c r="B30312" t="s">
        <v>39498</v>
      </c>
      <c r="C30312" t="s">
        <v>60341</v>
      </c>
    </row>
    <row r="30313" spans="1:6" x14ac:dyDescent="0.3">
      <c r="A30313" s="1" t="s">
        <v>55622</v>
      </c>
      <c r="B30313" t="s">
        <v>39498</v>
      </c>
      <c r="C30313" t="s">
        <v>60342</v>
      </c>
    </row>
    <row r="30314" spans="1:6" x14ac:dyDescent="0.3">
      <c r="A30314" s="1" t="s">
        <v>39836</v>
      </c>
      <c r="B30314" t="s">
        <v>60343</v>
      </c>
      <c r="C30314" t="s">
        <v>60344</v>
      </c>
    </row>
    <row r="30315" spans="1:6" x14ac:dyDescent="0.3">
      <c r="A30315" s="1" t="s">
        <v>55622</v>
      </c>
      <c r="B30315" t="s">
        <v>39498</v>
      </c>
    </row>
    <row r="30316" spans="1:6" x14ac:dyDescent="0.3">
      <c r="A30316" s="1" t="s">
        <v>60345</v>
      </c>
    </row>
    <row r="30317" spans="1:6" x14ac:dyDescent="0.3">
      <c r="A30317" s="1" t="s">
        <v>39836</v>
      </c>
      <c r="B30317" t="s">
        <v>39837</v>
      </c>
      <c r="C30317" t="s">
        <v>60346</v>
      </c>
    </row>
    <row r="30318" spans="1:6" x14ac:dyDescent="0.3">
      <c r="A30318" s="1" t="s">
        <v>37041</v>
      </c>
      <c r="B30318" t="s">
        <v>37042</v>
      </c>
      <c r="C30318" t="s">
        <v>60347</v>
      </c>
    </row>
    <row r="30319" spans="1:6" x14ac:dyDescent="0.3">
      <c r="A30319" s="1" t="s">
        <v>29758</v>
      </c>
      <c r="B30319" t="s">
        <v>29759</v>
      </c>
      <c r="C30319" t="s">
        <v>29739</v>
      </c>
      <c r="D30319">
        <v>2</v>
      </c>
      <c r="E30319" t="s">
        <v>57289</v>
      </c>
      <c r="F30319" t="s">
        <v>39498</v>
      </c>
    </row>
    <row r="30320" spans="1:6" x14ac:dyDescent="0.3">
      <c r="A30320" s="1" t="s">
        <v>29758</v>
      </c>
      <c r="B30320" t="s">
        <v>29759</v>
      </c>
      <c r="C30320" t="s">
        <v>29739</v>
      </c>
      <c r="D30320">
        <v>2</v>
      </c>
      <c r="E30320" t="s">
        <v>54848</v>
      </c>
      <c r="F30320" t="s">
        <v>60348</v>
      </c>
    </row>
    <row r="30321" spans="1:6" x14ac:dyDescent="0.3">
      <c r="A30321" s="1" t="s">
        <v>29758</v>
      </c>
      <c r="B30321" t="s">
        <v>29759</v>
      </c>
      <c r="C30321" t="s">
        <v>29739</v>
      </c>
      <c r="D30321">
        <v>2</v>
      </c>
      <c r="E30321" t="s">
        <v>60349</v>
      </c>
    </row>
    <row r="30322" spans="1:6" x14ac:dyDescent="0.3">
      <c r="A30322" s="1" t="s">
        <v>37041</v>
      </c>
      <c r="B30322" t="s">
        <v>37045</v>
      </c>
      <c r="C30322" t="s">
        <v>37046</v>
      </c>
      <c r="D30322" t="s">
        <v>60350</v>
      </c>
    </row>
    <row r="30323" spans="1:6" x14ac:dyDescent="0.3">
      <c r="A30323" s="1" t="s">
        <v>37041</v>
      </c>
      <c r="B30323" t="s">
        <v>37045</v>
      </c>
      <c r="C30323" t="s">
        <v>37046</v>
      </c>
      <c r="D30323" t="s">
        <v>60351</v>
      </c>
    </row>
    <row r="30324" spans="1:6" x14ac:dyDescent="0.3">
      <c r="A30324" s="1" t="s">
        <v>29712</v>
      </c>
      <c r="B30324" t="s">
        <v>60352</v>
      </c>
      <c r="C30324" t="s">
        <v>29729</v>
      </c>
      <c r="D30324">
        <v>1.20000012624627E+18</v>
      </c>
      <c r="E30324" t="s">
        <v>30441</v>
      </c>
      <c r="F30324">
        <v>1</v>
      </c>
    </row>
    <row r="30325" spans="1:6" x14ac:dyDescent="0.3">
      <c r="A30325" s="1" t="s">
        <v>29712</v>
      </c>
      <c r="B30325" t="s">
        <v>60353</v>
      </c>
      <c r="C30325" t="s">
        <v>29729</v>
      </c>
      <c r="D30325">
        <v>1.19999584748573E+18</v>
      </c>
    </row>
    <row r="30326" spans="1:6" x14ac:dyDescent="0.3">
      <c r="A30326" s="1" t="s">
        <v>29712</v>
      </c>
      <c r="B30326" t="s">
        <v>60354</v>
      </c>
      <c r="C30326" t="s">
        <v>29729</v>
      </c>
      <c r="D30326">
        <v>1.1999973748416599E+18</v>
      </c>
      <c r="E30326" t="s">
        <v>30441</v>
      </c>
      <c r="F30326">
        <v>1</v>
      </c>
    </row>
    <row r="30327" spans="1:6" x14ac:dyDescent="0.3">
      <c r="A30327" s="1" t="s">
        <v>29712</v>
      </c>
      <c r="B30327" t="s">
        <v>50490</v>
      </c>
      <c r="C30327" t="s">
        <v>29729</v>
      </c>
      <c r="D30327">
        <v>1.1999989252494001E+18</v>
      </c>
      <c r="E30327" t="s">
        <v>30441</v>
      </c>
      <c r="F30327">
        <v>1</v>
      </c>
    </row>
    <row r="30328" spans="1:6" x14ac:dyDescent="0.3">
      <c r="A30328" s="1" t="s">
        <v>54679</v>
      </c>
      <c r="B30328" t="s">
        <v>39635</v>
      </c>
      <c r="C30328" t="s">
        <v>30110</v>
      </c>
      <c r="D30328" t="s">
        <v>45566</v>
      </c>
      <c r="E30328">
        <v>6</v>
      </c>
      <c r="F30328" t="s">
        <v>60355</v>
      </c>
    </row>
    <row r="30329" spans="1:6" x14ac:dyDescent="0.3">
      <c r="A30329" s="1" t="s">
        <v>54679</v>
      </c>
      <c r="B30329" t="s">
        <v>39635</v>
      </c>
      <c r="C30329" t="s">
        <v>30110</v>
      </c>
      <c r="D30329" t="s">
        <v>45566</v>
      </c>
      <c r="E30329">
        <v>5</v>
      </c>
      <c r="F30329" t="s">
        <v>60355</v>
      </c>
    </row>
    <row r="30330" spans="1:6" x14ac:dyDescent="0.3">
      <c r="A30330" s="1" t="s">
        <v>54679</v>
      </c>
      <c r="B30330" t="s">
        <v>39635</v>
      </c>
      <c r="C30330" t="s">
        <v>30110</v>
      </c>
      <c r="D30330" t="s">
        <v>45566</v>
      </c>
      <c r="E30330">
        <v>4</v>
      </c>
      <c r="F30330" t="s">
        <v>60355</v>
      </c>
    </row>
    <row r="30331" spans="1:6" x14ac:dyDescent="0.3">
      <c r="A30331" s="1" t="s">
        <v>54679</v>
      </c>
      <c r="B30331" t="s">
        <v>30110</v>
      </c>
      <c r="C30331" t="s">
        <v>60356</v>
      </c>
    </row>
    <row r="30332" spans="1:6" x14ac:dyDescent="0.3">
      <c r="A30332" s="1" t="s">
        <v>54679</v>
      </c>
      <c r="B30332" t="s">
        <v>39635</v>
      </c>
      <c r="C30332" t="s">
        <v>30110</v>
      </c>
      <c r="D30332" t="s">
        <v>45566</v>
      </c>
      <c r="E30332">
        <v>3</v>
      </c>
      <c r="F30332" t="s">
        <v>60355</v>
      </c>
    </row>
    <row r="30333" spans="1:6" x14ac:dyDescent="0.3">
      <c r="A30333" s="1" t="s">
        <v>54679</v>
      </c>
      <c r="B30333" t="s">
        <v>39635</v>
      </c>
      <c r="C30333" t="s">
        <v>30110</v>
      </c>
      <c r="D30333" t="s">
        <v>45566</v>
      </c>
      <c r="E30333">
        <v>2</v>
      </c>
      <c r="F30333" t="s">
        <v>60355</v>
      </c>
    </row>
    <row r="30334" spans="1:6" x14ac:dyDescent="0.3">
      <c r="A30334" s="1" t="s">
        <v>54679</v>
      </c>
      <c r="B30334" t="s">
        <v>39635</v>
      </c>
      <c r="C30334" t="s">
        <v>30110</v>
      </c>
      <c r="D30334" t="s">
        <v>48078</v>
      </c>
      <c r="E30334">
        <v>2</v>
      </c>
      <c r="F30334" t="s">
        <v>60357</v>
      </c>
    </row>
    <row r="30335" spans="1:6" x14ac:dyDescent="0.3">
      <c r="A30335" s="1" t="s">
        <v>54679</v>
      </c>
      <c r="B30335" t="s">
        <v>39635</v>
      </c>
      <c r="C30335" t="s">
        <v>30110</v>
      </c>
      <c r="D30335" t="s">
        <v>36525</v>
      </c>
      <c r="E30335">
        <v>3</v>
      </c>
      <c r="F30335" t="s">
        <v>60355</v>
      </c>
    </row>
    <row r="30336" spans="1:6" x14ac:dyDescent="0.3">
      <c r="A30336" s="1" t="s">
        <v>54679</v>
      </c>
      <c r="B30336" t="s">
        <v>39635</v>
      </c>
      <c r="C30336" t="s">
        <v>30110</v>
      </c>
      <c r="D30336" t="s">
        <v>36525</v>
      </c>
      <c r="E30336">
        <v>2</v>
      </c>
      <c r="F30336" t="s">
        <v>60355</v>
      </c>
    </row>
    <row r="30337" spans="1:6" x14ac:dyDescent="0.3">
      <c r="A30337" s="1" t="s">
        <v>54679</v>
      </c>
      <c r="B30337" t="s">
        <v>30110</v>
      </c>
      <c r="C30337" t="s">
        <v>60358</v>
      </c>
    </row>
    <row r="30338" spans="1:6" x14ac:dyDescent="0.3">
      <c r="A30338" s="1" t="s">
        <v>30833</v>
      </c>
      <c r="B30338" t="s">
        <v>30834</v>
      </c>
      <c r="C30338" t="s">
        <v>60359</v>
      </c>
      <c r="D30338" t="s">
        <v>60360</v>
      </c>
    </row>
    <row r="30339" spans="1:6" x14ac:dyDescent="0.3">
      <c r="A30339" s="1" t="s">
        <v>30833</v>
      </c>
      <c r="B30339" t="s">
        <v>30834</v>
      </c>
      <c r="C30339" t="s">
        <v>60361</v>
      </c>
      <c r="D30339" t="s">
        <v>60362</v>
      </c>
    </row>
    <row r="30340" spans="1:6" x14ac:dyDescent="0.3">
      <c r="A30340" s="1" t="s">
        <v>54679</v>
      </c>
      <c r="B30340" t="s">
        <v>39635</v>
      </c>
      <c r="C30340" t="s">
        <v>30110</v>
      </c>
      <c r="D30340" t="s">
        <v>36525</v>
      </c>
      <c r="E30340" t="s">
        <v>60355</v>
      </c>
    </row>
    <row r="30341" spans="1:6" x14ac:dyDescent="0.3">
      <c r="A30341" s="1" t="s">
        <v>54679</v>
      </c>
      <c r="B30341" t="s">
        <v>39635</v>
      </c>
      <c r="C30341" t="s">
        <v>30110</v>
      </c>
      <c r="D30341" t="s">
        <v>48078</v>
      </c>
      <c r="E30341" t="s">
        <v>60357</v>
      </c>
    </row>
    <row r="30342" spans="1:6" x14ac:dyDescent="0.3">
      <c r="A30342" s="1" t="s">
        <v>54679</v>
      </c>
      <c r="B30342" t="s">
        <v>39635</v>
      </c>
      <c r="C30342" t="s">
        <v>30110</v>
      </c>
      <c r="D30342" t="s">
        <v>45566</v>
      </c>
      <c r="E30342" t="s">
        <v>60355</v>
      </c>
    </row>
    <row r="30343" spans="1:6" x14ac:dyDescent="0.3">
      <c r="A30343" s="1" t="s">
        <v>54679</v>
      </c>
      <c r="B30343" t="s">
        <v>39635</v>
      </c>
      <c r="C30343" t="s">
        <v>30110</v>
      </c>
    </row>
    <row r="30344" spans="1:6" x14ac:dyDescent="0.3">
      <c r="A30344" s="1" t="s">
        <v>54679</v>
      </c>
      <c r="B30344" t="s">
        <v>39635</v>
      </c>
      <c r="C30344" t="s">
        <v>60363</v>
      </c>
    </row>
    <row r="30345" spans="1:6" x14ac:dyDescent="0.3">
      <c r="A30345" s="1" t="s">
        <v>54679</v>
      </c>
    </row>
    <row r="30346" spans="1:6" x14ac:dyDescent="0.3">
      <c r="A30346" s="1" t="s">
        <v>29663</v>
      </c>
      <c r="B30346" t="s">
        <v>60364</v>
      </c>
    </row>
    <row r="30347" spans="1:6" x14ac:dyDescent="0.3">
      <c r="A30347" s="1" t="s">
        <v>32093</v>
      </c>
      <c r="B30347" t="s">
        <v>30606</v>
      </c>
      <c r="C30347" t="s">
        <v>60365</v>
      </c>
    </row>
    <row r="30348" spans="1:6" x14ac:dyDescent="0.3">
      <c r="A30348" s="1" t="s">
        <v>32096</v>
      </c>
      <c r="B30348" t="s">
        <v>60366</v>
      </c>
    </row>
    <row r="30349" spans="1:6" x14ac:dyDescent="0.3">
      <c r="A30349" s="1" t="s">
        <v>30023</v>
      </c>
      <c r="B30349" t="s">
        <v>60367</v>
      </c>
    </row>
    <row r="30350" spans="1:6" x14ac:dyDescent="0.3">
      <c r="A30350" s="1" t="s">
        <v>30604</v>
      </c>
      <c r="B30350" t="s">
        <v>60368</v>
      </c>
    </row>
    <row r="30351" spans="1:6" x14ac:dyDescent="0.3">
      <c r="A30351" s="1" t="s">
        <v>29712</v>
      </c>
      <c r="B30351" t="s">
        <v>59305</v>
      </c>
      <c r="C30351" t="s">
        <v>29729</v>
      </c>
      <c r="D30351">
        <v>1.1999933129182799E+18</v>
      </c>
      <c r="E30351" t="s">
        <v>30441</v>
      </c>
      <c r="F30351">
        <v>1</v>
      </c>
    </row>
    <row r="30352" spans="1:6" x14ac:dyDescent="0.3">
      <c r="A30352" s="1" t="s">
        <v>29712</v>
      </c>
      <c r="B30352" t="s">
        <v>59305</v>
      </c>
      <c r="C30352" t="s">
        <v>29729</v>
      </c>
      <c r="D30352">
        <v>1.19999332599613E+18</v>
      </c>
      <c r="E30352" t="s">
        <v>30441</v>
      </c>
      <c r="F30352">
        <v>1</v>
      </c>
    </row>
    <row r="30353" spans="1:9" x14ac:dyDescent="0.3">
      <c r="A30353" s="1" t="s">
        <v>29712</v>
      </c>
      <c r="B30353" t="s">
        <v>59305</v>
      </c>
      <c r="C30353" t="s">
        <v>29729</v>
      </c>
      <c r="D30353">
        <v>1.19999334484114E+18</v>
      </c>
      <c r="E30353" t="s">
        <v>30441</v>
      </c>
      <c r="F30353">
        <v>1</v>
      </c>
    </row>
    <row r="30354" spans="1:9" x14ac:dyDescent="0.3">
      <c r="A30354" s="1" t="s">
        <v>29712</v>
      </c>
      <c r="B30354" t="s">
        <v>59305</v>
      </c>
      <c r="C30354" t="s">
        <v>29729</v>
      </c>
      <c r="D30354">
        <v>1.1999933624446799E+18</v>
      </c>
      <c r="E30354" t="s">
        <v>30441</v>
      </c>
      <c r="F30354">
        <v>1</v>
      </c>
    </row>
    <row r="30355" spans="1:9" x14ac:dyDescent="0.3">
      <c r="A30355" s="1" t="s">
        <v>29696</v>
      </c>
      <c r="B30355" t="s">
        <v>29697</v>
      </c>
      <c r="C30355" t="s">
        <v>29698</v>
      </c>
      <c r="D30355" t="s">
        <v>29832</v>
      </c>
      <c r="E30355" t="s">
        <v>58131</v>
      </c>
      <c r="F30355" t="s">
        <v>58312</v>
      </c>
      <c r="G30355" t="s">
        <v>58626</v>
      </c>
      <c r="H30355" t="s">
        <v>59374</v>
      </c>
      <c r="I30355" t="s">
        <v>20435</v>
      </c>
    </row>
    <row r="30356" spans="1:9" x14ac:dyDescent="0.3">
      <c r="A30356" s="1" t="s">
        <v>29758</v>
      </c>
      <c r="B30356" t="s">
        <v>29759</v>
      </c>
      <c r="C30356" t="s">
        <v>29739</v>
      </c>
      <c r="D30356">
        <v>2</v>
      </c>
      <c r="E30356" t="s">
        <v>60369</v>
      </c>
    </row>
    <row r="30357" spans="1:9" x14ac:dyDescent="0.3">
      <c r="A30357" s="1" t="s">
        <v>29712</v>
      </c>
      <c r="B30357" t="s">
        <v>60370</v>
      </c>
      <c r="C30357" t="s">
        <v>29729</v>
      </c>
      <c r="D30357">
        <v>1.1998681099028401E+18</v>
      </c>
      <c r="E30357" t="s">
        <v>30441</v>
      </c>
      <c r="F30357">
        <v>1</v>
      </c>
    </row>
    <row r="30358" spans="1:9" x14ac:dyDescent="0.3">
      <c r="A30358" s="1" t="s">
        <v>30946</v>
      </c>
      <c r="B30358" t="s">
        <v>60371</v>
      </c>
      <c r="C30358" t="s">
        <v>60372</v>
      </c>
      <c r="D30358" t="s">
        <v>60373</v>
      </c>
      <c r="E30358" t="s">
        <v>60374</v>
      </c>
    </row>
    <row r="30359" spans="1:9" x14ac:dyDescent="0.3">
      <c r="A30359" s="1" t="s">
        <v>30023</v>
      </c>
      <c r="B30359" t="s">
        <v>60375</v>
      </c>
    </row>
    <row r="30360" spans="1:9" x14ac:dyDescent="0.3">
      <c r="A30360" s="1" t="s">
        <v>29712</v>
      </c>
      <c r="B30360" t="s">
        <v>43216</v>
      </c>
      <c r="C30360" t="s">
        <v>29729</v>
      </c>
      <c r="D30360">
        <v>1.1999777185044401E+18</v>
      </c>
      <c r="E30360" t="s">
        <v>30441</v>
      </c>
      <c r="F30360">
        <v>1</v>
      </c>
    </row>
    <row r="30361" spans="1:9" x14ac:dyDescent="0.3">
      <c r="A30361" s="1" t="s">
        <v>29712</v>
      </c>
      <c r="B30361" t="s">
        <v>40776</v>
      </c>
      <c r="C30361" t="s">
        <v>29729</v>
      </c>
      <c r="D30361">
        <v>1.1999729256480599E+18</v>
      </c>
      <c r="E30361" t="s">
        <v>30441</v>
      </c>
      <c r="F30361">
        <v>1</v>
      </c>
    </row>
    <row r="30362" spans="1:9" x14ac:dyDescent="0.3">
      <c r="A30362" s="1" t="s">
        <v>29696</v>
      </c>
      <c r="B30362" t="s">
        <v>29703</v>
      </c>
      <c r="C30362" t="s">
        <v>29704</v>
      </c>
      <c r="D30362" t="s">
        <v>58321</v>
      </c>
      <c r="E30362" t="s">
        <v>29705</v>
      </c>
      <c r="F30362" t="s">
        <v>58327</v>
      </c>
      <c r="G30362" t="s">
        <v>29832</v>
      </c>
      <c r="H30362" t="s">
        <v>58321</v>
      </c>
      <c r="I30362" t="s">
        <v>58322</v>
      </c>
    </row>
    <row r="30363" spans="1:9" x14ac:dyDescent="0.3">
      <c r="A30363" s="1" t="s">
        <v>29696</v>
      </c>
      <c r="B30363" t="s">
        <v>29703</v>
      </c>
      <c r="C30363" t="s">
        <v>29704</v>
      </c>
      <c r="D30363" t="s">
        <v>58321</v>
      </c>
      <c r="E30363" t="s">
        <v>29705</v>
      </c>
      <c r="F30363" t="s">
        <v>58330</v>
      </c>
      <c r="G30363" t="s">
        <v>29832</v>
      </c>
      <c r="H30363" t="s">
        <v>58321</v>
      </c>
      <c r="I30363" t="s">
        <v>58322</v>
      </c>
    </row>
    <row r="30364" spans="1:9" x14ac:dyDescent="0.3">
      <c r="A30364" s="1" t="s">
        <v>30608</v>
      </c>
      <c r="B30364" t="s">
        <v>31911</v>
      </c>
      <c r="C30364" t="s">
        <v>60376</v>
      </c>
    </row>
    <row r="30365" spans="1:9" x14ac:dyDescent="0.3">
      <c r="A30365" s="1" t="s">
        <v>29712</v>
      </c>
      <c r="B30365" t="s">
        <v>60377</v>
      </c>
      <c r="C30365" t="s">
        <v>29729</v>
      </c>
      <c r="D30365">
        <v>1.19979215278147E+18</v>
      </c>
      <c r="E30365" t="s">
        <v>30441</v>
      </c>
      <c r="F30365">
        <v>1</v>
      </c>
    </row>
    <row r="30366" spans="1:9" x14ac:dyDescent="0.3">
      <c r="A30366" s="1" t="s">
        <v>29712</v>
      </c>
      <c r="B30366" t="s">
        <v>33755</v>
      </c>
      <c r="C30366" t="s">
        <v>29729</v>
      </c>
      <c r="D30366">
        <v>1.19997503180526E+18</v>
      </c>
      <c r="E30366" t="s">
        <v>30441</v>
      </c>
      <c r="F30366">
        <v>4</v>
      </c>
    </row>
    <row r="30367" spans="1:9" x14ac:dyDescent="0.3">
      <c r="A30367" s="1" t="s">
        <v>29712</v>
      </c>
      <c r="B30367" t="s">
        <v>33755</v>
      </c>
      <c r="C30367" t="s">
        <v>29729</v>
      </c>
      <c r="D30367">
        <v>1.19997503180526E+18</v>
      </c>
      <c r="E30367" t="s">
        <v>30441</v>
      </c>
      <c r="F30367">
        <v>3</v>
      </c>
    </row>
    <row r="30368" spans="1:9" x14ac:dyDescent="0.3">
      <c r="A30368" s="1" t="s">
        <v>29712</v>
      </c>
      <c r="B30368" t="s">
        <v>33755</v>
      </c>
      <c r="C30368" t="s">
        <v>29729</v>
      </c>
      <c r="D30368">
        <v>1.19997503180526E+18</v>
      </c>
      <c r="E30368" t="s">
        <v>30441</v>
      </c>
      <c r="F30368">
        <v>2</v>
      </c>
    </row>
    <row r="30369" spans="1:6" x14ac:dyDescent="0.3">
      <c r="A30369" s="1" t="s">
        <v>29712</v>
      </c>
      <c r="B30369" t="s">
        <v>33755</v>
      </c>
      <c r="C30369" t="s">
        <v>29729</v>
      </c>
      <c r="D30369">
        <v>1.19997503180526E+18</v>
      </c>
      <c r="E30369" t="s">
        <v>30441</v>
      </c>
      <c r="F30369">
        <v>1</v>
      </c>
    </row>
    <row r="30370" spans="1:6" x14ac:dyDescent="0.3">
      <c r="A30370" s="1" t="s">
        <v>30043</v>
      </c>
      <c r="B30370" t="s">
        <v>30058</v>
      </c>
      <c r="C30370" t="s">
        <v>30045</v>
      </c>
      <c r="D30370" t="s">
        <v>60378</v>
      </c>
      <c r="E30370" t="s">
        <v>60379</v>
      </c>
    </row>
    <row r="30371" spans="1:6" x14ac:dyDescent="0.3">
      <c r="A30371" s="1" t="s">
        <v>30743</v>
      </c>
      <c r="B30371" t="s">
        <v>30028</v>
      </c>
      <c r="C30371" t="s">
        <v>30748</v>
      </c>
      <c r="D30371" t="s">
        <v>60380</v>
      </c>
    </row>
    <row r="30372" spans="1:6" x14ac:dyDescent="0.3">
      <c r="A30372" s="1" t="s">
        <v>29712</v>
      </c>
      <c r="B30372" t="s">
        <v>55917</v>
      </c>
      <c r="C30372" t="s">
        <v>29729</v>
      </c>
      <c r="D30372">
        <v>1.19106005561086E+18</v>
      </c>
      <c r="E30372" t="s">
        <v>30441</v>
      </c>
      <c r="F30372">
        <v>1</v>
      </c>
    </row>
    <row r="30373" spans="1:6" x14ac:dyDescent="0.3">
      <c r="A30373" s="1" t="s">
        <v>29712</v>
      </c>
      <c r="B30373" t="s">
        <v>55917</v>
      </c>
      <c r="C30373" t="s">
        <v>30441</v>
      </c>
    </row>
    <row r="30374" spans="1:6" x14ac:dyDescent="0.3">
      <c r="A30374" s="1" t="s">
        <v>29712</v>
      </c>
      <c r="B30374" t="s">
        <v>36147</v>
      </c>
      <c r="C30374" t="s">
        <v>29729</v>
      </c>
      <c r="D30374">
        <v>1.19996749497235E+18</v>
      </c>
    </row>
    <row r="30375" spans="1:6" x14ac:dyDescent="0.3">
      <c r="A30375" s="1" t="s">
        <v>29712</v>
      </c>
      <c r="B30375" t="s">
        <v>30565</v>
      </c>
      <c r="C30375" t="s">
        <v>29729</v>
      </c>
      <c r="D30375">
        <v>1.19996749497235E+18</v>
      </c>
    </row>
    <row r="30376" spans="1:6" x14ac:dyDescent="0.3">
      <c r="A30376" s="1" t="s">
        <v>60381</v>
      </c>
      <c r="B30376" t="s">
        <v>37625</v>
      </c>
      <c r="C30376" t="s">
        <v>60382</v>
      </c>
      <c r="D30376" t="s">
        <v>34854</v>
      </c>
    </row>
    <row r="30377" spans="1:6" x14ac:dyDescent="0.3">
      <c r="A30377" s="1" t="s">
        <v>60383</v>
      </c>
      <c r="B30377" t="s">
        <v>60384</v>
      </c>
    </row>
    <row r="30378" spans="1:6" x14ac:dyDescent="0.3">
      <c r="A30378" s="1" t="s">
        <v>29712</v>
      </c>
      <c r="B30378" t="s">
        <v>2065</v>
      </c>
      <c r="C30378" t="s">
        <v>29729</v>
      </c>
      <c r="D30378">
        <v>1.1999624837269299E+18</v>
      </c>
      <c r="E30378" t="s">
        <v>30441</v>
      </c>
      <c r="F30378">
        <v>1</v>
      </c>
    </row>
    <row r="30379" spans="1:6" x14ac:dyDescent="0.3">
      <c r="A30379" s="1" t="s">
        <v>29712</v>
      </c>
      <c r="B30379" t="s">
        <v>60385</v>
      </c>
      <c r="C30379" t="s">
        <v>29729</v>
      </c>
      <c r="D30379">
        <v>1.1999239058188401E+18</v>
      </c>
      <c r="E30379" t="s">
        <v>30441</v>
      </c>
      <c r="F30379">
        <v>1</v>
      </c>
    </row>
    <row r="30380" spans="1:6" x14ac:dyDescent="0.3">
      <c r="A30380" s="1" t="s">
        <v>29712</v>
      </c>
      <c r="B30380" t="s">
        <v>60386</v>
      </c>
      <c r="C30380" t="s">
        <v>29729</v>
      </c>
      <c r="D30380">
        <v>1.19996130841568E+18</v>
      </c>
      <c r="E30380" t="s">
        <v>30441</v>
      </c>
      <c r="F30380">
        <v>1</v>
      </c>
    </row>
    <row r="30381" spans="1:6" x14ac:dyDescent="0.3">
      <c r="A30381" s="1" t="s">
        <v>29712</v>
      </c>
      <c r="B30381" t="s">
        <v>60387</v>
      </c>
      <c r="C30381" t="s">
        <v>29729</v>
      </c>
      <c r="D30381">
        <v>1.1996263760196101E+18</v>
      </c>
      <c r="E30381" t="s">
        <v>30441</v>
      </c>
      <c r="F30381">
        <v>1</v>
      </c>
    </row>
    <row r="30382" spans="1:6" x14ac:dyDescent="0.3">
      <c r="A30382" s="1" t="s">
        <v>29712</v>
      </c>
      <c r="B30382" t="s">
        <v>60388</v>
      </c>
      <c r="C30382" t="s">
        <v>29729</v>
      </c>
      <c r="D30382">
        <v>1.1999371623403699E+18</v>
      </c>
      <c r="E30382" t="s">
        <v>30441</v>
      </c>
      <c r="F30382">
        <v>1</v>
      </c>
    </row>
    <row r="30383" spans="1:6" x14ac:dyDescent="0.3">
      <c r="A30383" s="1" t="s">
        <v>29712</v>
      </c>
      <c r="B30383" t="s">
        <v>38147</v>
      </c>
      <c r="C30383" t="s">
        <v>29729</v>
      </c>
      <c r="D30383">
        <v>1.19995844061907E+18</v>
      </c>
      <c r="E30383" t="s">
        <v>30441</v>
      </c>
      <c r="F30383">
        <v>1</v>
      </c>
    </row>
    <row r="30384" spans="1:6" x14ac:dyDescent="0.3">
      <c r="A30384" s="1" t="s">
        <v>29712</v>
      </c>
      <c r="B30384" t="s">
        <v>44794</v>
      </c>
      <c r="C30384" t="s">
        <v>29729</v>
      </c>
      <c r="D30384">
        <v>1.1999515605512499E+18</v>
      </c>
      <c r="E30384" t="s">
        <v>30441</v>
      </c>
      <c r="F30384">
        <v>1</v>
      </c>
    </row>
    <row r="30385" spans="1:10" x14ac:dyDescent="0.3">
      <c r="A30385" s="1" t="s">
        <v>48838</v>
      </c>
      <c r="B30385" t="s">
        <v>30479</v>
      </c>
      <c r="C30385">
        <v>53363</v>
      </c>
      <c r="D30385" t="s">
        <v>60389</v>
      </c>
    </row>
    <row r="30386" spans="1:10" x14ac:dyDescent="0.3">
      <c r="A30386" s="1" t="s">
        <v>29696</v>
      </c>
      <c r="B30386" t="s">
        <v>29697</v>
      </c>
      <c r="C30386" t="s">
        <v>29698</v>
      </c>
      <c r="D30386" t="s">
        <v>29832</v>
      </c>
      <c r="E30386" t="s">
        <v>58321</v>
      </c>
      <c r="F30386" t="s">
        <v>58322</v>
      </c>
      <c r="G30386" t="s">
        <v>58323</v>
      </c>
      <c r="H30386" t="s">
        <v>58324</v>
      </c>
      <c r="I30386" t="s">
        <v>60390</v>
      </c>
      <c r="J30386" t="s">
        <v>20446</v>
      </c>
    </row>
    <row r="30387" spans="1:10" x14ac:dyDescent="0.3">
      <c r="A30387" s="1" t="s">
        <v>29663</v>
      </c>
      <c r="B30387" t="s">
        <v>60391</v>
      </c>
    </row>
    <row r="30388" spans="1:10" x14ac:dyDescent="0.3">
      <c r="A30388" s="1" t="s">
        <v>29712</v>
      </c>
      <c r="B30388" t="s">
        <v>36321</v>
      </c>
      <c r="C30388" t="s">
        <v>29729</v>
      </c>
      <c r="D30388">
        <v>1.1997065841354501E+18</v>
      </c>
      <c r="E30388" t="s">
        <v>30441</v>
      </c>
      <c r="F30388">
        <v>1</v>
      </c>
    </row>
    <row r="30389" spans="1:10" x14ac:dyDescent="0.3">
      <c r="A30389" s="1" t="s">
        <v>29712</v>
      </c>
      <c r="B30389" t="s">
        <v>57482</v>
      </c>
      <c r="C30389" t="s">
        <v>29729</v>
      </c>
      <c r="D30389">
        <v>1.1997075626330199E+18</v>
      </c>
    </row>
    <row r="30390" spans="1:10" x14ac:dyDescent="0.3">
      <c r="A30390" s="1" t="s">
        <v>29696</v>
      </c>
      <c r="B30390" t="s">
        <v>29697</v>
      </c>
      <c r="C30390" t="s">
        <v>29698</v>
      </c>
      <c r="D30390" t="s">
        <v>29832</v>
      </c>
      <c r="E30390" t="s">
        <v>58546</v>
      </c>
      <c r="F30390" t="s">
        <v>58956</v>
      </c>
      <c r="G30390" t="s">
        <v>59273</v>
      </c>
      <c r="H30390" t="s">
        <v>60392</v>
      </c>
      <c r="I30390" t="s">
        <v>60393</v>
      </c>
    </row>
    <row r="30391" spans="1:10" x14ac:dyDescent="0.3">
      <c r="A30391" s="1" t="s">
        <v>29758</v>
      </c>
      <c r="B30391" t="s">
        <v>29759</v>
      </c>
      <c r="C30391" t="s">
        <v>29739</v>
      </c>
      <c r="D30391">
        <v>2</v>
      </c>
      <c r="E30391" t="s">
        <v>57289</v>
      </c>
      <c r="F30391" t="s">
        <v>58561</v>
      </c>
      <c r="G30391" t="s">
        <v>60394</v>
      </c>
    </row>
    <row r="30392" spans="1:10" x14ac:dyDescent="0.3">
      <c r="A30392" s="1" t="s">
        <v>29758</v>
      </c>
      <c r="B30392" t="s">
        <v>29759</v>
      </c>
      <c r="C30392" t="s">
        <v>29739</v>
      </c>
      <c r="D30392">
        <v>2</v>
      </c>
      <c r="E30392" t="s">
        <v>57289</v>
      </c>
      <c r="F30392" t="s">
        <v>58561</v>
      </c>
      <c r="G30392" t="s">
        <v>60395</v>
      </c>
    </row>
    <row r="30393" spans="1:10" x14ac:dyDescent="0.3">
      <c r="A30393" s="1" t="s">
        <v>29758</v>
      </c>
      <c r="B30393" t="s">
        <v>29759</v>
      </c>
      <c r="C30393" t="s">
        <v>29739</v>
      </c>
      <c r="D30393">
        <v>2</v>
      </c>
      <c r="E30393" t="s">
        <v>57289</v>
      </c>
      <c r="F30393" t="s">
        <v>58561</v>
      </c>
      <c r="G30393" t="s">
        <v>60396</v>
      </c>
    </row>
    <row r="30394" spans="1:10" x14ac:dyDescent="0.3">
      <c r="A30394" s="1" t="s">
        <v>29758</v>
      </c>
      <c r="B30394" t="s">
        <v>29759</v>
      </c>
      <c r="C30394" t="s">
        <v>29739</v>
      </c>
      <c r="D30394">
        <v>2</v>
      </c>
      <c r="E30394" t="s">
        <v>57289</v>
      </c>
      <c r="F30394" t="s">
        <v>58561</v>
      </c>
      <c r="G30394" t="s">
        <v>60397</v>
      </c>
    </row>
    <row r="30395" spans="1:10" x14ac:dyDescent="0.3">
      <c r="A30395" s="1" t="s">
        <v>29758</v>
      </c>
      <c r="B30395" t="s">
        <v>29759</v>
      </c>
      <c r="C30395" t="s">
        <v>29739</v>
      </c>
      <c r="D30395">
        <v>2</v>
      </c>
      <c r="E30395" t="s">
        <v>57289</v>
      </c>
      <c r="F30395" t="s">
        <v>58561</v>
      </c>
      <c r="G30395" t="s">
        <v>60398</v>
      </c>
    </row>
    <row r="30396" spans="1:10" x14ac:dyDescent="0.3">
      <c r="A30396" s="1" t="s">
        <v>29758</v>
      </c>
      <c r="B30396" t="s">
        <v>29759</v>
      </c>
      <c r="C30396" t="s">
        <v>29739</v>
      </c>
      <c r="D30396">
        <v>2</v>
      </c>
      <c r="E30396" t="s">
        <v>57289</v>
      </c>
      <c r="F30396" t="s">
        <v>58561</v>
      </c>
      <c r="G30396" t="s">
        <v>60399</v>
      </c>
    </row>
    <row r="30397" spans="1:10" x14ac:dyDescent="0.3">
      <c r="A30397" s="1" t="s">
        <v>29758</v>
      </c>
      <c r="B30397" t="s">
        <v>29759</v>
      </c>
      <c r="C30397" t="s">
        <v>29739</v>
      </c>
      <c r="D30397">
        <v>2</v>
      </c>
      <c r="E30397" t="s">
        <v>57289</v>
      </c>
      <c r="F30397" t="s">
        <v>58561</v>
      </c>
      <c r="G30397" t="s">
        <v>60400</v>
      </c>
    </row>
    <row r="30398" spans="1:10" x14ac:dyDescent="0.3">
      <c r="A30398" s="1" t="s">
        <v>29758</v>
      </c>
      <c r="B30398" t="s">
        <v>29759</v>
      </c>
      <c r="C30398" t="s">
        <v>29739</v>
      </c>
      <c r="D30398">
        <v>2</v>
      </c>
      <c r="E30398" t="s">
        <v>57289</v>
      </c>
      <c r="F30398" t="s">
        <v>58561</v>
      </c>
      <c r="G30398" t="s">
        <v>60401</v>
      </c>
    </row>
    <row r="30399" spans="1:10" x14ac:dyDescent="0.3">
      <c r="A30399" s="1" t="s">
        <v>29758</v>
      </c>
      <c r="B30399" t="s">
        <v>29759</v>
      </c>
      <c r="C30399" t="s">
        <v>29739</v>
      </c>
      <c r="D30399">
        <v>2</v>
      </c>
      <c r="E30399" t="s">
        <v>57289</v>
      </c>
      <c r="F30399" t="s">
        <v>60402</v>
      </c>
      <c r="G30399" t="s">
        <v>60403</v>
      </c>
    </row>
    <row r="30400" spans="1:10" x14ac:dyDescent="0.3">
      <c r="A30400" s="1" t="s">
        <v>29758</v>
      </c>
      <c r="B30400" t="s">
        <v>29759</v>
      </c>
      <c r="C30400" t="s">
        <v>29739</v>
      </c>
      <c r="D30400">
        <v>2</v>
      </c>
      <c r="E30400" t="s">
        <v>57289</v>
      </c>
      <c r="F30400" t="s">
        <v>60402</v>
      </c>
    </row>
    <row r="30401" spans="1:10" x14ac:dyDescent="0.3">
      <c r="A30401" s="1" t="s">
        <v>29696</v>
      </c>
      <c r="B30401" t="s">
        <v>29703</v>
      </c>
      <c r="C30401" t="s">
        <v>29704</v>
      </c>
      <c r="D30401" t="s">
        <v>58546</v>
      </c>
      <c r="E30401" t="s">
        <v>29705</v>
      </c>
      <c r="F30401" t="s">
        <v>59097</v>
      </c>
      <c r="G30401" t="s">
        <v>29708</v>
      </c>
      <c r="H30401" t="s">
        <v>29709</v>
      </c>
      <c r="I30401" t="s">
        <v>58546</v>
      </c>
      <c r="J30401" t="s">
        <v>60404</v>
      </c>
    </row>
    <row r="30402" spans="1:10" x14ac:dyDescent="0.3">
      <c r="A30402" s="1" t="s">
        <v>59432</v>
      </c>
      <c r="B30402" t="s">
        <v>59433</v>
      </c>
      <c r="C30402" t="s">
        <v>60405</v>
      </c>
      <c r="D30402" t="s">
        <v>60406</v>
      </c>
      <c r="E30402" t="s">
        <v>60407</v>
      </c>
    </row>
    <row r="30403" spans="1:10" x14ac:dyDescent="0.3">
      <c r="A30403" s="1" t="s">
        <v>59432</v>
      </c>
      <c r="B30403" t="s">
        <v>59433</v>
      </c>
      <c r="C30403" t="s">
        <v>60405</v>
      </c>
      <c r="D30403" t="s">
        <v>60406</v>
      </c>
      <c r="E30403" t="s">
        <v>49660</v>
      </c>
    </row>
    <row r="30404" spans="1:10" x14ac:dyDescent="0.3">
      <c r="A30404" s="1" t="s">
        <v>59432</v>
      </c>
      <c r="B30404" t="s">
        <v>59433</v>
      </c>
      <c r="C30404" t="s">
        <v>60406</v>
      </c>
    </row>
    <row r="30405" spans="1:10" x14ac:dyDescent="0.3">
      <c r="A30405" s="1" t="s">
        <v>29712</v>
      </c>
      <c r="B30405" t="s">
        <v>31470</v>
      </c>
      <c r="C30405" t="s">
        <v>29729</v>
      </c>
      <c r="D30405">
        <v>1.19969567192798E+18</v>
      </c>
    </row>
    <row r="30406" spans="1:10" x14ac:dyDescent="0.3">
      <c r="A30406" s="1" t="s">
        <v>30025</v>
      </c>
      <c r="B30406" t="s">
        <v>30557</v>
      </c>
      <c r="C30406" t="s">
        <v>44221</v>
      </c>
      <c r="D30406" t="s">
        <v>30559</v>
      </c>
    </row>
    <row r="30407" spans="1:10" x14ac:dyDescent="0.3">
      <c r="A30407" s="1" t="s">
        <v>29712</v>
      </c>
      <c r="B30407" t="s">
        <v>60408</v>
      </c>
      <c r="C30407" t="s">
        <v>29729</v>
      </c>
      <c r="D30407">
        <v>1.19967552712623E+18</v>
      </c>
      <c r="E30407" t="s">
        <v>30441</v>
      </c>
      <c r="F30407">
        <v>3</v>
      </c>
    </row>
    <row r="30408" spans="1:10" x14ac:dyDescent="0.3">
      <c r="A30408" s="1" t="s">
        <v>29712</v>
      </c>
      <c r="B30408" t="s">
        <v>60408</v>
      </c>
      <c r="C30408" t="s">
        <v>29729</v>
      </c>
      <c r="D30408">
        <v>1.19967552712623E+18</v>
      </c>
      <c r="E30408" t="s">
        <v>30441</v>
      </c>
      <c r="F30408">
        <v>2</v>
      </c>
    </row>
    <row r="30409" spans="1:10" x14ac:dyDescent="0.3">
      <c r="A30409" s="1" t="s">
        <v>29712</v>
      </c>
      <c r="B30409" t="s">
        <v>60408</v>
      </c>
      <c r="C30409" t="s">
        <v>29729</v>
      </c>
      <c r="D30409">
        <v>1.19967552712623E+18</v>
      </c>
      <c r="E30409" t="s">
        <v>30441</v>
      </c>
      <c r="F30409">
        <v>1</v>
      </c>
    </row>
    <row r="30410" spans="1:10" x14ac:dyDescent="0.3">
      <c r="A30410" s="1" t="s">
        <v>29712</v>
      </c>
      <c r="B30410" t="s">
        <v>42405</v>
      </c>
      <c r="C30410" t="s">
        <v>29729</v>
      </c>
      <c r="D30410">
        <v>1.1996790216022899E+18</v>
      </c>
    </row>
    <row r="30411" spans="1:10" x14ac:dyDescent="0.3">
      <c r="A30411" s="1" t="s">
        <v>37174</v>
      </c>
      <c r="B30411" t="s">
        <v>37175</v>
      </c>
      <c r="C30411" t="s">
        <v>60409</v>
      </c>
      <c r="D30411">
        <v>25850</v>
      </c>
    </row>
    <row r="30412" spans="1:10" x14ac:dyDescent="0.3">
      <c r="A30412" s="1" t="s">
        <v>37174</v>
      </c>
      <c r="B30412" t="s">
        <v>59115</v>
      </c>
      <c r="C30412" t="s">
        <v>60410</v>
      </c>
      <c r="D30412">
        <v>1392</v>
      </c>
    </row>
    <row r="30413" spans="1:10" x14ac:dyDescent="0.3">
      <c r="A30413" s="1" t="s">
        <v>37174</v>
      </c>
      <c r="B30413" t="s">
        <v>59115</v>
      </c>
      <c r="C30413" t="s">
        <v>60410</v>
      </c>
      <c r="D30413">
        <v>1392</v>
      </c>
    </row>
    <row r="30414" spans="1:10" x14ac:dyDescent="0.3">
      <c r="A30414" s="1" t="s">
        <v>30023</v>
      </c>
      <c r="B30414" t="s">
        <v>60411</v>
      </c>
    </row>
    <row r="30415" spans="1:10" x14ac:dyDescent="0.3">
      <c r="A30415" s="1" t="s">
        <v>29712</v>
      </c>
      <c r="B30415" t="s">
        <v>44912</v>
      </c>
      <c r="C30415" t="s">
        <v>29729</v>
      </c>
      <c r="D30415">
        <v>1.1996764301682701E+18</v>
      </c>
    </row>
    <row r="30416" spans="1:10" x14ac:dyDescent="0.3">
      <c r="A30416" s="1" t="s">
        <v>45298</v>
      </c>
      <c r="B30416" t="s">
        <v>29946</v>
      </c>
      <c r="C30416" t="s">
        <v>60412</v>
      </c>
    </row>
    <row r="30417" spans="1:6" x14ac:dyDescent="0.3">
      <c r="A30417" s="1" t="s">
        <v>45298</v>
      </c>
      <c r="B30417" t="s">
        <v>29946</v>
      </c>
      <c r="C30417" t="s">
        <v>60413</v>
      </c>
    </row>
    <row r="30418" spans="1:6" x14ac:dyDescent="0.3">
      <c r="A30418" s="1" t="s">
        <v>45298</v>
      </c>
      <c r="B30418" t="s">
        <v>29946</v>
      </c>
      <c r="C30418" t="s">
        <v>60414</v>
      </c>
    </row>
    <row r="30419" spans="1:6" x14ac:dyDescent="0.3">
      <c r="A30419" s="1" t="s">
        <v>45298</v>
      </c>
      <c r="B30419" t="s">
        <v>29946</v>
      </c>
      <c r="C30419" t="s">
        <v>60415</v>
      </c>
    </row>
    <row r="30420" spans="1:6" x14ac:dyDescent="0.3">
      <c r="A30420" s="1" t="s">
        <v>48838</v>
      </c>
      <c r="B30420" t="s">
        <v>30479</v>
      </c>
      <c r="C30420">
        <v>53258</v>
      </c>
      <c r="D30420" t="s">
        <v>60416</v>
      </c>
    </row>
    <row r="30421" spans="1:6" x14ac:dyDescent="0.3">
      <c r="A30421" s="1" t="s">
        <v>48838</v>
      </c>
      <c r="B30421" t="s">
        <v>30479</v>
      </c>
      <c r="C30421">
        <v>53351</v>
      </c>
      <c r="D30421" t="s">
        <v>60417</v>
      </c>
    </row>
    <row r="30422" spans="1:6" x14ac:dyDescent="0.3">
      <c r="A30422" s="1" t="s">
        <v>29712</v>
      </c>
      <c r="B30422" t="s">
        <v>34124</v>
      </c>
      <c r="C30422" t="s">
        <v>29729</v>
      </c>
      <c r="D30422">
        <v>1.19961777817458E+18</v>
      </c>
      <c r="E30422" t="s">
        <v>30441</v>
      </c>
      <c r="F30422">
        <v>1</v>
      </c>
    </row>
    <row r="30423" spans="1:6" x14ac:dyDescent="0.3">
      <c r="A30423" s="1" t="s">
        <v>29712</v>
      </c>
      <c r="B30423" t="s">
        <v>34124</v>
      </c>
      <c r="C30423" t="s">
        <v>29729</v>
      </c>
      <c r="D30423">
        <v>1.1996673757816599E+18</v>
      </c>
      <c r="E30423" t="s">
        <v>30441</v>
      </c>
      <c r="F30423">
        <v>1</v>
      </c>
    </row>
    <row r="30424" spans="1:6" x14ac:dyDescent="0.3">
      <c r="A30424" s="1" t="s">
        <v>30435</v>
      </c>
      <c r="B30424" t="s">
        <v>60418</v>
      </c>
      <c r="C30424">
        <v>158112</v>
      </c>
      <c r="D30424" t="s">
        <v>30033</v>
      </c>
      <c r="E30424" t="s">
        <v>60419</v>
      </c>
    </row>
    <row r="30425" spans="1:6" x14ac:dyDescent="0.3">
      <c r="A30425" s="1" t="s">
        <v>29758</v>
      </c>
      <c r="B30425" t="s">
        <v>29759</v>
      </c>
      <c r="C30425" t="s">
        <v>29739</v>
      </c>
      <c r="D30425">
        <v>2</v>
      </c>
      <c r="E30425" t="s">
        <v>36793</v>
      </c>
      <c r="F30425" t="s">
        <v>60420</v>
      </c>
    </row>
    <row r="30426" spans="1:6" x14ac:dyDescent="0.3">
      <c r="A30426" s="1" t="s">
        <v>29758</v>
      </c>
      <c r="B30426" t="s">
        <v>29759</v>
      </c>
      <c r="C30426" t="s">
        <v>29739</v>
      </c>
      <c r="D30426">
        <v>2</v>
      </c>
      <c r="E30426" t="s">
        <v>36793</v>
      </c>
      <c r="F30426" t="s">
        <v>60220</v>
      </c>
    </row>
    <row r="30427" spans="1:6" x14ac:dyDescent="0.3">
      <c r="A30427" s="1" t="s">
        <v>29730</v>
      </c>
      <c r="B30427" t="s">
        <v>30488</v>
      </c>
      <c r="C30427" t="s">
        <v>29732</v>
      </c>
      <c r="D30427" t="s">
        <v>60421</v>
      </c>
      <c r="E30427" t="s">
        <v>29735</v>
      </c>
    </row>
    <row r="30428" spans="1:6" x14ac:dyDescent="0.3">
      <c r="A30428" s="1" t="s">
        <v>29730</v>
      </c>
      <c r="B30428" t="s">
        <v>30488</v>
      </c>
      <c r="C30428" t="s">
        <v>29732</v>
      </c>
      <c r="D30428" t="s">
        <v>60421</v>
      </c>
      <c r="E30428" t="s">
        <v>33322</v>
      </c>
    </row>
    <row r="30429" spans="1:6" x14ac:dyDescent="0.3">
      <c r="A30429" s="1" t="s">
        <v>29712</v>
      </c>
      <c r="B30429" t="s">
        <v>60422</v>
      </c>
      <c r="C30429" t="s">
        <v>29729</v>
      </c>
      <c r="D30429">
        <v>1.1992305915870799E+18</v>
      </c>
      <c r="E30429" t="s">
        <v>30441</v>
      </c>
      <c r="F30429">
        <v>4</v>
      </c>
    </row>
    <row r="30430" spans="1:6" x14ac:dyDescent="0.3">
      <c r="A30430" s="1" t="s">
        <v>29712</v>
      </c>
      <c r="B30430" t="s">
        <v>60422</v>
      </c>
      <c r="C30430" t="s">
        <v>29729</v>
      </c>
      <c r="D30430">
        <v>1.1992305915870799E+18</v>
      </c>
      <c r="E30430" t="s">
        <v>30441</v>
      </c>
      <c r="F30430">
        <v>3</v>
      </c>
    </row>
    <row r="30431" spans="1:6" x14ac:dyDescent="0.3">
      <c r="A30431" s="1" t="s">
        <v>29712</v>
      </c>
      <c r="B30431" t="s">
        <v>60422</v>
      </c>
      <c r="C30431" t="s">
        <v>29729</v>
      </c>
      <c r="D30431">
        <v>1.1992305915870799E+18</v>
      </c>
      <c r="E30431" t="s">
        <v>30441</v>
      </c>
      <c r="F30431">
        <v>2</v>
      </c>
    </row>
    <row r="30432" spans="1:6" x14ac:dyDescent="0.3">
      <c r="A30432" s="1" t="s">
        <v>29712</v>
      </c>
      <c r="B30432" t="s">
        <v>60422</v>
      </c>
      <c r="C30432" t="s">
        <v>29729</v>
      </c>
      <c r="D30432">
        <v>1.1992305915870799E+18</v>
      </c>
      <c r="E30432" t="s">
        <v>30441</v>
      </c>
      <c r="F30432">
        <v>1</v>
      </c>
    </row>
    <row r="30433" spans="1:6" x14ac:dyDescent="0.3">
      <c r="A30433" s="1" t="s">
        <v>29663</v>
      </c>
      <c r="B30433" t="s">
        <v>60423</v>
      </c>
    </row>
    <row r="30434" spans="1:6" x14ac:dyDescent="0.3">
      <c r="A30434" s="1" t="s">
        <v>60424</v>
      </c>
      <c r="B30434" t="s">
        <v>60425</v>
      </c>
      <c r="C30434" t="s">
        <v>60426</v>
      </c>
    </row>
    <row r="30435" spans="1:6" x14ac:dyDescent="0.3">
      <c r="A30435" s="1" t="s">
        <v>30995</v>
      </c>
      <c r="B30435" t="s">
        <v>60427</v>
      </c>
    </row>
    <row r="30436" spans="1:6" x14ac:dyDescent="0.3">
      <c r="A30436" s="1" t="s">
        <v>30023</v>
      </c>
      <c r="B30436" t="s">
        <v>60428</v>
      </c>
    </row>
    <row r="30437" spans="1:6" x14ac:dyDescent="0.3">
      <c r="A30437" s="1" t="s">
        <v>32093</v>
      </c>
      <c r="B30437" t="s">
        <v>43494</v>
      </c>
      <c r="C30437" t="s">
        <v>60429</v>
      </c>
    </row>
    <row r="30438" spans="1:6" x14ac:dyDescent="0.3">
      <c r="A30438" s="1" t="s">
        <v>29663</v>
      </c>
      <c r="B30438" t="s">
        <v>60430</v>
      </c>
    </row>
    <row r="30439" spans="1:6" x14ac:dyDescent="0.3">
      <c r="A30439" s="1" t="s">
        <v>32093</v>
      </c>
      <c r="B30439" t="s">
        <v>30606</v>
      </c>
      <c r="C30439" t="s">
        <v>60431</v>
      </c>
    </row>
    <row r="30440" spans="1:6" x14ac:dyDescent="0.3">
      <c r="A30440" s="1" t="s">
        <v>32096</v>
      </c>
      <c r="B30440" t="s">
        <v>60432</v>
      </c>
    </row>
    <row r="30441" spans="1:6" x14ac:dyDescent="0.3">
      <c r="A30441" s="1" t="s">
        <v>30023</v>
      </c>
      <c r="B30441" t="s">
        <v>60433</v>
      </c>
    </row>
    <row r="30442" spans="1:6" x14ac:dyDescent="0.3">
      <c r="A30442" s="1" t="s">
        <v>29712</v>
      </c>
      <c r="B30442" t="s">
        <v>36186</v>
      </c>
      <c r="C30442" t="s">
        <v>29729</v>
      </c>
      <c r="D30442">
        <v>1.19964230102434E+18</v>
      </c>
      <c r="E30442" t="s">
        <v>30441</v>
      </c>
      <c r="F30442">
        <v>1</v>
      </c>
    </row>
    <row r="30443" spans="1:6" x14ac:dyDescent="0.3">
      <c r="A30443" s="1" t="s">
        <v>32093</v>
      </c>
      <c r="B30443" t="s">
        <v>30606</v>
      </c>
      <c r="C30443" t="s">
        <v>60434</v>
      </c>
    </row>
    <row r="30444" spans="1:6" x14ac:dyDescent="0.3">
      <c r="A30444" s="1" t="s">
        <v>32096</v>
      </c>
      <c r="B30444" t="s">
        <v>60435</v>
      </c>
    </row>
    <row r="30445" spans="1:6" x14ac:dyDescent="0.3">
      <c r="A30445" s="1" t="s">
        <v>30023</v>
      </c>
      <c r="B30445" t="s">
        <v>60436</v>
      </c>
    </row>
    <row r="30446" spans="1:6" x14ac:dyDescent="0.3">
      <c r="A30446" s="1" t="s">
        <v>30608</v>
      </c>
      <c r="B30446" t="s">
        <v>30609</v>
      </c>
      <c r="C30446" t="s">
        <v>31906</v>
      </c>
      <c r="D30446" t="s">
        <v>31909</v>
      </c>
      <c r="E30446" t="s">
        <v>57426</v>
      </c>
      <c r="F30446" t="s">
        <v>60437</v>
      </c>
    </row>
    <row r="30447" spans="1:6" x14ac:dyDescent="0.3">
      <c r="A30447" s="1" t="s">
        <v>60438</v>
      </c>
      <c r="B30447" t="s">
        <v>29795</v>
      </c>
      <c r="C30447" t="s">
        <v>60439</v>
      </c>
    </row>
    <row r="30448" spans="1:6" x14ac:dyDescent="0.3">
      <c r="A30448" s="1" t="s">
        <v>60438</v>
      </c>
      <c r="B30448" t="s">
        <v>29795</v>
      </c>
      <c r="C30448" t="s">
        <v>60439</v>
      </c>
    </row>
    <row r="30449" spans="1:6" x14ac:dyDescent="0.3">
      <c r="A30449" s="1" t="s">
        <v>60438</v>
      </c>
      <c r="B30449" t="s">
        <v>33880</v>
      </c>
      <c r="C30449" t="s">
        <v>60440</v>
      </c>
    </row>
    <row r="30450" spans="1:6" x14ac:dyDescent="0.3">
      <c r="A30450" s="1" t="s">
        <v>60438</v>
      </c>
      <c r="B30450" t="s">
        <v>29795</v>
      </c>
      <c r="C30450" t="s">
        <v>60441</v>
      </c>
    </row>
    <row r="30451" spans="1:6" x14ac:dyDescent="0.3">
      <c r="A30451" s="1" t="s">
        <v>35374</v>
      </c>
      <c r="B30451" t="s">
        <v>60442</v>
      </c>
    </row>
    <row r="30452" spans="1:6" x14ac:dyDescent="0.3">
      <c r="A30452" s="1" t="s">
        <v>49080</v>
      </c>
      <c r="B30452" t="s">
        <v>60443</v>
      </c>
      <c r="C30452" t="s">
        <v>30045</v>
      </c>
      <c r="D30452" t="s">
        <v>49082</v>
      </c>
      <c r="E30452">
        <v>13448</v>
      </c>
    </row>
    <row r="30453" spans="1:6" x14ac:dyDescent="0.3">
      <c r="A30453" s="1" t="s">
        <v>29663</v>
      </c>
      <c r="B30453" t="s">
        <v>60444</v>
      </c>
    </row>
    <row r="30454" spans="1:6" x14ac:dyDescent="0.3">
      <c r="A30454" s="1" t="s">
        <v>29663</v>
      </c>
      <c r="B30454" t="s">
        <v>60445</v>
      </c>
    </row>
    <row r="30455" spans="1:6" x14ac:dyDescent="0.3">
      <c r="A30455" s="1" t="s">
        <v>32606</v>
      </c>
      <c r="B30455" t="s">
        <v>29795</v>
      </c>
      <c r="C30455" t="s">
        <v>60446</v>
      </c>
    </row>
    <row r="30456" spans="1:6" x14ac:dyDescent="0.3">
      <c r="A30456" s="1" t="s">
        <v>32606</v>
      </c>
      <c r="B30456" t="s">
        <v>60447</v>
      </c>
    </row>
    <row r="30457" spans="1:6" x14ac:dyDescent="0.3">
      <c r="A30457" s="1" t="s">
        <v>60438</v>
      </c>
      <c r="B30457" t="s">
        <v>29795</v>
      </c>
      <c r="C30457" t="s">
        <v>60448</v>
      </c>
    </row>
    <row r="30458" spans="1:6" x14ac:dyDescent="0.3">
      <c r="A30458" s="1" t="s">
        <v>60438</v>
      </c>
      <c r="B30458" t="s">
        <v>29795</v>
      </c>
      <c r="C30458" t="s">
        <v>60448</v>
      </c>
    </row>
    <row r="30459" spans="1:6" x14ac:dyDescent="0.3">
      <c r="A30459" s="1" t="s">
        <v>60438</v>
      </c>
      <c r="B30459" t="s">
        <v>33880</v>
      </c>
      <c r="C30459" t="s">
        <v>60449</v>
      </c>
    </row>
    <row r="30460" spans="1:6" x14ac:dyDescent="0.3">
      <c r="A30460" s="1" t="s">
        <v>60438</v>
      </c>
      <c r="B30460" t="s">
        <v>29795</v>
      </c>
      <c r="C30460" t="s">
        <v>60450</v>
      </c>
    </row>
    <row r="30461" spans="1:6" x14ac:dyDescent="0.3">
      <c r="A30461" s="1" t="s">
        <v>60438</v>
      </c>
      <c r="B30461" t="s">
        <v>29795</v>
      </c>
      <c r="C30461" t="s">
        <v>60450</v>
      </c>
    </row>
    <row r="30462" spans="1:6" x14ac:dyDescent="0.3">
      <c r="A30462" s="1" t="s">
        <v>60438</v>
      </c>
      <c r="B30462" t="s">
        <v>33880</v>
      </c>
      <c r="C30462" t="s">
        <v>60451</v>
      </c>
    </row>
    <row r="30463" spans="1:6" x14ac:dyDescent="0.3">
      <c r="A30463" s="1" t="s">
        <v>60438</v>
      </c>
      <c r="B30463" t="s">
        <v>29795</v>
      </c>
      <c r="C30463" t="s">
        <v>60452</v>
      </c>
    </row>
    <row r="30464" spans="1:6" x14ac:dyDescent="0.3">
      <c r="A30464" s="1" t="s">
        <v>29712</v>
      </c>
      <c r="B30464" t="s">
        <v>44781</v>
      </c>
      <c r="C30464" t="s">
        <v>29729</v>
      </c>
      <c r="D30464">
        <v>1.1996125079770701E+18</v>
      </c>
      <c r="E30464" t="s">
        <v>30441</v>
      </c>
      <c r="F30464">
        <v>1</v>
      </c>
    </row>
    <row r="30465" spans="1:11" x14ac:dyDescent="0.3">
      <c r="A30465" s="1" t="s">
        <v>29696</v>
      </c>
      <c r="B30465" t="s">
        <v>29703</v>
      </c>
      <c r="C30465" t="s">
        <v>29704</v>
      </c>
      <c r="D30465" t="s">
        <v>29833</v>
      </c>
      <c r="E30465" t="s">
        <v>29705</v>
      </c>
      <c r="F30465" t="s">
        <v>56564</v>
      </c>
      <c r="G30465" t="s">
        <v>29708</v>
      </c>
      <c r="H30465" t="s">
        <v>29913</v>
      </c>
      <c r="I30465" t="s">
        <v>29833</v>
      </c>
      <c r="J30465" t="s">
        <v>60453</v>
      </c>
      <c r="K30465" t="s">
        <v>60454</v>
      </c>
    </row>
    <row r="30466" spans="1:11" x14ac:dyDescent="0.3">
      <c r="A30466" s="1" t="s">
        <v>29737</v>
      </c>
      <c r="B30466" t="s">
        <v>29738</v>
      </c>
      <c r="C30466" t="s">
        <v>29739</v>
      </c>
      <c r="D30466">
        <v>2</v>
      </c>
      <c r="E30466" t="s">
        <v>29740</v>
      </c>
      <c r="F30466" t="s">
        <v>60455</v>
      </c>
    </row>
    <row r="30467" spans="1:11" x14ac:dyDescent="0.3">
      <c r="A30467" s="1" t="s">
        <v>29712</v>
      </c>
      <c r="B30467" t="s">
        <v>50070</v>
      </c>
      <c r="C30467" t="s">
        <v>29729</v>
      </c>
      <c r="D30467">
        <v>1.19945751137329E+18</v>
      </c>
      <c r="E30467" t="s">
        <v>30441</v>
      </c>
      <c r="F30467">
        <v>1</v>
      </c>
    </row>
    <row r="30468" spans="1:11" x14ac:dyDescent="0.3">
      <c r="A30468" s="1" t="s">
        <v>60456</v>
      </c>
      <c r="B30468" t="s">
        <v>30032</v>
      </c>
      <c r="C30468" t="s">
        <v>60457</v>
      </c>
    </row>
    <row r="30469" spans="1:11" x14ac:dyDescent="0.3">
      <c r="A30469" s="1" t="s">
        <v>29712</v>
      </c>
      <c r="B30469" t="s">
        <v>58273</v>
      </c>
      <c r="C30469" t="s">
        <v>29729</v>
      </c>
      <c r="D30469">
        <v>1.1995925956864699E+18</v>
      </c>
      <c r="E30469" t="s">
        <v>30441</v>
      </c>
      <c r="F30469">
        <v>1</v>
      </c>
    </row>
    <row r="30470" spans="1:11" x14ac:dyDescent="0.3">
      <c r="A30470" s="1" t="s">
        <v>29758</v>
      </c>
      <c r="B30470" t="s">
        <v>29759</v>
      </c>
      <c r="C30470" t="s">
        <v>29739</v>
      </c>
      <c r="D30470">
        <v>2</v>
      </c>
      <c r="E30470" t="s">
        <v>60458</v>
      </c>
    </row>
    <row r="30471" spans="1:11" x14ac:dyDescent="0.3">
      <c r="A30471" s="1" t="s">
        <v>60459</v>
      </c>
      <c r="B30471" t="s">
        <v>31103</v>
      </c>
      <c r="C30471" t="s">
        <v>34713</v>
      </c>
      <c r="D30471" t="s">
        <v>34714</v>
      </c>
      <c r="E30471" t="s">
        <v>60460</v>
      </c>
      <c r="F30471">
        <v>1574841600000</v>
      </c>
      <c r="G30471">
        <v>5.4825678095534797E+18</v>
      </c>
      <c r="H30471">
        <v>5.4825678095534797E+18</v>
      </c>
      <c r="I30471" t="s">
        <v>60461</v>
      </c>
    </row>
    <row r="30472" spans="1:11" x14ac:dyDescent="0.3">
      <c r="A30472" s="1" t="s">
        <v>29730</v>
      </c>
      <c r="B30472" t="s">
        <v>29731</v>
      </c>
      <c r="C30472" t="s">
        <v>29732</v>
      </c>
      <c r="D30472" t="s">
        <v>60462</v>
      </c>
      <c r="E30472" t="s">
        <v>60463</v>
      </c>
    </row>
    <row r="30473" spans="1:11" x14ac:dyDescent="0.3">
      <c r="A30473" s="1" t="s">
        <v>29730</v>
      </c>
      <c r="B30473" t="s">
        <v>29731</v>
      </c>
      <c r="C30473" t="s">
        <v>29732</v>
      </c>
      <c r="D30473" t="s">
        <v>60462</v>
      </c>
      <c r="E30473" t="s">
        <v>60464</v>
      </c>
    </row>
    <row r="30474" spans="1:11" x14ac:dyDescent="0.3">
      <c r="A30474" s="1" t="s">
        <v>29730</v>
      </c>
      <c r="B30474" t="s">
        <v>29731</v>
      </c>
      <c r="C30474" t="s">
        <v>29732</v>
      </c>
      <c r="D30474" t="s">
        <v>60462</v>
      </c>
      <c r="E30474" t="s">
        <v>32442</v>
      </c>
    </row>
    <row r="30475" spans="1:11" x14ac:dyDescent="0.3">
      <c r="A30475" s="1" t="s">
        <v>29730</v>
      </c>
      <c r="B30475" t="s">
        <v>29731</v>
      </c>
      <c r="C30475" t="s">
        <v>29739</v>
      </c>
      <c r="D30475">
        <v>2</v>
      </c>
      <c r="E30475" t="s">
        <v>29732</v>
      </c>
      <c r="F30475" t="s">
        <v>60462</v>
      </c>
      <c r="G30475" t="s">
        <v>32443</v>
      </c>
    </row>
    <row r="30476" spans="1:11" x14ac:dyDescent="0.3">
      <c r="A30476" s="1" t="s">
        <v>29730</v>
      </c>
      <c r="B30476" t="s">
        <v>29731</v>
      </c>
      <c r="C30476" t="s">
        <v>29732</v>
      </c>
      <c r="D30476" t="s">
        <v>60462</v>
      </c>
      <c r="E30476" t="s">
        <v>32443</v>
      </c>
    </row>
    <row r="30477" spans="1:11" x14ac:dyDescent="0.3">
      <c r="A30477" s="1" t="s">
        <v>29730</v>
      </c>
      <c r="B30477" t="s">
        <v>29731</v>
      </c>
      <c r="C30477" t="s">
        <v>29732</v>
      </c>
      <c r="D30477" t="s">
        <v>60465</v>
      </c>
      <c r="E30477" t="s">
        <v>60466</v>
      </c>
    </row>
    <row r="30478" spans="1:11" x14ac:dyDescent="0.3">
      <c r="A30478" s="1" t="s">
        <v>29730</v>
      </c>
      <c r="B30478" t="s">
        <v>29731</v>
      </c>
      <c r="C30478" t="s">
        <v>29732</v>
      </c>
      <c r="D30478" t="s">
        <v>60465</v>
      </c>
      <c r="E30478" t="s">
        <v>60467</v>
      </c>
    </row>
    <row r="30479" spans="1:11" x14ac:dyDescent="0.3">
      <c r="A30479" s="1" t="s">
        <v>29730</v>
      </c>
      <c r="B30479" t="s">
        <v>29731</v>
      </c>
      <c r="C30479" t="s">
        <v>29732</v>
      </c>
      <c r="D30479" t="s">
        <v>60465</v>
      </c>
      <c r="E30479" t="s">
        <v>32442</v>
      </c>
    </row>
    <row r="30480" spans="1:11" x14ac:dyDescent="0.3">
      <c r="A30480" s="1" t="s">
        <v>29730</v>
      </c>
      <c r="B30480" t="s">
        <v>29731</v>
      </c>
      <c r="C30480" t="s">
        <v>29739</v>
      </c>
      <c r="D30480">
        <v>2</v>
      </c>
      <c r="E30480" t="s">
        <v>29732</v>
      </c>
      <c r="F30480" t="s">
        <v>60465</v>
      </c>
      <c r="G30480" t="s">
        <v>32443</v>
      </c>
    </row>
    <row r="30481" spans="1:9" x14ac:dyDescent="0.3">
      <c r="A30481" s="1" t="s">
        <v>29730</v>
      </c>
      <c r="B30481" t="s">
        <v>29731</v>
      </c>
      <c r="C30481" t="s">
        <v>29732</v>
      </c>
      <c r="D30481" t="s">
        <v>60465</v>
      </c>
      <c r="E30481" t="s">
        <v>32443</v>
      </c>
    </row>
    <row r="30482" spans="1:9" x14ac:dyDescent="0.3">
      <c r="A30482" s="1" t="s">
        <v>29730</v>
      </c>
      <c r="B30482" t="s">
        <v>29731</v>
      </c>
      <c r="C30482" t="s">
        <v>29732</v>
      </c>
      <c r="D30482" t="s">
        <v>60468</v>
      </c>
      <c r="E30482" t="s">
        <v>60469</v>
      </c>
    </row>
    <row r="30483" spans="1:9" x14ac:dyDescent="0.3">
      <c r="A30483" s="1" t="s">
        <v>29730</v>
      </c>
      <c r="B30483" t="s">
        <v>29731</v>
      </c>
      <c r="C30483" t="s">
        <v>29732</v>
      </c>
      <c r="D30483" t="s">
        <v>60468</v>
      </c>
      <c r="E30483" t="s">
        <v>60470</v>
      </c>
    </row>
    <row r="30484" spans="1:9" x14ac:dyDescent="0.3">
      <c r="A30484" s="1" t="s">
        <v>29730</v>
      </c>
      <c r="B30484" t="s">
        <v>29731</v>
      </c>
      <c r="C30484" t="s">
        <v>29732</v>
      </c>
      <c r="D30484" t="s">
        <v>60468</v>
      </c>
      <c r="E30484" t="s">
        <v>32442</v>
      </c>
    </row>
    <row r="30485" spans="1:9" x14ac:dyDescent="0.3">
      <c r="A30485" s="1" t="s">
        <v>29730</v>
      </c>
      <c r="B30485" t="s">
        <v>29731</v>
      </c>
      <c r="C30485" t="s">
        <v>29739</v>
      </c>
      <c r="D30485">
        <v>2</v>
      </c>
      <c r="E30485" t="s">
        <v>29732</v>
      </c>
      <c r="F30485" t="s">
        <v>60468</v>
      </c>
      <c r="G30485" t="s">
        <v>32443</v>
      </c>
    </row>
    <row r="30486" spans="1:9" x14ac:dyDescent="0.3">
      <c r="A30486" s="1" t="s">
        <v>29730</v>
      </c>
      <c r="B30486" t="s">
        <v>29731</v>
      </c>
      <c r="C30486" t="s">
        <v>29732</v>
      </c>
      <c r="D30486" t="s">
        <v>60468</v>
      </c>
      <c r="E30486" t="s">
        <v>32443</v>
      </c>
    </row>
    <row r="30487" spans="1:9" x14ac:dyDescent="0.3">
      <c r="A30487" s="1" t="s">
        <v>48556</v>
      </c>
      <c r="B30487" t="s">
        <v>35560</v>
      </c>
      <c r="C30487" t="s">
        <v>60471</v>
      </c>
    </row>
    <row r="30488" spans="1:9" x14ac:dyDescent="0.3">
      <c r="A30488" s="1" t="s">
        <v>30023</v>
      </c>
      <c r="B30488" t="s">
        <v>60472</v>
      </c>
    </row>
    <row r="30489" spans="1:9" x14ac:dyDescent="0.3">
      <c r="A30489" s="1" t="s">
        <v>29696</v>
      </c>
      <c r="B30489" t="s">
        <v>29697</v>
      </c>
      <c r="C30489" t="s">
        <v>29698</v>
      </c>
      <c r="D30489" t="s">
        <v>29832</v>
      </c>
      <c r="E30489" t="s">
        <v>58546</v>
      </c>
      <c r="F30489" t="s">
        <v>58956</v>
      </c>
      <c r="G30489" t="s">
        <v>58957</v>
      </c>
      <c r="H30489" t="s">
        <v>60473</v>
      </c>
      <c r="I30489" t="s">
        <v>60474</v>
      </c>
    </row>
    <row r="30490" spans="1:9" x14ac:dyDescent="0.3">
      <c r="A30490" s="1" t="s">
        <v>32606</v>
      </c>
      <c r="B30490" t="s">
        <v>29795</v>
      </c>
      <c r="C30490" t="s">
        <v>60475</v>
      </c>
    </row>
    <row r="30491" spans="1:9" x14ac:dyDescent="0.3">
      <c r="A30491" s="1" t="s">
        <v>32606</v>
      </c>
      <c r="B30491" t="s">
        <v>29795</v>
      </c>
      <c r="C30491" t="s">
        <v>60476</v>
      </c>
    </row>
    <row r="30492" spans="1:9" x14ac:dyDescent="0.3">
      <c r="A30492" s="1" t="s">
        <v>32606</v>
      </c>
      <c r="B30492" t="s">
        <v>60477</v>
      </c>
    </row>
    <row r="30493" spans="1:9" x14ac:dyDescent="0.3">
      <c r="A30493" s="1" t="s">
        <v>32093</v>
      </c>
      <c r="B30493" t="s">
        <v>36107</v>
      </c>
      <c r="C30493" t="s">
        <v>48089</v>
      </c>
      <c r="D30493" t="s">
        <v>60478</v>
      </c>
    </row>
    <row r="30494" spans="1:9" x14ac:dyDescent="0.3">
      <c r="A30494" s="1" t="s">
        <v>29663</v>
      </c>
      <c r="B30494" t="s">
        <v>60479</v>
      </c>
    </row>
    <row r="30495" spans="1:9" x14ac:dyDescent="0.3">
      <c r="A30495" s="1" t="s">
        <v>32606</v>
      </c>
      <c r="B30495" t="s">
        <v>29795</v>
      </c>
      <c r="C30495" t="s">
        <v>60480</v>
      </c>
    </row>
    <row r="30496" spans="1:9" x14ac:dyDescent="0.3">
      <c r="A30496" s="1" t="s">
        <v>32606</v>
      </c>
      <c r="B30496" t="s">
        <v>60481</v>
      </c>
    </row>
    <row r="30497" spans="1:4" x14ac:dyDescent="0.3">
      <c r="A30497" s="1" t="s">
        <v>32606</v>
      </c>
      <c r="B30497" t="s">
        <v>29795</v>
      </c>
      <c r="C30497" t="s">
        <v>60482</v>
      </c>
    </row>
    <row r="30498" spans="1:4" x14ac:dyDescent="0.3">
      <c r="A30498" s="1" t="s">
        <v>32606</v>
      </c>
      <c r="B30498" t="s">
        <v>60483</v>
      </c>
    </row>
    <row r="30499" spans="1:4" x14ac:dyDescent="0.3">
      <c r="A30499" s="1" t="s">
        <v>32606</v>
      </c>
      <c r="B30499" t="s">
        <v>29795</v>
      </c>
      <c r="C30499" t="s">
        <v>60484</v>
      </c>
    </row>
    <row r="30500" spans="1:4" x14ac:dyDescent="0.3">
      <c r="A30500" s="1" t="s">
        <v>32606</v>
      </c>
      <c r="B30500" t="s">
        <v>60485</v>
      </c>
    </row>
    <row r="30501" spans="1:4" x14ac:dyDescent="0.3">
      <c r="A30501" s="1" t="s">
        <v>32606</v>
      </c>
      <c r="B30501" t="s">
        <v>29795</v>
      </c>
      <c r="C30501" t="s">
        <v>60486</v>
      </c>
    </row>
    <row r="30502" spans="1:4" x14ac:dyDescent="0.3">
      <c r="A30502" s="1" t="s">
        <v>29663</v>
      </c>
      <c r="B30502" t="s">
        <v>60487</v>
      </c>
    </row>
    <row r="30503" spans="1:4" x14ac:dyDescent="0.3">
      <c r="A30503" s="1" t="s">
        <v>30608</v>
      </c>
      <c r="B30503" t="s">
        <v>31911</v>
      </c>
      <c r="C30503" t="s">
        <v>60488</v>
      </c>
      <c r="D30503" t="s">
        <v>59126</v>
      </c>
    </row>
    <row r="30504" spans="1:4" x14ac:dyDescent="0.3">
      <c r="A30504" s="1" t="s">
        <v>30025</v>
      </c>
      <c r="B30504" t="s">
        <v>60489</v>
      </c>
    </row>
    <row r="30505" spans="1:4" x14ac:dyDescent="0.3">
      <c r="A30505" s="1" t="s">
        <v>29712</v>
      </c>
      <c r="B30505" t="s">
        <v>31470</v>
      </c>
      <c r="C30505" t="s">
        <v>29729</v>
      </c>
      <c r="D30505">
        <v>1.19945075859842E+18</v>
      </c>
    </row>
    <row r="30506" spans="1:4" x14ac:dyDescent="0.3">
      <c r="A30506" s="1" t="s">
        <v>60490</v>
      </c>
      <c r="B30506" t="s">
        <v>60491</v>
      </c>
      <c r="C30506" t="s">
        <v>60492</v>
      </c>
      <c r="D30506" t="s">
        <v>60493</v>
      </c>
    </row>
    <row r="30507" spans="1:4" x14ac:dyDescent="0.3">
      <c r="A30507" s="1" t="s">
        <v>60494</v>
      </c>
      <c r="B30507" t="s">
        <v>60495</v>
      </c>
      <c r="C30507" t="s">
        <v>60496</v>
      </c>
    </row>
    <row r="30508" spans="1:4" x14ac:dyDescent="0.3">
      <c r="A30508" s="1" t="s">
        <v>60497</v>
      </c>
    </row>
    <row r="30509" spans="1:4" x14ac:dyDescent="0.3">
      <c r="A30509" s="1" t="s">
        <v>29862</v>
      </c>
      <c r="B30509" t="s">
        <v>29863</v>
      </c>
      <c r="C30509">
        <v>8353042</v>
      </c>
      <c r="D30509" t="s">
        <v>60498</v>
      </c>
    </row>
    <row r="30510" spans="1:4" x14ac:dyDescent="0.3">
      <c r="A30510" s="1" t="s">
        <v>38514</v>
      </c>
      <c r="B30510" t="s">
        <v>38515</v>
      </c>
      <c r="C30510" t="s">
        <v>60499</v>
      </c>
    </row>
    <row r="30511" spans="1:4" x14ac:dyDescent="0.3">
      <c r="A30511" s="1" t="s">
        <v>29663</v>
      </c>
      <c r="B30511" t="s">
        <v>60500</v>
      </c>
    </row>
    <row r="30512" spans="1:4" x14ac:dyDescent="0.3">
      <c r="A30512" s="1" t="s">
        <v>39254</v>
      </c>
      <c r="B30512" t="s">
        <v>39255</v>
      </c>
      <c r="C30512" t="s">
        <v>60501</v>
      </c>
    </row>
    <row r="30513" spans="1:9" x14ac:dyDescent="0.3">
      <c r="A30513" s="1" t="s">
        <v>29663</v>
      </c>
      <c r="B30513" t="s">
        <v>60502</v>
      </c>
    </row>
    <row r="30514" spans="1:9" x14ac:dyDescent="0.3">
      <c r="A30514" s="1" t="s">
        <v>60503</v>
      </c>
      <c r="B30514" t="s">
        <v>39249</v>
      </c>
      <c r="C30514" t="s">
        <v>30778</v>
      </c>
      <c r="D30514" t="s">
        <v>44483</v>
      </c>
      <c r="E30514" t="s">
        <v>60504</v>
      </c>
      <c r="F30514" t="s">
        <v>60505</v>
      </c>
      <c r="G30514" t="s">
        <v>60506</v>
      </c>
    </row>
    <row r="30515" spans="1:9" x14ac:dyDescent="0.3">
      <c r="A30515" s="1" t="s">
        <v>60503</v>
      </c>
      <c r="B30515" t="s">
        <v>39249</v>
      </c>
      <c r="C30515" t="s">
        <v>30778</v>
      </c>
      <c r="D30515" t="s">
        <v>44483</v>
      </c>
      <c r="E30515" t="s">
        <v>60507</v>
      </c>
      <c r="F30515" t="s">
        <v>43069</v>
      </c>
      <c r="G30515" t="s">
        <v>60508</v>
      </c>
      <c r="H30515" t="s">
        <v>60509</v>
      </c>
      <c r="I30515" t="s">
        <v>60510</v>
      </c>
    </row>
    <row r="30516" spans="1:9" x14ac:dyDescent="0.3">
      <c r="A30516" s="1" t="s">
        <v>60503</v>
      </c>
      <c r="B30516" t="s">
        <v>39249</v>
      </c>
      <c r="C30516" t="s">
        <v>30778</v>
      </c>
      <c r="D30516" t="s">
        <v>44483</v>
      </c>
      <c r="E30516" t="s">
        <v>60504</v>
      </c>
      <c r="F30516" t="s">
        <v>60505</v>
      </c>
      <c r="G30516" t="s">
        <v>60511</v>
      </c>
    </row>
    <row r="30517" spans="1:9" x14ac:dyDescent="0.3">
      <c r="A30517" s="1" t="s">
        <v>60503</v>
      </c>
      <c r="B30517" t="s">
        <v>39249</v>
      </c>
      <c r="C30517" t="s">
        <v>30778</v>
      </c>
      <c r="D30517" t="s">
        <v>44483</v>
      </c>
      <c r="E30517" t="s">
        <v>60504</v>
      </c>
      <c r="F30517" t="s">
        <v>60505</v>
      </c>
      <c r="G30517" t="s">
        <v>60512</v>
      </c>
    </row>
    <row r="30518" spans="1:9" x14ac:dyDescent="0.3">
      <c r="A30518" s="1" t="s">
        <v>60497</v>
      </c>
      <c r="B30518" t="s">
        <v>5289</v>
      </c>
      <c r="C30518" t="s">
        <v>60513</v>
      </c>
    </row>
    <row r="30519" spans="1:9" x14ac:dyDescent="0.3">
      <c r="A30519" s="1" t="s">
        <v>60497</v>
      </c>
      <c r="B30519" t="s">
        <v>60514</v>
      </c>
      <c r="C30519" t="s">
        <v>27839</v>
      </c>
    </row>
    <row r="30520" spans="1:9" x14ac:dyDescent="0.3">
      <c r="A30520" s="1" t="s">
        <v>60497</v>
      </c>
      <c r="B30520" t="s">
        <v>60515</v>
      </c>
      <c r="C30520" t="s">
        <v>60516</v>
      </c>
    </row>
    <row r="30521" spans="1:9" x14ac:dyDescent="0.3">
      <c r="A30521" s="1" t="s">
        <v>60497</v>
      </c>
      <c r="B30521" t="s">
        <v>60515</v>
      </c>
      <c r="C30521" t="s">
        <v>60517</v>
      </c>
    </row>
    <row r="30522" spans="1:9" x14ac:dyDescent="0.3">
      <c r="A30522" s="1" t="s">
        <v>60497</v>
      </c>
      <c r="B30522" t="s">
        <v>5289</v>
      </c>
      <c r="C30522" t="s">
        <v>60518</v>
      </c>
    </row>
    <row r="30523" spans="1:9" x14ac:dyDescent="0.3">
      <c r="A30523" s="1" t="s">
        <v>60497</v>
      </c>
      <c r="B30523" t="s">
        <v>60515</v>
      </c>
    </row>
    <row r="30524" spans="1:9" x14ac:dyDescent="0.3">
      <c r="A30524" s="1" t="s">
        <v>60497</v>
      </c>
      <c r="B30524" t="s">
        <v>60519</v>
      </c>
    </row>
    <row r="30525" spans="1:9" x14ac:dyDescent="0.3">
      <c r="A30525" s="1" t="s">
        <v>60497</v>
      </c>
      <c r="B30525" t="s">
        <v>60520</v>
      </c>
    </row>
    <row r="30526" spans="1:9" x14ac:dyDescent="0.3">
      <c r="A30526" s="1" t="s">
        <v>60503</v>
      </c>
      <c r="B30526" t="s">
        <v>39249</v>
      </c>
      <c r="C30526" t="s">
        <v>30778</v>
      </c>
      <c r="D30526" t="s">
        <v>44483</v>
      </c>
      <c r="E30526" t="s">
        <v>60504</v>
      </c>
      <c r="F30526" t="s">
        <v>60505</v>
      </c>
      <c r="G30526" t="s">
        <v>60521</v>
      </c>
    </row>
    <row r="30527" spans="1:9" x14ac:dyDescent="0.3">
      <c r="A30527" s="1" t="s">
        <v>38514</v>
      </c>
      <c r="B30527" t="s">
        <v>60522</v>
      </c>
    </row>
    <row r="30528" spans="1:9" x14ac:dyDescent="0.3">
      <c r="A30528" s="1" t="s">
        <v>38514</v>
      </c>
      <c r="B30528" t="s">
        <v>60523</v>
      </c>
    </row>
    <row r="30529" spans="1:7" x14ac:dyDescent="0.3">
      <c r="A30529" s="1" t="s">
        <v>38514</v>
      </c>
    </row>
    <row r="30530" spans="1:7" x14ac:dyDescent="0.3">
      <c r="A30530" s="1" t="s">
        <v>29730</v>
      </c>
      <c r="B30530" t="s">
        <v>30488</v>
      </c>
      <c r="C30530" t="s">
        <v>29732</v>
      </c>
      <c r="D30530" t="s">
        <v>60524</v>
      </c>
      <c r="E30530" t="s">
        <v>29735</v>
      </c>
    </row>
    <row r="30531" spans="1:7" x14ac:dyDescent="0.3">
      <c r="A30531" s="1" t="s">
        <v>29730</v>
      </c>
      <c r="B30531" t="s">
        <v>30488</v>
      </c>
      <c r="C30531" t="s">
        <v>29739</v>
      </c>
      <c r="D30531">
        <v>2</v>
      </c>
      <c r="E30531" t="s">
        <v>29732</v>
      </c>
      <c r="F30531" t="s">
        <v>60524</v>
      </c>
      <c r="G30531" t="s">
        <v>32997</v>
      </c>
    </row>
    <row r="30532" spans="1:7" x14ac:dyDescent="0.3">
      <c r="A30532" s="1" t="s">
        <v>29730</v>
      </c>
      <c r="B30532" t="s">
        <v>30488</v>
      </c>
      <c r="C30532" t="s">
        <v>29732</v>
      </c>
      <c r="D30532" t="s">
        <v>60524</v>
      </c>
      <c r="E30532" t="s">
        <v>32997</v>
      </c>
    </row>
    <row r="30533" spans="1:7" x14ac:dyDescent="0.3">
      <c r="A30533" s="1" t="s">
        <v>29730</v>
      </c>
      <c r="B30533" t="s">
        <v>29731</v>
      </c>
      <c r="C30533" t="s">
        <v>29732</v>
      </c>
      <c r="D30533" t="s">
        <v>60525</v>
      </c>
      <c r="E30533" t="s">
        <v>60526</v>
      </c>
    </row>
    <row r="30534" spans="1:7" x14ac:dyDescent="0.3">
      <c r="A30534" s="1" t="s">
        <v>29730</v>
      </c>
      <c r="B30534" t="s">
        <v>29731</v>
      </c>
      <c r="C30534" t="s">
        <v>29732</v>
      </c>
      <c r="D30534" t="s">
        <v>60525</v>
      </c>
      <c r="E30534" t="s">
        <v>60527</v>
      </c>
    </row>
    <row r="30535" spans="1:7" x14ac:dyDescent="0.3">
      <c r="A30535" s="1" t="s">
        <v>29730</v>
      </c>
      <c r="B30535" t="s">
        <v>29731</v>
      </c>
      <c r="C30535" t="s">
        <v>29732</v>
      </c>
      <c r="D30535" t="s">
        <v>60525</v>
      </c>
      <c r="E30535" t="s">
        <v>32442</v>
      </c>
    </row>
    <row r="30536" spans="1:7" x14ac:dyDescent="0.3">
      <c r="A30536" s="1" t="s">
        <v>29730</v>
      </c>
      <c r="B30536" t="s">
        <v>29731</v>
      </c>
      <c r="C30536" t="s">
        <v>29739</v>
      </c>
      <c r="D30536">
        <v>2</v>
      </c>
      <c r="E30536" t="s">
        <v>29732</v>
      </c>
      <c r="F30536" t="s">
        <v>60525</v>
      </c>
      <c r="G30536" t="s">
        <v>32443</v>
      </c>
    </row>
    <row r="30537" spans="1:7" x14ac:dyDescent="0.3">
      <c r="A30537" s="1" t="s">
        <v>29730</v>
      </c>
      <c r="B30537" t="s">
        <v>29731</v>
      </c>
      <c r="C30537" t="s">
        <v>29732</v>
      </c>
      <c r="D30537" t="s">
        <v>60525</v>
      </c>
      <c r="E30537" t="s">
        <v>32443</v>
      </c>
    </row>
    <row r="30538" spans="1:7" x14ac:dyDescent="0.3">
      <c r="A30538" s="1" t="s">
        <v>60497</v>
      </c>
      <c r="B30538" t="s">
        <v>60514</v>
      </c>
    </row>
    <row r="30539" spans="1:7" x14ac:dyDescent="0.3">
      <c r="A30539" s="1" t="s">
        <v>60497</v>
      </c>
      <c r="B30539" t="s">
        <v>60528</v>
      </c>
      <c r="C30539" t="s">
        <v>27839</v>
      </c>
    </row>
    <row r="30540" spans="1:7" x14ac:dyDescent="0.3">
      <c r="A30540" s="1" t="s">
        <v>60497</v>
      </c>
      <c r="B30540" t="s">
        <v>60529</v>
      </c>
    </row>
    <row r="30541" spans="1:7" x14ac:dyDescent="0.3">
      <c r="A30541" s="1" t="s">
        <v>60497</v>
      </c>
      <c r="B30541" t="s">
        <v>60530</v>
      </c>
    </row>
    <row r="30542" spans="1:7" x14ac:dyDescent="0.3">
      <c r="A30542" s="1" t="s">
        <v>60497</v>
      </c>
      <c r="B30542" t="s">
        <v>60531</v>
      </c>
    </row>
    <row r="30543" spans="1:7" x14ac:dyDescent="0.3">
      <c r="A30543" s="1" t="s">
        <v>60497</v>
      </c>
      <c r="B30543" t="s">
        <v>60532</v>
      </c>
    </row>
    <row r="30544" spans="1:7" x14ac:dyDescent="0.3">
      <c r="A30544" s="1" t="s">
        <v>60497</v>
      </c>
      <c r="B30544" t="s">
        <v>60533</v>
      </c>
    </row>
    <row r="30545" spans="1:6" x14ac:dyDescent="0.3">
      <c r="A30545" s="1" t="s">
        <v>29663</v>
      </c>
      <c r="B30545" t="s">
        <v>60534</v>
      </c>
    </row>
    <row r="30546" spans="1:6" x14ac:dyDescent="0.3">
      <c r="A30546" s="1" t="s">
        <v>29696</v>
      </c>
      <c r="B30546" t="s">
        <v>29703</v>
      </c>
      <c r="C30546" t="s">
        <v>29704</v>
      </c>
      <c r="D30546" t="s">
        <v>58546</v>
      </c>
      <c r="E30546" t="s">
        <v>29999</v>
      </c>
      <c r="F30546" t="s">
        <v>60535</v>
      </c>
    </row>
    <row r="30547" spans="1:6" x14ac:dyDescent="0.3">
      <c r="A30547" s="1" t="s">
        <v>29712</v>
      </c>
      <c r="B30547" t="s">
        <v>60536</v>
      </c>
      <c r="C30547" t="s">
        <v>29729</v>
      </c>
      <c r="D30547">
        <v>1.1993200152096599E+18</v>
      </c>
    </row>
    <row r="30548" spans="1:6" x14ac:dyDescent="0.3">
      <c r="A30548" s="1" t="s">
        <v>29712</v>
      </c>
      <c r="B30548" t="s">
        <v>32084</v>
      </c>
      <c r="C30548" t="s">
        <v>29729</v>
      </c>
      <c r="D30548">
        <v>1.1992982074461299E+18</v>
      </c>
      <c r="E30548" t="s">
        <v>30441</v>
      </c>
      <c r="F30548">
        <v>1</v>
      </c>
    </row>
    <row r="30549" spans="1:6" x14ac:dyDescent="0.3">
      <c r="A30549" s="1" t="s">
        <v>32606</v>
      </c>
      <c r="B30549" t="s">
        <v>29795</v>
      </c>
      <c r="C30549" t="s">
        <v>60537</v>
      </c>
    </row>
    <row r="30550" spans="1:6" x14ac:dyDescent="0.3">
      <c r="A30550" s="1" t="s">
        <v>32606</v>
      </c>
      <c r="B30550" t="s">
        <v>60538</v>
      </c>
    </row>
    <row r="30551" spans="1:6" x14ac:dyDescent="0.3">
      <c r="A30551" s="1" t="s">
        <v>30435</v>
      </c>
      <c r="B30551" t="s">
        <v>60539</v>
      </c>
      <c r="C30551">
        <v>158081</v>
      </c>
      <c r="D30551" t="s">
        <v>30033</v>
      </c>
      <c r="E30551" t="s">
        <v>60540</v>
      </c>
    </row>
    <row r="30552" spans="1:6" x14ac:dyDescent="0.3">
      <c r="A30552" s="1" t="s">
        <v>60541</v>
      </c>
      <c r="B30552" t="s">
        <v>18267</v>
      </c>
      <c r="C30552" t="s">
        <v>30033</v>
      </c>
      <c r="D30552" t="s">
        <v>60542</v>
      </c>
    </row>
    <row r="30553" spans="1:6" x14ac:dyDescent="0.3">
      <c r="A30553" s="1" t="s">
        <v>60541</v>
      </c>
      <c r="B30553" t="s">
        <v>18267</v>
      </c>
      <c r="C30553" t="s">
        <v>30033</v>
      </c>
      <c r="D30553" t="s">
        <v>60543</v>
      </c>
    </row>
    <row r="30554" spans="1:6" x14ac:dyDescent="0.3">
      <c r="A30554" s="1" t="s">
        <v>29663</v>
      </c>
      <c r="B30554" t="s">
        <v>60544</v>
      </c>
    </row>
    <row r="30555" spans="1:6" x14ac:dyDescent="0.3">
      <c r="A30555" s="1" t="s">
        <v>32554</v>
      </c>
      <c r="B30555" t="s">
        <v>29795</v>
      </c>
      <c r="C30555" t="s">
        <v>60545</v>
      </c>
    </row>
    <row r="30556" spans="1:6" x14ac:dyDescent="0.3">
      <c r="A30556" s="1" t="s">
        <v>60438</v>
      </c>
      <c r="B30556" t="s">
        <v>29795</v>
      </c>
      <c r="C30556" t="s">
        <v>60546</v>
      </c>
    </row>
    <row r="30557" spans="1:6" x14ac:dyDescent="0.3">
      <c r="A30557" s="1" t="s">
        <v>29663</v>
      </c>
      <c r="B30557" t="s">
        <v>60547</v>
      </c>
    </row>
    <row r="30558" spans="1:6" x14ac:dyDescent="0.3">
      <c r="A30558" s="1" t="s">
        <v>32606</v>
      </c>
      <c r="B30558" t="s">
        <v>29795</v>
      </c>
      <c r="C30558" t="s">
        <v>60548</v>
      </c>
    </row>
    <row r="30559" spans="1:6" x14ac:dyDescent="0.3">
      <c r="A30559" s="1" t="s">
        <v>32606</v>
      </c>
      <c r="B30559" t="s">
        <v>29795</v>
      </c>
      <c r="C30559" t="s">
        <v>60549</v>
      </c>
    </row>
    <row r="30560" spans="1:6" x14ac:dyDescent="0.3">
      <c r="A30560" s="1" t="s">
        <v>32606</v>
      </c>
      <c r="B30560" t="s">
        <v>29795</v>
      </c>
      <c r="C30560" t="s">
        <v>60545</v>
      </c>
    </row>
    <row r="30561" spans="1:9" x14ac:dyDescent="0.3">
      <c r="A30561" s="1" t="s">
        <v>32606</v>
      </c>
      <c r="B30561" t="s">
        <v>60550</v>
      </c>
    </row>
    <row r="30562" spans="1:9" x14ac:dyDescent="0.3">
      <c r="A30562" s="1" t="s">
        <v>60223</v>
      </c>
      <c r="B30562" t="s">
        <v>36660</v>
      </c>
    </row>
    <row r="30563" spans="1:9" x14ac:dyDescent="0.3">
      <c r="A30563" s="1" t="s">
        <v>29663</v>
      </c>
      <c r="B30563" t="s">
        <v>60551</v>
      </c>
    </row>
    <row r="30564" spans="1:9" x14ac:dyDescent="0.3">
      <c r="A30564" s="1" t="s">
        <v>29984</v>
      </c>
      <c r="B30564" t="s">
        <v>14336</v>
      </c>
      <c r="C30564" t="s">
        <v>43202</v>
      </c>
      <c r="D30564" t="s">
        <v>29986</v>
      </c>
      <c r="E30564" t="s">
        <v>29979</v>
      </c>
      <c r="F30564" t="s">
        <v>60552</v>
      </c>
      <c r="G30564" t="s">
        <v>39571</v>
      </c>
      <c r="H30564" t="s">
        <v>60553</v>
      </c>
      <c r="I30564" t="s">
        <v>60554</v>
      </c>
    </row>
    <row r="30565" spans="1:9" x14ac:dyDescent="0.3">
      <c r="A30565" s="1" t="s">
        <v>29984</v>
      </c>
      <c r="B30565" t="s">
        <v>14336</v>
      </c>
      <c r="C30565" t="s">
        <v>43202</v>
      </c>
      <c r="D30565" t="s">
        <v>29987</v>
      </c>
      <c r="E30565" t="s">
        <v>29979</v>
      </c>
      <c r="F30565" t="s">
        <v>60552</v>
      </c>
      <c r="G30565" t="s">
        <v>39571</v>
      </c>
      <c r="H30565" t="s">
        <v>60553</v>
      </c>
    </row>
    <row r="30566" spans="1:9" x14ac:dyDescent="0.3">
      <c r="A30566" s="1" t="s">
        <v>29984</v>
      </c>
      <c r="B30566" t="s">
        <v>14336</v>
      </c>
      <c r="C30566" t="s">
        <v>43202</v>
      </c>
      <c r="D30566" t="s">
        <v>29986</v>
      </c>
      <c r="E30566" t="s">
        <v>29979</v>
      </c>
      <c r="F30566" t="s">
        <v>60552</v>
      </c>
      <c r="G30566" t="s">
        <v>39571</v>
      </c>
      <c r="H30566" t="s">
        <v>60553</v>
      </c>
      <c r="I30566" t="s">
        <v>60555</v>
      </c>
    </row>
    <row r="30567" spans="1:9" x14ac:dyDescent="0.3">
      <c r="A30567" s="1" t="s">
        <v>29984</v>
      </c>
      <c r="B30567" t="s">
        <v>14336</v>
      </c>
      <c r="C30567" t="s">
        <v>43202</v>
      </c>
      <c r="D30567" t="s">
        <v>29987</v>
      </c>
      <c r="E30567" t="s">
        <v>29979</v>
      </c>
      <c r="F30567" t="s">
        <v>60552</v>
      </c>
      <c r="G30567" t="s">
        <v>39571</v>
      </c>
    </row>
    <row r="30568" spans="1:9" x14ac:dyDescent="0.3">
      <c r="A30568" s="1" t="s">
        <v>29984</v>
      </c>
      <c r="B30568" t="s">
        <v>14336</v>
      </c>
      <c r="C30568" t="s">
        <v>43202</v>
      </c>
      <c r="D30568" t="s">
        <v>29987</v>
      </c>
      <c r="E30568" t="s">
        <v>29979</v>
      </c>
      <c r="F30568" t="s">
        <v>60552</v>
      </c>
    </row>
    <row r="30569" spans="1:9" x14ac:dyDescent="0.3">
      <c r="A30569" s="1" t="s">
        <v>29712</v>
      </c>
      <c r="B30569" t="s">
        <v>60556</v>
      </c>
      <c r="C30569" t="s">
        <v>29729</v>
      </c>
      <c r="D30569">
        <v>1.19925082594974E+18</v>
      </c>
      <c r="E30569" t="s">
        <v>30441</v>
      </c>
      <c r="F30569">
        <v>2</v>
      </c>
    </row>
    <row r="30570" spans="1:9" x14ac:dyDescent="0.3">
      <c r="A30570" s="1" t="s">
        <v>29712</v>
      </c>
      <c r="B30570" t="s">
        <v>60556</v>
      </c>
      <c r="C30570" t="s">
        <v>29729</v>
      </c>
      <c r="D30570">
        <v>1.19925082594974E+18</v>
      </c>
      <c r="E30570" t="s">
        <v>30441</v>
      </c>
      <c r="F30570">
        <v>1</v>
      </c>
    </row>
    <row r="30571" spans="1:9" x14ac:dyDescent="0.3">
      <c r="A30571" s="1" t="s">
        <v>60557</v>
      </c>
      <c r="B30571" t="s">
        <v>60558</v>
      </c>
    </row>
    <row r="30572" spans="1:9" x14ac:dyDescent="0.3">
      <c r="A30572" s="1" t="s">
        <v>30995</v>
      </c>
      <c r="B30572" t="s">
        <v>60559</v>
      </c>
    </row>
    <row r="30573" spans="1:9" x14ac:dyDescent="0.3">
      <c r="A30573" s="1" t="s">
        <v>30023</v>
      </c>
      <c r="B30573" t="s">
        <v>60560</v>
      </c>
    </row>
    <row r="30574" spans="1:9" x14ac:dyDescent="0.3">
      <c r="A30574" s="1" t="s">
        <v>29712</v>
      </c>
      <c r="B30574" t="s">
        <v>32013</v>
      </c>
      <c r="C30574" t="s">
        <v>29729</v>
      </c>
      <c r="D30574">
        <v>1.1991949404394501E+18</v>
      </c>
    </row>
    <row r="30575" spans="1:9" x14ac:dyDescent="0.3">
      <c r="A30575" s="1" t="s">
        <v>30108</v>
      </c>
      <c r="B30575" t="s">
        <v>30632</v>
      </c>
      <c r="C30575">
        <v>1350729397</v>
      </c>
      <c r="D30575" t="s">
        <v>60561</v>
      </c>
    </row>
    <row r="30576" spans="1:9" x14ac:dyDescent="0.3">
      <c r="A30576" s="1" t="s">
        <v>30995</v>
      </c>
      <c r="B30576" t="s">
        <v>60562</v>
      </c>
    </row>
    <row r="30577" spans="1:6" x14ac:dyDescent="0.3">
      <c r="A30577" s="1" t="s">
        <v>56778</v>
      </c>
      <c r="B30577" t="s">
        <v>60563</v>
      </c>
    </row>
    <row r="30578" spans="1:6" x14ac:dyDescent="0.3">
      <c r="A30578" s="1" t="s">
        <v>30023</v>
      </c>
      <c r="B30578" t="s">
        <v>60564</v>
      </c>
    </row>
    <row r="30579" spans="1:6" x14ac:dyDescent="0.3">
      <c r="A30579" s="1" t="s">
        <v>29712</v>
      </c>
      <c r="B30579" t="s">
        <v>60565</v>
      </c>
      <c r="C30579" t="s">
        <v>29729</v>
      </c>
      <c r="D30579">
        <v>1.19904137569134E+18</v>
      </c>
      <c r="E30579" t="s">
        <v>30441</v>
      </c>
      <c r="F30579">
        <v>1</v>
      </c>
    </row>
    <row r="30580" spans="1:6" x14ac:dyDescent="0.3">
      <c r="A30580" s="1" t="s">
        <v>30604</v>
      </c>
      <c r="B30580" t="s">
        <v>60566</v>
      </c>
    </row>
    <row r="30581" spans="1:6" x14ac:dyDescent="0.3">
      <c r="A30581" s="1" t="s">
        <v>29712</v>
      </c>
      <c r="B30581" t="s">
        <v>33828</v>
      </c>
      <c r="C30581" t="s">
        <v>29729</v>
      </c>
      <c r="D30581">
        <v>1.1992362894863401E+18</v>
      </c>
      <c r="E30581" t="s">
        <v>30441</v>
      </c>
      <c r="F30581">
        <v>4</v>
      </c>
    </row>
    <row r="30582" spans="1:6" x14ac:dyDescent="0.3">
      <c r="A30582" s="1" t="s">
        <v>29712</v>
      </c>
      <c r="B30582" t="s">
        <v>33828</v>
      </c>
      <c r="C30582" t="s">
        <v>29729</v>
      </c>
      <c r="D30582">
        <v>1.1992362894863401E+18</v>
      </c>
      <c r="E30582" t="s">
        <v>30441</v>
      </c>
      <c r="F30582">
        <v>3</v>
      </c>
    </row>
    <row r="30583" spans="1:6" x14ac:dyDescent="0.3">
      <c r="A30583" s="1" t="s">
        <v>29712</v>
      </c>
      <c r="B30583" t="s">
        <v>33828</v>
      </c>
      <c r="C30583" t="s">
        <v>29729</v>
      </c>
      <c r="D30583">
        <v>1.1992362894863401E+18</v>
      </c>
      <c r="E30583" t="s">
        <v>30441</v>
      </c>
      <c r="F30583">
        <v>2</v>
      </c>
    </row>
    <row r="30584" spans="1:6" x14ac:dyDescent="0.3">
      <c r="A30584" s="1" t="s">
        <v>29712</v>
      </c>
      <c r="B30584" t="s">
        <v>33828</v>
      </c>
      <c r="C30584" t="s">
        <v>29729</v>
      </c>
      <c r="D30584">
        <v>1.1992362894863401E+18</v>
      </c>
      <c r="E30584" t="s">
        <v>30441</v>
      </c>
      <c r="F30584">
        <v>1</v>
      </c>
    </row>
    <row r="30585" spans="1:6" x14ac:dyDescent="0.3">
      <c r="A30585" s="1" t="s">
        <v>29712</v>
      </c>
      <c r="B30585" t="s">
        <v>60567</v>
      </c>
      <c r="C30585" t="s">
        <v>29729</v>
      </c>
      <c r="D30585">
        <v>1.1992362401738801E+18</v>
      </c>
      <c r="E30585" t="s">
        <v>30441</v>
      </c>
      <c r="F30585">
        <v>1</v>
      </c>
    </row>
    <row r="30586" spans="1:6" x14ac:dyDescent="0.3">
      <c r="A30586" s="1" t="s">
        <v>30025</v>
      </c>
      <c r="B30586" t="s">
        <v>60568</v>
      </c>
    </row>
    <row r="30587" spans="1:6" x14ac:dyDescent="0.3">
      <c r="A30587" s="1" t="s">
        <v>30025</v>
      </c>
      <c r="B30587" t="s">
        <v>60569</v>
      </c>
    </row>
    <row r="30588" spans="1:6" x14ac:dyDescent="0.3">
      <c r="A30588" s="1" t="s">
        <v>29712</v>
      </c>
      <c r="B30588" t="s">
        <v>44636</v>
      </c>
      <c r="C30588" t="s">
        <v>29729</v>
      </c>
      <c r="D30588">
        <v>1.1838663078565499E+18</v>
      </c>
      <c r="E30588" t="s">
        <v>30441</v>
      </c>
      <c r="F30588">
        <v>4</v>
      </c>
    </row>
    <row r="30589" spans="1:6" x14ac:dyDescent="0.3">
      <c r="A30589" s="1" t="s">
        <v>29712</v>
      </c>
      <c r="B30589" t="s">
        <v>44636</v>
      </c>
      <c r="C30589" t="s">
        <v>29729</v>
      </c>
      <c r="D30589">
        <v>1.1838663078565499E+18</v>
      </c>
      <c r="E30589" t="s">
        <v>30441</v>
      </c>
      <c r="F30589">
        <v>3</v>
      </c>
    </row>
    <row r="30590" spans="1:6" x14ac:dyDescent="0.3">
      <c r="A30590" s="1" t="s">
        <v>29712</v>
      </c>
      <c r="B30590" t="s">
        <v>44636</v>
      </c>
      <c r="C30590" t="s">
        <v>29729</v>
      </c>
      <c r="D30590">
        <v>1.1838663078565499E+18</v>
      </c>
      <c r="E30590" t="s">
        <v>30441</v>
      </c>
      <c r="F30590">
        <v>2</v>
      </c>
    </row>
    <row r="30591" spans="1:6" x14ac:dyDescent="0.3">
      <c r="A30591" s="1" t="s">
        <v>29712</v>
      </c>
      <c r="B30591" t="s">
        <v>44636</v>
      </c>
      <c r="C30591" t="s">
        <v>29729</v>
      </c>
      <c r="D30591">
        <v>1.1838663078565499E+18</v>
      </c>
      <c r="E30591" t="s">
        <v>30441</v>
      </c>
      <c r="F30591">
        <v>1</v>
      </c>
    </row>
    <row r="30592" spans="1:6" x14ac:dyDescent="0.3">
      <c r="A30592" s="1" t="s">
        <v>29712</v>
      </c>
      <c r="B30592" t="s">
        <v>44636</v>
      </c>
      <c r="C30592" t="s">
        <v>29729</v>
      </c>
      <c r="D30592">
        <v>1.1863940539837701E+18</v>
      </c>
      <c r="E30592" t="s">
        <v>30441</v>
      </c>
      <c r="F30592">
        <v>4</v>
      </c>
    </row>
    <row r="30593" spans="1:6" x14ac:dyDescent="0.3">
      <c r="A30593" s="1" t="s">
        <v>29712</v>
      </c>
      <c r="B30593" t="s">
        <v>44636</v>
      </c>
      <c r="C30593" t="s">
        <v>29729</v>
      </c>
      <c r="D30593">
        <v>1.1863940539837701E+18</v>
      </c>
      <c r="E30593" t="s">
        <v>30441</v>
      </c>
      <c r="F30593">
        <v>3</v>
      </c>
    </row>
    <row r="30594" spans="1:6" x14ac:dyDescent="0.3">
      <c r="A30594" s="1" t="s">
        <v>29712</v>
      </c>
      <c r="B30594" t="s">
        <v>44636</v>
      </c>
      <c r="C30594" t="s">
        <v>29729</v>
      </c>
      <c r="D30594">
        <v>1.1863940539837701E+18</v>
      </c>
      <c r="E30594" t="s">
        <v>30441</v>
      </c>
      <c r="F30594">
        <v>2</v>
      </c>
    </row>
    <row r="30595" spans="1:6" x14ac:dyDescent="0.3">
      <c r="A30595" s="1" t="s">
        <v>29712</v>
      </c>
      <c r="B30595" t="s">
        <v>44636</v>
      </c>
      <c r="C30595" t="s">
        <v>29729</v>
      </c>
      <c r="D30595">
        <v>1.1863940539837701E+18</v>
      </c>
      <c r="E30595" t="s">
        <v>30441</v>
      </c>
      <c r="F30595">
        <v>1</v>
      </c>
    </row>
    <row r="30596" spans="1:6" x14ac:dyDescent="0.3">
      <c r="A30596" s="1" t="s">
        <v>29712</v>
      </c>
      <c r="B30596" t="s">
        <v>44636</v>
      </c>
      <c r="C30596" t="s">
        <v>29729</v>
      </c>
      <c r="D30596">
        <v>1.1882090221654799E+18</v>
      </c>
      <c r="E30596" t="s">
        <v>30441</v>
      </c>
      <c r="F30596">
        <v>4</v>
      </c>
    </row>
    <row r="30597" spans="1:6" x14ac:dyDescent="0.3">
      <c r="A30597" s="1" t="s">
        <v>29712</v>
      </c>
      <c r="B30597" t="s">
        <v>44636</v>
      </c>
      <c r="C30597" t="s">
        <v>29729</v>
      </c>
      <c r="D30597">
        <v>1.1882090221654799E+18</v>
      </c>
      <c r="E30597" t="s">
        <v>30441</v>
      </c>
      <c r="F30597">
        <v>3</v>
      </c>
    </row>
    <row r="30598" spans="1:6" x14ac:dyDescent="0.3">
      <c r="A30598" s="1" t="s">
        <v>29712</v>
      </c>
      <c r="B30598" t="s">
        <v>44636</v>
      </c>
      <c r="C30598" t="s">
        <v>29729</v>
      </c>
      <c r="D30598">
        <v>1.1882090221654799E+18</v>
      </c>
      <c r="E30598" t="s">
        <v>30441</v>
      </c>
      <c r="F30598">
        <v>2</v>
      </c>
    </row>
    <row r="30599" spans="1:6" x14ac:dyDescent="0.3">
      <c r="A30599" s="1" t="s">
        <v>29712</v>
      </c>
      <c r="B30599" t="s">
        <v>44636</v>
      </c>
      <c r="C30599" t="s">
        <v>29729</v>
      </c>
      <c r="D30599">
        <v>1.1882090221654799E+18</v>
      </c>
      <c r="E30599" t="s">
        <v>30441</v>
      </c>
      <c r="F30599">
        <v>1</v>
      </c>
    </row>
    <row r="30600" spans="1:6" x14ac:dyDescent="0.3">
      <c r="A30600" s="1" t="s">
        <v>29712</v>
      </c>
      <c r="B30600" t="s">
        <v>44636</v>
      </c>
      <c r="C30600" t="s">
        <v>29729</v>
      </c>
      <c r="D30600">
        <v>1.1896707452338501E+18</v>
      </c>
      <c r="E30600" t="s">
        <v>30441</v>
      </c>
      <c r="F30600">
        <v>4</v>
      </c>
    </row>
    <row r="30601" spans="1:6" x14ac:dyDescent="0.3">
      <c r="A30601" s="1" t="s">
        <v>29712</v>
      </c>
      <c r="B30601" t="s">
        <v>44636</v>
      </c>
      <c r="C30601" t="s">
        <v>29729</v>
      </c>
      <c r="D30601">
        <v>1.1896707452338501E+18</v>
      </c>
      <c r="E30601" t="s">
        <v>30441</v>
      </c>
      <c r="F30601">
        <v>3</v>
      </c>
    </row>
    <row r="30602" spans="1:6" x14ac:dyDescent="0.3">
      <c r="A30602" s="1" t="s">
        <v>29712</v>
      </c>
      <c r="B30602" t="s">
        <v>44636</v>
      </c>
      <c r="C30602" t="s">
        <v>29729</v>
      </c>
      <c r="D30602">
        <v>1.1896707452338501E+18</v>
      </c>
      <c r="E30602" t="s">
        <v>30441</v>
      </c>
      <c r="F30602">
        <v>2</v>
      </c>
    </row>
    <row r="30603" spans="1:6" x14ac:dyDescent="0.3">
      <c r="A30603" s="1" t="s">
        <v>29712</v>
      </c>
      <c r="B30603" t="s">
        <v>44636</v>
      </c>
      <c r="C30603" t="s">
        <v>29729</v>
      </c>
      <c r="D30603">
        <v>1.1896707452338501E+18</v>
      </c>
      <c r="E30603" t="s">
        <v>30441</v>
      </c>
      <c r="F30603">
        <v>1</v>
      </c>
    </row>
    <row r="30604" spans="1:6" x14ac:dyDescent="0.3">
      <c r="A30604" s="1" t="s">
        <v>29712</v>
      </c>
      <c r="B30604" t="s">
        <v>44636</v>
      </c>
      <c r="C30604" t="s">
        <v>29729</v>
      </c>
      <c r="D30604">
        <v>1.1951713389709E+18</v>
      </c>
      <c r="E30604" t="s">
        <v>30441</v>
      </c>
      <c r="F30604">
        <v>4</v>
      </c>
    </row>
    <row r="30605" spans="1:6" x14ac:dyDescent="0.3">
      <c r="A30605" s="1" t="s">
        <v>29712</v>
      </c>
      <c r="B30605" t="s">
        <v>44636</v>
      </c>
      <c r="C30605" t="s">
        <v>29729</v>
      </c>
      <c r="D30605">
        <v>1.1951713389709E+18</v>
      </c>
      <c r="E30605" t="s">
        <v>30441</v>
      </c>
      <c r="F30605">
        <v>3</v>
      </c>
    </row>
    <row r="30606" spans="1:6" x14ac:dyDescent="0.3">
      <c r="A30606" s="1" t="s">
        <v>29712</v>
      </c>
      <c r="B30606" t="s">
        <v>44636</v>
      </c>
      <c r="C30606" t="s">
        <v>29729</v>
      </c>
      <c r="D30606">
        <v>1.1951713389709E+18</v>
      </c>
      <c r="E30606" t="s">
        <v>30441</v>
      </c>
      <c r="F30606">
        <v>2</v>
      </c>
    </row>
    <row r="30607" spans="1:6" x14ac:dyDescent="0.3">
      <c r="A30607" s="1" t="s">
        <v>29712</v>
      </c>
      <c r="B30607" t="s">
        <v>44636</v>
      </c>
      <c r="C30607" t="s">
        <v>29729</v>
      </c>
      <c r="D30607">
        <v>1.1951713389709E+18</v>
      </c>
      <c r="E30607" t="s">
        <v>30441</v>
      </c>
      <c r="F30607">
        <v>1</v>
      </c>
    </row>
    <row r="30608" spans="1:6" x14ac:dyDescent="0.3">
      <c r="A30608" s="1" t="s">
        <v>29712</v>
      </c>
      <c r="B30608" t="s">
        <v>44636</v>
      </c>
      <c r="C30608" t="s">
        <v>29729</v>
      </c>
      <c r="D30608">
        <v>1.1925531318816901E+18</v>
      </c>
      <c r="E30608" t="s">
        <v>30441</v>
      </c>
      <c r="F30608">
        <v>4</v>
      </c>
    </row>
    <row r="30609" spans="1:6" x14ac:dyDescent="0.3">
      <c r="A30609" s="1" t="s">
        <v>29712</v>
      </c>
      <c r="B30609" t="s">
        <v>44636</v>
      </c>
      <c r="C30609" t="s">
        <v>29729</v>
      </c>
      <c r="D30609">
        <v>1.1925531318816901E+18</v>
      </c>
      <c r="E30609" t="s">
        <v>30441</v>
      </c>
      <c r="F30609">
        <v>3</v>
      </c>
    </row>
    <row r="30610" spans="1:6" x14ac:dyDescent="0.3">
      <c r="A30610" s="1" t="s">
        <v>29712</v>
      </c>
      <c r="B30610" t="s">
        <v>44636</v>
      </c>
      <c r="C30610" t="s">
        <v>29729</v>
      </c>
      <c r="D30610">
        <v>1.1925531318816901E+18</v>
      </c>
      <c r="E30610" t="s">
        <v>30441</v>
      </c>
      <c r="F30610">
        <v>2</v>
      </c>
    </row>
    <row r="30611" spans="1:6" x14ac:dyDescent="0.3">
      <c r="A30611" s="1" t="s">
        <v>29712</v>
      </c>
      <c r="B30611" t="s">
        <v>44636</v>
      </c>
      <c r="C30611" t="s">
        <v>29729</v>
      </c>
      <c r="D30611">
        <v>1.1925531318816901E+18</v>
      </c>
      <c r="E30611" t="s">
        <v>30441</v>
      </c>
      <c r="F30611">
        <v>1</v>
      </c>
    </row>
    <row r="30612" spans="1:6" x14ac:dyDescent="0.3">
      <c r="A30612" s="1" t="s">
        <v>29712</v>
      </c>
      <c r="B30612" t="s">
        <v>44636</v>
      </c>
    </row>
    <row r="30613" spans="1:6" x14ac:dyDescent="0.3">
      <c r="A30613" s="1" t="s">
        <v>29712</v>
      </c>
      <c r="B30613" t="s">
        <v>60570</v>
      </c>
      <c r="C30613" t="s">
        <v>29729</v>
      </c>
      <c r="D30613">
        <v>1.19894170237293E+18</v>
      </c>
      <c r="E30613" t="s">
        <v>30441</v>
      </c>
      <c r="F30613">
        <v>1</v>
      </c>
    </row>
    <row r="30614" spans="1:6" x14ac:dyDescent="0.3">
      <c r="A30614" s="1" t="s">
        <v>60571</v>
      </c>
    </row>
    <row r="30615" spans="1:6" x14ac:dyDescent="0.3">
      <c r="A30615" s="1" t="s">
        <v>29663</v>
      </c>
      <c r="B30615" t="s">
        <v>60572</v>
      </c>
    </row>
    <row r="30616" spans="1:6" x14ac:dyDescent="0.3">
      <c r="A30616" s="1" t="s">
        <v>30743</v>
      </c>
      <c r="B30616" t="s">
        <v>30750</v>
      </c>
      <c r="C30616" t="s">
        <v>60140</v>
      </c>
      <c r="D30616" t="s">
        <v>60573</v>
      </c>
      <c r="E30616" t="s">
        <v>60142</v>
      </c>
    </row>
    <row r="30617" spans="1:6" x14ac:dyDescent="0.3">
      <c r="A30617" s="1" t="s">
        <v>30743</v>
      </c>
      <c r="B30617" t="s">
        <v>32206</v>
      </c>
      <c r="C30617" t="s">
        <v>60573</v>
      </c>
    </row>
    <row r="30618" spans="1:6" x14ac:dyDescent="0.3">
      <c r="A30618" s="1" t="s">
        <v>29663</v>
      </c>
      <c r="B30618" t="s">
        <v>60574</v>
      </c>
    </row>
    <row r="30619" spans="1:6" x14ac:dyDescent="0.3">
      <c r="A30619" s="1" t="s">
        <v>30743</v>
      </c>
      <c r="B30619" t="s">
        <v>32206</v>
      </c>
      <c r="C30619" t="s">
        <v>32207</v>
      </c>
      <c r="D30619" t="s">
        <v>29735</v>
      </c>
      <c r="E30619" t="s">
        <v>60575</v>
      </c>
      <c r="F30619" t="s">
        <v>45862</v>
      </c>
    </row>
    <row r="30620" spans="1:6" x14ac:dyDescent="0.3">
      <c r="A30620" s="1" t="s">
        <v>30743</v>
      </c>
      <c r="B30620" t="s">
        <v>32206</v>
      </c>
      <c r="C30620" t="s">
        <v>32207</v>
      </c>
      <c r="D30620" t="s">
        <v>29735</v>
      </c>
      <c r="E30620" t="s">
        <v>60575</v>
      </c>
    </row>
    <row r="30621" spans="1:6" x14ac:dyDescent="0.3">
      <c r="A30621" s="1" t="s">
        <v>30743</v>
      </c>
      <c r="B30621" t="s">
        <v>30726</v>
      </c>
      <c r="C30621" t="s">
        <v>60576</v>
      </c>
    </row>
    <row r="30622" spans="1:6" x14ac:dyDescent="0.3">
      <c r="A30622" s="1" t="s">
        <v>30743</v>
      </c>
      <c r="B30622" t="s">
        <v>30726</v>
      </c>
      <c r="C30622" t="s">
        <v>60576</v>
      </c>
    </row>
    <row r="30623" spans="1:6" x14ac:dyDescent="0.3">
      <c r="A30623" s="1" t="s">
        <v>30743</v>
      </c>
      <c r="B30623" t="s">
        <v>37162</v>
      </c>
      <c r="C30623" t="s">
        <v>30837</v>
      </c>
    </row>
    <row r="30624" spans="1:6" x14ac:dyDescent="0.3">
      <c r="A30624" s="1" t="s">
        <v>30743</v>
      </c>
      <c r="B30624" t="s">
        <v>37162</v>
      </c>
      <c r="C30624" t="s">
        <v>35361</v>
      </c>
    </row>
    <row r="30625" spans="1:7" x14ac:dyDescent="0.3">
      <c r="A30625" s="1" t="s">
        <v>30743</v>
      </c>
      <c r="B30625" t="s">
        <v>37162</v>
      </c>
      <c r="C30625" t="s">
        <v>60577</v>
      </c>
    </row>
    <row r="30626" spans="1:7" x14ac:dyDescent="0.3">
      <c r="A30626" s="1" t="s">
        <v>30743</v>
      </c>
      <c r="B30626" t="s">
        <v>32206</v>
      </c>
      <c r="C30626" t="s">
        <v>32207</v>
      </c>
      <c r="D30626" t="s">
        <v>29735</v>
      </c>
      <c r="E30626" t="s">
        <v>38556</v>
      </c>
      <c r="F30626">
        <v>650523357</v>
      </c>
      <c r="G30626" t="s">
        <v>32208</v>
      </c>
    </row>
    <row r="30627" spans="1:7" x14ac:dyDescent="0.3">
      <c r="A30627" s="1" t="s">
        <v>30743</v>
      </c>
      <c r="B30627" t="s">
        <v>32206</v>
      </c>
      <c r="C30627" t="s">
        <v>32207</v>
      </c>
      <c r="D30627" t="s">
        <v>29735</v>
      </c>
      <c r="E30627" t="s">
        <v>60578</v>
      </c>
      <c r="F30627">
        <v>627150061</v>
      </c>
      <c r="G30627" t="s">
        <v>45862</v>
      </c>
    </row>
    <row r="30628" spans="1:7" x14ac:dyDescent="0.3">
      <c r="A30628" s="1" t="s">
        <v>30743</v>
      </c>
      <c r="B30628" t="s">
        <v>32206</v>
      </c>
      <c r="C30628" t="s">
        <v>32207</v>
      </c>
      <c r="D30628" t="s">
        <v>29735</v>
      </c>
      <c r="E30628" t="s">
        <v>60578</v>
      </c>
      <c r="F30628">
        <v>627150061</v>
      </c>
    </row>
    <row r="30629" spans="1:7" x14ac:dyDescent="0.3">
      <c r="A30629" s="1" t="s">
        <v>30743</v>
      </c>
      <c r="B30629" t="s">
        <v>32206</v>
      </c>
      <c r="C30629" t="s">
        <v>32207</v>
      </c>
      <c r="D30629" t="s">
        <v>45864</v>
      </c>
      <c r="E30629" t="s">
        <v>60217</v>
      </c>
      <c r="F30629" t="s">
        <v>45873</v>
      </c>
      <c r="G30629" t="s">
        <v>60579</v>
      </c>
    </row>
    <row r="30630" spans="1:7" x14ac:dyDescent="0.3">
      <c r="A30630" s="1" t="s">
        <v>30743</v>
      </c>
      <c r="B30630" t="s">
        <v>32206</v>
      </c>
      <c r="C30630" t="s">
        <v>32207</v>
      </c>
      <c r="D30630" t="s">
        <v>45864</v>
      </c>
      <c r="E30630" t="s">
        <v>60580</v>
      </c>
      <c r="F30630" t="s">
        <v>60581</v>
      </c>
      <c r="G30630" t="s">
        <v>60582</v>
      </c>
    </row>
    <row r="30631" spans="1:7" x14ac:dyDescent="0.3">
      <c r="A30631" s="1" t="s">
        <v>30743</v>
      </c>
      <c r="B30631" t="s">
        <v>32206</v>
      </c>
      <c r="C30631" t="s">
        <v>32207</v>
      </c>
      <c r="D30631" t="s">
        <v>60583</v>
      </c>
    </row>
    <row r="30632" spans="1:7" x14ac:dyDescent="0.3">
      <c r="A30632" s="1" t="s">
        <v>30743</v>
      </c>
      <c r="B30632" t="s">
        <v>30028</v>
      </c>
      <c r="C30632" t="s">
        <v>60584</v>
      </c>
    </row>
    <row r="30633" spans="1:7" x14ac:dyDescent="0.3">
      <c r="A30633" s="1" t="s">
        <v>30743</v>
      </c>
      <c r="B30633" t="s">
        <v>37162</v>
      </c>
      <c r="C30633" t="s">
        <v>60585</v>
      </c>
    </row>
    <row r="30634" spans="1:7" x14ac:dyDescent="0.3">
      <c r="A30634" s="1" t="s">
        <v>30743</v>
      </c>
      <c r="B30634" t="s">
        <v>37162</v>
      </c>
      <c r="C30634" t="s">
        <v>56752</v>
      </c>
    </row>
    <row r="30635" spans="1:7" x14ac:dyDescent="0.3">
      <c r="A30635" s="1" t="s">
        <v>30743</v>
      </c>
      <c r="B30635" t="s">
        <v>32206</v>
      </c>
      <c r="C30635" t="s">
        <v>32207</v>
      </c>
      <c r="D30635" t="s">
        <v>29735</v>
      </c>
      <c r="E30635" t="s">
        <v>38556</v>
      </c>
      <c r="F30635">
        <v>650624742</v>
      </c>
      <c r="G30635" t="s">
        <v>32208</v>
      </c>
    </row>
    <row r="30636" spans="1:7" x14ac:dyDescent="0.3">
      <c r="A30636" s="1" t="s">
        <v>30743</v>
      </c>
      <c r="B30636" t="s">
        <v>32206</v>
      </c>
      <c r="C30636" t="s">
        <v>32207</v>
      </c>
      <c r="D30636" t="s">
        <v>29735</v>
      </c>
      <c r="E30636" t="s">
        <v>38556</v>
      </c>
      <c r="F30636">
        <v>650638874</v>
      </c>
      <c r="G30636" t="s">
        <v>32208</v>
      </c>
    </row>
    <row r="30637" spans="1:7" x14ac:dyDescent="0.3">
      <c r="A30637" s="1" t="s">
        <v>30743</v>
      </c>
      <c r="B30637" t="s">
        <v>32206</v>
      </c>
      <c r="C30637" t="s">
        <v>32207</v>
      </c>
      <c r="D30637" t="s">
        <v>29735</v>
      </c>
      <c r="E30637" t="s">
        <v>38556</v>
      </c>
      <c r="F30637">
        <v>650535498</v>
      </c>
      <c r="G30637" t="s">
        <v>32208</v>
      </c>
    </row>
    <row r="30638" spans="1:7" x14ac:dyDescent="0.3">
      <c r="A30638" s="1" t="s">
        <v>30743</v>
      </c>
      <c r="B30638" t="s">
        <v>32206</v>
      </c>
      <c r="C30638" t="s">
        <v>32207</v>
      </c>
      <c r="D30638" t="s">
        <v>29735</v>
      </c>
      <c r="E30638" t="s">
        <v>38556</v>
      </c>
      <c r="F30638">
        <v>650653158</v>
      </c>
      <c r="G30638" t="s">
        <v>32208</v>
      </c>
    </row>
    <row r="30639" spans="1:7" x14ac:dyDescent="0.3">
      <c r="A30639" s="1" t="s">
        <v>30743</v>
      </c>
      <c r="B30639" t="s">
        <v>32206</v>
      </c>
      <c r="C30639" t="s">
        <v>45486</v>
      </c>
      <c r="D30639" t="s">
        <v>32208</v>
      </c>
    </row>
    <row r="30640" spans="1:7" x14ac:dyDescent="0.3">
      <c r="A30640" s="1" t="s">
        <v>30743</v>
      </c>
      <c r="B30640" t="s">
        <v>32206</v>
      </c>
      <c r="C30640" t="s">
        <v>32207</v>
      </c>
      <c r="D30640" t="s">
        <v>29735</v>
      </c>
      <c r="E30640" t="s">
        <v>60578</v>
      </c>
      <c r="F30640">
        <v>627150061</v>
      </c>
      <c r="G30640" t="s">
        <v>32210</v>
      </c>
    </row>
    <row r="30641" spans="1:7" x14ac:dyDescent="0.3">
      <c r="A30641" s="1" t="s">
        <v>30743</v>
      </c>
      <c r="B30641" t="s">
        <v>30750</v>
      </c>
      <c r="C30641" t="s">
        <v>60140</v>
      </c>
      <c r="D30641" t="s">
        <v>60586</v>
      </c>
      <c r="E30641" t="s">
        <v>60142</v>
      </c>
    </row>
    <row r="30642" spans="1:7" x14ac:dyDescent="0.3">
      <c r="A30642" s="1" t="s">
        <v>30743</v>
      </c>
      <c r="B30642" t="s">
        <v>32206</v>
      </c>
      <c r="C30642" t="s">
        <v>60586</v>
      </c>
    </row>
    <row r="30643" spans="1:7" x14ac:dyDescent="0.3">
      <c r="A30643" s="1" t="s">
        <v>30743</v>
      </c>
      <c r="B30643" t="s">
        <v>32206</v>
      </c>
      <c r="C30643" t="s">
        <v>32207</v>
      </c>
      <c r="D30643" t="s">
        <v>60587</v>
      </c>
    </row>
    <row r="30644" spans="1:7" x14ac:dyDescent="0.3">
      <c r="A30644" s="1" t="s">
        <v>30743</v>
      </c>
      <c r="B30644" t="s">
        <v>32206</v>
      </c>
      <c r="C30644" t="s">
        <v>32207</v>
      </c>
      <c r="D30644" t="s">
        <v>29735</v>
      </c>
      <c r="E30644" t="s">
        <v>38556</v>
      </c>
      <c r="F30644">
        <v>650653158</v>
      </c>
      <c r="G30644" t="s">
        <v>37830</v>
      </c>
    </row>
    <row r="30645" spans="1:7" x14ac:dyDescent="0.3">
      <c r="A30645" s="1" t="s">
        <v>30743</v>
      </c>
      <c r="B30645" t="s">
        <v>32206</v>
      </c>
      <c r="C30645" t="s">
        <v>32207</v>
      </c>
      <c r="D30645" t="s">
        <v>29735</v>
      </c>
      <c r="E30645" t="s">
        <v>38556</v>
      </c>
      <c r="F30645" t="s">
        <v>32188</v>
      </c>
      <c r="G30645" t="s">
        <v>37830</v>
      </c>
    </row>
    <row r="30646" spans="1:7" x14ac:dyDescent="0.3">
      <c r="A30646" s="1" t="s">
        <v>30743</v>
      </c>
      <c r="B30646" t="s">
        <v>30750</v>
      </c>
      <c r="C30646" t="s">
        <v>60140</v>
      </c>
      <c r="D30646" t="s">
        <v>60588</v>
      </c>
      <c r="E30646" t="s">
        <v>60142</v>
      </c>
    </row>
    <row r="30647" spans="1:7" x14ac:dyDescent="0.3">
      <c r="A30647" s="1" t="s">
        <v>30743</v>
      </c>
      <c r="B30647" t="s">
        <v>32206</v>
      </c>
      <c r="C30647" t="s">
        <v>60588</v>
      </c>
    </row>
    <row r="30648" spans="1:7" x14ac:dyDescent="0.3">
      <c r="A30648" s="1" t="s">
        <v>30743</v>
      </c>
      <c r="B30648" t="s">
        <v>30750</v>
      </c>
      <c r="C30648" t="s">
        <v>60140</v>
      </c>
      <c r="D30648" t="s">
        <v>60589</v>
      </c>
      <c r="E30648" t="s">
        <v>60142</v>
      </c>
    </row>
    <row r="30649" spans="1:7" x14ac:dyDescent="0.3">
      <c r="A30649" s="1" t="s">
        <v>30743</v>
      </c>
      <c r="B30649" t="s">
        <v>32206</v>
      </c>
      <c r="C30649" t="s">
        <v>60589</v>
      </c>
    </row>
    <row r="30650" spans="1:7" x14ac:dyDescent="0.3">
      <c r="A30650" s="1" t="s">
        <v>30743</v>
      </c>
      <c r="B30650" t="s">
        <v>32206</v>
      </c>
      <c r="C30650" t="s">
        <v>32207</v>
      </c>
      <c r="D30650" t="s">
        <v>29735</v>
      </c>
      <c r="E30650" t="s">
        <v>37601</v>
      </c>
      <c r="F30650" t="s">
        <v>32188</v>
      </c>
      <c r="G30650" t="s">
        <v>37830</v>
      </c>
    </row>
    <row r="30651" spans="1:7" x14ac:dyDescent="0.3">
      <c r="A30651" s="1" t="s">
        <v>30743</v>
      </c>
      <c r="B30651" t="s">
        <v>30564</v>
      </c>
      <c r="C30651" t="s">
        <v>60590</v>
      </c>
    </row>
    <row r="30652" spans="1:7" x14ac:dyDescent="0.3">
      <c r="A30652" s="1" t="s">
        <v>30743</v>
      </c>
      <c r="B30652" t="s">
        <v>32206</v>
      </c>
      <c r="C30652" t="s">
        <v>32207</v>
      </c>
      <c r="D30652" t="s">
        <v>29735</v>
      </c>
      <c r="E30652" t="s">
        <v>37601</v>
      </c>
      <c r="F30652">
        <v>650044790</v>
      </c>
      <c r="G30652" t="s">
        <v>37830</v>
      </c>
    </row>
    <row r="30653" spans="1:7" x14ac:dyDescent="0.3">
      <c r="A30653" s="1" t="s">
        <v>30743</v>
      </c>
      <c r="B30653" t="s">
        <v>32206</v>
      </c>
      <c r="C30653" t="s">
        <v>32207</v>
      </c>
      <c r="D30653" t="s">
        <v>29735</v>
      </c>
      <c r="E30653" t="s">
        <v>37836</v>
      </c>
      <c r="F30653" t="s">
        <v>60591</v>
      </c>
      <c r="G30653" t="s">
        <v>60592</v>
      </c>
    </row>
    <row r="30654" spans="1:7" x14ac:dyDescent="0.3">
      <c r="A30654" s="1" t="s">
        <v>30743</v>
      </c>
      <c r="B30654" t="s">
        <v>32206</v>
      </c>
      <c r="C30654" t="s">
        <v>32207</v>
      </c>
      <c r="D30654" t="s">
        <v>29735</v>
      </c>
      <c r="E30654" t="s">
        <v>32209</v>
      </c>
      <c r="F30654">
        <v>1548465114</v>
      </c>
      <c r="G30654" t="s">
        <v>60593</v>
      </c>
    </row>
    <row r="30655" spans="1:7" x14ac:dyDescent="0.3">
      <c r="A30655" s="1" t="s">
        <v>30743</v>
      </c>
      <c r="B30655" t="s">
        <v>32206</v>
      </c>
      <c r="C30655" t="s">
        <v>32207</v>
      </c>
      <c r="D30655" t="s">
        <v>29735</v>
      </c>
      <c r="E30655" t="s">
        <v>32209</v>
      </c>
      <c r="F30655">
        <v>1548465114</v>
      </c>
      <c r="G30655" t="s">
        <v>60594</v>
      </c>
    </row>
    <row r="30656" spans="1:7" x14ac:dyDescent="0.3">
      <c r="A30656" s="1" t="s">
        <v>30743</v>
      </c>
      <c r="B30656" t="s">
        <v>32206</v>
      </c>
      <c r="C30656" t="s">
        <v>32207</v>
      </c>
      <c r="D30656" t="s">
        <v>45864</v>
      </c>
      <c r="E30656" t="s">
        <v>60217</v>
      </c>
      <c r="F30656" t="s">
        <v>45873</v>
      </c>
      <c r="G30656" t="s">
        <v>60595</v>
      </c>
    </row>
    <row r="30657" spans="1:7" x14ac:dyDescent="0.3">
      <c r="A30657" s="1" t="s">
        <v>30743</v>
      </c>
      <c r="B30657" t="s">
        <v>30750</v>
      </c>
      <c r="C30657" t="s">
        <v>60140</v>
      </c>
      <c r="D30657" t="s">
        <v>45863</v>
      </c>
      <c r="E30657" t="s">
        <v>60142</v>
      </c>
    </row>
    <row r="30658" spans="1:7" x14ac:dyDescent="0.3">
      <c r="A30658" s="1" t="s">
        <v>30743</v>
      </c>
      <c r="B30658" t="s">
        <v>30028</v>
      </c>
      <c r="C30658" t="s">
        <v>60202</v>
      </c>
      <c r="D30658" t="s">
        <v>33892</v>
      </c>
      <c r="E30658" t="s">
        <v>60596</v>
      </c>
    </row>
    <row r="30659" spans="1:7" x14ac:dyDescent="0.3">
      <c r="A30659" s="1" t="s">
        <v>30743</v>
      </c>
      <c r="B30659" t="s">
        <v>32206</v>
      </c>
      <c r="C30659" t="s">
        <v>32207</v>
      </c>
      <c r="D30659" t="s">
        <v>45864</v>
      </c>
      <c r="E30659" t="s">
        <v>60597</v>
      </c>
      <c r="F30659" t="s">
        <v>60598</v>
      </c>
      <c r="G30659" t="s">
        <v>60599</v>
      </c>
    </row>
    <row r="30660" spans="1:7" x14ac:dyDescent="0.3">
      <c r="A30660" s="1" t="s">
        <v>30743</v>
      </c>
      <c r="B30660" t="s">
        <v>32206</v>
      </c>
      <c r="C30660" t="s">
        <v>32207</v>
      </c>
      <c r="D30660" t="s">
        <v>45864</v>
      </c>
      <c r="E30660" t="s">
        <v>60597</v>
      </c>
      <c r="F30660" t="s">
        <v>60600</v>
      </c>
      <c r="G30660" t="s">
        <v>60599</v>
      </c>
    </row>
    <row r="30661" spans="1:7" x14ac:dyDescent="0.3">
      <c r="A30661" s="1" t="s">
        <v>30743</v>
      </c>
      <c r="B30661" t="s">
        <v>32206</v>
      </c>
      <c r="C30661" t="s">
        <v>32207</v>
      </c>
      <c r="D30661" t="s">
        <v>45864</v>
      </c>
      <c r="E30661" t="s">
        <v>60597</v>
      </c>
      <c r="F30661" t="s">
        <v>60601</v>
      </c>
      <c r="G30661" t="s">
        <v>60599</v>
      </c>
    </row>
    <row r="30662" spans="1:7" x14ac:dyDescent="0.3">
      <c r="A30662" s="1" t="s">
        <v>30743</v>
      </c>
      <c r="B30662" t="s">
        <v>32206</v>
      </c>
      <c r="C30662" t="s">
        <v>32207</v>
      </c>
      <c r="D30662" t="s">
        <v>45864</v>
      </c>
      <c r="E30662" t="s">
        <v>60597</v>
      </c>
      <c r="F30662" t="s">
        <v>60602</v>
      </c>
      <c r="G30662" t="s">
        <v>60599</v>
      </c>
    </row>
    <row r="30663" spans="1:7" x14ac:dyDescent="0.3">
      <c r="A30663" s="1" t="s">
        <v>30743</v>
      </c>
      <c r="B30663" t="s">
        <v>32206</v>
      </c>
      <c r="C30663" t="s">
        <v>32207</v>
      </c>
      <c r="D30663" t="s">
        <v>45864</v>
      </c>
      <c r="E30663" t="s">
        <v>60597</v>
      </c>
      <c r="F30663" t="s">
        <v>60603</v>
      </c>
      <c r="G30663" t="s">
        <v>60599</v>
      </c>
    </row>
    <row r="30664" spans="1:7" x14ac:dyDescent="0.3">
      <c r="A30664" s="1" t="s">
        <v>30743</v>
      </c>
      <c r="B30664" t="s">
        <v>32206</v>
      </c>
      <c r="C30664" t="s">
        <v>32207</v>
      </c>
      <c r="D30664" t="s">
        <v>29735</v>
      </c>
      <c r="E30664" t="s">
        <v>45452</v>
      </c>
      <c r="F30664" t="s">
        <v>32188</v>
      </c>
    </row>
    <row r="30665" spans="1:7" x14ac:dyDescent="0.3">
      <c r="A30665" s="1" t="s">
        <v>30743</v>
      </c>
      <c r="B30665" t="s">
        <v>32206</v>
      </c>
      <c r="C30665" t="s">
        <v>32207</v>
      </c>
      <c r="D30665" t="s">
        <v>29735</v>
      </c>
      <c r="E30665" t="s">
        <v>60604</v>
      </c>
    </row>
    <row r="30666" spans="1:7" x14ac:dyDescent="0.3">
      <c r="A30666" s="1" t="s">
        <v>30743</v>
      </c>
      <c r="B30666" t="s">
        <v>33447</v>
      </c>
      <c r="C30666" t="s">
        <v>33448</v>
      </c>
      <c r="D30666" t="s">
        <v>32188</v>
      </c>
    </row>
    <row r="30667" spans="1:7" x14ac:dyDescent="0.3">
      <c r="A30667" s="1" t="s">
        <v>30743</v>
      </c>
      <c r="B30667" t="s">
        <v>36897</v>
      </c>
      <c r="C30667" t="s">
        <v>31920</v>
      </c>
      <c r="D30667" t="s">
        <v>51628</v>
      </c>
      <c r="E30667" t="s">
        <v>32188</v>
      </c>
    </row>
    <row r="30668" spans="1:7" x14ac:dyDescent="0.3">
      <c r="A30668" s="1" t="s">
        <v>30743</v>
      </c>
      <c r="B30668" t="s">
        <v>36897</v>
      </c>
      <c r="C30668" t="s">
        <v>31920</v>
      </c>
      <c r="D30668" t="s">
        <v>60605</v>
      </c>
      <c r="E30668" t="s">
        <v>32188</v>
      </c>
    </row>
    <row r="30669" spans="1:7" x14ac:dyDescent="0.3">
      <c r="A30669" s="1" t="s">
        <v>30743</v>
      </c>
      <c r="B30669" t="s">
        <v>36897</v>
      </c>
      <c r="C30669" t="s">
        <v>31920</v>
      </c>
      <c r="D30669" t="s">
        <v>60606</v>
      </c>
      <c r="E30669" t="s">
        <v>32188</v>
      </c>
    </row>
    <row r="30670" spans="1:7" x14ac:dyDescent="0.3">
      <c r="A30670" s="1" t="s">
        <v>30743</v>
      </c>
      <c r="B30670" t="s">
        <v>60607</v>
      </c>
      <c r="C30670" t="s">
        <v>60608</v>
      </c>
    </row>
    <row r="30671" spans="1:7" x14ac:dyDescent="0.3">
      <c r="A30671" s="1" t="s">
        <v>30743</v>
      </c>
      <c r="B30671" t="s">
        <v>36897</v>
      </c>
      <c r="C30671" t="s">
        <v>31920</v>
      </c>
      <c r="D30671" t="s">
        <v>51631</v>
      </c>
      <c r="E30671" t="s">
        <v>32188</v>
      </c>
    </row>
    <row r="30672" spans="1:7" x14ac:dyDescent="0.3">
      <c r="A30672" s="1" t="s">
        <v>29758</v>
      </c>
      <c r="B30672" t="s">
        <v>29759</v>
      </c>
      <c r="C30672" t="s">
        <v>29739</v>
      </c>
      <c r="D30672">
        <v>2</v>
      </c>
      <c r="E30672" t="s">
        <v>36793</v>
      </c>
      <c r="F30672" t="s">
        <v>60609</v>
      </c>
    </row>
    <row r="30673" spans="1:7" x14ac:dyDescent="0.3">
      <c r="A30673" s="1" t="s">
        <v>30743</v>
      </c>
      <c r="B30673" t="s">
        <v>36897</v>
      </c>
      <c r="C30673" t="s">
        <v>31920</v>
      </c>
      <c r="D30673" t="s">
        <v>60610</v>
      </c>
      <c r="E30673" t="s">
        <v>32188</v>
      </c>
    </row>
    <row r="30674" spans="1:7" x14ac:dyDescent="0.3">
      <c r="A30674" s="1" t="s">
        <v>30743</v>
      </c>
      <c r="B30674" t="s">
        <v>36897</v>
      </c>
      <c r="C30674" t="s">
        <v>31920</v>
      </c>
      <c r="D30674" t="s">
        <v>60611</v>
      </c>
      <c r="E30674" t="s">
        <v>32188</v>
      </c>
    </row>
    <row r="30675" spans="1:7" x14ac:dyDescent="0.3">
      <c r="A30675" s="1" t="s">
        <v>29663</v>
      </c>
      <c r="B30675" t="s">
        <v>60612</v>
      </c>
    </row>
    <row r="30676" spans="1:7" x14ac:dyDescent="0.3">
      <c r="A30676" s="1" t="s">
        <v>30743</v>
      </c>
      <c r="B30676" t="s">
        <v>36897</v>
      </c>
      <c r="C30676" t="s">
        <v>31920</v>
      </c>
      <c r="D30676" t="s">
        <v>60613</v>
      </c>
      <c r="E30676" t="s">
        <v>32188</v>
      </c>
    </row>
    <row r="30677" spans="1:7" x14ac:dyDescent="0.3">
      <c r="A30677" s="1" t="s">
        <v>30743</v>
      </c>
      <c r="B30677" t="s">
        <v>36897</v>
      </c>
      <c r="C30677" t="s">
        <v>31920</v>
      </c>
    </row>
    <row r="30678" spans="1:7" x14ac:dyDescent="0.3">
      <c r="A30678" s="1" t="s">
        <v>30743</v>
      </c>
      <c r="B30678" t="s">
        <v>33281</v>
      </c>
      <c r="C30678" t="s">
        <v>60614</v>
      </c>
    </row>
    <row r="30679" spans="1:7" x14ac:dyDescent="0.3">
      <c r="A30679" s="1" t="s">
        <v>30743</v>
      </c>
      <c r="B30679" t="s">
        <v>31920</v>
      </c>
      <c r="C30679" t="s">
        <v>60615</v>
      </c>
    </row>
    <row r="30680" spans="1:7" x14ac:dyDescent="0.3">
      <c r="A30680" s="1" t="s">
        <v>32606</v>
      </c>
      <c r="B30680" t="s">
        <v>29795</v>
      </c>
      <c r="C30680" t="s">
        <v>60616</v>
      </c>
    </row>
    <row r="30681" spans="1:7" x14ac:dyDescent="0.3">
      <c r="A30681" s="1" t="s">
        <v>32606</v>
      </c>
      <c r="B30681" t="s">
        <v>29795</v>
      </c>
      <c r="C30681" t="s">
        <v>60617</v>
      </c>
    </row>
    <row r="30682" spans="1:7" x14ac:dyDescent="0.3">
      <c r="A30682" s="1" t="s">
        <v>32606</v>
      </c>
      <c r="B30682" t="s">
        <v>29795</v>
      </c>
      <c r="C30682" t="s">
        <v>60618</v>
      </c>
    </row>
    <row r="30683" spans="1:7" x14ac:dyDescent="0.3">
      <c r="A30683" s="1" t="s">
        <v>32606</v>
      </c>
      <c r="B30683" t="s">
        <v>29795</v>
      </c>
      <c r="C30683" t="s">
        <v>60619</v>
      </c>
    </row>
    <row r="30684" spans="1:7" x14ac:dyDescent="0.3">
      <c r="A30684" s="1" t="s">
        <v>32606</v>
      </c>
      <c r="B30684" t="s">
        <v>29795</v>
      </c>
      <c r="C30684" t="s">
        <v>60620</v>
      </c>
    </row>
    <row r="30685" spans="1:7" x14ac:dyDescent="0.3">
      <c r="A30685" s="1" t="s">
        <v>32606</v>
      </c>
      <c r="B30685" t="s">
        <v>29795</v>
      </c>
      <c r="C30685" t="s">
        <v>60621</v>
      </c>
    </row>
    <row r="30686" spans="1:7" x14ac:dyDescent="0.3">
      <c r="A30686" s="1" t="s">
        <v>32606</v>
      </c>
      <c r="B30686" t="s">
        <v>60622</v>
      </c>
    </row>
    <row r="30687" spans="1:7" x14ac:dyDescent="0.3">
      <c r="A30687" s="1" t="s">
        <v>39032</v>
      </c>
      <c r="B30687" t="s">
        <v>39033</v>
      </c>
      <c r="C30687">
        <v>2019</v>
      </c>
      <c r="D30687">
        <v>11</v>
      </c>
      <c r="E30687">
        <v>23</v>
      </c>
      <c r="F30687" t="s">
        <v>39187</v>
      </c>
      <c r="G30687" t="s">
        <v>60623</v>
      </c>
    </row>
    <row r="30688" spans="1:7" x14ac:dyDescent="0.3">
      <c r="A30688" s="1" t="s">
        <v>39032</v>
      </c>
      <c r="B30688" t="s">
        <v>39033</v>
      </c>
      <c r="C30688">
        <v>2019</v>
      </c>
      <c r="D30688">
        <v>11</v>
      </c>
      <c r="E30688">
        <v>21</v>
      </c>
      <c r="F30688" t="s">
        <v>39187</v>
      </c>
      <c r="G30688" t="s">
        <v>60624</v>
      </c>
    </row>
    <row r="30689" spans="1:9" x14ac:dyDescent="0.3">
      <c r="A30689" s="1" t="s">
        <v>39032</v>
      </c>
      <c r="B30689" t="s">
        <v>39033</v>
      </c>
      <c r="C30689">
        <v>2019</v>
      </c>
      <c r="D30689">
        <v>11</v>
      </c>
      <c r="E30689">
        <v>25</v>
      </c>
      <c r="F30689" t="s">
        <v>39187</v>
      </c>
      <c r="G30689" t="s">
        <v>60625</v>
      </c>
    </row>
    <row r="30690" spans="1:9" x14ac:dyDescent="0.3">
      <c r="A30690" s="1" t="s">
        <v>39032</v>
      </c>
      <c r="B30690" t="s">
        <v>39033</v>
      </c>
      <c r="C30690">
        <v>2019</v>
      </c>
      <c r="D30690">
        <v>11</v>
      </c>
      <c r="E30690">
        <v>24</v>
      </c>
      <c r="F30690" t="s">
        <v>39187</v>
      </c>
      <c r="G30690" t="s">
        <v>60626</v>
      </c>
    </row>
    <row r="30691" spans="1:9" x14ac:dyDescent="0.3">
      <c r="A30691" s="1" t="s">
        <v>30023</v>
      </c>
      <c r="B30691" t="s">
        <v>60627</v>
      </c>
    </row>
    <row r="30692" spans="1:9" x14ac:dyDescent="0.3">
      <c r="A30692" s="1" t="s">
        <v>29696</v>
      </c>
      <c r="B30692" t="s">
        <v>29697</v>
      </c>
      <c r="C30692" t="s">
        <v>29698</v>
      </c>
      <c r="D30692" t="s">
        <v>29832</v>
      </c>
      <c r="E30692" t="s">
        <v>58131</v>
      </c>
      <c r="F30692" t="s">
        <v>58312</v>
      </c>
      <c r="G30692" t="s">
        <v>58626</v>
      </c>
      <c r="H30692" t="s">
        <v>59374</v>
      </c>
      <c r="I30692" t="s">
        <v>60628</v>
      </c>
    </row>
    <row r="30693" spans="1:9" x14ac:dyDescent="0.3">
      <c r="A30693" s="1" t="s">
        <v>32606</v>
      </c>
      <c r="B30693" t="s">
        <v>60629</v>
      </c>
    </row>
    <row r="30694" spans="1:9" x14ac:dyDescent="0.3">
      <c r="A30694" s="1" t="s">
        <v>32606</v>
      </c>
      <c r="B30694" t="s">
        <v>29795</v>
      </c>
      <c r="C30694" t="s">
        <v>60630</v>
      </c>
    </row>
    <row r="30695" spans="1:9" x14ac:dyDescent="0.3">
      <c r="A30695" s="1" t="s">
        <v>32606</v>
      </c>
      <c r="B30695" t="s">
        <v>29795</v>
      </c>
      <c r="C30695" t="s">
        <v>60631</v>
      </c>
    </row>
    <row r="30696" spans="1:9" x14ac:dyDescent="0.3">
      <c r="A30696" s="1" t="s">
        <v>32606</v>
      </c>
      <c r="B30696" t="s">
        <v>60632</v>
      </c>
    </row>
    <row r="30697" spans="1:9" x14ac:dyDescent="0.3">
      <c r="A30697" s="1" t="s">
        <v>32606</v>
      </c>
      <c r="B30697" t="s">
        <v>29795</v>
      </c>
      <c r="C30697" t="s">
        <v>60633</v>
      </c>
    </row>
    <row r="30698" spans="1:9" x14ac:dyDescent="0.3">
      <c r="A30698" s="1" t="s">
        <v>32606</v>
      </c>
      <c r="B30698" t="s">
        <v>29795</v>
      </c>
      <c r="C30698" t="s">
        <v>60634</v>
      </c>
    </row>
    <row r="30699" spans="1:9" x14ac:dyDescent="0.3">
      <c r="A30699" s="1" t="s">
        <v>32606</v>
      </c>
      <c r="B30699" t="s">
        <v>29795</v>
      </c>
      <c r="C30699" t="s">
        <v>60635</v>
      </c>
    </row>
    <row r="30700" spans="1:9" x14ac:dyDescent="0.3">
      <c r="A30700" s="1" t="s">
        <v>32606</v>
      </c>
      <c r="B30700" t="s">
        <v>29795</v>
      </c>
      <c r="C30700" t="s">
        <v>60636</v>
      </c>
    </row>
    <row r="30701" spans="1:9" x14ac:dyDescent="0.3">
      <c r="A30701" s="1" t="s">
        <v>32606</v>
      </c>
      <c r="B30701" t="s">
        <v>60637</v>
      </c>
    </row>
    <row r="30702" spans="1:9" x14ac:dyDescent="0.3">
      <c r="A30702" s="1" t="s">
        <v>32606</v>
      </c>
      <c r="B30702" t="s">
        <v>29795</v>
      </c>
      <c r="C30702" t="s">
        <v>60638</v>
      </c>
    </row>
    <row r="30703" spans="1:9" x14ac:dyDescent="0.3">
      <c r="A30703" s="1" t="s">
        <v>32606</v>
      </c>
      <c r="B30703" t="s">
        <v>29795</v>
      </c>
      <c r="C30703" t="s">
        <v>60639</v>
      </c>
    </row>
    <row r="30704" spans="1:9" x14ac:dyDescent="0.3">
      <c r="A30704" s="1" t="s">
        <v>32606</v>
      </c>
      <c r="B30704" t="s">
        <v>60640</v>
      </c>
    </row>
    <row r="30705" spans="1:6" x14ac:dyDescent="0.3">
      <c r="A30705" s="1" t="s">
        <v>32606</v>
      </c>
      <c r="B30705" t="s">
        <v>29795</v>
      </c>
      <c r="C30705" t="s">
        <v>60641</v>
      </c>
    </row>
    <row r="30706" spans="1:6" x14ac:dyDescent="0.3">
      <c r="A30706" s="1" t="s">
        <v>32606</v>
      </c>
      <c r="B30706" t="s">
        <v>60642</v>
      </c>
    </row>
    <row r="30707" spans="1:6" x14ac:dyDescent="0.3">
      <c r="A30707" s="1" t="s">
        <v>32093</v>
      </c>
      <c r="B30707" t="s">
        <v>36107</v>
      </c>
      <c r="C30707" t="s">
        <v>48089</v>
      </c>
      <c r="D30707" t="s">
        <v>60643</v>
      </c>
    </row>
    <row r="30708" spans="1:6" x14ac:dyDescent="0.3">
      <c r="A30708" s="1" t="s">
        <v>29663</v>
      </c>
      <c r="B30708" t="s">
        <v>60644</v>
      </c>
    </row>
    <row r="30709" spans="1:6" x14ac:dyDescent="0.3">
      <c r="A30709" s="1" t="s">
        <v>32606</v>
      </c>
      <c r="B30709" t="s">
        <v>29795</v>
      </c>
      <c r="C30709" t="s">
        <v>60645</v>
      </c>
    </row>
    <row r="30710" spans="1:6" x14ac:dyDescent="0.3">
      <c r="A30710" s="1" t="s">
        <v>32606</v>
      </c>
      <c r="B30710" t="s">
        <v>60646</v>
      </c>
    </row>
    <row r="30711" spans="1:6" x14ac:dyDescent="0.3">
      <c r="A30711" s="1" t="s">
        <v>32606</v>
      </c>
      <c r="B30711" t="s">
        <v>29795</v>
      </c>
      <c r="C30711" t="s">
        <v>60647</v>
      </c>
    </row>
    <row r="30712" spans="1:6" x14ac:dyDescent="0.3">
      <c r="A30712" s="1" t="s">
        <v>32606</v>
      </c>
      <c r="B30712" t="s">
        <v>60648</v>
      </c>
    </row>
    <row r="30713" spans="1:6" x14ac:dyDescent="0.3">
      <c r="A30713" s="1" t="s">
        <v>32606</v>
      </c>
      <c r="B30713" t="s">
        <v>29795</v>
      </c>
      <c r="C30713" t="s">
        <v>60649</v>
      </c>
    </row>
    <row r="30714" spans="1:6" x14ac:dyDescent="0.3">
      <c r="A30714" s="1" t="s">
        <v>32606</v>
      </c>
      <c r="B30714" t="s">
        <v>60650</v>
      </c>
    </row>
    <row r="30715" spans="1:6" x14ac:dyDescent="0.3">
      <c r="A30715" s="1" t="s">
        <v>32606</v>
      </c>
      <c r="B30715" t="s">
        <v>29795</v>
      </c>
      <c r="C30715" t="s">
        <v>60651</v>
      </c>
    </row>
    <row r="30716" spans="1:6" x14ac:dyDescent="0.3">
      <c r="A30716" s="1" t="s">
        <v>29737</v>
      </c>
      <c r="B30716" t="s">
        <v>29738</v>
      </c>
      <c r="C30716" t="s">
        <v>29739</v>
      </c>
      <c r="D30716">
        <v>2</v>
      </c>
      <c r="E30716" t="s">
        <v>29740</v>
      </c>
      <c r="F30716" t="s">
        <v>60652</v>
      </c>
    </row>
    <row r="30717" spans="1:6" x14ac:dyDescent="0.3">
      <c r="A30717" s="1" t="s">
        <v>29737</v>
      </c>
      <c r="B30717" t="s">
        <v>29738</v>
      </c>
      <c r="C30717" t="s">
        <v>29739</v>
      </c>
      <c r="D30717">
        <v>2</v>
      </c>
      <c r="E30717" t="s">
        <v>29740</v>
      </c>
      <c r="F30717" t="s">
        <v>60653</v>
      </c>
    </row>
    <row r="30718" spans="1:6" x14ac:dyDescent="0.3">
      <c r="A30718" s="1" t="s">
        <v>29737</v>
      </c>
      <c r="B30718" t="s">
        <v>29738</v>
      </c>
      <c r="C30718" t="s">
        <v>29739</v>
      </c>
      <c r="D30718">
        <v>2</v>
      </c>
      <c r="E30718" t="s">
        <v>29740</v>
      </c>
      <c r="F30718" t="s">
        <v>60654</v>
      </c>
    </row>
    <row r="30719" spans="1:6" x14ac:dyDescent="0.3">
      <c r="A30719" s="1" t="s">
        <v>29737</v>
      </c>
      <c r="B30719" t="s">
        <v>29738</v>
      </c>
      <c r="C30719" t="s">
        <v>29739</v>
      </c>
      <c r="D30719">
        <v>2</v>
      </c>
      <c r="E30719" t="s">
        <v>29740</v>
      </c>
      <c r="F30719" t="s">
        <v>60655</v>
      </c>
    </row>
    <row r="30720" spans="1:6" x14ac:dyDescent="0.3">
      <c r="A30720" s="1" t="s">
        <v>29737</v>
      </c>
      <c r="B30720" t="s">
        <v>29738</v>
      </c>
      <c r="C30720" t="s">
        <v>29739</v>
      </c>
      <c r="D30720">
        <v>2</v>
      </c>
      <c r="E30720" t="s">
        <v>29740</v>
      </c>
      <c r="F30720" t="s">
        <v>60656</v>
      </c>
    </row>
    <row r="30721" spans="1:7" x14ac:dyDescent="0.3">
      <c r="A30721" s="1" t="s">
        <v>29737</v>
      </c>
      <c r="B30721" t="s">
        <v>29738</v>
      </c>
      <c r="C30721" t="s">
        <v>29739</v>
      </c>
      <c r="D30721">
        <v>2</v>
      </c>
      <c r="E30721" t="s">
        <v>29740</v>
      </c>
      <c r="F30721" t="s">
        <v>60657</v>
      </c>
    </row>
    <row r="30722" spans="1:7" x14ac:dyDescent="0.3">
      <c r="A30722" s="1" t="s">
        <v>29737</v>
      </c>
      <c r="B30722" t="s">
        <v>29738</v>
      </c>
      <c r="C30722" t="s">
        <v>29739</v>
      </c>
      <c r="D30722">
        <v>2</v>
      </c>
      <c r="E30722" t="s">
        <v>29740</v>
      </c>
      <c r="F30722" t="s">
        <v>60658</v>
      </c>
    </row>
    <row r="30723" spans="1:7" x14ac:dyDescent="0.3">
      <c r="A30723" s="1" t="s">
        <v>29730</v>
      </c>
      <c r="B30723" t="s">
        <v>29731</v>
      </c>
      <c r="C30723" t="s">
        <v>29732</v>
      </c>
      <c r="D30723" t="s">
        <v>60659</v>
      </c>
      <c r="E30723" t="s">
        <v>29734</v>
      </c>
    </row>
    <row r="30724" spans="1:7" x14ac:dyDescent="0.3">
      <c r="A30724" s="1" t="s">
        <v>29730</v>
      </c>
      <c r="B30724" t="s">
        <v>29731</v>
      </c>
      <c r="C30724" t="s">
        <v>29732</v>
      </c>
      <c r="D30724" t="s">
        <v>60659</v>
      </c>
      <c r="E30724" t="s">
        <v>29735</v>
      </c>
    </row>
    <row r="30725" spans="1:7" x14ac:dyDescent="0.3">
      <c r="A30725" s="1" t="s">
        <v>29730</v>
      </c>
      <c r="B30725" t="s">
        <v>29731</v>
      </c>
      <c r="C30725" t="s">
        <v>29739</v>
      </c>
      <c r="D30725">
        <v>2</v>
      </c>
      <c r="E30725" t="s">
        <v>29732</v>
      </c>
      <c r="F30725" t="s">
        <v>60659</v>
      </c>
      <c r="G30725" t="s">
        <v>32997</v>
      </c>
    </row>
    <row r="30726" spans="1:7" x14ac:dyDescent="0.3">
      <c r="A30726" s="1" t="s">
        <v>29730</v>
      </c>
      <c r="B30726" t="s">
        <v>29731</v>
      </c>
      <c r="C30726" t="s">
        <v>29732</v>
      </c>
      <c r="D30726" t="s">
        <v>60659</v>
      </c>
      <c r="E30726" t="s">
        <v>32997</v>
      </c>
    </row>
    <row r="30727" spans="1:7" x14ac:dyDescent="0.3">
      <c r="A30727" s="1" t="s">
        <v>29737</v>
      </c>
      <c r="B30727" t="s">
        <v>29738</v>
      </c>
      <c r="C30727" t="s">
        <v>29739</v>
      </c>
      <c r="D30727">
        <v>2</v>
      </c>
      <c r="E30727" t="s">
        <v>60660</v>
      </c>
    </row>
    <row r="30728" spans="1:7" x14ac:dyDescent="0.3">
      <c r="A30728" s="1" t="s">
        <v>30436</v>
      </c>
      <c r="B30728" t="s">
        <v>30606</v>
      </c>
      <c r="C30728" t="s">
        <v>60661</v>
      </c>
    </row>
    <row r="30729" spans="1:7" x14ac:dyDescent="0.3">
      <c r="A30729" s="1" t="s">
        <v>29663</v>
      </c>
      <c r="B30729" t="s">
        <v>60662</v>
      </c>
    </row>
    <row r="30730" spans="1:7" x14ac:dyDescent="0.3">
      <c r="A30730" s="1" t="s">
        <v>40485</v>
      </c>
      <c r="B30730">
        <v>2019</v>
      </c>
      <c r="C30730">
        <v>11</v>
      </c>
      <c r="D30730">
        <v>25</v>
      </c>
      <c r="E30730">
        <v>20981876</v>
      </c>
      <c r="F30730" t="s">
        <v>60663</v>
      </c>
    </row>
    <row r="30731" spans="1:7" x14ac:dyDescent="0.3">
      <c r="A30731" s="1" t="s">
        <v>30023</v>
      </c>
      <c r="B30731" t="s">
        <v>60664</v>
      </c>
    </row>
    <row r="30732" spans="1:7" x14ac:dyDescent="0.3">
      <c r="A30732" s="1" t="s">
        <v>38514</v>
      </c>
      <c r="B30732" t="s">
        <v>39249</v>
      </c>
      <c r="C30732" t="s">
        <v>30778</v>
      </c>
      <c r="D30732" t="s">
        <v>44483</v>
      </c>
      <c r="E30732" t="s">
        <v>60504</v>
      </c>
      <c r="F30732" t="s">
        <v>60505</v>
      </c>
      <c r="G30732" t="s">
        <v>60665</v>
      </c>
    </row>
    <row r="30733" spans="1:7" x14ac:dyDescent="0.3">
      <c r="A30733" s="1" t="s">
        <v>60666</v>
      </c>
    </row>
    <row r="30734" spans="1:7" x14ac:dyDescent="0.3">
      <c r="A30734" s="1" t="s">
        <v>60666</v>
      </c>
      <c r="B30734" t="s">
        <v>60067</v>
      </c>
    </row>
    <row r="30735" spans="1:7" x14ac:dyDescent="0.3">
      <c r="A30735" s="1" t="s">
        <v>60667</v>
      </c>
      <c r="B30735" t="s">
        <v>29643</v>
      </c>
      <c r="C30735" t="s">
        <v>29698</v>
      </c>
      <c r="D30735" t="s">
        <v>39378</v>
      </c>
    </row>
    <row r="30736" spans="1:7" x14ac:dyDescent="0.3">
      <c r="A30736" s="1" t="s">
        <v>60667</v>
      </c>
      <c r="B30736" t="s">
        <v>29643</v>
      </c>
      <c r="C30736" t="s">
        <v>38937</v>
      </c>
    </row>
    <row r="30737" spans="1:7" x14ac:dyDescent="0.3">
      <c r="A30737" s="1" t="s">
        <v>38514</v>
      </c>
      <c r="B30737" t="s">
        <v>38515</v>
      </c>
      <c r="C30737" t="s">
        <v>60668</v>
      </c>
    </row>
    <row r="30738" spans="1:7" x14ac:dyDescent="0.3">
      <c r="A30738" s="1" t="s">
        <v>59503</v>
      </c>
      <c r="B30738" t="s">
        <v>60669</v>
      </c>
    </row>
    <row r="30739" spans="1:7" x14ac:dyDescent="0.3">
      <c r="A30739" s="1" t="s">
        <v>38514</v>
      </c>
      <c r="B30739" t="s">
        <v>39249</v>
      </c>
      <c r="C30739" t="s">
        <v>30778</v>
      </c>
      <c r="D30739" t="s">
        <v>44483</v>
      </c>
      <c r="E30739" t="s">
        <v>60504</v>
      </c>
      <c r="F30739" t="s">
        <v>60505</v>
      </c>
      <c r="G30739" t="s">
        <v>60670</v>
      </c>
    </row>
    <row r="30740" spans="1:7" x14ac:dyDescent="0.3">
      <c r="A30740" s="1" t="s">
        <v>38514</v>
      </c>
      <c r="B30740" t="s">
        <v>39249</v>
      </c>
      <c r="C30740" t="s">
        <v>30778</v>
      </c>
      <c r="D30740" t="s">
        <v>44483</v>
      </c>
      <c r="E30740" t="s">
        <v>60671</v>
      </c>
      <c r="F30740" t="s">
        <v>60509</v>
      </c>
      <c r="G30740" t="s">
        <v>60672</v>
      </c>
    </row>
    <row r="30741" spans="1:7" x14ac:dyDescent="0.3">
      <c r="A30741" s="1" t="s">
        <v>60673</v>
      </c>
      <c r="B30741" t="s">
        <v>60674</v>
      </c>
      <c r="C30741" t="s">
        <v>60675</v>
      </c>
    </row>
    <row r="30742" spans="1:7" x14ac:dyDescent="0.3">
      <c r="A30742" s="1" t="s">
        <v>29663</v>
      </c>
      <c r="B30742" t="s">
        <v>60676</v>
      </c>
    </row>
    <row r="30743" spans="1:7" x14ac:dyDescent="0.3">
      <c r="A30743" s="1" t="s">
        <v>60666</v>
      </c>
      <c r="B30743" t="s">
        <v>38518</v>
      </c>
    </row>
    <row r="30744" spans="1:7" x14ac:dyDescent="0.3">
      <c r="A30744" s="1" t="s">
        <v>60666</v>
      </c>
      <c r="B30744" t="s">
        <v>38973</v>
      </c>
    </row>
    <row r="30745" spans="1:7" x14ac:dyDescent="0.3">
      <c r="A30745" s="1" t="s">
        <v>60666</v>
      </c>
      <c r="B30745" t="s">
        <v>40296</v>
      </c>
    </row>
    <row r="30746" spans="1:7" x14ac:dyDescent="0.3">
      <c r="A30746" s="1" t="s">
        <v>60666</v>
      </c>
      <c r="B30746" t="s">
        <v>31783</v>
      </c>
      <c r="C30746" t="s">
        <v>60677</v>
      </c>
      <c r="D30746" t="s">
        <v>60678</v>
      </c>
    </row>
    <row r="30747" spans="1:7" x14ac:dyDescent="0.3">
      <c r="A30747" s="1" t="s">
        <v>38514</v>
      </c>
      <c r="B30747" t="s">
        <v>38515</v>
      </c>
      <c r="C30747" t="s">
        <v>60679</v>
      </c>
    </row>
    <row r="30748" spans="1:7" x14ac:dyDescent="0.3">
      <c r="A30748" s="1" t="s">
        <v>38514</v>
      </c>
      <c r="B30748" t="s">
        <v>39249</v>
      </c>
      <c r="C30748" t="s">
        <v>30778</v>
      </c>
      <c r="D30748" t="s">
        <v>44483</v>
      </c>
      <c r="E30748" t="s">
        <v>60671</v>
      </c>
      <c r="F30748" t="s">
        <v>60509</v>
      </c>
      <c r="G30748" t="s">
        <v>60680</v>
      </c>
    </row>
    <row r="30749" spans="1:7" x14ac:dyDescent="0.3">
      <c r="A30749" s="1" t="s">
        <v>29663</v>
      </c>
      <c r="B30749" t="s">
        <v>60681</v>
      </c>
    </row>
    <row r="30750" spans="1:7" x14ac:dyDescent="0.3">
      <c r="A30750" s="1" t="s">
        <v>60666</v>
      </c>
      <c r="B30750" t="s">
        <v>31783</v>
      </c>
      <c r="C30750" t="s">
        <v>60682</v>
      </c>
      <c r="D30750" t="s">
        <v>60683</v>
      </c>
      <c r="E30750" t="s">
        <v>60684</v>
      </c>
    </row>
    <row r="30751" spans="1:7" x14ac:dyDescent="0.3">
      <c r="A30751" s="1" t="s">
        <v>60666</v>
      </c>
      <c r="B30751" t="s">
        <v>60685</v>
      </c>
      <c r="C30751" t="s">
        <v>60682</v>
      </c>
      <c r="D30751" t="s">
        <v>60683</v>
      </c>
    </row>
    <row r="30752" spans="1:7" x14ac:dyDescent="0.3">
      <c r="A30752" s="1" t="s">
        <v>60667</v>
      </c>
      <c r="B30752" t="s">
        <v>29643</v>
      </c>
      <c r="C30752" t="s">
        <v>60686</v>
      </c>
      <c r="D30752" t="s">
        <v>60687</v>
      </c>
    </row>
    <row r="30753" spans="1:4" x14ac:dyDescent="0.3">
      <c r="A30753" s="1" t="s">
        <v>60667</v>
      </c>
      <c r="B30753" t="s">
        <v>60686</v>
      </c>
      <c r="C30753" t="s">
        <v>60687</v>
      </c>
    </row>
    <row r="30754" spans="1:4" x14ac:dyDescent="0.3">
      <c r="A30754" s="1" t="s">
        <v>60667</v>
      </c>
      <c r="B30754" t="s">
        <v>60686</v>
      </c>
      <c r="C30754" t="s">
        <v>60688</v>
      </c>
    </row>
    <row r="30755" spans="1:4" x14ac:dyDescent="0.3">
      <c r="A30755" s="1" t="s">
        <v>29663</v>
      </c>
      <c r="B30755" t="s">
        <v>60689</v>
      </c>
    </row>
    <row r="30756" spans="1:4" x14ac:dyDescent="0.3">
      <c r="A30756" s="1" t="s">
        <v>40244</v>
      </c>
      <c r="B30756" t="s">
        <v>40245</v>
      </c>
      <c r="C30756" t="s">
        <v>60690</v>
      </c>
      <c r="D30756" t="s">
        <v>60691</v>
      </c>
    </row>
    <row r="30757" spans="1:4" x14ac:dyDescent="0.3">
      <c r="A30757" s="1" t="s">
        <v>29663</v>
      </c>
      <c r="B30757" t="s">
        <v>60692</v>
      </c>
    </row>
    <row r="30758" spans="1:4" x14ac:dyDescent="0.3">
      <c r="A30758" s="1" t="s">
        <v>60693</v>
      </c>
      <c r="B30758" t="s">
        <v>60694</v>
      </c>
    </row>
    <row r="30759" spans="1:4" x14ac:dyDescent="0.3">
      <c r="A30759" s="1" t="s">
        <v>60695</v>
      </c>
    </row>
    <row r="30760" spans="1:4" x14ac:dyDescent="0.3">
      <c r="A30760" s="1" t="s">
        <v>29663</v>
      </c>
      <c r="B30760" t="s">
        <v>60696</v>
      </c>
    </row>
    <row r="30761" spans="1:4" x14ac:dyDescent="0.3">
      <c r="A30761" s="1" t="s">
        <v>60697</v>
      </c>
      <c r="B30761" t="s">
        <v>60685</v>
      </c>
      <c r="C30761" t="s">
        <v>60698</v>
      </c>
    </row>
    <row r="30762" spans="1:4" x14ac:dyDescent="0.3">
      <c r="A30762" s="1" t="s">
        <v>29663</v>
      </c>
      <c r="B30762" t="s">
        <v>60699</v>
      </c>
    </row>
    <row r="30763" spans="1:4" x14ac:dyDescent="0.3">
      <c r="A30763" s="1" t="s">
        <v>29663</v>
      </c>
      <c r="B30763" t="s">
        <v>60700</v>
      </c>
    </row>
    <row r="30764" spans="1:4" x14ac:dyDescent="0.3">
      <c r="A30764" s="1" t="s">
        <v>60701</v>
      </c>
      <c r="B30764" t="s">
        <v>60702</v>
      </c>
      <c r="C30764">
        <v>359853</v>
      </c>
      <c r="D30764" t="s">
        <v>60703</v>
      </c>
    </row>
    <row r="30765" spans="1:4" x14ac:dyDescent="0.3">
      <c r="A30765" s="1" t="s">
        <v>60693</v>
      </c>
      <c r="B30765" t="s">
        <v>60704</v>
      </c>
    </row>
    <row r="30766" spans="1:4" x14ac:dyDescent="0.3">
      <c r="A30766" s="1" t="s">
        <v>59503</v>
      </c>
      <c r="B30766" t="s">
        <v>31783</v>
      </c>
      <c r="C30766" t="s">
        <v>60705</v>
      </c>
      <c r="D30766" t="s">
        <v>60068</v>
      </c>
    </row>
    <row r="30767" spans="1:4" x14ac:dyDescent="0.3">
      <c r="A30767" s="1" t="s">
        <v>59503</v>
      </c>
      <c r="B30767" t="s">
        <v>31783</v>
      </c>
      <c r="C30767" t="s">
        <v>60705</v>
      </c>
      <c r="D30767" t="s">
        <v>60070</v>
      </c>
    </row>
    <row r="30768" spans="1:4" x14ac:dyDescent="0.3">
      <c r="A30768" s="1" t="s">
        <v>59503</v>
      </c>
      <c r="B30768" t="s">
        <v>31783</v>
      </c>
      <c r="C30768" t="s">
        <v>60705</v>
      </c>
      <c r="D30768" t="s">
        <v>60071</v>
      </c>
    </row>
    <row r="30769" spans="1:5" x14ac:dyDescent="0.3">
      <c r="A30769" s="1" t="s">
        <v>59503</v>
      </c>
      <c r="B30769" t="s">
        <v>31783</v>
      </c>
      <c r="C30769" t="s">
        <v>60705</v>
      </c>
    </row>
    <row r="30770" spans="1:5" x14ac:dyDescent="0.3">
      <c r="A30770" s="1" t="s">
        <v>60667</v>
      </c>
      <c r="B30770" t="s">
        <v>29643</v>
      </c>
      <c r="C30770" t="s">
        <v>60686</v>
      </c>
      <c r="D30770" t="s">
        <v>60706</v>
      </c>
    </row>
    <row r="30771" spans="1:5" x14ac:dyDescent="0.3">
      <c r="A30771" s="1" t="s">
        <v>60667</v>
      </c>
      <c r="B30771" t="s">
        <v>60686</v>
      </c>
      <c r="C30771" t="s">
        <v>60706</v>
      </c>
    </row>
    <row r="30772" spans="1:5" x14ac:dyDescent="0.3">
      <c r="A30772" s="1" t="s">
        <v>60667</v>
      </c>
      <c r="B30772" t="s">
        <v>29643</v>
      </c>
      <c r="C30772" t="s">
        <v>60707</v>
      </c>
    </row>
    <row r="30773" spans="1:5" x14ac:dyDescent="0.3">
      <c r="A30773" s="1" t="s">
        <v>60667</v>
      </c>
      <c r="B30773" t="s">
        <v>60707</v>
      </c>
    </row>
    <row r="30774" spans="1:5" x14ac:dyDescent="0.3">
      <c r="A30774" s="1" t="s">
        <v>60708</v>
      </c>
      <c r="B30774" t="s">
        <v>60709</v>
      </c>
    </row>
    <row r="30775" spans="1:5" x14ac:dyDescent="0.3">
      <c r="A30775" s="1" t="s">
        <v>60708</v>
      </c>
      <c r="B30775" t="s">
        <v>60710</v>
      </c>
    </row>
    <row r="30776" spans="1:5" x14ac:dyDescent="0.3">
      <c r="A30776" s="1" t="s">
        <v>29663</v>
      </c>
      <c r="B30776" t="s">
        <v>60711</v>
      </c>
    </row>
    <row r="30777" spans="1:5" x14ac:dyDescent="0.3">
      <c r="A30777" s="1" t="s">
        <v>60666</v>
      </c>
      <c r="B30777" t="s">
        <v>31783</v>
      </c>
      <c r="C30777" t="s">
        <v>60682</v>
      </c>
      <c r="D30777" t="s">
        <v>60712</v>
      </c>
      <c r="E30777" t="s">
        <v>60713</v>
      </c>
    </row>
    <row r="30778" spans="1:5" x14ac:dyDescent="0.3">
      <c r="A30778" s="1" t="s">
        <v>60666</v>
      </c>
      <c r="B30778" t="s">
        <v>60685</v>
      </c>
      <c r="C30778" t="s">
        <v>60682</v>
      </c>
      <c r="D30778" t="s">
        <v>60712</v>
      </c>
    </row>
    <row r="30779" spans="1:5" x14ac:dyDescent="0.3">
      <c r="A30779" s="1" t="s">
        <v>60666</v>
      </c>
      <c r="B30779" t="s">
        <v>31783</v>
      </c>
      <c r="C30779" t="s">
        <v>60677</v>
      </c>
      <c r="D30779" t="s">
        <v>60714</v>
      </c>
    </row>
    <row r="30780" spans="1:5" x14ac:dyDescent="0.3">
      <c r="A30780" s="1" t="s">
        <v>30025</v>
      </c>
      <c r="B30780" t="s">
        <v>60715</v>
      </c>
    </row>
    <row r="30781" spans="1:5" x14ac:dyDescent="0.3">
      <c r="A30781" s="1" t="s">
        <v>60666</v>
      </c>
      <c r="B30781" t="s">
        <v>60685</v>
      </c>
      <c r="C30781" t="s">
        <v>60677</v>
      </c>
    </row>
    <row r="30782" spans="1:5" x14ac:dyDescent="0.3">
      <c r="A30782" s="1" t="s">
        <v>60667</v>
      </c>
      <c r="B30782" t="s">
        <v>29643</v>
      </c>
      <c r="C30782" t="s">
        <v>60716</v>
      </c>
    </row>
    <row r="30783" spans="1:5" x14ac:dyDescent="0.3">
      <c r="A30783" s="1" t="s">
        <v>60667</v>
      </c>
      <c r="B30783" t="s">
        <v>60716</v>
      </c>
    </row>
    <row r="30784" spans="1:5" x14ac:dyDescent="0.3">
      <c r="A30784" s="1" t="s">
        <v>29663</v>
      </c>
      <c r="B30784" t="s">
        <v>60717</v>
      </c>
    </row>
    <row r="30785" spans="1:6" x14ac:dyDescent="0.3">
      <c r="A30785" s="1" t="s">
        <v>29663</v>
      </c>
      <c r="B30785" t="s">
        <v>60718</v>
      </c>
    </row>
    <row r="30786" spans="1:6" x14ac:dyDescent="0.3">
      <c r="A30786" s="1" t="s">
        <v>60719</v>
      </c>
      <c r="B30786" t="s">
        <v>60720</v>
      </c>
    </row>
    <row r="30787" spans="1:6" x14ac:dyDescent="0.3">
      <c r="A30787" s="1" t="s">
        <v>29663</v>
      </c>
      <c r="B30787" t="s">
        <v>60721</v>
      </c>
    </row>
    <row r="30788" spans="1:6" x14ac:dyDescent="0.3">
      <c r="A30788" s="1" t="s">
        <v>29663</v>
      </c>
      <c r="B30788" t="s">
        <v>60722</v>
      </c>
    </row>
    <row r="30789" spans="1:6" x14ac:dyDescent="0.3">
      <c r="A30789" s="1" t="s">
        <v>29663</v>
      </c>
      <c r="B30789" t="s">
        <v>60723</v>
      </c>
    </row>
    <row r="30790" spans="1:6" x14ac:dyDescent="0.3">
      <c r="A30790" s="1" t="s">
        <v>30709</v>
      </c>
      <c r="B30790" t="s">
        <v>55957</v>
      </c>
      <c r="C30790" t="s">
        <v>55958</v>
      </c>
      <c r="D30790" t="s">
        <v>60724</v>
      </c>
      <c r="E30790" t="s">
        <v>60725</v>
      </c>
    </row>
    <row r="30791" spans="1:6" x14ac:dyDescent="0.3">
      <c r="A30791" s="1" t="s">
        <v>29663</v>
      </c>
      <c r="B30791" t="s">
        <v>60726</v>
      </c>
    </row>
    <row r="30792" spans="1:6" x14ac:dyDescent="0.3">
      <c r="A30792" s="1" t="s">
        <v>29758</v>
      </c>
      <c r="B30792" t="s">
        <v>29759</v>
      </c>
      <c r="C30792" t="s">
        <v>29739</v>
      </c>
      <c r="D30792">
        <v>1</v>
      </c>
      <c r="E30792" t="s">
        <v>29760</v>
      </c>
      <c r="F30792" t="s">
        <v>60727</v>
      </c>
    </row>
    <row r="30793" spans="1:6" x14ac:dyDescent="0.3">
      <c r="A30793" s="1" t="s">
        <v>30025</v>
      </c>
      <c r="B30793" t="s">
        <v>60728</v>
      </c>
    </row>
    <row r="30794" spans="1:6" x14ac:dyDescent="0.3">
      <c r="A30794" s="1" t="s">
        <v>30025</v>
      </c>
      <c r="B30794" t="s">
        <v>60729</v>
      </c>
    </row>
    <row r="30795" spans="1:6" x14ac:dyDescent="0.3">
      <c r="A30795" s="1" t="s">
        <v>29712</v>
      </c>
      <c r="B30795" t="s">
        <v>60730</v>
      </c>
      <c r="C30795" t="s">
        <v>29729</v>
      </c>
      <c r="D30795">
        <v>1.1985729983005499E+18</v>
      </c>
      <c r="E30795" t="s">
        <v>30441</v>
      </c>
      <c r="F30795">
        <v>1</v>
      </c>
    </row>
    <row r="30796" spans="1:6" x14ac:dyDescent="0.3">
      <c r="A30796" s="1" t="s">
        <v>29712</v>
      </c>
      <c r="B30796" t="s">
        <v>60731</v>
      </c>
      <c r="C30796" t="s">
        <v>29729</v>
      </c>
      <c r="D30796">
        <v>1.19897058493744E+18</v>
      </c>
      <c r="E30796" t="s">
        <v>30441</v>
      </c>
      <c r="F30796">
        <v>1</v>
      </c>
    </row>
    <row r="30797" spans="1:6" x14ac:dyDescent="0.3">
      <c r="A30797" s="1" t="s">
        <v>30709</v>
      </c>
      <c r="B30797" t="s">
        <v>55957</v>
      </c>
      <c r="C30797" t="s">
        <v>55958</v>
      </c>
      <c r="D30797" t="s">
        <v>60724</v>
      </c>
      <c r="E30797" t="s">
        <v>60732</v>
      </c>
    </row>
    <row r="30798" spans="1:6" x14ac:dyDescent="0.3">
      <c r="A30798" s="1" t="s">
        <v>60733</v>
      </c>
      <c r="B30798" t="s">
        <v>60734</v>
      </c>
    </row>
    <row r="30799" spans="1:6" x14ac:dyDescent="0.3">
      <c r="A30799" s="1" t="s">
        <v>60733</v>
      </c>
      <c r="B30799" t="s">
        <v>60734</v>
      </c>
    </row>
    <row r="30800" spans="1:6" x14ac:dyDescent="0.3">
      <c r="A30800" s="1" t="s">
        <v>60733</v>
      </c>
    </row>
    <row r="30801" spans="1:6" x14ac:dyDescent="0.3">
      <c r="A30801" s="1" t="s">
        <v>29726</v>
      </c>
      <c r="B30801" t="s">
        <v>31856</v>
      </c>
      <c r="C30801" t="s">
        <v>60735</v>
      </c>
    </row>
    <row r="30802" spans="1:6" x14ac:dyDescent="0.3">
      <c r="A30802" s="1" t="s">
        <v>30608</v>
      </c>
      <c r="B30802" t="s">
        <v>31911</v>
      </c>
      <c r="C30802" t="s">
        <v>60736</v>
      </c>
      <c r="D30802" t="s">
        <v>59126</v>
      </c>
    </row>
    <row r="30803" spans="1:6" x14ac:dyDescent="0.3">
      <c r="A30803" s="1" t="s">
        <v>29712</v>
      </c>
      <c r="B30803" t="s">
        <v>60737</v>
      </c>
      <c r="C30803" t="s">
        <v>29729</v>
      </c>
      <c r="D30803">
        <v>1.1989010482047501E+18</v>
      </c>
    </row>
    <row r="30804" spans="1:6" x14ac:dyDescent="0.3">
      <c r="A30804" s="1" t="s">
        <v>30608</v>
      </c>
      <c r="B30804" t="s">
        <v>31911</v>
      </c>
      <c r="C30804" t="s">
        <v>60736</v>
      </c>
      <c r="D30804" t="s">
        <v>60738</v>
      </c>
    </row>
    <row r="30805" spans="1:6" x14ac:dyDescent="0.3">
      <c r="A30805" s="1" t="s">
        <v>60739</v>
      </c>
      <c r="B30805" t="s">
        <v>32320</v>
      </c>
      <c r="C30805">
        <v>2019</v>
      </c>
      <c r="D30805">
        <v>11</v>
      </c>
      <c r="E30805" t="s">
        <v>20717</v>
      </c>
    </row>
    <row r="30806" spans="1:6" x14ac:dyDescent="0.3">
      <c r="A30806" s="1" t="s">
        <v>60739</v>
      </c>
      <c r="B30806">
        <v>2019</v>
      </c>
      <c r="C30806">
        <v>11</v>
      </c>
      <c r="D30806">
        <v>25</v>
      </c>
      <c r="E30806" t="s">
        <v>60740</v>
      </c>
      <c r="F30806" t="s">
        <v>60741</v>
      </c>
    </row>
    <row r="30807" spans="1:6" x14ac:dyDescent="0.3">
      <c r="A30807" s="1" t="s">
        <v>60739</v>
      </c>
      <c r="B30807">
        <v>2019</v>
      </c>
      <c r="C30807">
        <v>11</v>
      </c>
      <c r="D30807">
        <v>25</v>
      </c>
      <c r="E30807" t="s">
        <v>60740</v>
      </c>
      <c r="F30807" t="s">
        <v>60741</v>
      </c>
    </row>
    <row r="30808" spans="1:6" x14ac:dyDescent="0.3">
      <c r="A30808" s="1" t="s">
        <v>60739</v>
      </c>
      <c r="B30808" t="s">
        <v>32320</v>
      </c>
      <c r="C30808">
        <v>2019</v>
      </c>
      <c r="D30808">
        <v>11</v>
      </c>
      <c r="E30808" t="s">
        <v>60742</v>
      </c>
    </row>
    <row r="30809" spans="1:6" x14ac:dyDescent="0.3">
      <c r="A30809" s="1" t="s">
        <v>60739</v>
      </c>
      <c r="B30809">
        <v>2019</v>
      </c>
      <c r="C30809">
        <v>11</v>
      </c>
      <c r="D30809">
        <v>25</v>
      </c>
      <c r="E30809" t="s">
        <v>60740</v>
      </c>
      <c r="F30809" t="s">
        <v>60743</v>
      </c>
    </row>
    <row r="30810" spans="1:6" x14ac:dyDescent="0.3">
      <c r="A30810" s="1" t="s">
        <v>60739</v>
      </c>
      <c r="B30810">
        <v>2019</v>
      </c>
      <c r="C30810">
        <v>11</v>
      </c>
      <c r="D30810">
        <v>25</v>
      </c>
      <c r="E30810" t="s">
        <v>60740</v>
      </c>
      <c r="F30810" t="s">
        <v>60743</v>
      </c>
    </row>
    <row r="30811" spans="1:6" x14ac:dyDescent="0.3">
      <c r="A30811" s="1" t="s">
        <v>60739</v>
      </c>
      <c r="B30811">
        <v>2019</v>
      </c>
      <c r="C30811">
        <v>11</v>
      </c>
      <c r="D30811">
        <v>25</v>
      </c>
      <c r="E30811" t="s">
        <v>60740</v>
      </c>
      <c r="F30811" t="s">
        <v>30020</v>
      </c>
    </row>
    <row r="30812" spans="1:6" x14ac:dyDescent="0.3">
      <c r="A30812" s="1" t="s">
        <v>30021</v>
      </c>
      <c r="B30812" t="s">
        <v>60744</v>
      </c>
    </row>
    <row r="30813" spans="1:6" x14ac:dyDescent="0.3">
      <c r="A30813" s="1" t="s">
        <v>30023</v>
      </c>
      <c r="B30813" t="s">
        <v>60745</v>
      </c>
    </row>
    <row r="30814" spans="1:6" x14ac:dyDescent="0.3">
      <c r="A30814" s="1" t="s">
        <v>30025</v>
      </c>
      <c r="B30814" t="s">
        <v>60746</v>
      </c>
    </row>
    <row r="30815" spans="1:6" x14ac:dyDescent="0.3">
      <c r="A30815" s="1" t="s">
        <v>32093</v>
      </c>
      <c r="B30815" t="s">
        <v>30606</v>
      </c>
      <c r="C30815" t="s">
        <v>60747</v>
      </c>
    </row>
    <row r="30816" spans="1:6" x14ac:dyDescent="0.3">
      <c r="A30816" s="1" t="s">
        <v>32096</v>
      </c>
      <c r="B30816" t="s">
        <v>60748</v>
      </c>
    </row>
    <row r="30817" spans="1:7" x14ac:dyDescent="0.3">
      <c r="A30817" s="1" t="s">
        <v>30023</v>
      </c>
      <c r="B30817" t="s">
        <v>60749</v>
      </c>
    </row>
    <row r="30818" spans="1:7" x14ac:dyDescent="0.3">
      <c r="A30818" s="1" t="s">
        <v>39032</v>
      </c>
      <c r="B30818" t="s">
        <v>39033</v>
      </c>
      <c r="C30818">
        <v>2019</v>
      </c>
      <c r="D30818">
        <v>11</v>
      </c>
      <c r="E30818">
        <v>22</v>
      </c>
      <c r="F30818" t="s">
        <v>39187</v>
      </c>
      <c r="G30818" t="s">
        <v>60750</v>
      </c>
    </row>
    <row r="30819" spans="1:7" x14ac:dyDescent="0.3">
      <c r="A30819" s="1" t="s">
        <v>30023</v>
      </c>
      <c r="B30819" t="s">
        <v>60751</v>
      </c>
    </row>
    <row r="30820" spans="1:7" x14ac:dyDescent="0.3">
      <c r="A30820" s="1" t="s">
        <v>30604</v>
      </c>
      <c r="B30820" t="s">
        <v>60752</v>
      </c>
    </row>
    <row r="30821" spans="1:7" x14ac:dyDescent="0.3">
      <c r="A30821" s="1" t="s">
        <v>31930</v>
      </c>
      <c r="B30821" t="s">
        <v>32324</v>
      </c>
      <c r="C30821" t="s">
        <v>60753</v>
      </c>
    </row>
    <row r="30822" spans="1:7" x14ac:dyDescent="0.3">
      <c r="A30822" s="1" t="s">
        <v>29712</v>
      </c>
      <c r="B30822" t="s">
        <v>60754</v>
      </c>
      <c r="C30822" t="s">
        <v>29729</v>
      </c>
      <c r="D30822">
        <v>1.1985128317688801E+18</v>
      </c>
      <c r="E30822" t="s">
        <v>30441</v>
      </c>
      <c r="F30822">
        <v>2</v>
      </c>
    </row>
    <row r="30823" spans="1:7" x14ac:dyDescent="0.3">
      <c r="A30823" s="1" t="s">
        <v>29712</v>
      </c>
      <c r="B30823" t="s">
        <v>60754</v>
      </c>
      <c r="C30823" t="s">
        <v>29729</v>
      </c>
      <c r="D30823">
        <v>1.1985128317688801E+18</v>
      </c>
      <c r="E30823" t="s">
        <v>30441</v>
      </c>
      <c r="F30823">
        <v>1</v>
      </c>
    </row>
    <row r="30824" spans="1:7" x14ac:dyDescent="0.3">
      <c r="A30824" s="1" t="s">
        <v>30946</v>
      </c>
      <c r="B30824" t="s">
        <v>60755</v>
      </c>
      <c r="C30824" t="s">
        <v>60756</v>
      </c>
      <c r="D30824" t="s">
        <v>60757</v>
      </c>
    </row>
    <row r="30825" spans="1:7" x14ac:dyDescent="0.3">
      <c r="A30825" s="1" t="s">
        <v>30946</v>
      </c>
      <c r="B30825" t="s">
        <v>60755</v>
      </c>
    </row>
    <row r="30826" spans="1:7" x14ac:dyDescent="0.3">
      <c r="A30826" s="1" t="s">
        <v>33599</v>
      </c>
      <c r="B30826" t="s">
        <v>29643</v>
      </c>
      <c r="C30826" t="s">
        <v>35495</v>
      </c>
      <c r="D30826" t="s">
        <v>60758</v>
      </c>
    </row>
    <row r="30827" spans="1:7" x14ac:dyDescent="0.3">
      <c r="A30827" s="1" t="s">
        <v>33599</v>
      </c>
      <c r="B30827" t="s">
        <v>29643</v>
      </c>
      <c r="C30827" t="s">
        <v>35495</v>
      </c>
      <c r="D30827" t="s">
        <v>60759</v>
      </c>
    </row>
    <row r="30828" spans="1:7" x14ac:dyDescent="0.3">
      <c r="A30828" s="1" t="s">
        <v>37174</v>
      </c>
      <c r="B30828" t="s">
        <v>37175</v>
      </c>
      <c r="C30828" t="s">
        <v>60760</v>
      </c>
      <c r="D30828">
        <v>23743</v>
      </c>
    </row>
    <row r="30829" spans="1:7" x14ac:dyDescent="0.3">
      <c r="A30829" s="1" t="s">
        <v>37174</v>
      </c>
      <c r="B30829" t="s">
        <v>37175</v>
      </c>
      <c r="C30829" t="s">
        <v>60760</v>
      </c>
      <c r="D30829">
        <v>62254</v>
      </c>
    </row>
    <row r="30830" spans="1:7" x14ac:dyDescent="0.3">
      <c r="A30830" s="1" t="s">
        <v>37174</v>
      </c>
      <c r="B30830" t="s">
        <v>37175</v>
      </c>
      <c r="C30830" t="s">
        <v>60761</v>
      </c>
      <c r="D30830">
        <v>62254</v>
      </c>
    </row>
    <row r="30831" spans="1:7" x14ac:dyDescent="0.3">
      <c r="A30831" s="1" t="s">
        <v>37174</v>
      </c>
      <c r="B30831" t="s">
        <v>60762</v>
      </c>
    </row>
    <row r="30832" spans="1:7" x14ac:dyDescent="0.3">
      <c r="A30832" s="1" t="s">
        <v>54679</v>
      </c>
      <c r="B30832" t="s">
        <v>60763</v>
      </c>
    </row>
    <row r="30833" spans="1:9" x14ac:dyDescent="0.3">
      <c r="A30833" s="1" t="s">
        <v>54679</v>
      </c>
      <c r="B30833" t="s">
        <v>60764</v>
      </c>
    </row>
    <row r="30834" spans="1:9" x14ac:dyDescent="0.3">
      <c r="A30834" s="1" t="s">
        <v>54679</v>
      </c>
      <c r="B30834" t="s">
        <v>60764</v>
      </c>
    </row>
    <row r="30835" spans="1:9" x14ac:dyDescent="0.3">
      <c r="A30835" s="1" t="s">
        <v>30608</v>
      </c>
      <c r="B30835" t="s">
        <v>30609</v>
      </c>
      <c r="C30835" t="s">
        <v>31906</v>
      </c>
      <c r="D30835" t="s">
        <v>36542</v>
      </c>
      <c r="E30835" t="s">
        <v>60765</v>
      </c>
      <c r="F30835" t="s">
        <v>60766</v>
      </c>
    </row>
    <row r="30836" spans="1:9" x14ac:dyDescent="0.3">
      <c r="A30836" s="1" t="s">
        <v>30608</v>
      </c>
      <c r="B30836" t="s">
        <v>30609</v>
      </c>
      <c r="C30836" t="s">
        <v>31956</v>
      </c>
      <c r="D30836" t="s">
        <v>36542</v>
      </c>
      <c r="E30836" t="s">
        <v>60767</v>
      </c>
      <c r="F30836" t="s">
        <v>60768</v>
      </c>
    </row>
    <row r="30837" spans="1:9" x14ac:dyDescent="0.3">
      <c r="A30837" s="1" t="s">
        <v>30608</v>
      </c>
      <c r="B30837" t="s">
        <v>30609</v>
      </c>
      <c r="C30837" t="s">
        <v>33361</v>
      </c>
      <c r="D30837" t="s">
        <v>36542</v>
      </c>
      <c r="E30837" t="s">
        <v>60769</v>
      </c>
      <c r="F30837" t="s">
        <v>60770</v>
      </c>
    </row>
    <row r="30838" spans="1:9" x14ac:dyDescent="0.3">
      <c r="A30838" s="1" t="s">
        <v>30608</v>
      </c>
      <c r="B30838" t="s">
        <v>30609</v>
      </c>
      <c r="C30838" t="s">
        <v>31906</v>
      </c>
      <c r="D30838" t="s">
        <v>31909</v>
      </c>
      <c r="E30838" t="s">
        <v>58757</v>
      </c>
      <c r="F30838">
        <v>166127</v>
      </c>
    </row>
    <row r="30839" spans="1:9" x14ac:dyDescent="0.3">
      <c r="A30839" s="1" t="s">
        <v>30608</v>
      </c>
      <c r="B30839" t="s">
        <v>30609</v>
      </c>
      <c r="C30839" t="s">
        <v>31906</v>
      </c>
      <c r="D30839" t="s">
        <v>36542</v>
      </c>
      <c r="E30839" t="s">
        <v>60765</v>
      </c>
      <c r="F30839">
        <v>131032</v>
      </c>
    </row>
    <row r="30840" spans="1:9" x14ac:dyDescent="0.3">
      <c r="A30840" s="1" t="s">
        <v>30608</v>
      </c>
      <c r="B30840" t="s">
        <v>30609</v>
      </c>
      <c r="C30840" t="s">
        <v>33361</v>
      </c>
      <c r="D30840" t="s">
        <v>36542</v>
      </c>
      <c r="E30840" t="s">
        <v>60769</v>
      </c>
      <c r="F30840">
        <v>155706</v>
      </c>
    </row>
    <row r="30841" spans="1:9" x14ac:dyDescent="0.3">
      <c r="A30841" s="1" t="s">
        <v>30608</v>
      </c>
      <c r="B30841" t="s">
        <v>30609</v>
      </c>
      <c r="C30841" t="s">
        <v>31956</v>
      </c>
      <c r="D30841" t="s">
        <v>36542</v>
      </c>
      <c r="E30841" t="s">
        <v>60767</v>
      </c>
      <c r="F30841">
        <v>167793</v>
      </c>
    </row>
    <row r="30842" spans="1:9" x14ac:dyDescent="0.3">
      <c r="A30842" s="1" t="s">
        <v>30608</v>
      </c>
      <c r="B30842" t="s">
        <v>31911</v>
      </c>
      <c r="C30842" t="s">
        <v>60771</v>
      </c>
      <c r="D30842" t="s">
        <v>59126</v>
      </c>
    </row>
    <row r="30843" spans="1:9" x14ac:dyDescent="0.3">
      <c r="A30843" s="1" t="s">
        <v>30608</v>
      </c>
      <c r="B30843" t="s">
        <v>31911</v>
      </c>
      <c r="C30843" t="s">
        <v>60771</v>
      </c>
      <c r="D30843" t="s">
        <v>60772</v>
      </c>
    </row>
    <row r="30844" spans="1:9" x14ac:dyDescent="0.3">
      <c r="A30844" s="1" t="s">
        <v>30608</v>
      </c>
      <c r="B30844" t="s">
        <v>31911</v>
      </c>
      <c r="C30844" t="s">
        <v>60773</v>
      </c>
      <c r="D30844" t="s">
        <v>59126</v>
      </c>
    </row>
    <row r="30845" spans="1:9" x14ac:dyDescent="0.3">
      <c r="A30845" s="1" t="s">
        <v>30608</v>
      </c>
      <c r="B30845" t="s">
        <v>31911</v>
      </c>
      <c r="C30845" t="s">
        <v>60771</v>
      </c>
      <c r="D30845" t="s">
        <v>60774</v>
      </c>
    </row>
    <row r="30846" spans="1:9" x14ac:dyDescent="0.3">
      <c r="A30846" s="1" t="s">
        <v>54679</v>
      </c>
      <c r="B30846" t="s">
        <v>30110</v>
      </c>
      <c r="C30846" t="s">
        <v>60775</v>
      </c>
    </row>
    <row r="30847" spans="1:9" x14ac:dyDescent="0.3">
      <c r="A30847" s="1" t="s">
        <v>29696</v>
      </c>
      <c r="B30847" t="s">
        <v>29697</v>
      </c>
      <c r="C30847" t="s">
        <v>29698</v>
      </c>
      <c r="D30847" t="s">
        <v>29832</v>
      </c>
      <c r="E30847" t="s">
        <v>58546</v>
      </c>
      <c r="F30847" t="s">
        <v>58956</v>
      </c>
      <c r="G30847" t="s">
        <v>59273</v>
      </c>
      <c r="H30847" t="s">
        <v>60776</v>
      </c>
      <c r="I30847" t="s">
        <v>60777</v>
      </c>
    </row>
    <row r="30848" spans="1:9" x14ac:dyDescent="0.3">
      <c r="A30848" s="1" t="s">
        <v>29696</v>
      </c>
      <c r="B30848" t="s">
        <v>29703</v>
      </c>
      <c r="C30848" t="s">
        <v>29704</v>
      </c>
      <c r="D30848" t="s">
        <v>60778</v>
      </c>
    </row>
    <row r="30849" spans="1:12" x14ac:dyDescent="0.3">
      <c r="A30849" s="1" t="s">
        <v>29696</v>
      </c>
      <c r="B30849" t="s">
        <v>29697</v>
      </c>
      <c r="C30849" t="s">
        <v>29698</v>
      </c>
      <c r="D30849" t="s">
        <v>29832</v>
      </c>
      <c r="E30849" t="s">
        <v>58200</v>
      </c>
      <c r="F30849" t="s">
        <v>58201</v>
      </c>
      <c r="G30849" t="s">
        <v>58202</v>
      </c>
      <c r="H30849" t="s">
        <v>59273</v>
      </c>
      <c r="I30849" t="s">
        <v>60779</v>
      </c>
    </row>
    <row r="30850" spans="1:12" x14ac:dyDescent="0.3">
      <c r="A30850" s="1" t="s">
        <v>29696</v>
      </c>
      <c r="B30850" t="s">
        <v>29697</v>
      </c>
      <c r="C30850" t="s">
        <v>29698</v>
      </c>
      <c r="D30850" t="s">
        <v>29832</v>
      </c>
      <c r="E30850" t="s">
        <v>58200</v>
      </c>
      <c r="F30850" t="s">
        <v>58201</v>
      </c>
      <c r="G30850" t="s">
        <v>58202</v>
      </c>
      <c r="H30850" t="s">
        <v>60780</v>
      </c>
    </row>
    <row r="30851" spans="1:12" x14ac:dyDescent="0.3">
      <c r="A30851" s="1" t="s">
        <v>29696</v>
      </c>
      <c r="B30851" t="s">
        <v>29697</v>
      </c>
      <c r="C30851" t="s">
        <v>29698</v>
      </c>
      <c r="D30851" t="s">
        <v>29832</v>
      </c>
      <c r="E30851" t="s">
        <v>58200</v>
      </c>
      <c r="F30851" t="s">
        <v>58201</v>
      </c>
      <c r="G30851" t="s">
        <v>58202</v>
      </c>
      <c r="H30851" t="s">
        <v>20750</v>
      </c>
    </row>
    <row r="30852" spans="1:12" x14ac:dyDescent="0.3">
      <c r="A30852" s="1" t="s">
        <v>29758</v>
      </c>
      <c r="B30852" t="s">
        <v>29759</v>
      </c>
      <c r="C30852" t="s">
        <v>29739</v>
      </c>
      <c r="D30852">
        <v>2</v>
      </c>
      <c r="E30852" t="s">
        <v>57289</v>
      </c>
      <c r="F30852" t="s">
        <v>58122</v>
      </c>
      <c r="G30852" t="s">
        <v>60781</v>
      </c>
    </row>
    <row r="30853" spans="1:12" x14ac:dyDescent="0.3">
      <c r="A30853" s="1" t="s">
        <v>29758</v>
      </c>
      <c r="B30853" t="s">
        <v>29759</v>
      </c>
      <c r="C30853" t="s">
        <v>29739</v>
      </c>
      <c r="D30853">
        <v>2</v>
      </c>
      <c r="E30853" t="s">
        <v>57289</v>
      </c>
      <c r="F30853" t="s">
        <v>58122</v>
      </c>
      <c r="G30853" t="s">
        <v>60782</v>
      </c>
    </row>
    <row r="30854" spans="1:12" x14ac:dyDescent="0.3">
      <c r="A30854" s="1" t="s">
        <v>29758</v>
      </c>
      <c r="B30854" t="s">
        <v>29759</v>
      </c>
      <c r="C30854" t="s">
        <v>29739</v>
      </c>
      <c r="D30854">
        <v>2</v>
      </c>
      <c r="E30854" t="s">
        <v>36793</v>
      </c>
      <c r="F30854" t="s">
        <v>59683</v>
      </c>
    </row>
    <row r="30855" spans="1:12" x14ac:dyDescent="0.3">
      <c r="A30855" s="1" t="s">
        <v>29886</v>
      </c>
      <c r="B30855" t="s">
        <v>29661</v>
      </c>
      <c r="C30855">
        <v>18279663</v>
      </c>
      <c r="D30855" t="s">
        <v>60783</v>
      </c>
    </row>
    <row r="30856" spans="1:12" x14ac:dyDescent="0.3">
      <c r="A30856" s="1" t="s">
        <v>29663</v>
      </c>
      <c r="B30856" t="s">
        <v>60784</v>
      </c>
    </row>
    <row r="30857" spans="1:12" x14ac:dyDescent="0.3">
      <c r="A30857" s="1" t="s">
        <v>29696</v>
      </c>
      <c r="B30857" t="s">
        <v>29697</v>
      </c>
      <c r="C30857" t="s">
        <v>29698</v>
      </c>
      <c r="D30857" t="s">
        <v>29832</v>
      </c>
      <c r="E30857" t="s">
        <v>58546</v>
      </c>
      <c r="F30857" t="s">
        <v>58956</v>
      </c>
      <c r="G30857" t="s">
        <v>59273</v>
      </c>
      <c r="H30857" t="s">
        <v>60785</v>
      </c>
      <c r="I30857" t="s">
        <v>60786</v>
      </c>
      <c r="J30857" t="s">
        <v>60787</v>
      </c>
    </row>
    <row r="30858" spans="1:12" x14ac:dyDescent="0.3">
      <c r="A30858" s="1" t="s">
        <v>29696</v>
      </c>
      <c r="B30858" t="s">
        <v>29703</v>
      </c>
      <c r="C30858" t="s">
        <v>29704</v>
      </c>
      <c r="D30858" t="s">
        <v>58546</v>
      </c>
      <c r="E30858" t="s">
        <v>29705</v>
      </c>
      <c r="F30858" t="s">
        <v>58960</v>
      </c>
      <c r="G30858" t="s">
        <v>29832</v>
      </c>
      <c r="H30858" t="s">
        <v>58546</v>
      </c>
      <c r="I30858" t="s">
        <v>58956</v>
      </c>
      <c r="J30858" t="s">
        <v>59273</v>
      </c>
      <c r="K30858" t="s">
        <v>60785</v>
      </c>
      <c r="L30858" t="s">
        <v>60788</v>
      </c>
    </row>
    <row r="30859" spans="1:12" x14ac:dyDescent="0.3">
      <c r="A30859" s="1" t="s">
        <v>29696</v>
      </c>
      <c r="B30859" t="s">
        <v>29703</v>
      </c>
      <c r="C30859" t="s">
        <v>29704</v>
      </c>
      <c r="D30859" t="s">
        <v>58546</v>
      </c>
      <c r="E30859" t="s">
        <v>29705</v>
      </c>
      <c r="F30859" t="s">
        <v>58960</v>
      </c>
      <c r="G30859" t="s">
        <v>29832</v>
      </c>
      <c r="H30859" t="s">
        <v>58546</v>
      </c>
      <c r="I30859" t="s">
        <v>58956</v>
      </c>
      <c r="J30859" t="s">
        <v>59273</v>
      </c>
      <c r="K30859" t="s">
        <v>60785</v>
      </c>
    </row>
    <row r="30860" spans="1:12" x14ac:dyDescent="0.3">
      <c r="A30860" s="1" t="s">
        <v>59432</v>
      </c>
      <c r="B30860" t="s">
        <v>59433</v>
      </c>
      <c r="C30860" t="s">
        <v>60405</v>
      </c>
      <c r="D30860" t="s">
        <v>60406</v>
      </c>
      <c r="E30860" t="s">
        <v>49658</v>
      </c>
      <c r="F30860" t="s">
        <v>60789</v>
      </c>
    </row>
    <row r="30861" spans="1:12" x14ac:dyDescent="0.3">
      <c r="A30861" s="1" t="s">
        <v>59432</v>
      </c>
      <c r="B30861" t="s">
        <v>59433</v>
      </c>
      <c r="C30861" t="s">
        <v>60405</v>
      </c>
      <c r="D30861" t="s">
        <v>60406</v>
      </c>
    </row>
    <row r="30862" spans="1:12" x14ac:dyDescent="0.3">
      <c r="A30862" s="1" t="s">
        <v>31727</v>
      </c>
      <c r="B30862" t="s">
        <v>30390</v>
      </c>
      <c r="C30862" t="s">
        <v>34065</v>
      </c>
      <c r="D30862" t="s">
        <v>34069</v>
      </c>
      <c r="E30862" t="s">
        <v>34070</v>
      </c>
      <c r="F30862" t="s">
        <v>60790</v>
      </c>
      <c r="G30862" t="s">
        <v>60791</v>
      </c>
    </row>
    <row r="30863" spans="1:12" x14ac:dyDescent="0.3">
      <c r="A30863" s="1" t="s">
        <v>29663</v>
      </c>
      <c r="B30863" t="s">
        <v>60792</v>
      </c>
    </row>
    <row r="30864" spans="1:12" x14ac:dyDescent="0.3">
      <c r="A30864" s="1" t="s">
        <v>60793</v>
      </c>
      <c r="B30864" t="s">
        <v>60794</v>
      </c>
    </row>
    <row r="30865" spans="1:9" x14ac:dyDescent="0.3">
      <c r="A30865" s="1" t="s">
        <v>29663</v>
      </c>
      <c r="B30865" t="s">
        <v>60795</v>
      </c>
    </row>
    <row r="30866" spans="1:9" x14ac:dyDescent="0.3">
      <c r="A30866" s="1" t="s">
        <v>29696</v>
      </c>
      <c r="B30866" t="s">
        <v>29697</v>
      </c>
      <c r="C30866" t="s">
        <v>29698</v>
      </c>
      <c r="D30866" t="s">
        <v>29832</v>
      </c>
      <c r="E30866" t="s">
        <v>58546</v>
      </c>
      <c r="F30866" t="s">
        <v>58956</v>
      </c>
      <c r="G30866" t="s">
        <v>59273</v>
      </c>
      <c r="H30866" t="s">
        <v>60785</v>
      </c>
      <c r="I30866" t="s">
        <v>60796</v>
      </c>
    </row>
    <row r="30867" spans="1:9" x14ac:dyDescent="0.3">
      <c r="A30867" s="1" t="s">
        <v>29712</v>
      </c>
      <c r="B30867" t="s">
        <v>60797</v>
      </c>
      <c r="C30867" t="s">
        <v>29729</v>
      </c>
      <c r="D30867">
        <v>1.1973905778867799E+18</v>
      </c>
      <c r="E30867" t="s">
        <v>30441</v>
      </c>
      <c r="F30867">
        <v>1</v>
      </c>
    </row>
    <row r="30868" spans="1:9" x14ac:dyDescent="0.3">
      <c r="A30868" s="1" t="s">
        <v>31567</v>
      </c>
      <c r="B30868">
        <v>2019</v>
      </c>
      <c r="C30868">
        <v>11</v>
      </c>
      <c r="D30868" t="s">
        <v>60798</v>
      </c>
    </row>
    <row r="30869" spans="1:9" x14ac:dyDescent="0.3">
      <c r="A30869" s="1" t="s">
        <v>31567</v>
      </c>
      <c r="B30869">
        <v>2019</v>
      </c>
      <c r="C30869">
        <v>11</v>
      </c>
      <c r="D30869" t="s">
        <v>60798</v>
      </c>
    </row>
    <row r="30870" spans="1:9" x14ac:dyDescent="0.3">
      <c r="A30870" s="1" t="s">
        <v>30023</v>
      </c>
      <c r="B30870" t="s">
        <v>60799</v>
      </c>
    </row>
    <row r="30871" spans="1:9" x14ac:dyDescent="0.3">
      <c r="A30871" s="1" t="s">
        <v>30043</v>
      </c>
      <c r="B30871" t="s">
        <v>30058</v>
      </c>
      <c r="C30871" t="s">
        <v>30045</v>
      </c>
      <c r="D30871" t="s">
        <v>60800</v>
      </c>
      <c r="E30871" t="s">
        <v>60801</v>
      </c>
    </row>
    <row r="30872" spans="1:9" x14ac:dyDescent="0.3">
      <c r="A30872" s="1" t="s">
        <v>29650</v>
      </c>
      <c r="B30872" t="s">
        <v>30035</v>
      </c>
      <c r="C30872" t="s">
        <v>60802</v>
      </c>
      <c r="D30872">
        <v>20191119</v>
      </c>
      <c r="E30872">
        <v>354252</v>
      </c>
      <c r="F30872" t="s">
        <v>60803</v>
      </c>
    </row>
    <row r="30873" spans="1:9" x14ac:dyDescent="0.3">
      <c r="A30873" s="1" t="s">
        <v>29712</v>
      </c>
      <c r="B30873" t="s">
        <v>44912</v>
      </c>
      <c r="C30873" t="s">
        <v>29729</v>
      </c>
      <c r="D30873">
        <v>1.1974703240922099E+18</v>
      </c>
    </row>
    <row r="30874" spans="1:9" x14ac:dyDescent="0.3">
      <c r="A30874" s="1" t="s">
        <v>31930</v>
      </c>
      <c r="B30874" t="s">
        <v>32324</v>
      </c>
      <c r="C30874" t="s">
        <v>60804</v>
      </c>
    </row>
    <row r="30875" spans="1:9" x14ac:dyDescent="0.3">
      <c r="A30875" s="1" t="s">
        <v>29712</v>
      </c>
      <c r="B30875" t="s">
        <v>37224</v>
      </c>
      <c r="C30875" t="s">
        <v>29729</v>
      </c>
      <c r="D30875">
        <v>1.19746630626782E+18</v>
      </c>
      <c r="E30875" t="s">
        <v>30441</v>
      </c>
      <c r="F30875">
        <v>1</v>
      </c>
    </row>
    <row r="30876" spans="1:9" x14ac:dyDescent="0.3">
      <c r="A30876" s="1" t="s">
        <v>29696</v>
      </c>
      <c r="B30876" t="s">
        <v>29697</v>
      </c>
      <c r="C30876" t="s">
        <v>29698</v>
      </c>
      <c r="D30876" t="s">
        <v>29832</v>
      </c>
      <c r="E30876" t="s">
        <v>58131</v>
      </c>
      <c r="F30876" t="s">
        <v>58132</v>
      </c>
      <c r="G30876" t="s">
        <v>33495</v>
      </c>
      <c r="H30876" t="s">
        <v>59276</v>
      </c>
      <c r="I30876" t="s">
        <v>60805</v>
      </c>
    </row>
    <row r="30877" spans="1:9" x14ac:dyDescent="0.3">
      <c r="A30877" s="1" t="s">
        <v>31930</v>
      </c>
      <c r="B30877" t="s">
        <v>32324</v>
      </c>
      <c r="C30877" t="s">
        <v>60806</v>
      </c>
    </row>
    <row r="30878" spans="1:9" x14ac:dyDescent="0.3">
      <c r="A30878" s="1" t="s">
        <v>29712</v>
      </c>
      <c r="B30878" t="s">
        <v>35383</v>
      </c>
      <c r="C30878" t="s">
        <v>29729</v>
      </c>
      <c r="D30878">
        <v>1.19746048200688E+18</v>
      </c>
      <c r="E30878" t="s">
        <v>30441</v>
      </c>
      <c r="F30878">
        <v>4</v>
      </c>
    </row>
    <row r="30879" spans="1:9" x14ac:dyDescent="0.3">
      <c r="A30879" s="1" t="s">
        <v>29712</v>
      </c>
      <c r="B30879" t="s">
        <v>35383</v>
      </c>
      <c r="C30879" t="s">
        <v>29729</v>
      </c>
      <c r="D30879">
        <v>1.19746048200688E+18</v>
      </c>
      <c r="E30879" t="s">
        <v>30441</v>
      </c>
      <c r="F30879">
        <v>3</v>
      </c>
    </row>
    <row r="30880" spans="1:9" x14ac:dyDescent="0.3">
      <c r="A30880" s="1" t="s">
        <v>29712</v>
      </c>
      <c r="B30880" t="s">
        <v>35383</v>
      </c>
      <c r="C30880" t="s">
        <v>29729</v>
      </c>
      <c r="D30880">
        <v>1.19746048200688E+18</v>
      </c>
      <c r="E30880" t="s">
        <v>30441</v>
      </c>
      <c r="F30880">
        <v>2</v>
      </c>
    </row>
    <row r="30881" spans="1:6" x14ac:dyDescent="0.3">
      <c r="A30881" s="1" t="s">
        <v>29712</v>
      </c>
      <c r="B30881" t="s">
        <v>35383</v>
      </c>
      <c r="C30881" t="s">
        <v>29729</v>
      </c>
      <c r="D30881">
        <v>1.19746048200688E+18</v>
      </c>
      <c r="E30881" t="s">
        <v>30441</v>
      </c>
      <c r="F30881">
        <v>1</v>
      </c>
    </row>
    <row r="30882" spans="1:6" x14ac:dyDescent="0.3">
      <c r="A30882" s="1" t="s">
        <v>36707</v>
      </c>
      <c r="B30882" t="s">
        <v>36201</v>
      </c>
      <c r="C30882" t="s">
        <v>60807</v>
      </c>
    </row>
    <row r="30883" spans="1:6" x14ac:dyDescent="0.3">
      <c r="A30883" s="1" t="s">
        <v>29712</v>
      </c>
      <c r="B30883" t="s">
        <v>30637</v>
      </c>
      <c r="C30883" t="s">
        <v>29729</v>
      </c>
      <c r="D30883">
        <v>1.1974574560304499E+18</v>
      </c>
      <c r="E30883" t="s">
        <v>30441</v>
      </c>
      <c r="F30883">
        <v>1</v>
      </c>
    </row>
    <row r="30884" spans="1:6" x14ac:dyDescent="0.3">
      <c r="A30884" s="1" t="s">
        <v>29712</v>
      </c>
      <c r="B30884" t="s">
        <v>40138</v>
      </c>
      <c r="C30884" t="s">
        <v>29729</v>
      </c>
      <c r="D30884">
        <v>1.1974522785102899E+18</v>
      </c>
    </row>
    <row r="30885" spans="1:6" x14ac:dyDescent="0.3">
      <c r="A30885" s="1" t="s">
        <v>29712</v>
      </c>
      <c r="B30885" t="s">
        <v>44781</v>
      </c>
      <c r="C30885" t="s">
        <v>29729</v>
      </c>
      <c r="D30885">
        <v>1.1970826125122401E+18</v>
      </c>
    </row>
    <row r="30886" spans="1:6" x14ac:dyDescent="0.3">
      <c r="A30886" s="1" t="s">
        <v>31913</v>
      </c>
      <c r="B30886" t="s">
        <v>38429</v>
      </c>
      <c r="C30886" t="s">
        <v>60808</v>
      </c>
      <c r="D30886" t="s">
        <v>60809</v>
      </c>
    </row>
    <row r="30887" spans="1:6" x14ac:dyDescent="0.3">
      <c r="A30887" s="1" t="s">
        <v>31913</v>
      </c>
      <c r="B30887" t="s">
        <v>38429</v>
      </c>
      <c r="C30887" t="s">
        <v>60808</v>
      </c>
      <c r="D30887" t="s">
        <v>60809</v>
      </c>
      <c r="E30887" t="s">
        <v>60810</v>
      </c>
    </row>
    <row r="30888" spans="1:6" x14ac:dyDescent="0.3">
      <c r="A30888" s="1" t="s">
        <v>29712</v>
      </c>
      <c r="B30888" t="s">
        <v>33501</v>
      </c>
      <c r="C30888" t="s">
        <v>29729</v>
      </c>
      <c r="D30888">
        <v>1.1974402611247501E+18</v>
      </c>
      <c r="E30888" t="s">
        <v>30441</v>
      </c>
      <c r="F30888">
        <v>1</v>
      </c>
    </row>
    <row r="30889" spans="1:6" x14ac:dyDescent="0.3">
      <c r="A30889" s="1" t="s">
        <v>32093</v>
      </c>
      <c r="B30889" t="s">
        <v>30606</v>
      </c>
      <c r="C30889" t="s">
        <v>60811</v>
      </c>
    </row>
    <row r="30890" spans="1:6" x14ac:dyDescent="0.3">
      <c r="A30890" s="1" t="s">
        <v>32096</v>
      </c>
      <c r="B30890" t="s">
        <v>60812</v>
      </c>
    </row>
    <row r="30891" spans="1:6" x14ac:dyDescent="0.3">
      <c r="A30891" s="1" t="s">
        <v>30023</v>
      </c>
      <c r="B30891" t="s">
        <v>60813</v>
      </c>
    </row>
    <row r="30892" spans="1:6" x14ac:dyDescent="0.3">
      <c r="A30892" s="1" t="s">
        <v>29712</v>
      </c>
      <c r="B30892" t="s">
        <v>60814</v>
      </c>
      <c r="C30892" t="s">
        <v>29729</v>
      </c>
      <c r="D30892">
        <v>1.1972218016312E+18</v>
      </c>
      <c r="E30892" t="s">
        <v>30441</v>
      </c>
      <c r="F30892">
        <v>2</v>
      </c>
    </row>
    <row r="30893" spans="1:6" x14ac:dyDescent="0.3">
      <c r="A30893" s="1" t="s">
        <v>29712</v>
      </c>
      <c r="B30893" t="s">
        <v>60814</v>
      </c>
      <c r="C30893" t="s">
        <v>29729</v>
      </c>
      <c r="D30893">
        <v>1.1972218016312E+18</v>
      </c>
      <c r="E30893" t="s">
        <v>30441</v>
      </c>
      <c r="F30893">
        <v>1</v>
      </c>
    </row>
    <row r="30894" spans="1:6" x14ac:dyDescent="0.3">
      <c r="A30894" s="1" t="s">
        <v>29758</v>
      </c>
      <c r="B30894" t="s">
        <v>29759</v>
      </c>
      <c r="C30894" t="s">
        <v>29739</v>
      </c>
      <c r="D30894">
        <v>2</v>
      </c>
      <c r="E30894" t="s">
        <v>36793</v>
      </c>
      <c r="F30894" t="s">
        <v>60815</v>
      </c>
    </row>
    <row r="30895" spans="1:6" x14ac:dyDescent="0.3">
      <c r="A30895" s="1" t="s">
        <v>29758</v>
      </c>
      <c r="B30895" t="s">
        <v>29759</v>
      </c>
      <c r="C30895" t="s">
        <v>29739</v>
      </c>
      <c r="D30895">
        <v>2</v>
      </c>
      <c r="E30895" t="s">
        <v>36793</v>
      </c>
      <c r="F30895" t="s">
        <v>60816</v>
      </c>
    </row>
    <row r="30896" spans="1:6" x14ac:dyDescent="0.3">
      <c r="A30896" s="1" t="s">
        <v>29758</v>
      </c>
      <c r="B30896" t="s">
        <v>29759</v>
      </c>
      <c r="C30896" t="s">
        <v>29739</v>
      </c>
      <c r="D30896">
        <v>2</v>
      </c>
      <c r="E30896" t="s">
        <v>36793</v>
      </c>
      <c r="F30896" t="s">
        <v>60817</v>
      </c>
    </row>
    <row r="30897" spans="1:7" x14ac:dyDescent="0.3">
      <c r="A30897" s="1" t="s">
        <v>31913</v>
      </c>
      <c r="B30897" t="s">
        <v>30778</v>
      </c>
      <c r="C30897">
        <v>384190</v>
      </c>
      <c r="D30897" t="s">
        <v>60818</v>
      </c>
    </row>
    <row r="30898" spans="1:7" x14ac:dyDescent="0.3">
      <c r="A30898" s="1" t="s">
        <v>31913</v>
      </c>
      <c r="B30898" t="s">
        <v>30778</v>
      </c>
      <c r="C30898">
        <v>384190</v>
      </c>
      <c r="D30898" t="s">
        <v>60818</v>
      </c>
      <c r="E30898" t="s">
        <v>31915</v>
      </c>
    </row>
    <row r="30899" spans="1:7" x14ac:dyDescent="0.3">
      <c r="A30899" s="1" t="s">
        <v>31913</v>
      </c>
      <c r="B30899" t="s">
        <v>29651</v>
      </c>
      <c r="C30899" t="s">
        <v>60819</v>
      </c>
    </row>
    <row r="30900" spans="1:7" x14ac:dyDescent="0.3">
      <c r="A30900" s="1" t="s">
        <v>31913</v>
      </c>
      <c r="B30900" t="s">
        <v>29651</v>
      </c>
      <c r="C30900" t="s">
        <v>60820</v>
      </c>
    </row>
    <row r="30901" spans="1:7" x14ac:dyDescent="0.3">
      <c r="A30901" s="1" t="s">
        <v>54679</v>
      </c>
      <c r="B30901" t="s">
        <v>29651</v>
      </c>
      <c r="C30901" t="s">
        <v>60821</v>
      </c>
    </row>
    <row r="30902" spans="1:7" x14ac:dyDescent="0.3">
      <c r="A30902" s="1" t="s">
        <v>54679</v>
      </c>
      <c r="B30902" t="s">
        <v>60822</v>
      </c>
      <c r="C30902" t="s">
        <v>30110</v>
      </c>
      <c r="D30902" t="s">
        <v>60823</v>
      </c>
    </row>
    <row r="30903" spans="1:7" x14ac:dyDescent="0.3">
      <c r="A30903" s="1" t="s">
        <v>54682</v>
      </c>
      <c r="B30903" t="s">
        <v>54683</v>
      </c>
      <c r="C30903" t="s">
        <v>54684</v>
      </c>
      <c r="D30903" t="s">
        <v>54685</v>
      </c>
      <c r="E30903" t="s">
        <v>60822</v>
      </c>
      <c r="F30903" t="s">
        <v>30110</v>
      </c>
      <c r="G30903" t="s">
        <v>60824</v>
      </c>
    </row>
    <row r="30904" spans="1:7" x14ac:dyDescent="0.3">
      <c r="A30904" s="1" t="s">
        <v>60825</v>
      </c>
      <c r="B30904" t="s">
        <v>60826</v>
      </c>
    </row>
    <row r="30905" spans="1:7" x14ac:dyDescent="0.3">
      <c r="A30905" s="1" t="s">
        <v>30995</v>
      </c>
      <c r="B30905" t="s">
        <v>60827</v>
      </c>
    </row>
    <row r="30906" spans="1:7" x14ac:dyDescent="0.3">
      <c r="A30906" s="1" t="s">
        <v>39636</v>
      </c>
      <c r="B30906" t="s">
        <v>60828</v>
      </c>
    </row>
    <row r="30907" spans="1:7" x14ac:dyDescent="0.3">
      <c r="A30907" s="1" t="s">
        <v>54679</v>
      </c>
      <c r="B30907" t="s">
        <v>30110</v>
      </c>
      <c r="C30907" t="s">
        <v>54680</v>
      </c>
    </row>
    <row r="30908" spans="1:7" x14ac:dyDescent="0.3">
      <c r="A30908" s="1" t="s">
        <v>54679</v>
      </c>
      <c r="B30908" t="s">
        <v>60829</v>
      </c>
      <c r="C30908" t="s">
        <v>60830</v>
      </c>
    </row>
    <row r="30909" spans="1:7" x14ac:dyDescent="0.3">
      <c r="A30909" s="1" t="s">
        <v>54679</v>
      </c>
      <c r="B30909" t="s">
        <v>43775</v>
      </c>
      <c r="C30909" t="s">
        <v>60831</v>
      </c>
      <c r="D30909" t="s">
        <v>60832</v>
      </c>
    </row>
    <row r="30910" spans="1:7" x14ac:dyDescent="0.3">
      <c r="A30910" s="1" t="s">
        <v>54679</v>
      </c>
      <c r="B30910" t="s">
        <v>30110</v>
      </c>
      <c r="C30910" t="s">
        <v>54680</v>
      </c>
    </row>
    <row r="30911" spans="1:7" x14ac:dyDescent="0.3">
      <c r="A30911" s="1" t="s">
        <v>60833</v>
      </c>
      <c r="B30911" t="s">
        <v>60834</v>
      </c>
    </row>
    <row r="30912" spans="1:7" x14ac:dyDescent="0.3">
      <c r="A30912" s="1" t="s">
        <v>29758</v>
      </c>
      <c r="B30912" t="s">
        <v>29759</v>
      </c>
      <c r="C30912" t="s">
        <v>29739</v>
      </c>
      <c r="D30912">
        <v>1</v>
      </c>
      <c r="E30912" t="s">
        <v>29760</v>
      </c>
      <c r="F30912" t="s">
        <v>60835</v>
      </c>
    </row>
    <row r="30913" spans="1:6" x14ac:dyDescent="0.3">
      <c r="A30913" s="1" t="s">
        <v>29758</v>
      </c>
      <c r="B30913" t="s">
        <v>29759</v>
      </c>
      <c r="C30913" t="s">
        <v>29739</v>
      </c>
      <c r="D30913">
        <v>1</v>
      </c>
      <c r="E30913" t="s">
        <v>29760</v>
      </c>
      <c r="F30913" t="s">
        <v>60836</v>
      </c>
    </row>
    <row r="30914" spans="1:6" x14ac:dyDescent="0.3">
      <c r="A30914" s="1" t="s">
        <v>60833</v>
      </c>
      <c r="B30914" t="s">
        <v>33172</v>
      </c>
      <c r="C30914" t="s">
        <v>60837</v>
      </c>
    </row>
    <row r="30915" spans="1:6" x14ac:dyDescent="0.3">
      <c r="A30915" s="1" t="s">
        <v>54679</v>
      </c>
      <c r="B30915" t="s">
        <v>30110</v>
      </c>
      <c r="C30915" t="s">
        <v>29651</v>
      </c>
      <c r="D30915" t="s">
        <v>60838</v>
      </c>
    </row>
    <row r="30916" spans="1:6" x14ac:dyDescent="0.3">
      <c r="A30916" s="1" t="s">
        <v>54679</v>
      </c>
      <c r="B30916" t="s">
        <v>60822</v>
      </c>
      <c r="C30916" t="s">
        <v>30110</v>
      </c>
      <c r="D30916">
        <v>4</v>
      </c>
      <c r="E30916" t="s">
        <v>60824</v>
      </c>
    </row>
    <row r="30917" spans="1:6" x14ac:dyDescent="0.3">
      <c r="A30917" s="1" t="s">
        <v>54679</v>
      </c>
      <c r="B30917" t="s">
        <v>60822</v>
      </c>
      <c r="C30917" t="s">
        <v>30110</v>
      </c>
      <c r="D30917">
        <v>3</v>
      </c>
      <c r="E30917" t="s">
        <v>60824</v>
      </c>
    </row>
    <row r="30918" spans="1:6" x14ac:dyDescent="0.3">
      <c r="A30918" s="1" t="s">
        <v>54679</v>
      </c>
      <c r="B30918" t="s">
        <v>60822</v>
      </c>
      <c r="C30918" t="s">
        <v>30110</v>
      </c>
      <c r="D30918">
        <v>2</v>
      </c>
      <c r="E30918" t="s">
        <v>60824</v>
      </c>
    </row>
    <row r="30919" spans="1:6" x14ac:dyDescent="0.3">
      <c r="A30919" s="1" t="s">
        <v>54679</v>
      </c>
      <c r="B30919" t="s">
        <v>60822</v>
      </c>
      <c r="C30919" t="s">
        <v>30110</v>
      </c>
      <c r="D30919" t="s">
        <v>60839</v>
      </c>
    </row>
    <row r="30920" spans="1:6" x14ac:dyDescent="0.3">
      <c r="A30920" s="1" t="s">
        <v>29712</v>
      </c>
      <c r="B30920" t="s">
        <v>60840</v>
      </c>
      <c r="C30920" t="s">
        <v>29729</v>
      </c>
      <c r="D30920">
        <v>1.19727666572818E+18</v>
      </c>
      <c r="E30920" t="s">
        <v>30441</v>
      </c>
      <c r="F30920">
        <v>1</v>
      </c>
    </row>
    <row r="30921" spans="1:6" x14ac:dyDescent="0.3">
      <c r="A30921" s="1" t="s">
        <v>29712</v>
      </c>
      <c r="B30921" t="s">
        <v>41711</v>
      </c>
      <c r="C30921" t="s">
        <v>29729</v>
      </c>
      <c r="D30921">
        <v>1.1974376776725E+18</v>
      </c>
      <c r="E30921" t="s">
        <v>30441</v>
      </c>
      <c r="F30921">
        <v>1</v>
      </c>
    </row>
    <row r="30922" spans="1:6" x14ac:dyDescent="0.3">
      <c r="A30922" s="1" t="s">
        <v>29712</v>
      </c>
      <c r="B30922" t="s">
        <v>60841</v>
      </c>
      <c r="C30922" t="s">
        <v>29729</v>
      </c>
      <c r="D30922">
        <v>1.1972605639754801E+18</v>
      </c>
      <c r="E30922" t="s">
        <v>30441</v>
      </c>
      <c r="F30922">
        <v>2</v>
      </c>
    </row>
    <row r="30923" spans="1:6" x14ac:dyDescent="0.3">
      <c r="A30923" s="1" t="s">
        <v>29712</v>
      </c>
      <c r="B30923" t="s">
        <v>60841</v>
      </c>
      <c r="C30923" t="s">
        <v>29729</v>
      </c>
      <c r="D30923">
        <v>1.1972605639754801E+18</v>
      </c>
      <c r="E30923" t="s">
        <v>30441</v>
      </c>
      <c r="F30923">
        <v>1</v>
      </c>
    </row>
    <row r="30924" spans="1:6" x14ac:dyDescent="0.3">
      <c r="A30924" s="1" t="s">
        <v>29712</v>
      </c>
      <c r="B30924" t="s">
        <v>46677</v>
      </c>
      <c r="C30924" t="s">
        <v>29729</v>
      </c>
      <c r="D30924">
        <v>1.19743564869457E+18</v>
      </c>
      <c r="E30924" t="s">
        <v>30441</v>
      </c>
      <c r="F30924">
        <v>1</v>
      </c>
    </row>
    <row r="30925" spans="1:6" x14ac:dyDescent="0.3">
      <c r="A30925" s="1" t="s">
        <v>29712</v>
      </c>
      <c r="B30925" t="s">
        <v>33828</v>
      </c>
      <c r="C30925" t="s">
        <v>29729</v>
      </c>
      <c r="D30925">
        <v>1.1974359963018601E+18</v>
      </c>
      <c r="E30925" t="s">
        <v>30441</v>
      </c>
      <c r="F30925">
        <v>1</v>
      </c>
    </row>
    <row r="30926" spans="1:6" x14ac:dyDescent="0.3">
      <c r="A30926" s="1" t="s">
        <v>29712</v>
      </c>
      <c r="B30926" t="s">
        <v>60842</v>
      </c>
      <c r="C30926" t="s">
        <v>29729</v>
      </c>
      <c r="D30926">
        <v>1.1972668654893499E+18</v>
      </c>
      <c r="E30926" t="s">
        <v>30441</v>
      </c>
      <c r="F30926">
        <v>1</v>
      </c>
    </row>
    <row r="30927" spans="1:6" x14ac:dyDescent="0.3">
      <c r="A30927" s="1" t="s">
        <v>29758</v>
      </c>
      <c r="B30927" t="s">
        <v>29759</v>
      </c>
      <c r="C30927" t="s">
        <v>29739</v>
      </c>
      <c r="D30927">
        <v>2</v>
      </c>
      <c r="E30927" t="s">
        <v>36793</v>
      </c>
      <c r="F30927" t="s">
        <v>60843</v>
      </c>
    </row>
    <row r="30928" spans="1:6" x14ac:dyDescent="0.3">
      <c r="A30928" s="1" t="s">
        <v>29712</v>
      </c>
      <c r="B30928" t="s">
        <v>40138</v>
      </c>
      <c r="C30928" t="s">
        <v>29729</v>
      </c>
      <c r="D30928">
        <v>1.19743355308209E+18</v>
      </c>
    </row>
    <row r="30929" spans="1:6" x14ac:dyDescent="0.3">
      <c r="A30929" s="1" t="s">
        <v>29712</v>
      </c>
      <c r="B30929" t="s">
        <v>31466</v>
      </c>
      <c r="C30929" t="s">
        <v>29729</v>
      </c>
      <c r="D30929">
        <v>1.19743309194355E+18</v>
      </c>
      <c r="E30929" t="s">
        <v>30441</v>
      </c>
      <c r="F30929">
        <v>1</v>
      </c>
    </row>
    <row r="30930" spans="1:6" x14ac:dyDescent="0.3">
      <c r="A30930" s="1" t="s">
        <v>29712</v>
      </c>
      <c r="B30930" t="s">
        <v>54738</v>
      </c>
      <c r="C30930" t="s">
        <v>29729</v>
      </c>
      <c r="D30930">
        <v>1.1971219981592699E+18</v>
      </c>
      <c r="E30930" t="s">
        <v>30441</v>
      </c>
      <c r="F30930">
        <v>1</v>
      </c>
    </row>
    <row r="30931" spans="1:6" x14ac:dyDescent="0.3">
      <c r="A30931" s="1" t="s">
        <v>29712</v>
      </c>
      <c r="B30931" t="s">
        <v>60844</v>
      </c>
      <c r="C30931" t="s">
        <v>29729</v>
      </c>
      <c r="D30931">
        <v>1.19726355288258E+18</v>
      </c>
      <c r="E30931" t="s">
        <v>30441</v>
      </c>
      <c r="F30931">
        <v>4</v>
      </c>
    </row>
    <row r="30932" spans="1:6" x14ac:dyDescent="0.3">
      <c r="A30932" s="1" t="s">
        <v>29712</v>
      </c>
      <c r="B30932" t="s">
        <v>60844</v>
      </c>
      <c r="C30932" t="s">
        <v>29729</v>
      </c>
      <c r="D30932">
        <v>1.19726355288258E+18</v>
      </c>
      <c r="E30932" t="s">
        <v>30441</v>
      </c>
      <c r="F30932">
        <v>3</v>
      </c>
    </row>
    <row r="30933" spans="1:6" x14ac:dyDescent="0.3">
      <c r="A30933" s="1" t="s">
        <v>29712</v>
      </c>
      <c r="B30933" t="s">
        <v>60844</v>
      </c>
      <c r="C30933" t="s">
        <v>29729</v>
      </c>
      <c r="D30933">
        <v>1.19726355288258E+18</v>
      </c>
      <c r="E30933" t="s">
        <v>30441</v>
      </c>
      <c r="F30933">
        <v>2</v>
      </c>
    </row>
    <row r="30934" spans="1:6" x14ac:dyDescent="0.3">
      <c r="A30934" s="1" t="s">
        <v>29712</v>
      </c>
      <c r="B30934" t="s">
        <v>60844</v>
      </c>
      <c r="C30934" t="s">
        <v>29729</v>
      </c>
      <c r="D30934">
        <v>1.19726355288258E+18</v>
      </c>
      <c r="E30934" t="s">
        <v>30441</v>
      </c>
      <c r="F30934">
        <v>1</v>
      </c>
    </row>
    <row r="30935" spans="1:6" x14ac:dyDescent="0.3">
      <c r="A30935" s="1" t="s">
        <v>30025</v>
      </c>
      <c r="B30935" t="s">
        <v>60845</v>
      </c>
    </row>
    <row r="30936" spans="1:6" x14ac:dyDescent="0.3">
      <c r="A30936" s="1" t="s">
        <v>30023</v>
      </c>
      <c r="B30936" t="s">
        <v>60846</v>
      </c>
    </row>
    <row r="30937" spans="1:6" x14ac:dyDescent="0.3">
      <c r="A30937" s="1" t="s">
        <v>29712</v>
      </c>
      <c r="B30937" t="s">
        <v>60847</v>
      </c>
      <c r="C30937" t="s">
        <v>29729</v>
      </c>
      <c r="D30937">
        <v>1.19742943973649E+18</v>
      </c>
      <c r="E30937" t="s">
        <v>30441</v>
      </c>
      <c r="F30937">
        <v>1</v>
      </c>
    </row>
    <row r="30938" spans="1:6" x14ac:dyDescent="0.3">
      <c r="A30938" s="1" t="s">
        <v>29712</v>
      </c>
      <c r="B30938" t="s">
        <v>60848</v>
      </c>
      <c r="C30938" t="s">
        <v>29729</v>
      </c>
      <c r="D30938">
        <v>1.19742485975789E+18</v>
      </c>
      <c r="E30938" t="s">
        <v>30441</v>
      </c>
      <c r="F30938">
        <v>4</v>
      </c>
    </row>
    <row r="30939" spans="1:6" x14ac:dyDescent="0.3">
      <c r="A30939" s="1" t="s">
        <v>29712</v>
      </c>
      <c r="B30939" t="s">
        <v>60848</v>
      </c>
      <c r="C30939" t="s">
        <v>29729</v>
      </c>
      <c r="D30939">
        <v>1.19742485975789E+18</v>
      </c>
      <c r="E30939" t="s">
        <v>30441</v>
      </c>
      <c r="F30939">
        <v>3</v>
      </c>
    </row>
    <row r="30940" spans="1:6" x14ac:dyDescent="0.3">
      <c r="A30940" s="1" t="s">
        <v>29712</v>
      </c>
      <c r="B30940" t="s">
        <v>60848</v>
      </c>
      <c r="C30940" t="s">
        <v>29729</v>
      </c>
      <c r="D30940">
        <v>1.19742485975789E+18</v>
      </c>
      <c r="E30940" t="s">
        <v>30441</v>
      </c>
      <c r="F30940">
        <v>2</v>
      </c>
    </row>
    <row r="30941" spans="1:6" x14ac:dyDescent="0.3">
      <c r="A30941" s="1" t="s">
        <v>29712</v>
      </c>
      <c r="B30941" t="s">
        <v>60848</v>
      </c>
      <c r="C30941" t="s">
        <v>29729</v>
      </c>
      <c r="D30941">
        <v>1.19742485975789E+18</v>
      </c>
      <c r="E30941" t="s">
        <v>30441</v>
      </c>
      <c r="F30941">
        <v>1</v>
      </c>
    </row>
    <row r="30942" spans="1:6" x14ac:dyDescent="0.3">
      <c r="A30942" s="1" t="s">
        <v>60849</v>
      </c>
      <c r="B30942" t="s">
        <v>60850</v>
      </c>
    </row>
    <row r="30943" spans="1:6" x14ac:dyDescent="0.3">
      <c r="A30943" s="1" t="s">
        <v>45298</v>
      </c>
      <c r="B30943" t="s">
        <v>29946</v>
      </c>
      <c r="C30943" t="s">
        <v>60851</v>
      </c>
    </row>
    <row r="30944" spans="1:6" x14ac:dyDescent="0.3">
      <c r="A30944" s="1" t="s">
        <v>45298</v>
      </c>
      <c r="B30944" t="s">
        <v>29946</v>
      </c>
      <c r="C30944" t="s">
        <v>60852</v>
      </c>
    </row>
    <row r="30945" spans="1:3" x14ac:dyDescent="0.3">
      <c r="A30945" s="1" t="s">
        <v>60849</v>
      </c>
    </row>
    <row r="30946" spans="1:3" x14ac:dyDescent="0.3">
      <c r="A30946" s="1" t="s">
        <v>39533</v>
      </c>
      <c r="B30946" t="s">
        <v>51835</v>
      </c>
      <c r="C30946" t="s">
        <v>60853</v>
      </c>
    </row>
    <row r="30947" spans="1:3" x14ac:dyDescent="0.3">
      <c r="A30947" s="1" t="s">
        <v>29663</v>
      </c>
      <c r="B30947" t="s">
        <v>60854</v>
      </c>
    </row>
    <row r="30948" spans="1:3" x14ac:dyDescent="0.3">
      <c r="A30948" s="1" t="s">
        <v>29663</v>
      </c>
      <c r="B30948" t="s">
        <v>60855</v>
      </c>
    </row>
    <row r="30949" spans="1:3" x14ac:dyDescent="0.3">
      <c r="A30949" s="1" t="s">
        <v>60856</v>
      </c>
      <c r="B30949" t="s">
        <v>60857</v>
      </c>
      <c r="C30949" t="s">
        <v>60858</v>
      </c>
    </row>
    <row r="30950" spans="1:3" x14ac:dyDescent="0.3">
      <c r="A30950" s="1" t="s">
        <v>60856</v>
      </c>
      <c r="B30950" t="s">
        <v>60859</v>
      </c>
    </row>
    <row r="30951" spans="1:3" x14ac:dyDescent="0.3">
      <c r="A30951" s="1" t="s">
        <v>60856</v>
      </c>
      <c r="B30951" t="s">
        <v>60860</v>
      </c>
    </row>
    <row r="30952" spans="1:3" x14ac:dyDescent="0.3">
      <c r="A30952" s="1" t="s">
        <v>60856</v>
      </c>
      <c r="B30952" t="s">
        <v>60861</v>
      </c>
    </row>
    <row r="30953" spans="1:3" x14ac:dyDescent="0.3">
      <c r="A30953" s="1" t="s">
        <v>60856</v>
      </c>
      <c r="B30953" t="s">
        <v>60862</v>
      </c>
    </row>
    <row r="30954" spans="1:3" x14ac:dyDescent="0.3">
      <c r="A30954" s="1" t="s">
        <v>60856</v>
      </c>
      <c r="B30954" t="s">
        <v>60863</v>
      </c>
    </row>
    <row r="30955" spans="1:3" x14ac:dyDescent="0.3">
      <c r="A30955" s="1" t="s">
        <v>60856</v>
      </c>
      <c r="B30955" t="s">
        <v>60864</v>
      </c>
    </row>
    <row r="30956" spans="1:3" x14ac:dyDescent="0.3">
      <c r="A30956" s="1" t="s">
        <v>60856</v>
      </c>
      <c r="B30956" t="s">
        <v>60857</v>
      </c>
    </row>
    <row r="30957" spans="1:3" x14ac:dyDescent="0.3">
      <c r="A30957" s="1" t="s">
        <v>29663</v>
      </c>
      <c r="B30957" t="s">
        <v>60865</v>
      </c>
    </row>
    <row r="30958" spans="1:3" x14ac:dyDescent="0.3">
      <c r="A30958" s="1" t="s">
        <v>45298</v>
      </c>
      <c r="B30958" t="s">
        <v>29946</v>
      </c>
      <c r="C30958" t="s">
        <v>60866</v>
      </c>
    </row>
    <row r="30959" spans="1:3" x14ac:dyDescent="0.3">
      <c r="A30959" s="1" t="s">
        <v>45298</v>
      </c>
      <c r="B30959" t="s">
        <v>29946</v>
      </c>
      <c r="C30959" t="s">
        <v>60867</v>
      </c>
    </row>
    <row r="30960" spans="1:3" x14ac:dyDescent="0.3">
      <c r="A30960" s="1" t="s">
        <v>39533</v>
      </c>
      <c r="B30960" t="s">
        <v>51835</v>
      </c>
      <c r="C30960" t="s">
        <v>60868</v>
      </c>
    </row>
    <row r="30961" spans="1:6" x14ac:dyDescent="0.3">
      <c r="A30961" s="1" t="s">
        <v>30608</v>
      </c>
      <c r="B30961" t="s">
        <v>33778</v>
      </c>
      <c r="C30961" t="s">
        <v>60869</v>
      </c>
      <c r="D30961" t="s">
        <v>60870</v>
      </c>
    </row>
    <row r="30962" spans="1:6" x14ac:dyDescent="0.3">
      <c r="A30962" s="1" t="s">
        <v>29712</v>
      </c>
      <c r="B30962" t="s">
        <v>60871</v>
      </c>
      <c r="C30962" t="s">
        <v>29729</v>
      </c>
      <c r="D30962">
        <v>1.19742066961442E+18</v>
      </c>
      <c r="E30962" t="s">
        <v>30441</v>
      </c>
      <c r="F30962">
        <v>1</v>
      </c>
    </row>
    <row r="30963" spans="1:6" x14ac:dyDescent="0.3">
      <c r="A30963" s="1" t="s">
        <v>29712</v>
      </c>
      <c r="B30963" t="s">
        <v>60872</v>
      </c>
      <c r="C30963" t="s">
        <v>29729</v>
      </c>
      <c r="D30963">
        <v>1.19742205141949E+18</v>
      </c>
      <c r="E30963" t="s">
        <v>30441</v>
      </c>
      <c r="F30963">
        <v>1</v>
      </c>
    </row>
    <row r="30964" spans="1:6" x14ac:dyDescent="0.3">
      <c r="A30964" s="1" t="s">
        <v>29712</v>
      </c>
      <c r="B30964" t="s">
        <v>60873</v>
      </c>
    </row>
    <row r="30965" spans="1:6" x14ac:dyDescent="0.3">
      <c r="A30965" s="1" t="s">
        <v>60874</v>
      </c>
      <c r="B30965" t="s">
        <v>32174</v>
      </c>
      <c r="C30965" t="s">
        <v>60875</v>
      </c>
    </row>
    <row r="30966" spans="1:6" x14ac:dyDescent="0.3">
      <c r="A30966" s="1" t="s">
        <v>60874</v>
      </c>
      <c r="B30966" t="s">
        <v>35611</v>
      </c>
      <c r="C30966" t="s">
        <v>60876</v>
      </c>
      <c r="D30966" t="s">
        <v>32174</v>
      </c>
      <c r="E30966" t="s">
        <v>60875</v>
      </c>
    </row>
    <row r="30967" spans="1:6" x14ac:dyDescent="0.3">
      <c r="A30967" s="1" t="s">
        <v>50216</v>
      </c>
      <c r="B30967" t="s">
        <v>60877</v>
      </c>
    </row>
    <row r="30968" spans="1:6" x14ac:dyDescent="0.3">
      <c r="A30968" s="1" t="s">
        <v>60878</v>
      </c>
      <c r="B30968">
        <v>2019</v>
      </c>
      <c r="C30968">
        <v>3</v>
      </c>
      <c r="D30968" t="s">
        <v>60879</v>
      </c>
    </row>
    <row r="30969" spans="1:6" x14ac:dyDescent="0.3">
      <c r="A30969" s="1" t="s">
        <v>29663</v>
      </c>
      <c r="B30969" t="s">
        <v>60880</v>
      </c>
    </row>
    <row r="30970" spans="1:6" x14ac:dyDescent="0.3">
      <c r="A30970" s="1" t="s">
        <v>29712</v>
      </c>
      <c r="B30970" t="s">
        <v>59135</v>
      </c>
      <c r="C30970" t="s">
        <v>29729</v>
      </c>
      <c r="D30970">
        <v>1.19742140973298E+18</v>
      </c>
      <c r="E30970" t="s">
        <v>30441</v>
      </c>
      <c r="F30970">
        <v>2</v>
      </c>
    </row>
    <row r="30971" spans="1:6" x14ac:dyDescent="0.3">
      <c r="A30971" s="1" t="s">
        <v>29712</v>
      </c>
      <c r="B30971" t="s">
        <v>59135</v>
      </c>
      <c r="C30971" t="s">
        <v>29729</v>
      </c>
      <c r="D30971">
        <v>1.19742140973298E+18</v>
      </c>
      <c r="E30971" t="s">
        <v>30441</v>
      </c>
      <c r="F30971">
        <v>1</v>
      </c>
    </row>
    <row r="30972" spans="1:6" x14ac:dyDescent="0.3">
      <c r="A30972" s="1" t="s">
        <v>29712</v>
      </c>
      <c r="B30972" t="s">
        <v>32013</v>
      </c>
      <c r="C30972" t="s">
        <v>29729</v>
      </c>
      <c r="D30972">
        <v>1.1974207980819999E+18</v>
      </c>
    </row>
    <row r="30973" spans="1:6" x14ac:dyDescent="0.3">
      <c r="A30973" s="1" t="s">
        <v>30025</v>
      </c>
      <c r="B30973" t="s">
        <v>60881</v>
      </c>
    </row>
    <row r="30974" spans="1:6" x14ac:dyDescent="0.3">
      <c r="A30974" s="1" t="s">
        <v>56775</v>
      </c>
      <c r="B30974" t="s">
        <v>30606</v>
      </c>
      <c r="C30974" t="s">
        <v>60882</v>
      </c>
    </row>
    <row r="30975" spans="1:6" x14ac:dyDescent="0.3">
      <c r="A30975" s="1" t="s">
        <v>30023</v>
      </c>
      <c r="B30975" t="s">
        <v>60883</v>
      </c>
    </row>
    <row r="30976" spans="1:6" x14ac:dyDescent="0.3">
      <c r="A30976" s="1" t="s">
        <v>29712</v>
      </c>
      <c r="B30976" t="s">
        <v>60884</v>
      </c>
      <c r="C30976" t="s">
        <v>29729</v>
      </c>
      <c r="D30976">
        <v>1.19741937324337E+18</v>
      </c>
      <c r="E30976" t="s">
        <v>30441</v>
      </c>
      <c r="F30976">
        <v>1</v>
      </c>
    </row>
    <row r="30977" spans="1:10" x14ac:dyDescent="0.3">
      <c r="A30977" s="1" t="s">
        <v>30604</v>
      </c>
      <c r="B30977" t="s">
        <v>60885</v>
      </c>
    </row>
    <row r="30978" spans="1:10" x14ac:dyDescent="0.3">
      <c r="A30978" s="1" t="s">
        <v>30608</v>
      </c>
      <c r="B30978" t="s">
        <v>60372</v>
      </c>
    </row>
    <row r="30979" spans="1:10" x14ac:dyDescent="0.3">
      <c r="A30979" s="1" t="s">
        <v>29758</v>
      </c>
      <c r="B30979" t="s">
        <v>29759</v>
      </c>
      <c r="C30979" t="s">
        <v>29739</v>
      </c>
      <c r="D30979">
        <v>1</v>
      </c>
      <c r="E30979" t="s">
        <v>29760</v>
      </c>
      <c r="F30979" t="s">
        <v>60886</v>
      </c>
    </row>
    <row r="30980" spans="1:10" x14ac:dyDescent="0.3">
      <c r="A30980" s="1" t="s">
        <v>29712</v>
      </c>
      <c r="B30980" t="s">
        <v>60887</v>
      </c>
      <c r="C30980" t="s">
        <v>29729</v>
      </c>
      <c r="D30980">
        <v>1.19741779043026E+18</v>
      </c>
      <c r="E30980" t="s">
        <v>30441</v>
      </c>
      <c r="F30980">
        <v>1</v>
      </c>
    </row>
    <row r="30981" spans="1:10" x14ac:dyDescent="0.3">
      <c r="A30981" s="1" t="s">
        <v>29712</v>
      </c>
      <c r="B30981" t="s">
        <v>60888</v>
      </c>
      <c r="C30981" t="s">
        <v>29729</v>
      </c>
      <c r="D30981">
        <v>1.1965011425884201E+18</v>
      </c>
      <c r="E30981" t="s">
        <v>30441</v>
      </c>
      <c r="F30981">
        <v>1</v>
      </c>
    </row>
    <row r="30982" spans="1:10" x14ac:dyDescent="0.3">
      <c r="A30982" s="1" t="s">
        <v>29712</v>
      </c>
      <c r="B30982" t="s">
        <v>32084</v>
      </c>
      <c r="C30982" t="s">
        <v>29729</v>
      </c>
      <c r="D30982">
        <v>1.19741650406674E+18</v>
      </c>
      <c r="E30982" t="s">
        <v>30441</v>
      </c>
      <c r="F30982">
        <v>1</v>
      </c>
    </row>
    <row r="30983" spans="1:10" x14ac:dyDescent="0.3">
      <c r="A30983" s="1" t="s">
        <v>29712</v>
      </c>
      <c r="B30983" t="s">
        <v>32013</v>
      </c>
      <c r="C30983" t="s">
        <v>29729</v>
      </c>
      <c r="D30983">
        <v>1.1974176815882299E+18</v>
      </c>
      <c r="E30983" t="s">
        <v>30441</v>
      </c>
      <c r="F30983">
        <v>1</v>
      </c>
    </row>
    <row r="30984" spans="1:10" x14ac:dyDescent="0.3">
      <c r="A30984" s="1" t="s">
        <v>29712</v>
      </c>
      <c r="B30984" t="s">
        <v>60889</v>
      </c>
      <c r="C30984" t="s">
        <v>29729</v>
      </c>
      <c r="D30984">
        <v>1.1963241270338299E+18</v>
      </c>
      <c r="E30984" t="s">
        <v>30441</v>
      </c>
      <c r="F30984">
        <v>1</v>
      </c>
    </row>
    <row r="30985" spans="1:10" x14ac:dyDescent="0.3">
      <c r="A30985" s="1" t="s">
        <v>29712</v>
      </c>
      <c r="B30985" t="s">
        <v>60889</v>
      </c>
      <c r="C30985" t="s">
        <v>29729</v>
      </c>
      <c r="D30985">
        <v>1.1963241270338299E+18</v>
      </c>
      <c r="E30985" t="s">
        <v>30441</v>
      </c>
      <c r="F30985">
        <v>2</v>
      </c>
    </row>
    <row r="30986" spans="1:10" x14ac:dyDescent="0.3">
      <c r="A30986" s="1" t="s">
        <v>29712</v>
      </c>
      <c r="B30986" t="s">
        <v>60889</v>
      </c>
      <c r="C30986" t="s">
        <v>29729</v>
      </c>
      <c r="D30986">
        <v>1.1963241270338299E+18</v>
      </c>
      <c r="E30986" t="s">
        <v>30441</v>
      </c>
      <c r="F30986">
        <v>3</v>
      </c>
    </row>
    <row r="30987" spans="1:10" x14ac:dyDescent="0.3">
      <c r="A30987" s="1" t="s">
        <v>29712</v>
      </c>
      <c r="B30987" t="s">
        <v>34163</v>
      </c>
      <c r="C30987" t="s">
        <v>29729</v>
      </c>
      <c r="D30987">
        <v>1.19734248408865E+18</v>
      </c>
      <c r="E30987" t="s">
        <v>30441</v>
      </c>
      <c r="F30987">
        <v>1</v>
      </c>
    </row>
    <row r="30988" spans="1:10" x14ac:dyDescent="0.3">
      <c r="A30988" s="1" t="s">
        <v>29696</v>
      </c>
      <c r="B30988" t="s">
        <v>29697</v>
      </c>
      <c r="C30988" t="s">
        <v>29698</v>
      </c>
      <c r="D30988" t="s">
        <v>29832</v>
      </c>
      <c r="E30988" t="s">
        <v>58321</v>
      </c>
      <c r="F30988" t="s">
        <v>58322</v>
      </c>
      <c r="G30988" t="s">
        <v>58323</v>
      </c>
      <c r="H30988" t="s">
        <v>58324</v>
      </c>
      <c r="I30988" t="s">
        <v>60890</v>
      </c>
      <c r="J30988" t="s">
        <v>20822</v>
      </c>
    </row>
    <row r="30989" spans="1:10" x14ac:dyDescent="0.3">
      <c r="A30989" s="1" t="s">
        <v>30025</v>
      </c>
      <c r="B30989" t="s">
        <v>32540</v>
      </c>
      <c r="C30989" t="s">
        <v>43924</v>
      </c>
      <c r="D30989" t="s">
        <v>30559</v>
      </c>
    </row>
    <row r="30990" spans="1:10" x14ac:dyDescent="0.3">
      <c r="A30990" s="1" t="s">
        <v>30025</v>
      </c>
      <c r="B30990" t="s">
        <v>60891</v>
      </c>
    </row>
    <row r="30991" spans="1:10" x14ac:dyDescent="0.3">
      <c r="A30991" s="1" t="s">
        <v>30025</v>
      </c>
      <c r="B30991" t="s">
        <v>60892</v>
      </c>
    </row>
    <row r="30992" spans="1:10" x14ac:dyDescent="0.3">
      <c r="A30992" s="1" t="s">
        <v>30025</v>
      </c>
      <c r="B30992" t="s">
        <v>60893</v>
      </c>
    </row>
    <row r="30993" spans="1:10" x14ac:dyDescent="0.3">
      <c r="A30993" s="1" t="s">
        <v>29650</v>
      </c>
      <c r="B30993" t="s">
        <v>30032</v>
      </c>
      <c r="C30993" t="s">
        <v>30033</v>
      </c>
      <c r="D30993">
        <v>312698</v>
      </c>
      <c r="E30993" t="s">
        <v>60894</v>
      </c>
    </row>
    <row r="30994" spans="1:10" x14ac:dyDescent="0.3">
      <c r="A30994" s="1" t="s">
        <v>60895</v>
      </c>
      <c r="B30994" t="s">
        <v>60896</v>
      </c>
      <c r="C30994" t="s">
        <v>60897</v>
      </c>
    </row>
    <row r="30995" spans="1:10" x14ac:dyDescent="0.3">
      <c r="A30995" s="1" t="s">
        <v>29726</v>
      </c>
      <c r="B30995" t="s">
        <v>29828</v>
      </c>
      <c r="C30995" t="s">
        <v>60898</v>
      </c>
    </row>
    <row r="30996" spans="1:10" x14ac:dyDescent="0.3">
      <c r="A30996" s="1" t="s">
        <v>29663</v>
      </c>
      <c r="B30996" t="s">
        <v>60899</v>
      </c>
    </row>
    <row r="30997" spans="1:10" x14ac:dyDescent="0.3">
      <c r="A30997" s="1" t="s">
        <v>30955</v>
      </c>
      <c r="B30997" t="s">
        <v>30956</v>
      </c>
      <c r="C30997" t="s">
        <v>60900</v>
      </c>
    </row>
    <row r="30998" spans="1:10" x14ac:dyDescent="0.3">
      <c r="A30998" s="1" t="s">
        <v>29696</v>
      </c>
      <c r="B30998" t="s">
        <v>29703</v>
      </c>
      <c r="C30998" t="s">
        <v>29704</v>
      </c>
      <c r="D30998" t="s">
        <v>46953</v>
      </c>
      <c r="E30998" t="s">
        <v>29705</v>
      </c>
      <c r="F30998" t="s">
        <v>46957</v>
      </c>
      <c r="G30998" t="s">
        <v>29708</v>
      </c>
      <c r="H30998" t="s">
        <v>29709</v>
      </c>
      <c r="I30998" t="s">
        <v>46953</v>
      </c>
      <c r="J30998" t="s">
        <v>60901</v>
      </c>
    </row>
    <row r="30999" spans="1:10" x14ac:dyDescent="0.3">
      <c r="A30999" s="1" t="s">
        <v>29696</v>
      </c>
      <c r="B30999" t="s">
        <v>29703</v>
      </c>
      <c r="C30999" t="s">
        <v>29704</v>
      </c>
      <c r="D30999" t="s">
        <v>46953</v>
      </c>
      <c r="E30999" t="s">
        <v>29705</v>
      </c>
      <c r="F30999" t="s">
        <v>60902</v>
      </c>
    </row>
    <row r="31000" spans="1:10" x14ac:dyDescent="0.3">
      <c r="A31000" s="1" t="s">
        <v>29696</v>
      </c>
      <c r="B31000" t="s">
        <v>29703</v>
      </c>
      <c r="C31000" t="s">
        <v>29704</v>
      </c>
      <c r="D31000" t="s">
        <v>46953</v>
      </c>
      <c r="E31000" t="s">
        <v>29705</v>
      </c>
      <c r="F31000" t="s">
        <v>46957</v>
      </c>
      <c r="G31000" t="s">
        <v>29708</v>
      </c>
      <c r="H31000" t="s">
        <v>29709</v>
      </c>
      <c r="I31000" t="s">
        <v>46953</v>
      </c>
      <c r="J31000" t="s">
        <v>60903</v>
      </c>
    </row>
    <row r="31001" spans="1:10" x14ac:dyDescent="0.3">
      <c r="A31001" s="1" t="s">
        <v>59432</v>
      </c>
      <c r="B31001" t="s">
        <v>59433</v>
      </c>
      <c r="C31001" t="s">
        <v>60405</v>
      </c>
      <c r="D31001" t="s">
        <v>60406</v>
      </c>
      <c r="E31001" t="s">
        <v>49658</v>
      </c>
      <c r="F31001" t="s">
        <v>60904</v>
      </c>
    </row>
    <row r="31002" spans="1:10" x14ac:dyDescent="0.3">
      <c r="A31002" s="1" t="s">
        <v>59432</v>
      </c>
      <c r="B31002" t="s">
        <v>59433</v>
      </c>
      <c r="C31002" t="s">
        <v>60405</v>
      </c>
      <c r="D31002" t="s">
        <v>60406</v>
      </c>
      <c r="E31002" t="s">
        <v>60905</v>
      </c>
    </row>
    <row r="31003" spans="1:10" x14ac:dyDescent="0.3">
      <c r="A31003" s="1" t="s">
        <v>42365</v>
      </c>
      <c r="B31003" t="s">
        <v>54596</v>
      </c>
      <c r="C31003" t="s">
        <v>30979</v>
      </c>
      <c r="D31003" t="s">
        <v>30980</v>
      </c>
      <c r="E31003" t="s">
        <v>60906</v>
      </c>
    </row>
    <row r="31004" spans="1:10" x14ac:dyDescent="0.3">
      <c r="A31004" s="1" t="s">
        <v>42365</v>
      </c>
      <c r="B31004" t="s">
        <v>54596</v>
      </c>
      <c r="C31004" t="s">
        <v>29957</v>
      </c>
      <c r="D31004" t="s">
        <v>60907</v>
      </c>
    </row>
    <row r="31005" spans="1:10" x14ac:dyDescent="0.3">
      <c r="A31005" s="1" t="s">
        <v>29886</v>
      </c>
      <c r="B31005" t="s">
        <v>29661</v>
      </c>
      <c r="C31005">
        <v>38630956</v>
      </c>
      <c r="D31005" t="s">
        <v>60908</v>
      </c>
    </row>
    <row r="31006" spans="1:10" x14ac:dyDescent="0.3">
      <c r="A31006" s="1" t="s">
        <v>29886</v>
      </c>
      <c r="B31006" t="s">
        <v>29661</v>
      </c>
      <c r="C31006">
        <v>4127363</v>
      </c>
      <c r="D31006" t="s">
        <v>60909</v>
      </c>
    </row>
    <row r="31007" spans="1:10" x14ac:dyDescent="0.3">
      <c r="A31007" s="1" t="s">
        <v>29663</v>
      </c>
      <c r="B31007" t="s">
        <v>60910</v>
      </c>
    </row>
    <row r="31008" spans="1:10" x14ac:dyDescent="0.3">
      <c r="A31008" s="1" t="s">
        <v>31727</v>
      </c>
      <c r="B31008" t="s">
        <v>30390</v>
      </c>
      <c r="C31008" t="s">
        <v>34065</v>
      </c>
      <c r="D31008" t="s">
        <v>34069</v>
      </c>
      <c r="E31008" t="s">
        <v>34070</v>
      </c>
      <c r="F31008" t="s">
        <v>34071</v>
      </c>
      <c r="G31008" t="s">
        <v>60911</v>
      </c>
    </row>
    <row r="31009" spans="1:11" x14ac:dyDescent="0.3">
      <c r="A31009" s="1" t="s">
        <v>29663</v>
      </c>
      <c r="B31009" t="s">
        <v>60912</v>
      </c>
    </row>
    <row r="31010" spans="1:11" x14ac:dyDescent="0.3">
      <c r="A31010" s="1" t="s">
        <v>29712</v>
      </c>
      <c r="B31010" t="s">
        <v>31470</v>
      </c>
      <c r="C31010" t="s">
        <v>29729</v>
      </c>
      <c r="D31010">
        <v>1.1971556356173299E+18</v>
      </c>
    </row>
    <row r="31011" spans="1:11" x14ac:dyDescent="0.3">
      <c r="A31011" s="1" t="s">
        <v>60913</v>
      </c>
      <c r="B31011" t="s">
        <v>60914</v>
      </c>
    </row>
    <row r="31012" spans="1:11" x14ac:dyDescent="0.3">
      <c r="A31012" s="1" t="s">
        <v>60913</v>
      </c>
      <c r="B31012" t="s">
        <v>60914</v>
      </c>
      <c r="C31012" t="s">
        <v>60915</v>
      </c>
    </row>
    <row r="31013" spans="1:11" x14ac:dyDescent="0.3">
      <c r="A31013" s="1" t="s">
        <v>60913</v>
      </c>
      <c r="B31013" t="s">
        <v>60914</v>
      </c>
      <c r="C31013" t="s">
        <v>60916</v>
      </c>
    </row>
    <row r="31014" spans="1:11" x14ac:dyDescent="0.3">
      <c r="A31014" s="1" t="s">
        <v>60913</v>
      </c>
      <c r="B31014" t="s">
        <v>60914</v>
      </c>
      <c r="C31014" t="s">
        <v>60916</v>
      </c>
      <c r="D31014" t="s">
        <v>39024</v>
      </c>
      <c r="E31014" t="s">
        <v>30387</v>
      </c>
    </row>
    <row r="31015" spans="1:11" x14ac:dyDescent="0.3">
      <c r="A31015" s="1" t="s">
        <v>60913</v>
      </c>
      <c r="B31015" t="s">
        <v>60914</v>
      </c>
      <c r="C31015" t="s">
        <v>60916</v>
      </c>
      <c r="D31015" t="s">
        <v>42801</v>
      </c>
    </row>
    <row r="31016" spans="1:11" x14ac:dyDescent="0.3">
      <c r="A31016" s="1" t="s">
        <v>60913</v>
      </c>
      <c r="B31016" t="s">
        <v>32782</v>
      </c>
      <c r="C31016" t="s">
        <v>45793</v>
      </c>
    </row>
    <row r="31017" spans="1:11" x14ac:dyDescent="0.3">
      <c r="A31017" s="1" t="s">
        <v>30025</v>
      </c>
      <c r="B31017" t="s">
        <v>60917</v>
      </c>
    </row>
    <row r="31018" spans="1:11" x14ac:dyDescent="0.3">
      <c r="A31018" s="1" t="s">
        <v>29712</v>
      </c>
      <c r="B31018" t="s">
        <v>59305</v>
      </c>
      <c r="C31018" t="s">
        <v>29729</v>
      </c>
      <c r="D31018">
        <v>1.1971366682701701E+18</v>
      </c>
      <c r="E31018" t="s">
        <v>30441</v>
      </c>
      <c r="F31018">
        <v>1</v>
      </c>
    </row>
    <row r="31019" spans="1:11" x14ac:dyDescent="0.3">
      <c r="A31019" s="1" t="s">
        <v>29712</v>
      </c>
      <c r="B31019" t="s">
        <v>59305</v>
      </c>
      <c r="C31019" t="s">
        <v>29729</v>
      </c>
      <c r="D31019">
        <v>1.19713668210305E+18</v>
      </c>
      <c r="E31019" t="s">
        <v>30441</v>
      </c>
      <c r="F31019">
        <v>1</v>
      </c>
    </row>
    <row r="31020" spans="1:11" x14ac:dyDescent="0.3">
      <c r="A31020" s="1" t="s">
        <v>29712</v>
      </c>
      <c r="B31020" t="s">
        <v>59305</v>
      </c>
      <c r="C31020" t="s">
        <v>29729</v>
      </c>
      <c r="D31020">
        <v>1.1971366878450601E+18</v>
      </c>
      <c r="E31020" t="s">
        <v>30441</v>
      </c>
      <c r="F31020">
        <v>1</v>
      </c>
    </row>
    <row r="31021" spans="1:11" x14ac:dyDescent="0.3">
      <c r="A31021" s="1" t="s">
        <v>29712</v>
      </c>
      <c r="B31021" t="s">
        <v>59305</v>
      </c>
      <c r="C31021" t="s">
        <v>29729</v>
      </c>
      <c r="D31021">
        <v>1.1971366948117901E+18</v>
      </c>
      <c r="E31021" t="s">
        <v>30441</v>
      </c>
      <c r="F31021">
        <v>1</v>
      </c>
    </row>
    <row r="31022" spans="1:11" x14ac:dyDescent="0.3">
      <c r="A31022" s="1" t="s">
        <v>29712</v>
      </c>
      <c r="B31022" t="s">
        <v>33501</v>
      </c>
      <c r="C31022" t="s">
        <v>29729</v>
      </c>
      <c r="D31022">
        <v>1.1971367612075599E+18</v>
      </c>
      <c r="E31022" t="s">
        <v>30441</v>
      </c>
      <c r="F31022">
        <v>1</v>
      </c>
    </row>
    <row r="31023" spans="1:11" x14ac:dyDescent="0.3">
      <c r="A31023" s="1" t="s">
        <v>29696</v>
      </c>
      <c r="B31023" t="s">
        <v>29697</v>
      </c>
      <c r="C31023" t="s">
        <v>33491</v>
      </c>
      <c r="D31023" t="s">
        <v>33492</v>
      </c>
      <c r="E31023">
        <v>7405916</v>
      </c>
      <c r="F31023" t="s">
        <v>29832</v>
      </c>
      <c r="G31023" t="s">
        <v>57784</v>
      </c>
      <c r="H31023" t="s">
        <v>58099</v>
      </c>
      <c r="I31023" t="s">
        <v>33495</v>
      </c>
      <c r="J31023" t="s">
        <v>60918</v>
      </c>
      <c r="K31023" t="s">
        <v>20846</v>
      </c>
    </row>
    <row r="31024" spans="1:11" x14ac:dyDescent="0.3">
      <c r="A31024" s="1" t="s">
        <v>29696</v>
      </c>
      <c r="B31024" t="s">
        <v>29703</v>
      </c>
      <c r="C31024" t="s">
        <v>29704</v>
      </c>
      <c r="D31024" t="s">
        <v>57784</v>
      </c>
      <c r="E31024" t="s">
        <v>30015</v>
      </c>
      <c r="F31024" t="s">
        <v>58101</v>
      </c>
    </row>
    <row r="31025" spans="1:11" x14ac:dyDescent="0.3">
      <c r="A31025" s="1" t="s">
        <v>29712</v>
      </c>
      <c r="B31025" t="s">
        <v>60919</v>
      </c>
      <c r="C31025" t="s">
        <v>29729</v>
      </c>
      <c r="D31025">
        <v>1.1952513691308001E+18</v>
      </c>
      <c r="E31025" t="s">
        <v>30441</v>
      </c>
      <c r="F31025">
        <v>2</v>
      </c>
    </row>
    <row r="31026" spans="1:11" x14ac:dyDescent="0.3">
      <c r="A31026" s="1" t="s">
        <v>29712</v>
      </c>
      <c r="B31026" t="s">
        <v>60919</v>
      </c>
      <c r="C31026" t="s">
        <v>29729</v>
      </c>
      <c r="D31026">
        <v>1.1952513691308001E+18</v>
      </c>
      <c r="E31026" t="s">
        <v>30441</v>
      </c>
      <c r="F31026">
        <v>1</v>
      </c>
    </row>
    <row r="31027" spans="1:11" x14ac:dyDescent="0.3">
      <c r="A31027" s="1" t="s">
        <v>29696</v>
      </c>
      <c r="B31027" t="s">
        <v>29697</v>
      </c>
      <c r="C31027" t="s">
        <v>33491</v>
      </c>
      <c r="D31027" t="s">
        <v>33492</v>
      </c>
      <c r="E31027">
        <v>7403516</v>
      </c>
      <c r="F31027" t="s">
        <v>29832</v>
      </c>
      <c r="G31027" t="s">
        <v>57784</v>
      </c>
      <c r="H31027" t="s">
        <v>58099</v>
      </c>
      <c r="I31027" t="s">
        <v>33495</v>
      </c>
      <c r="J31027" t="s">
        <v>60918</v>
      </c>
      <c r="K31027" t="s">
        <v>20848</v>
      </c>
    </row>
    <row r="31028" spans="1:11" x14ac:dyDescent="0.3">
      <c r="A31028" s="1" t="s">
        <v>32093</v>
      </c>
      <c r="B31028" t="s">
        <v>30606</v>
      </c>
      <c r="C31028" t="s">
        <v>60920</v>
      </c>
    </row>
    <row r="31029" spans="1:11" x14ac:dyDescent="0.3">
      <c r="A31029" s="1" t="s">
        <v>30995</v>
      </c>
      <c r="B31029" t="s">
        <v>60921</v>
      </c>
    </row>
    <row r="31030" spans="1:11" x14ac:dyDescent="0.3">
      <c r="A31030" s="1" t="s">
        <v>32096</v>
      </c>
      <c r="B31030" t="s">
        <v>60922</v>
      </c>
    </row>
    <row r="31031" spans="1:11" x14ac:dyDescent="0.3">
      <c r="A31031" s="1" t="s">
        <v>30023</v>
      </c>
      <c r="B31031" t="s">
        <v>60923</v>
      </c>
    </row>
    <row r="31032" spans="1:11" x14ac:dyDescent="0.3">
      <c r="A31032" s="1" t="s">
        <v>29712</v>
      </c>
      <c r="B31032" t="s">
        <v>52865</v>
      </c>
    </row>
    <row r="31033" spans="1:11" x14ac:dyDescent="0.3">
      <c r="A31033" s="1" t="s">
        <v>31930</v>
      </c>
      <c r="B31033" t="s">
        <v>60924</v>
      </c>
    </row>
    <row r="31034" spans="1:11" x14ac:dyDescent="0.3">
      <c r="A31034" s="1" t="s">
        <v>31930</v>
      </c>
      <c r="B31034" t="s">
        <v>60925</v>
      </c>
    </row>
    <row r="31035" spans="1:11" x14ac:dyDescent="0.3">
      <c r="A31035" s="1" t="s">
        <v>31930</v>
      </c>
      <c r="B31035" t="s">
        <v>60926</v>
      </c>
    </row>
    <row r="31036" spans="1:11" x14ac:dyDescent="0.3">
      <c r="A31036" s="1" t="s">
        <v>31930</v>
      </c>
      <c r="B31036" t="s">
        <v>60927</v>
      </c>
    </row>
    <row r="31037" spans="1:11" x14ac:dyDescent="0.3">
      <c r="A31037" s="1" t="s">
        <v>60928</v>
      </c>
      <c r="B31037" t="s">
        <v>60929</v>
      </c>
    </row>
    <row r="31038" spans="1:11" x14ac:dyDescent="0.3">
      <c r="A31038" s="1" t="s">
        <v>60928</v>
      </c>
      <c r="B31038" t="s">
        <v>60930</v>
      </c>
    </row>
    <row r="31039" spans="1:11" x14ac:dyDescent="0.3">
      <c r="A31039" s="1" t="s">
        <v>60928</v>
      </c>
      <c r="B31039" t="s">
        <v>30033</v>
      </c>
      <c r="C31039" t="s">
        <v>60931</v>
      </c>
    </row>
    <row r="31040" spans="1:11" x14ac:dyDescent="0.3">
      <c r="A31040" s="1" t="s">
        <v>29663</v>
      </c>
      <c r="B31040" t="s">
        <v>60932</v>
      </c>
    </row>
    <row r="31041" spans="1:6" x14ac:dyDescent="0.3">
      <c r="A31041" s="1" t="s">
        <v>29663</v>
      </c>
      <c r="B31041" t="s">
        <v>60933</v>
      </c>
    </row>
    <row r="31042" spans="1:6" x14ac:dyDescent="0.3">
      <c r="A31042" s="1" t="s">
        <v>56053</v>
      </c>
      <c r="B31042" t="s">
        <v>60934</v>
      </c>
    </row>
    <row r="31043" spans="1:6" x14ac:dyDescent="0.3">
      <c r="A31043" s="1" t="s">
        <v>30023</v>
      </c>
      <c r="B31043" t="s">
        <v>60935</v>
      </c>
    </row>
    <row r="31044" spans="1:6" x14ac:dyDescent="0.3">
      <c r="A31044" s="1" t="s">
        <v>30025</v>
      </c>
      <c r="B31044" t="s">
        <v>60936</v>
      </c>
    </row>
    <row r="31045" spans="1:6" x14ac:dyDescent="0.3">
      <c r="A31045" s="1" t="s">
        <v>29712</v>
      </c>
      <c r="B31045" t="s">
        <v>33714</v>
      </c>
      <c r="C31045" t="s">
        <v>29729</v>
      </c>
      <c r="D31045">
        <v>1.19711499804623E+18</v>
      </c>
      <c r="E31045" t="s">
        <v>30441</v>
      </c>
      <c r="F31045">
        <v>1</v>
      </c>
    </row>
    <row r="31046" spans="1:6" x14ac:dyDescent="0.3">
      <c r="A31046" s="1" t="s">
        <v>29712</v>
      </c>
      <c r="B31046" t="s">
        <v>60937</v>
      </c>
      <c r="C31046" t="s">
        <v>29729</v>
      </c>
      <c r="D31046">
        <v>1.19711664614351E+18</v>
      </c>
      <c r="E31046" t="s">
        <v>30441</v>
      </c>
      <c r="F31046">
        <v>1</v>
      </c>
    </row>
    <row r="31047" spans="1:6" x14ac:dyDescent="0.3">
      <c r="A31047" s="1" t="s">
        <v>31567</v>
      </c>
      <c r="B31047">
        <v>2019</v>
      </c>
      <c r="C31047">
        <v>11</v>
      </c>
      <c r="D31047" t="s">
        <v>60938</v>
      </c>
    </row>
    <row r="31048" spans="1:6" x14ac:dyDescent="0.3">
      <c r="A31048" s="1" t="s">
        <v>31567</v>
      </c>
      <c r="B31048">
        <v>2019</v>
      </c>
      <c r="C31048">
        <v>11</v>
      </c>
      <c r="D31048" t="s">
        <v>60938</v>
      </c>
    </row>
    <row r="31049" spans="1:6" x14ac:dyDescent="0.3">
      <c r="A31049" s="1" t="s">
        <v>30023</v>
      </c>
      <c r="B31049" t="s">
        <v>60939</v>
      </c>
    </row>
    <row r="31050" spans="1:6" x14ac:dyDescent="0.3">
      <c r="A31050" s="1" t="s">
        <v>30435</v>
      </c>
      <c r="B31050" t="s">
        <v>60940</v>
      </c>
      <c r="C31050">
        <v>157885</v>
      </c>
      <c r="D31050" t="s">
        <v>30033</v>
      </c>
      <c r="E31050" t="s">
        <v>60941</v>
      </c>
    </row>
    <row r="31051" spans="1:6" x14ac:dyDescent="0.3">
      <c r="A31051" s="1" t="s">
        <v>31567</v>
      </c>
      <c r="B31051">
        <v>2019</v>
      </c>
      <c r="C31051">
        <v>11</v>
      </c>
      <c r="D31051" t="s">
        <v>60942</v>
      </c>
    </row>
    <row r="31052" spans="1:6" x14ac:dyDescent="0.3">
      <c r="A31052" s="1" t="s">
        <v>31567</v>
      </c>
      <c r="B31052">
        <v>2019</v>
      </c>
      <c r="C31052">
        <v>11</v>
      </c>
      <c r="D31052" t="s">
        <v>60943</v>
      </c>
    </row>
    <row r="31053" spans="1:6" x14ac:dyDescent="0.3">
      <c r="A31053" s="1" t="s">
        <v>31567</v>
      </c>
      <c r="B31053">
        <v>2019</v>
      </c>
      <c r="C31053">
        <v>11</v>
      </c>
      <c r="D31053" t="s">
        <v>60944</v>
      </c>
    </row>
    <row r="31054" spans="1:6" x14ac:dyDescent="0.3">
      <c r="A31054" s="1" t="s">
        <v>31567</v>
      </c>
      <c r="B31054">
        <v>2019</v>
      </c>
      <c r="C31054">
        <v>11</v>
      </c>
      <c r="D31054" t="s">
        <v>60945</v>
      </c>
    </row>
    <row r="31055" spans="1:6" x14ac:dyDescent="0.3">
      <c r="A31055" s="1" t="s">
        <v>31567</v>
      </c>
      <c r="B31055">
        <v>2019</v>
      </c>
      <c r="C31055">
        <v>11</v>
      </c>
      <c r="D31055" t="s">
        <v>60945</v>
      </c>
    </row>
    <row r="31056" spans="1:6" x14ac:dyDescent="0.3">
      <c r="A31056" s="1" t="s">
        <v>30023</v>
      </c>
      <c r="B31056" t="s">
        <v>60946</v>
      </c>
    </row>
    <row r="31057" spans="1:6" x14ac:dyDescent="0.3">
      <c r="A31057" s="1" t="s">
        <v>60947</v>
      </c>
      <c r="B31057" t="s">
        <v>33941</v>
      </c>
      <c r="C31057" t="s">
        <v>60948</v>
      </c>
      <c r="D31057" t="s">
        <v>60949</v>
      </c>
      <c r="E31057" t="s">
        <v>32319</v>
      </c>
      <c r="F31057" t="s">
        <v>60950</v>
      </c>
    </row>
    <row r="31058" spans="1:6" x14ac:dyDescent="0.3">
      <c r="A31058" s="1" t="s">
        <v>30435</v>
      </c>
      <c r="B31058" t="s">
        <v>55010</v>
      </c>
      <c r="C31058">
        <v>157891</v>
      </c>
      <c r="D31058" t="s">
        <v>30033</v>
      </c>
      <c r="E31058" t="s">
        <v>60951</v>
      </c>
    </row>
    <row r="31059" spans="1:6" x14ac:dyDescent="0.3">
      <c r="A31059" s="1" t="s">
        <v>29712</v>
      </c>
      <c r="B31059" t="s">
        <v>60952</v>
      </c>
      <c r="C31059" t="s">
        <v>29729</v>
      </c>
      <c r="D31059">
        <v>1.19693345221139E+18</v>
      </c>
      <c r="E31059" t="s">
        <v>30441</v>
      </c>
      <c r="F31059">
        <v>1</v>
      </c>
    </row>
    <row r="31060" spans="1:6" x14ac:dyDescent="0.3">
      <c r="A31060" s="1" t="s">
        <v>29712</v>
      </c>
      <c r="B31060" t="s">
        <v>37988</v>
      </c>
      <c r="C31060" t="s">
        <v>29729</v>
      </c>
      <c r="D31060">
        <v>1.1971030791429299E+18</v>
      </c>
      <c r="E31060" t="s">
        <v>30441</v>
      </c>
      <c r="F31060">
        <v>1</v>
      </c>
    </row>
    <row r="31061" spans="1:6" x14ac:dyDescent="0.3">
      <c r="A31061" s="1" t="s">
        <v>29712</v>
      </c>
      <c r="B31061" t="s">
        <v>31438</v>
      </c>
      <c r="C31061" t="s">
        <v>29729</v>
      </c>
      <c r="D31061">
        <v>1.19708968039262E+18</v>
      </c>
      <c r="E31061" t="s">
        <v>30441</v>
      </c>
      <c r="F31061">
        <v>1</v>
      </c>
    </row>
    <row r="31062" spans="1:6" x14ac:dyDescent="0.3">
      <c r="A31062" s="1" t="s">
        <v>29712</v>
      </c>
      <c r="B31062" t="s">
        <v>60953</v>
      </c>
      <c r="C31062" t="s">
        <v>29729</v>
      </c>
      <c r="D31062">
        <v>1.1970838290239601E+18</v>
      </c>
    </row>
    <row r="31063" spans="1:6" x14ac:dyDescent="0.3">
      <c r="A31063" s="1" t="s">
        <v>29712</v>
      </c>
      <c r="B31063" t="s">
        <v>59305</v>
      </c>
      <c r="C31063" t="s">
        <v>29729</v>
      </c>
      <c r="D31063">
        <v>1.1970905637089201E+18</v>
      </c>
      <c r="E31063" t="s">
        <v>30441</v>
      </c>
      <c r="F31063">
        <v>1</v>
      </c>
    </row>
    <row r="31064" spans="1:6" x14ac:dyDescent="0.3">
      <c r="A31064" s="1" t="s">
        <v>29712</v>
      </c>
      <c r="B31064" t="s">
        <v>59305</v>
      </c>
      <c r="C31064" t="s">
        <v>29729</v>
      </c>
      <c r="D31064">
        <v>1.1970905718584499E+18</v>
      </c>
      <c r="E31064" t="s">
        <v>30441</v>
      </c>
      <c r="F31064">
        <v>1</v>
      </c>
    </row>
    <row r="31065" spans="1:6" x14ac:dyDescent="0.3">
      <c r="A31065" s="1" t="s">
        <v>29712</v>
      </c>
      <c r="B31065" t="s">
        <v>59305</v>
      </c>
      <c r="C31065" t="s">
        <v>29729</v>
      </c>
      <c r="D31065">
        <v>1.1970905760149399E+18</v>
      </c>
      <c r="E31065" t="s">
        <v>30441</v>
      </c>
      <c r="F31065">
        <v>1</v>
      </c>
    </row>
    <row r="31066" spans="1:6" x14ac:dyDescent="0.3">
      <c r="A31066" s="1" t="s">
        <v>29712</v>
      </c>
      <c r="B31066" t="s">
        <v>59305</v>
      </c>
      <c r="C31066" t="s">
        <v>29729</v>
      </c>
      <c r="D31066">
        <v>1.1970905794962801E+18</v>
      </c>
      <c r="E31066" t="s">
        <v>30441</v>
      </c>
      <c r="F31066">
        <v>1</v>
      </c>
    </row>
    <row r="31067" spans="1:6" x14ac:dyDescent="0.3">
      <c r="A31067" s="1" t="s">
        <v>29712</v>
      </c>
      <c r="B31067" t="s">
        <v>60954</v>
      </c>
      <c r="C31067" t="s">
        <v>29729</v>
      </c>
      <c r="D31067">
        <v>1.1970559998714601E+18</v>
      </c>
    </row>
    <row r="31068" spans="1:6" x14ac:dyDescent="0.3">
      <c r="A31068" s="1" t="s">
        <v>29712</v>
      </c>
      <c r="B31068" t="s">
        <v>60567</v>
      </c>
      <c r="C31068" t="s">
        <v>29729</v>
      </c>
      <c r="D31068">
        <v>1.1970551999044401E+18</v>
      </c>
      <c r="E31068" t="s">
        <v>30441</v>
      </c>
      <c r="F31068">
        <v>1</v>
      </c>
    </row>
    <row r="31069" spans="1:6" x14ac:dyDescent="0.3">
      <c r="A31069" s="1" t="s">
        <v>31567</v>
      </c>
      <c r="B31069">
        <v>2019</v>
      </c>
      <c r="C31069">
        <v>11</v>
      </c>
      <c r="D31069" t="s">
        <v>60955</v>
      </c>
    </row>
    <row r="31070" spans="1:6" x14ac:dyDescent="0.3">
      <c r="A31070" s="1" t="s">
        <v>31567</v>
      </c>
      <c r="B31070">
        <v>2019</v>
      </c>
      <c r="C31070">
        <v>11</v>
      </c>
      <c r="D31070" t="s">
        <v>60955</v>
      </c>
    </row>
    <row r="31071" spans="1:6" x14ac:dyDescent="0.3">
      <c r="A31071" s="1" t="s">
        <v>30023</v>
      </c>
      <c r="B31071" t="s">
        <v>60956</v>
      </c>
    </row>
    <row r="31072" spans="1:6" x14ac:dyDescent="0.3">
      <c r="A31072" s="1" t="s">
        <v>29712</v>
      </c>
      <c r="B31072" t="s">
        <v>43216</v>
      </c>
      <c r="C31072" t="s">
        <v>29729</v>
      </c>
      <c r="D31072">
        <v>1.19708603532434E+18</v>
      </c>
    </row>
    <row r="31073" spans="1:9" x14ac:dyDescent="0.3">
      <c r="A31073" s="1" t="s">
        <v>29712</v>
      </c>
      <c r="B31073" t="s">
        <v>60957</v>
      </c>
      <c r="C31073" t="s">
        <v>29729</v>
      </c>
      <c r="D31073">
        <v>1.19707741578641E+18</v>
      </c>
      <c r="E31073" t="s">
        <v>30441</v>
      </c>
      <c r="F31073">
        <v>3</v>
      </c>
    </row>
    <row r="31074" spans="1:9" x14ac:dyDescent="0.3">
      <c r="A31074" s="1" t="s">
        <v>29712</v>
      </c>
      <c r="B31074" t="s">
        <v>60957</v>
      </c>
      <c r="C31074" t="s">
        <v>29729</v>
      </c>
      <c r="D31074">
        <v>1.19707741578641E+18</v>
      </c>
      <c r="E31074" t="s">
        <v>30441</v>
      </c>
      <c r="F31074">
        <v>2</v>
      </c>
    </row>
    <row r="31075" spans="1:9" x14ac:dyDescent="0.3">
      <c r="A31075" s="1" t="s">
        <v>29712</v>
      </c>
      <c r="B31075" t="s">
        <v>60957</v>
      </c>
      <c r="C31075" t="s">
        <v>29729</v>
      </c>
      <c r="D31075">
        <v>1.19707741578641E+18</v>
      </c>
      <c r="E31075" t="s">
        <v>30441</v>
      </c>
      <c r="F31075">
        <v>1</v>
      </c>
    </row>
    <row r="31076" spans="1:9" x14ac:dyDescent="0.3">
      <c r="A31076" s="1" t="s">
        <v>29712</v>
      </c>
      <c r="B31076" t="s">
        <v>60957</v>
      </c>
      <c r="C31076" t="s">
        <v>29729</v>
      </c>
      <c r="D31076">
        <v>1.1970826114259699E+18</v>
      </c>
      <c r="E31076" t="s">
        <v>30441</v>
      </c>
      <c r="F31076">
        <v>2</v>
      </c>
    </row>
    <row r="31077" spans="1:9" x14ac:dyDescent="0.3">
      <c r="A31077" s="1" t="s">
        <v>29712</v>
      </c>
      <c r="B31077" t="s">
        <v>60957</v>
      </c>
      <c r="C31077" t="s">
        <v>29729</v>
      </c>
      <c r="D31077">
        <v>1.1970826114259699E+18</v>
      </c>
      <c r="E31077" t="s">
        <v>30441</v>
      </c>
      <c r="F31077">
        <v>1</v>
      </c>
    </row>
    <row r="31078" spans="1:9" x14ac:dyDescent="0.3">
      <c r="A31078" s="1" t="s">
        <v>29712</v>
      </c>
      <c r="B31078" t="s">
        <v>42405</v>
      </c>
      <c r="C31078" t="s">
        <v>29729</v>
      </c>
      <c r="D31078">
        <v>1.19708092863345E+18</v>
      </c>
      <c r="E31078" t="s">
        <v>30441</v>
      </c>
      <c r="F31078">
        <v>1</v>
      </c>
    </row>
    <row r="31079" spans="1:9" x14ac:dyDescent="0.3">
      <c r="A31079" s="1" t="s">
        <v>29712</v>
      </c>
      <c r="B31079" t="s">
        <v>55604</v>
      </c>
      <c r="C31079" t="s">
        <v>29729</v>
      </c>
      <c r="D31079">
        <v>1.1970822504347899E+18</v>
      </c>
      <c r="E31079" t="s">
        <v>30441</v>
      </c>
      <c r="F31079">
        <v>1</v>
      </c>
    </row>
    <row r="31080" spans="1:9" x14ac:dyDescent="0.3">
      <c r="A31080" s="1" t="s">
        <v>56775</v>
      </c>
      <c r="B31080" t="s">
        <v>30606</v>
      </c>
      <c r="C31080" t="s">
        <v>60958</v>
      </c>
    </row>
    <row r="31081" spans="1:9" x14ac:dyDescent="0.3">
      <c r="A31081" s="1" t="s">
        <v>30023</v>
      </c>
      <c r="B31081" t="s">
        <v>60959</v>
      </c>
    </row>
    <row r="31082" spans="1:9" x14ac:dyDescent="0.3">
      <c r="A31082" s="1" t="s">
        <v>29712</v>
      </c>
      <c r="B31082" t="s">
        <v>60960</v>
      </c>
      <c r="C31082" t="s">
        <v>29729</v>
      </c>
      <c r="D31082">
        <v>1.1970735824901399E+18</v>
      </c>
      <c r="E31082" t="s">
        <v>30441</v>
      </c>
      <c r="F31082">
        <v>1</v>
      </c>
    </row>
    <row r="31083" spans="1:9" x14ac:dyDescent="0.3">
      <c r="A31083" s="1" t="s">
        <v>29650</v>
      </c>
      <c r="B31083" t="s">
        <v>30032</v>
      </c>
      <c r="C31083" t="s">
        <v>30033</v>
      </c>
      <c r="D31083">
        <v>354272</v>
      </c>
      <c r="E31083" t="s">
        <v>60961</v>
      </c>
    </row>
    <row r="31084" spans="1:9" x14ac:dyDescent="0.3">
      <c r="A31084" s="1" t="s">
        <v>29712</v>
      </c>
      <c r="B31084" t="s">
        <v>60962</v>
      </c>
      <c r="C31084" t="s">
        <v>29729</v>
      </c>
      <c r="D31084">
        <v>1.19684562357791E+18</v>
      </c>
      <c r="E31084" t="s">
        <v>30441</v>
      </c>
      <c r="F31084">
        <v>1</v>
      </c>
    </row>
    <row r="31085" spans="1:9" x14ac:dyDescent="0.3">
      <c r="A31085" s="1" t="s">
        <v>29696</v>
      </c>
      <c r="B31085" t="s">
        <v>29697</v>
      </c>
      <c r="C31085" t="s">
        <v>29698</v>
      </c>
      <c r="D31085" t="s">
        <v>29832</v>
      </c>
      <c r="E31085" t="s">
        <v>58546</v>
      </c>
      <c r="F31085" t="s">
        <v>58956</v>
      </c>
      <c r="G31085" t="s">
        <v>58957</v>
      </c>
      <c r="H31085" t="s">
        <v>60473</v>
      </c>
      <c r="I31085" t="s">
        <v>60963</v>
      </c>
    </row>
    <row r="31086" spans="1:9" x14ac:dyDescent="0.3">
      <c r="A31086" s="1" t="s">
        <v>60964</v>
      </c>
      <c r="B31086" t="s">
        <v>60965</v>
      </c>
      <c r="C31086" t="s">
        <v>60966</v>
      </c>
      <c r="D31086" t="s">
        <v>60967</v>
      </c>
    </row>
    <row r="31087" spans="1:9" x14ac:dyDescent="0.3">
      <c r="A31087" s="1" t="s">
        <v>60968</v>
      </c>
      <c r="B31087" t="s">
        <v>60969</v>
      </c>
    </row>
    <row r="31088" spans="1:9" x14ac:dyDescent="0.3">
      <c r="A31088" s="1" t="s">
        <v>60970</v>
      </c>
      <c r="B31088" t="s">
        <v>60971</v>
      </c>
      <c r="C31088" t="s">
        <v>60972</v>
      </c>
    </row>
    <row r="31089" spans="1:6" x14ac:dyDescent="0.3">
      <c r="A31089" s="1" t="s">
        <v>60973</v>
      </c>
      <c r="B31089" t="s">
        <v>29643</v>
      </c>
      <c r="C31089" t="s">
        <v>30033</v>
      </c>
      <c r="D31089" t="s">
        <v>60974</v>
      </c>
    </row>
    <row r="31090" spans="1:6" x14ac:dyDescent="0.3">
      <c r="A31090" s="1" t="s">
        <v>60975</v>
      </c>
      <c r="B31090" t="s">
        <v>60976</v>
      </c>
    </row>
    <row r="31091" spans="1:6" x14ac:dyDescent="0.3">
      <c r="A31091" s="1" t="s">
        <v>60973</v>
      </c>
      <c r="B31091" t="s">
        <v>29643</v>
      </c>
      <c r="C31091" t="s">
        <v>30033</v>
      </c>
      <c r="D31091" t="s">
        <v>60977</v>
      </c>
    </row>
    <row r="31092" spans="1:6" x14ac:dyDescent="0.3">
      <c r="A31092" s="1" t="s">
        <v>60978</v>
      </c>
      <c r="B31092" t="s">
        <v>60979</v>
      </c>
    </row>
    <row r="31093" spans="1:6" x14ac:dyDescent="0.3">
      <c r="A31093" s="1" t="s">
        <v>60980</v>
      </c>
      <c r="B31093" t="s">
        <v>60981</v>
      </c>
    </row>
    <row r="31094" spans="1:6" x14ac:dyDescent="0.3">
      <c r="A31094" s="1" t="s">
        <v>60980</v>
      </c>
      <c r="B31094" t="s">
        <v>60982</v>
      </c>
    </row>
    <row r="31095" spans="1:6" x14ac:dyDescent="0.3">
      <c r="A31095" s="1" t="s">
        <v>60983</v>
      </c>
      <c r="B31095" t="s">
        <v>60984</v>
      </c>
    </row>
    <row r="31096" spans="1:6" x14ac:dyDescent="0.3">
      <c r="A31096" s="1" t="s">
        <v>60985</v>
      </c>
      <c r="B31096" t="s">
        <v>30648</v>
      </c>
      <c r="C31096" t="s">
        <v>60986</v>
      </c>
      <c r="D31096" t="s">
        <v>60987</v>
      </c>
    </row>
    <row r="31097" spans="1:6" x14ac:dyDescent="0.3">
      <c r="A31097" s="1" t="s">
        <v>60985</v>
      </c>
      <c r="B31097" t="s">
        <v>30648</v>
      </c>
      <c r="C31097" t="s">
        <v>60986</v>
      </c>
      <c r="D31097" t="s">
        <v>60988</v>
      </c>
    </row>
    <row r="31098" spans="1:6" x14ac:dyDescent="0.3">
      <c r="A31098" s="1" t="s">
        <v>60964</v>
      </c>
      <c r="B31098" t="s">
        <v>60965</v>
      </c>
      <c r="C31098" t="s">
        <v>60966</v>
      </c>
      <c r="D31098" t="s">
        <v>60989</v>
      </c>
    </row>
    <row r="31099" spans="1:6" x14ac:dyDescent="0.3">
      <c r="A31099" s="1" t="s">
        <v>60964</v>
      </c>
    </row>
    <row r="31100" spans="1:6" x14ac:dyDescent="0.3">
      <c r="A31100" s="1" t="s">
        <v>29712</v>
      </c>
      <c r="B31100" t="s">
        <v>60990</v>
      </c>
      <c r="C31100" t="s">
        <v>29729</v>
      </c>
      <c r="D31100">
        <v>1.1969164239075799E+18</v>
      </c>
      <c r="E31100" t="s">
        <v>30441</v>
      </c>
      <c r="F31100">
        <v>1</v>
      </c>
    </row>
    <row r="31101" spans="1:6" x14ac:dyDescent="0.3">
      <c r="A31101" s="1" t="s">
        <v>29712</v>
      </c>
      <c r="B31101" t="s">
        <v>60991</v>
      </c>
      <c r="C31101" t="s">
        <v>29729</v>
      </c>
      <c r="D31101">
        <v>1.19679644454143E+18</v>
      </c>
      <c r="E31101" t="s">
        <v>30441</v>
      </c>
      <c r="F31101">
        <v>1</v>
      </c>
    </row>
    <row r="31102" spans="1:6" x14ac:dyDescent="0.3">
      <c r="A31102" s="1" t="s">
        <v>30435</v>
      </c>
      <c r="B31102" t="s">
        <v>59904</v>
      </c>
      <c r="C31102">
        <v>157847</v>
      </c>
      <c r="D31102" t="s">
        <v>30033</v>
      </c>
      <c r="E31102" t="s">
        <v>60992</v>
      </c>
    </row>
    <row r="31103" spans="1:6" x14ac:dyDescent="0.3">
      <c r="A31103" s="1" t="s">
        <v>29650</v>
      </c>
      <c r="B31103" t="s">
        <v>30032</v>
      </c>
      <c r="C31103" t="s">
        <v>30033</v>
      </c>
      <c r="D31103">
        <v>221127</v>
      </c>
      <c r="E31103" t="s">
        <v>52420</v>
      </c>
    </row>
    <row r="31104" spans="1:6" x14ac:dyDescent="0.3">
      <c r="A31104" s="1" t="s">
        <v>29650</v>
      </c>
      <c r="B31104" t="s">
        <v>30035</v>
      </c>
      <c r="C31104" t="s">
        <v>60993</v>
      </c>
      <c r="D31104">
        <v>20191118</v>
      </c>
      <c r="E31104">
        <v>353452</v>
      </c>
      <c r="F31104" t="s">
        <v>60994</v>
      </c>
    </row>
    <row r="31105" spans="1:6" x14ac:dyDescent="0.3">
      <c r="A31105" s="1" t="s">
        <v>29650</v>
      </c>
      <c r="B31105" t="s">
        <v>30035</v>
      </c>
      <c r="C31105" t="s">
        <v>60995</v>
      </c>
      <c r="D31105">
        <v>20191118</v>
      </c>
      <c r="E31105">
        <v>354242</v>
      </c>
      <c r="F31105" t="s">
        <v>60996</v>
      </c>
    </row>
    <row r="31106" spans="1:6" x14ac:dyDescent="0.3">
      <c r="A31106" s="1" t="s">
        <v>29650</v>
      </c>
      <c r="B31106" t="s">
        <v>30032</v>
      </c>
      <c r="C31106" t="s">
        <v>30033</v>
      </c>
      <c r="D31106">
        <v>350785</v>
      </c>
      <c r="E31106" t="s">
        <v>60997</v>
      </c>
    </row>
    <row r="31107" spans="1:6" x14ac:dyDescent="0.3">
      <c r="A31107" s="1" t="s">
        <v>30043</v>
      </c>
      <c r="B31107" t="s">
        <v>30058</v>
      </c>
      <c r="C31107" t="s">
        <v>30045</v>
      </c>
      <c r="D31107" t="s">
        <v>60998</v>
      </c>
      <c r="E31107" t="s">
        <v>60999</v>
      </c>
    </row>
    <row r="31108" spans="1:6" x14ac:dyDescent="0.3">
      <c r="A31108" s="1" t="s">
        <v>30043</v>
      </c>
      <c r="B31108" t="s">
        <v>30058</v>
      </c>
      <c r="C31108" t="s">
        <v>30045</v>
      </c>
      <c r="D31108" t="s">
        <v>61000</v>
      </c>
      <c r="E31108" t="s">
        <v>61001</v>
      </c>
    </row>
    <row r="31109" spans="1:6" x14ac:dyDescent="0.3">
      <c r="A31109" s="1" t="s">
        <v>29726</v>
      </c>
      <c r="B31109" t="s">
        <v>29828</v>
      </c>
      <c r="C31109" t="s">
        <v>61002</v>
      </c>
    </row>
    <row r="31110" spans="1:6" x14ac:dyDescent="0.3">
      <c r="A31110" s="1" t="s">
        <v>29663</v>
      </c>
      <c r="B31110" t="s">
        <v>61003</v>
      </c>
    </row>
    <row r="31111" spans="1:6" x14ac:dyDescent="0.3">
      <c r="A31111" s="1" t="s">
        <v>29663</v>
      </c>
      <c r="B31111" t="s">
        <v>61004</v>
      </c>
    </row>
    <row r="31112" spans="1:6" x14ac:dyDescent="0.3">
      <c r="A31112" s="1" t="s">
        <v>29726</v>
      </c>
      <c r="B31112" t="s">
        <v>29828</v>
      </c>
      <c r="C31112" t="s">
        <v>61005</v>
      </c>
    </row>
    <row r="31113" spans="1:6" x14ac:dyDescent="0.3">
      <c r="A31113" s="1" t="s">
        <v>29663</v>
      </c>
      <c r="B31113" t="s">
        <v>61006</v>
      </c>
    </row>
    <row r="31114" spans="1:6" x14ac:dyDescent="0.3">
      <c r="A31114" s="1" t="s">
        <v>29663</v>
      </c>
      <c r="B31114" t="s">
        <v>61007</v>
      </c>
    </row>
    <row r="31115" spans="1:6" x14ac:dyDescent="0.3">
      <c r="A31115" s="1" t="s">
        <v>29726</v>
      </c>
      <c r="B31115" t="s">
        <v>29828</v>
      </c>
      <c r="C31115" t="s">
        <v>61008</v>
      </c>
    </row>
    <row r="31116" spans="1:6" x14ac:dyDescent="0.3">
      <c r="A31116" s="1" t="s">
        <v>29663</v>
      </c>
      <c r="B31116" t="s">
        <v>61009</v>
      </c>
    </row>
    <row r="31117" spans="1:6" x14ac:dyDescent="0.3">
      <c r="A31117" s="1" t="s">
        <v>29726</v>
      </c>
      <c r="B31117" t="s">
        <v>29722</v>
      </c>
      <c r="C31117" t="s">
        <v>33394</v>
      </c>
      <c r="D31117" t="s">
        <v>61010</v>
      </c>
    </row>
    <row r="31118" spans="1:6" x14ac:dyDescent="0.3">
      <c r="A31118" s="1" t="s">
        <v>29663</v>
      </c>
      <c r="B31118" t="s">
        <v>61011</v>
      </c>
    </row>
    <row r="31119" spans="1:6" x14ac:dyDescent="0.3">
      <c r="A31119" s="1" t="s">
        <v>52410</v>
      </c>
      <c r="B31119" t="s">
        <v>61012</v>
      </c>
    </row>
    <row r="31120" spans="1:6" x14ac:dyDescent="0.3">
      <c r="A31120" s="1" t="s">
        <v>29663</v>
      </c>
      <c r="B31120" t="s">
        <v>61013</v>
      </c>
    </row>
    <row r="31121" spans="1:9" x14ac:dyDescent="0.3">
      <c r="A31121" s="1" t="s">
        <v>29663</v>
      </c>
      <c r="B31121" t="s">
        <v>61014</v>
      </c>
    </row>
    <row r="31122" spans="1:9" x14ac:dyDescent="0.3">
      <c r="A31122" s="1" t="s">
        <v>29758</v>
      </c>
      <c r="B31122" t="s">
        <v>29759</v>
      </c>
      <c r="C31122" t="s">
        <v>29739</v>
      </c>
      <c r="D31122">
        <v>1</v>
      </c>
      <c r="E31122" t="s">
        <v>29760</v>
      </c>
      <c r="F31122" t="s">
        <v>61015</v>
      </c>
    </row>
    <row r="31123" spans="1:9" x14ac:dyDescent="0.3">
      <c r="A31123" s="1" t="s">
        <v>29663</v>
      </c>
      <c r="B31123" t="s">
        <v>61016</v>
      </c>
      <c r="C31123" t="s">
        <v>61017</v>
      </c>
    </row>
    <row r="31124" spans="1:9" x14ac:dyDescent="0.3">
      <c r="A31124" s="1" t="s">
        <v>29663</v>
      </c>
      <c r="B31124" t="s">
        <v>61018</v>
      </c>
    </row>
    <row r="31125" spans="1:9" x14ac:dyDescent="0.3">
      <c r="A31125" s="1" t="s">
        <v>37041</v>
      </c>
      <c r="B31125" t="s">
        <v>37045</v>
      </c>
      <c r="C31125" t="s">
        <v>37046</v>
      </c>
      <c r="D31125" t="s">
        <v>61019</v>
      </c>
    </row>
    <row r="31126" spans="1:9" x14ac:dyDescent="0.3">
      <c r="A31126" s="1" t="s">
        <v>37041</v>
      </c>
      <c r="B31126" t="s">
        <v>37045</v>
      </c>
      <c r="C31126" t="s">
        <v>37046</v>
      </c>
      <c r="D31126" t="s">
        <v>61020</v>
      </c>
    </row>
    <row r="31127" spans="1:9" x14ac:dyDescent="0.3">
      <c r="A31127" s="1" t="s">
        <v>30821</v>
      </c>
      <c r="B31127" t="s">
        <v>30390</v>
      </c>
      <c r="C31127" t="s">
        <v>30045</v>
      </c>
      <c r="D31127" t="s">
        <v>61021</v>
      </c>
    </row>
    <row r="31128" spans="1:9" x14ac:dyDescent="0.3">
      <c r="A31128" s="1" t="s">
        <v>60964</v>
      </c>
      <c r="B31128" t="s">
        <v>61022</v>
      </c>
    </row>
    <row r="31129" spans="1:9" x14ac:dyDescent="0.3">
      <c r="A31129" s="1" t="s">
        <v>29663</v>
      </c>
      <c r="B31129" t="s">
        <v>61023</v>
      </c>
    </row>
    <row r="31130" spans="1:9" x14ac:dyDescent="0.3">
      <c r="A31130" s="1" t="s">
        <v>29663</v>
      </c>
      <c r="B31130" t="s">
        <v>61024</v>
      </c>
    </row>
    <row r="31131" spans="1:9" x14ac:dyDescent="0.3">
      <c r="A31131" s="1" t="s">
        <v>29696</v>
      </c>
      <c r="B31131" t="s">
        <v>29697</v>
      </c>
      <c r="C31131" t="s">
        <v>29698</v>
      </c>
      <c r="D31131" t="s">
        <v>29832</v>
      </c>
      <c r="E31131" t="s">
        <v>58546</v>
      </c>
      <c r="F31131" t="s">
        <v>58956</v>
      </c>
      <c r="G31131" t="s">
        <v>59273</v>
      </c>
      <c r="H31131" t="s">
        <v>59926</v>
      </c>
      <c r="I31131" t="s">
        <v>61025</v>
      </c>
    </row>
    <row r="31132" spans="1:9" x14ac:dyDescent="0.3">
      <c r="A31132" s="1" t="s">
        <v>29696</v>
      </c>
      <c r="B31132" t="s">
        <v>29697</v>
      </c>
      <c r="C31132" t="s">
        <v>29698</v>
      </c>
      <c r="D31132" t="s">
        <v>29832</v>
      </c>
      <c r="E31132" t="s">
        <v>58546</v>
      </c>
      <c r="F31132" t="s">
        <v>58956</v>
      </c>
      <c r="G31132" t="s">
        <v>59273</v>
      </c>
      <c r="H31132" t="s">
        <v>59926</v>
      </c>
      <c r="I31132" t="s">
        <v>20917</v>
      </c>
    </row>
    <row r="31133" spans="1:9" x14ac:dyDescent="0.3">
      <c r="A31133" s="1" t="s">
        <v>29696</v>
      </c>
      <c r="B31133" t="s">
        <v>29697</v>
      </c>
      <c r="C31133" t="s">
        <v>29698</v>
      </c>
      <c r="D31133" t="s">
        <v>29832</v>
      </c>
      <c r="E31133" t="s">
        <v>58546</v>
      </c>
      <c r="F31133" t="s">
        <v>58956</v>
      </c>
      <c r="G31133" t="s">
        <v>59273</v>
      </c>
      <c r="H31133" t="s">
        <v>59926</v>
      </c>
      <c r="I31133" t="s">
        <v>61026</v>
      </c>
    </row>
    <row r="31134" spans="1:9" x14ac:dyDescent="0.3">
      <c r="A31134" s="1" t="s">
        <v>29696</v>
      </c>
      <c r="B31134" t="s">
        <v>29697</v>
      </c>
      <c r="C31134" t="s">
        <v>29698</v>
      </c>
      <c r="D31134" t="s">
        <v>29832</v>
      </c>
      <c r="E31134" t="s">
        <v>58546</v>
      </c>
      <c r="F31134" t="s">
        <v>58956</v>
      </c>
      <c r="G31134" t="s">
        <v>59273</v>
      </c>
      <c r="H31134" t="s">
        <v>59926</v>
      </c>
      <c r="I31134" t="s">
        <v>20919</v>
      </c>
    </row>
    <row r="31135" spans="1:9" x14ac:dyDescent="0.3">
      <c r="A31135" s="1" t="s">
        <v>61027</v>
      </c>
      <c r="B31135" t="s">
        <v>29643</v>
      </c>
    </row>
    <row r="31136" spans="1:9" x14ac:dyDescent="0.3">
      <c r="A31136" s="1" t="s">
        <v>29663</v>
      </c>
      <c r="B31136" t="s">
        <v>61028</v>
      </c>
    </row>
    <row r="31137" spans="1:6" x14ac:dyDescent="0.3">
      <c r="A31137" s="1" t="s">
        <v>29712</v>
      </c>
      <c r="B31137" t="s">
        <v>59305</v>
      </c>
      <c r="C31137" t="s">
        <v>29729</v>
      </c>
      <c r="D31137">
        <v>1.1967288927001999E+18</v>
      </c>
      <c r="E31137" t="s">
        <v>30441</v>
      </c>
      <c r="F31137">
        <v>1</v>
      </c>
    </row>
    <row r="31138" spans="1:6" x14ac:dyDescent="0.3">
      <c r="A31138" s="1" t="s">
        <v>29712</v>
      </c>
      <c r="B31138" t="s">
        <v>59305</v>
      </c>
      <c r="C31138" t="s">
        <v>29729</v>
      </c>
      <c r="D31138">
        <v>1.1967289016256599E+18</v>
      </c>
      <c r="E31138" t="s">
        <v>30441</v>
      </c>
      <c r="F31138">
        <v>1</v>
      </c>
    </row>
    <row r="31139" spans="1:6" x14ac:dyDescent="0.3">
      <c r="A31139" s="1" t="s">
        <v>29712</v>
      </c>
      <c r="B31139" t="s">
        <v>59305</v>
      </c>
      <c r="C31139" t="s">
        <v>29729</v>
      </c>
      <c r="D31139">
        <v>1.19672892323888E+18</v>
      </c>
      <c r="E31139" t="s">
        <v>30441</v>
      </c>
      <c r="F31139">
        <v>1</v>
      </c>
    </row>
    <row r="31140" spans="1:6" x14ac:dyDescent="0.3">
      <c r="A31140" s="1" t="s">
        <v>29712</v>
      </c>
      <c r="B31140" t="s">
        <v>61029</v>
      </c>
      <c r="C31140" t="s">
        <v>29729</v>
      </c>
      <c r="D31140">
        <v>1.19664451122655E+18</v>
      </c>
      <c r="E31140" t="s">
        <v>30441</v>
      </c>
      <c r="F31140">
        <v>1</v>
      </c>
    </row>
    <row r="31141" spans="1:6" x14ac:dyDescent="0.3">
      <c r="A31141" s="1" t="s">
        <v>29712</v>
      </c>
      <c r="B31141" t="s">
        <v>61030</v>
      </c>
      <c r="C31141" t="s">
        <v>29729</v>
      </c>
      <c r="D31141">
        <v>1.19663320561859E+18</v>
      </c>
      <c r="E31141" t="s">
        <v>30441</v>
      </c>
      <c r="F31141">
        <v>1</v>
      </c>
    </row>
    <row r="31142" spans="1:6" x14ac:dyDescent="0.3">
      <c r="A31142" s="1" t="s">
        <v>29712</v>
      </c>
      <c r="B31142" t="s">
        <v>61031</v>
      </c>
      <c r="C31142" t="s">
        <v>29729</v>
      </c>
      <c r="D31142">
        <v>1.1966738569303199E+18</v>
      </c>
      <c r="E31142" t="s">
        <v>30441</v>
      </c>
      <c r="F31142">
        <v>1</v>
      </c>
    </row>
    <row r="31143" spans="1:6" x14ac:dyDescent="0.3">
      <c r="A31143" s="1" t="s">
        <v>29712</v>
      </c>
      <c r="B31143" t="s">
        <v>61032</v>
      </c>
      <c r="C31143" t="s">
        <v>29729</v>
      </c>
      <c r="D31143">
        <v>1.1966390071632399E+18</v>
      </c>
      <c r="E31143" t="s">
        <v>30441</v>
      </c>
      <c r="F31143">
        <v>1</v>
      </c>
    </row>
    <row r="31144" spans="1:6" x14ac:dyDescent="0.3">
      <c r="A31144" s="1" t="s">
        <v>29712</v>
      </c>
      <c r="B31144" t="s">
        <v>61033</v>
      </c>
      <c r="C31144" t="s">
        <v>29729</v>
      </c>
      <c r="D31144">
        <v>1.1966199608664801E+18</v>
      </c>
      <c r="E31144" t="s">
        <v>30441</v>
      </c>
      <c r="F31144">
        <v>1</v>
      </c>
    </row>
    <row r="31145" spans="1:6" x14ac:dyDescent="0.3">
      <c r="A31145" s="1" t="s">
        <v>29712</v>
      </c>
      <c r="B31145" t="s">
        <v>61034</v>
      </c>
      <c r="C31145" t="s">
        <v>29729</v>
      </c>
      <c r="D31145">
        <v>1.1965967415603E+18</v>
      </c>
    </row>
    <row r="31146" spans="1:6" x14ac:dyDescent="0.3">
      <c r="A31146" s="1" t="s">
        <v>29712</v>
      </c>
      <c r="B31146" t="s">
        <v>61034</v>
      </c>
      <c r="C31146" t="s">
        <v>29729</v>
      </c>
      <c r="D31146">
        <v>1.1965967415603E+18</v>
      </c>
      <c r="E31146" t="s">
        <v>30441</v>
      </c>
      <c r="F31146">
        <v>1</v>
      </c>
    </row>
    <row r="31147" spans="1:6" x14ac:dyDescent="0.3">
      <c r="A31147" s="1" t="s">
        <v>29712</v>
      </c>
      <c r="B31147" t="s">
        <v>61035</v>
      </c>
      <c r="C31147" t="s">
        <v>29729</v>
      </c>
      <c r="D31147">
        <v>1.19671276243041E+18</v>
      </c>
      <c r="E31147" t="s">
        <v>30441</v>
      </c>
      <c r="F31147">
        <v>1</v>
      </c>
    </row>
    <row r="31148" spans="1:6" x14ac:dyDescent="0.3">
      <c r="A31148" s="1" t="s">
        <v>30608</v>
      </c>
      <c r="B31148" t="s">
        <v>30609</v>
      </c>
      <c r="C31148" t="s">
        <v>53684</v>
      </c>
      <c r="D31148" t="s">
        <v>31907</v>
      </c>
      <c r="E31148" t="s">
        <v>61036</v>
      </c>
      <c r="F31148" t="s">
        <v>61037</v>
      </c>
    </row>
    <row r="31149" spans="1:6" x14ac:dyDescent="0.3">
      <c r="A31149" s="1" t="s">
        <v>30608</v>
      </c>
      <c r="B31149" t="s">
        <v>30609</v>
      </c>
      <c r="C31149" t="s">
        <v>53684</v>
      </c>
      <c r="D31149" t="s">
        <v>31907</v>
      </c>
      <c r="E31149" t="s">
        <v>61036</v>
      </c>
      <c r="F31149">
        <v>166394</v>
      </c>
    </row>
    <row r="31150" spans="1:6" x14ac:dyDescent="0.3">
      <c r="A31150" s="1" t="s">
        <v>29663</v>
      </c>
      <c r="B31150" t="s">
        <v>61038</v>
      </c>
    </row>
    <row r="31151" spans="1:6" x14ac:dyDescent="0.3">
      <c r="A31151" s="1" t="s">
        <v>29663</v>
      </c>
      <c r="B31151" t="s">
        <v>61039</v>
      </c>
    </row>
    <row r="31152" spans="1:6" x14ac:dyDescent="0.3">
      <c r="A31152" s="1" t="s">
        <v>29663</v>
      </c>
      <c r="B31152" t="s">
        <v>61040</v>
      </c>
    </row>
    <row r="31153" spans="1:10" x14ac:dyDescent="0.3">
      <c r="A31153" s="1" t="s">
        <v>29663</v>
      </c>
      <c r="B31153" t="s">
        <v>61041</v>
      </c>
    </row>
    <row r="31154" spans="1:10" x14ac:dyDescent="0.3">
      <c r="A31154" s="1" t="s">
        <v>29663</v>
      </c>
      <c r="B31154" t="s">
        <v>61042</v>
      </c>
    </row>
    <row r="31155" spans="1:10" x14ac:dyDescent="0.3">
      <c r="A31155" s="1" t="s">
        <v>29663</v>
      </c>
      <c r="B31155" t="s">
        <v>61043</v>
      </c>
    </row>
    <row r="31156" spans="1:10" x14ac:dyDescent="0.3">
      <c r="A31156" s="1" t="s">
        <v>29663</v>
      </c>
      <c r="B31156" t="s">
        <v>61044</v>
      </c>
    </row>
    <row r="31157" spans="1:10" x14ac:dyDescent="0.3">
      <c r="A31157" s="1" t="s">
        <v>30608</v>
      </c>
      <c r="B31157" t="s">
        <v>31911</v>
      </c>
      <c r="C31157" t="s">
        <v>61045</v>
      </c>
    </row>
    <row r="31158" spans="1:10" x14ac:dyDescent="0.3">
      <c r="A31158" s="1" t="s">
        <v>30833</v>
      </c>
      <c r="B31158" t="s">
        <v>61046</v>
      </c>
      <c r="C31158" t="s">
        <v>30834</v>
      </c>
      <c r="D31158" t="s">
        <v>61047</v>
      </c>
    </row>
    <row r="31159" spans="1:10" x14ac:dyDescent="0.3">
      <c r="A31159" s="1" t="s">
        <v>30833</v>
      </c>
      <c r="B31159" t="s">
        <v>61046</v>
      </c>
      <c r="C31159" t="s">
        <v>30834</v>
      </c>
      <c r="D31159" t="s">
        <v>61048</v>
      </c>
    </row>
    <row r="31160" spans="1:10" x14ac:dyDescent="0.3">
      <c r="A31160" s="1" t="s">
        <v>29663</v>
      </c>
      <c r="B31160" t="s">
        <v>61049</v>
      </c>
    </row>
    <row r="31161" spans="1:10" x14ac:dyDescent="0.3">
      <c r="A31161" s="1" t="s">
        <v>29663</v>
      </c>
      <c r="B31161" t="s">
        <v>61050</v>
      </c>
    </row>
    <row r="31162" spans="1:10" x14ac:dyDescent="0.3">
      <c r="A31162" s="1" t="s">
        <v>61051</v>
      </c>
      <c r="B31162" t="s">
        <v>30033</v>
      </c>
      <c r="C31162" t="s">
        <v>61052</v>
      </c>
    </row>
    <row r="31163" spans="1:10" x14ac:dyDescent="0.3">
      <c r="A31163" s="1" t="s">
        <v>29663</v>
      </c>
      <c r="B31163" t="s">
        <v>61053</v>
      </c>
    </row>
    <row r="31164" spans="1:10" x14ac:dyDescent="0.3">
      <c r="A31164" s="1" t="s">
        <v>30100</v>
      </c>
      <c r="B31164" t="s">
        <v>30101</v>
      </c>
      <c r="C31164" t="s">
        <v>61054</v>
      </c>
      <c r="D31164" t="s">
        <v>61055</v>
      </c>
      <c r="E31164" t="s">
        <v>61056</v>
      </c>
    </row>
    <row r="31165" spans="1:10" x14ac:dyDescent="0.3">
      <c r="A31165" s="1" t="s">
        <v>30100</v>
      </c>
      <c r="B31165" t="s">
        <v>30101</v>
      </c>
      <c r="C31165" t="s">
        <v>61054</v>
      </c>
      <c r="D31165" t="s">
        <v>61057</v>
      </c>
    </row>
    <row r="31166" spans="1:10" x14ac:dyDescent="0.3">
      <c r="A31166" s="1" t="s">
        <v>29712</v>
      </c>
      <c r="B31166" t="s">
        <v>61058</v>
      </c>
      <c r="C31166" t="s">
        <v>29729</v>
      </c>
      <c r="D31166">
        <v>1.1927135177885299E+18</v>
      </c>
      <c r="E31166" t="s">
        <v>30441</v>
      </c>
      <c r="F31166">
        <v>1</v>
      </c>
    </row>
    <row r="31167" spans="1:10" x14ac:dyDescent="0.3">
      <c r="A31167" s="1" t="s">
        <v>29712</v>
      </c>
      <c r="B31167" t="s">
        <v>33760</v>
      </c>
      <c r="C31167" t="s">
        <v>29729</v>
      </c>
      <c r="D31167">
        <v>1.1967089797050199E+18</v>
      </c>
      <c r="E31167" t="s">
        <v>30441</v>
      </c>
      <c r="F31167">
        <v>1</v>
      </c>
    </row>
    <row r="31168" spans="1:10" x14ac:dyDescent="0.3">
      <c r="A31168" s="1" t="s">
        <v>29696</v>
      </c>
      <c r="B31168" t="s">
        <v>29697</v>
      </c>
      <c r="C31168" t="s">
        <v>29698</v>
      </c>
      <c r="D31168" t="s">
        <v>29832</v>
      </c>
      <c r="E31168" t="s">
        <v>58131</v>
      </c>
      <c r="F31168" t="s">
        <v>58312</v>
      </c>
      <c r="G31168" t="s">
        <v>50140</v>
      </c>
      <c r="H31168" t="s">
        <v>51429</v>
      </c>
      <c r="I31168" t="s">
        <v>61059</v>
      </c>
      <c r="J31168" t="s">
        <v>20933</v>
      </c>
    </row>
    <row r="31169" spans="1:6" x14ac:dyDescent="0.3">
      <c r="A31169" s="1" t="s">
        <v>29712</v>
      </c>
      <c r="B31169" t="s">
        <v>61060</v>
      </c>
      <c r="C31169" t="s">
        <v>29729</v>
      </c>
      <c r="D31169">
        <v>1.1963826712592699E+18</v>
      </c>
      <c r="E31169" t="s">
        <v>30441</v>
      </c>
      <c r="F31169">
        <v>1</v>
      </c>
    </row>
    <row r="31170" spans="1:6" x14ac:dyDescent="0.3">
      <c r="A31170" s="1" t="s">
        <v>61061</v>
      </c>
      <c r="B31170" t="s">
        <v>61062</v>
      </c>
      <c r="C31170" t="s">
        <v>61063</v>
      </c>
    </row>
    <row r="31171" spans="1:6" x14ac:dyDescent="0.3">
      <c r="A31171" s="1" t="s">
        <v>61061</v>
      </c>
      <c r="B31171" t="s">
        <v>61062</v>
      </c>
      <c r="C31171" t="s">
        <v>61064</v>
      </c>
    </row>
    <row r="31172" spans="1:6" x14ac:dyDescent="0.3">
      <c r="A31172" s="1" t="s">
        <v>61061</v>
      </c>
      <c r="B31172" t="s">
        <v>61062</v>
      </c>
      <c r="C31172" t="s">
        <v>61065</v>
      </c>
    </row>
    <row r="31173" spans="1:6" x14ac:dyDescent="0.3">
      <c r="A31173" s="1" t="s">
        <v>29663</v>
      </c>
      <c r="B31173" t="s">
        <v>61066</v>
      </c>
    </row>
    <row r="31174" spans="1:6" x14ac:dyDescent="0.3">
      <c r="A31174" s="1" t="s">
        <v>32606</v>
      </c>
      <c r="B31174" t="s">
        <v>29795</v>
      </c>
      <c r="C31174" t="s">
        <v>61067</v>
      </c>
    </row>
    <row r="31175" spans="1:6" x14ac:dyDescent="0.3">
      <c r="A31175" s="1" t="s">
        <v>32606</v>
      </c>
      <c r="B31175" t="s">
        <v>61068</v>
      </c>
    </row>
    <row r="31176" spans="1:6" x14ac:dyDescent="0.3">
      <c r="A31176" s="1" t="s">
        <v>32606</v>
      </c>
      <c r="B31176" t="s">
        <v>29795</v>
      </c>
      <c r="C31176" t="s">
        <v>61069</v>
      </c>
    </row>
    <row r="31177" spans="1:6" x14ac:dyDescent="0.3">
      <c r="A31177" s="1" t="s">
        <v>32606</v>
      </c>
      <c r="B31177" t="s">
        <v>29795</v>
      </c>
      <c r="C31177" t="s">
        <v>61070</v>
      </c>
    </row>
    <row r="31178" spans="1:6" x14ac:dyDescent="0.3">
      <c r="A31178" s="1" t="s">
        <v>32606</v>
      </c>
      <c r="B31178" t="s">
        <v>29795</v>
      </c>
      <c r="C31178" t="s">
        <v>61071</v>
      </c>
    </row>
    <row r="31179" spans="1:6" x14ac:dyDescent="0.3">
      <c r="A31179" s="1" t="s">
        <v>32606</v>
      </c>
      <c r="B31179" t="s">
        <v>29795</v>
      </c>
      <c r="C31179" t="s">
        <v>61072</v>
      </c>
    </row>
    <row r="31180" spans="1:6" x14ac:dyDescent="0.3">
      <c r="A31180" s="1" t="s">
        <v>32606</v>
      </c>
      <c r="B31180" t="s">
        <v>29795</v>
      </c>
      <c r="C31180" t="s">
        <v>61073</v>
      </c>
    </row>
    <row r="31181" spans="1:6" x14ac:dyDescent="0.3">
      <c r="A31181" s="1" t="s">
        <v>29663</v>
      </c>
      <c r="B31181" t="s">
        <v>61074</v>
      </c>
    </row>
    <row r="31182" spans="1:6" x14ac:dyDescent="0.3">
      <c r="A31182" s="1" t="s">
        <v>29663</v>
      </c>
      <c r="B31182" t="s">
        <v>61075</v>
      </c>
    </row>
    <row r="31183" spans="1:6" x14ac:dyDescent="0.3">
      <c r="A31183" s="1" t="s">
        <v>29663</v>
      </c>
      <c r="B31183" t="s">
        <v>61076</v>
      </c>
    </row>
    <row r="31184" spans="1:6" x14ac:dyDescent="0.3">
      <c r="A31184" s="1" t="s">
        <v>29663</v>
      </c>
      <c r="B31184" t="s">
        <v>61077</v>
      </c>
    </row>
    <row r="31185" spans="1:6" x14ac:dyDescent="0.3">
      <c r="A31185" s="1" t="s">
        <v>29663</v>
      </c>
      <c r="B31185" t="s">
        <v>61078</v>
      </c>
    </row>
    <row r="31186" spans="1:6" x14ac:dyDescent="0.3">
      <c r="A31186" s="1" t="s">
        <v>33122</v>
      </c>
      <c r="B31186" t="s">
        <v>32522</v>
      </c>
      <c r="C31186" t="s">
        <v>33123</v>
      </c>
      <c r="D31186" t="s">
        <v>61079</v>
      </c>
      <c r="E31186" t="s">
        <v>61080</v>
      </c>
    </row>
    <row r="31187" spans="1:6" x14ac:dyDescent="0.3">
      <c r="A31187" s="1" t="s">
        <v>29663</v>
      </c>
      <c r="B31187" t="s">
        <v>61081</v>
      </c>
    </row>
    <row r="31188" spans="1:6" x14ac:dyDescent="0.3">
      <c r="A31188" s="1" t="s">
        <v>31930</v>
      </c>
      <c r="B31188" t="s">
        <v>32324</v>
      </c>
      <c r="C31188" t="s">
        <v>61082</v>
      </c>
    </row>
    <row r="31189" spans="1:6" x14ac:dyDescent="0.3">
      <c r="A31189" s="1" t="s">
        <v>39223</v>
      </c>
      <c r="B31189" t="s">
        <v>30456</v>
      </c>
      <c r="C31189" t="s">
        <v>61083</v>
      </c>
    </row>
    <row r="31190" spans="1:6" x14ac:dyDescent="0.3">
      <c r="A31190" s="1" t="s">
        <v>39223</v>
      </c>
      <c r="B31190" t="s">
        <v>30456</v>
      </c>
      <c r="C31190" t="s">
        <v>61084</v>
      </c>
    </row>
    <row r="31191" spans="1:6" x14ac:dyDescent="0.3">
      <c r="A31191" s="1" t="s">
        <v>29712</v>
      </c>
      <c r="B31191" t="s">
        <v>61085</v>
      </c>
      <c r="C31191" t="s">
        <v>29729</v>
      </c>
      <c r="D31191">
        <v>1.1967015374367601E+18</v>
      </c>
      <c r="E31191" t="s">
        <v>30441</v>
      </c>
      <c r="F31191">
        <v>1</v>
      </c>
    </row>
    <row r="31192" spans="1:6" x14ac:dyDescent="0.3">
      <c r="A31192" s="1" t="s">
        <v>30025</v>
      </c>
      <c r="B31192" t="s">
        <v>61086</v>
      </c>
    </row>
    <row r="31193" spans="1:6" x14ac:dyDescent="0.3">
      <c r="A31193" s="1" t="s">
        <v>30608</v>
      </c>
      <c r="B31193" t="s">
        <v>40813</v>
      </c>
      <c r="C31193" t="s">
        <v>40814</v>
      </c>
      <c r="D31193" t="s">
        <v>40815</v>
      </c>
      <c r="E31193" t="s">
        <v>61087</v>
      </c>
      <c r="F31193">
        <v>175691</v>
      </c>
    </row>
    <row r="31194" spans="1:6" x14ac:dyDescent="0.3">
      <c r="A31194" s="1" t="s">
        <v>30608</v>
      </c>
      <c r="B31194" t="s">
        <v>31911</v>
      </c>
      <c r="C31194" t="s">
        <v>61088</v>
      </c>
    </row>
    <row r="31195" spans="1:6" x14ac:dyDescent="0.3">
      <c r="A31195" s="1" t="s">
        <v>30023</v>
      </c>
      <c r="B31195" t="s">
        <v>61089</v>
      </c>
    </row>
    <row r="31196" spans="1:6" x14ac:dyDescent="0.3">
      <c r="A31196" s="1" t="s">
        <v>29712</v>
      </c>
      <c r="B31196" t="s">
        <v>61090</v>
      </c>
      <c r="C31196" t="s">
        <v>29729</v>
      </c>
      <c r="D31196">
        <v>1.1966992048165199E+18</v>
      </c>
      <c r="E31196" t="s">
        <v>30441</v>
      </c>
      <c r="F31196">
        <v>2</v>
      </c>
    </row>
    <row r="31197" spans="1:6" x14ac:dyDescent="0.3">
      <c r="A31197" s="1" t="s">
        <v>29712</v>
      </c>
      <c r="B31197" t="s">
        <v>61090</v>
      </c>
      <c r="C31197" t="s">
        <v>29729</v>
      </c>
      <c r="D31197">
        <v>1.1966992048165199E+18</v>
      </c>
      <c r="E31197" t="s">
        <v>30441</v>
      </c>
      <c r="F31197">
        <v>1</v>
      </c>
    </row>
    <row r="31198" spans="1:6" x14ac:dyDescent="0.3">
      <c r="A31198" s="1" t="s">
        <v>32093</v>
      </c>
      <c r="B31198" t="s">
        <v>36107</v>
      </c>
      <c r="C31198" t="s">
        <v>48089</v>
      </c>
      <c r="D31198" t="s">
        <v>61091</v>
      </c>
    </row>
    <row r="31199" spans="1:6" x14ac:dyDescent="0.3">
      <c r="A31199" s="1" t="s">
        <v>32093</v>
      </c>
      <c r="B31199" t="s">
        <v>30606</v>
      </c>
      <c r="C31199" t="s">
        <v>61092</v>
      </c>
    </row>
    <row r="31200" spans="1:6" x14ac:dyDescent="0.3">
      <c r="A31200" s="1" t="s">
        <v>32096</v>
      </c>
      <c r="B31200" t="s">
        <v>61093</v>
      </c>
    </row>
    <row r="31201" spans="1:7" x14ac:dyDescent="0.3">
      <c r="A31201" s="1" t="s">
        <v>30023</v>
      </c>
      <c r="B31201" t="s">
        <v>61094</v>
      </c>
    </row>
    <row r="31202" spans="1:7" x14ac:dyDescent="0.3">
      <c r="A31202" s="1" t="s">
        <v>30604</v>
      </c>
      <c r="B31202" t="s">
        <v>61095</v>
      </c>
    </row>
    <row r="31203" spans="1:7" x14ac:dyDescent="0.3">
      <c r="A31203" s="1" t="s">
        <v>33212</v>
      </c>
      <c r="B31203" t="s">
        <v>61096</v>
      </c>
    </row>
    <row r="31204" spans="1:7" x14ac:dyDescent="0.3">
      <c r="A31204" s="1" t="s">
        <v>33212</v>
      </c>
      <c r="B31204" t="s">
        <v>61096</v>
      </c>
    </row>
    <row r="31205" spans="1:7" x14ac:dyDescent="0.3">
      <c r="A31205" s="1" t="s">
        <v>29663</v>
      </c>
      <c r="B31205" t="s">
        <v>61097</v>
      </c>
    </row>
    <row r="31206" spans="1:7" x14ac:dyDescent="0.3">
      <c r="A31206" s="1" t="s">
        <v>29663</v>
      </c>
      <c r="B31206" t="s">
        <v>61098</v>
      </c>
    </row>
    <row r="31207" spans="1:7" x14ac:dyDescent="0.3">
      <c r="A31207" s="1" t="s">
        <v>29726</v>
      </c>
      <c r="B31207" t="s">
        <v>61099</v>
      </c>
      <c r="C31207" t="s">
        <v>61100</v>
      </c>
      <c r="D31207" t="s">
        <v>61101</v>
      </c>
      <c r="E31207" t="s">
        <v>61102</v>
      </c>
    </row>
    <row r="31208" spans="1:7" x14ac:dyDescent="0.3">
      <c r="A31208" s="1" t="s">
        <v>29663</v>
      </c>
      <c r="B31208" t="s">
        <v>61103</v>
      </c>
    </row>
    <row r="31209" spans="1:7" x14ac:dyDescent="0.3">
      <c r="A31209" s="1" t="s">
        <v>29730</v>
      </c>
      <c r="B31209" t="s">
        <v>29731</v>
      </c>
      <c r="C31209" t="s">
        <v>29732</v>
      </c>
      <c r="D31209" t="s">
        <v>61104</v>
      </c>
      <c r="E31209" t="s">
        <v>61105</v>
      </c>
    </row>
    <row r="31210" spans="1:7" x14ac:dyDescent="0.3">
      <c r="A31210" s="1" t="s">
        <v>29730</v>
      </c>
      <c r="B31210" t="s">
        <v>29731</v>
      </c>
      <c r="C31210" t="s">
        <v>29732</v>
      </c>
      <c r="D31210" t="s">
        <v>61104</v>
      </c>
      <c r="E31210" t="s">
        <v>61106</v>
      </c>
    </row>
    <row r="31211" spans="1:7" x14ac:dyDescent="0.3">
      <c r="A31211" s="1" t="s">
        <v>29730</v>
      </c>
      <c r="B31211" t="s">
        <v>29731</v>
      </c>
      <c r="C31211" t="s">
        <v>29732</v>
      </c>
      <c r="D31211" t="s">
        <v>61104</v>
      </c>
      <c r="E31211" t="s">
        <v>32442</v>
      </c>
    </row>
    <row r="31212" spans="1:7" x14ac:dyDescent="0.3">
      <c r="A31212" s="1" t="s">
        <v>29730</v>
      </c>
      <c r="B31212" t="s">
        <v>29731</v>
      </c>
      <c r="C31212" t="s">
        <v>29739</v>
      </c>
      <c r="D31212">
        <v>2</v>
      </c>
      <c r="E31212" t="s">
        <v>29732</v>
      </c>
      <c r="F31212" t="s">
        <v>61104</v>
      </c>
      <c r="G31212" t="s">
        <v>32443</v>
      </c>
    </row>
    <row r="31213" spans="1:7" x14ac:dyDescent="0.3">
      <c r="A31213" s="1" t="s">
        <v>29730</v>
      </c>
      <c r="B31213" t="s">
        <v>29731</v>
      </c>
      <c r="C31213" t="s">
        <v>29732</v>
      </c>
      <c r="D31213" t="s">
        <v>61104</v>
      </c>
      <c r="E31213" t="s">
        <v>32443</v>
      </c>
    </row>
    <row r="31214" spans="1:7" x14ac:dyDescent="0.3">
      <c r="A31214" s="1" t="s">
        <v>29737</v>
      </c>
      <c r="B31214" t="s">
        <v>29738</v>
      </c>
      <c r="C31214" t="s">
        <v>29739</v>
      </c>
      <c r="D31214">
        <v>2</v>
      </c>
      <c r="E31214" t="s">
        <v>29740</v>
      </c>
      <c r="F31214" t="s">
        <v>61107</v>
      </c>
    </row>
    <row r="31215" spans="1:7" x14ac:dyDescent="0.3">
      <c r="A31215" s="1" t="s">
        <v>29737</v>
      </c>
      <c r="B31215" t="s">
        <v>29738</v>
      </c>
      <c r="C31215" t="s">
        <v>29739</v>
      </c>
      <c r="D31215">
        <v>2</v>
      </c>
      <c r="E31215" t="s">
        <v>29740</v>
      </c>
      <c r="F31215" t="s">
        <v>61108</v>
      </c>
    </row>
    <row r="31216" spans="1:7" x14ac:dyDescent="0.3">
      <c r="A31216" s="1" t="s">
        <v>29737</v>
      </c>
      <c r="B31216" t="s">
        <v>29738</v>
      </c>
      <c r="C31216" t="s">
        <v>29739</v>
      </c>
      <c r="D31216">
        <v>2</v>
      </c>
      <c r="E31216" t="s">
        <v>29740</v>
      </c>
      <c r="F31216" t="s">
        <v>61109</v>
      </c>
    </row>
    <row r="31217" spans="1:8" x14ac:dyDescent="0.3">
      <c r="A31217" s="1" t="s">
        <v>29730</v>
      </c>
      <c r="B31217" t="s">
        <v>30488</v>
      </c>
      <c r="C31217" t="s">
        <v>29739</v>
      </c>
      <c r="D31217">
        <v>2</v>
      </c>
      <c r="E31217" t="s">
        <v>29732</v>
      </c>
      <c r="F31217" t="s">
        <v>46153</v>
      </c>
      <c r="G31217" t="s">
        <v>32997</v>
      </c>
    </row>
    <row r="31218" spans="1:8" x14ac:dyDescent="0.3">
      <c r="A31218" s="1" t="s">
        <v>45216</v>
      </c>
      <c r="B31218" t="s">
        <v>38202</v>
      </c>
      <c r="C31218" t="s">
        <v>31800</v>
      </c>
      <c r="D31218" t="s">
        <v>31103</v>
      </c>
      <c r="E31218" t="s">
        <v>35998</v>
      </c>
      <c r="F31218" t="s">
        <v>61110</v>
      </c>
    </row>
    <row r="31219" spans="1:8" x14ac:dyDescent="0.3">
      <c r="A31219" s="1" t="s">
        <v>45216</v>
      </c>
      <c r="B31219" t="s">
        <v>38202</v>
      </c>
      <c r="C31219" t="s">
        <v>31800</v>
      </c>
      <c r="D31219" t="s">
        <v>31103</v>
      </c>
      <c r="E31219" t="s">
        <v>35998</v>
      </c>
      <c r="F31219" t="s">
        <v>61111</v>
      </c>
    </row>
    <row r="31220" spans="1:8" x14ac:dyDescent="0.3">
      <c r="A31220" s="1" t="s">
        <v>45216</v>
      </c>
      <c r="B31220" t="s">
        <v>38202</v>
      </c>
      <c r="C31220" t="s">
        <v>31800</v>
      </c>
      <c r="D31220" t="s">
        <v>31103</v>
      </c>
      <c r="E31220" t="s">
        <v>35998</v>
      </c>
    </row>
    <row r="31221" spans="1:8" x14ac:dyDescent="0.3">
      <c r="A31221" s="1" t="s">
        <v>45216</v>
      </c>
      <c r="B31221" t="s">
        <v>38202</v>
      </c>
    </row>
    <row r="31222" spans="1:8" x14ac:dyDescent="0.3">
      <c r="A31222" s="1" t="s">
        <v>29663</v>
      </c>
      <c r="B31222" t="s">
        <v>61112</v>
      </c>
    </row>
    <row r="31223" spans="1:8" x14ac:dyDescent="0.3">
      <c r="A31223" s="1" t="s">
        <v>20972</v>
      </c>
      <c r="B31223" t="s">
        <v>61113</v>
      </c>
      <c r="C31223">
        <v>42.008000000000003</v>
      </c>
      <c r="D31223">
        <v>-5.9989999999999997</v>
      </c>
    </row>
    <row r="31224" spans="1:8" x14ac:dyDescent="0.3">
      <c r="A31224" s="1" t="s">
        <v>20972</v>
      </c>
      <c r="B31224" t="s">
        <v>61113</v>
      </c>
      <c r="C31224">
        <v>41.878</v>
      </c>
      <c r="D31224">
        <v>-5.9989999999999997</v>
      </c>
    </row>
    <row r="31225" spans="1:8" x14ac:dyDescent="0.3">
      <c r="A31225" s="1" t="s">
        <v>20972</v>
      </c>
      <c r="B31225" t="s">
        <v>61113</v>
      </c>
      <c r="C31225">
        <v>41.615000000000002</v>
      </c>
      <c r="D31225">
        <v>-5.867</v>
      </c>
    </row>
    <row r="31226" spans="1:8" x14ac:dyDescent="0.3">
      <c r="A31226" s="1" t="s">
        <v>20972</v>
      </c>
      <c r="B31226" t="s">
        <v>61113</v>
      </c>
      <c r="C31226">
        <v>40.738999999999997</v>
      </c>
      <c r="D31226">
        <v>-3.9329999999999998</v>
      </c>
    </row>
    <row r="31227" spans="1:8" x14ac:dyDescent="0.3">
      <c r="A31227" s="1" t="s">
        <v>20972</v>
      </c>
      <c r="B31227" t="s">
        <v>61113</v>
      </c>
      <c r="C31227">
        <v>40.722000000000001</v>
      </c>
      <c r="D31227">
        <v>-5.9770000000000003</v>
      </c>
    </row>
    <row r="31228" spans="1:8" x14ac:dyDescent="0.3">
      <c r="A31228" s="1" t="s">
        <v>20972</v>
      </c>
      <c r="B31228" t="s">
        <v>61114</v>
      </c>
      <c r="C31228">
        <v>40.664000000000001</v>
      </c>
      <c r="D31228">
        <v>-7.9539999999999997</v>
      </c>
    </row>
    <row r="31229" spans="1:8" x14ac:dyDescent="0.3">
      <c r="A31229" s="1" t="s">
        <v>20972</v>
      </c>
      <c r="B31229" t="s">
        <v>61114</v>
      </c>
      <c r="C31229">
        <v>35.514000000000003</v>
      </c>
      <c r="D31229">
        <v>-2.8130000000000002</v>
      </c>
    </row>
    <row r="31230" spans="1:8" x14ac:dyDescent="0.3">
      <c r="A31230" s="1" t="s">
        <v>20972</v>
      </c>
      <c r="B31230" t="s">
        <v>61114</v>
      </c>
      <c r="C31230">
        <v>35.442999999999998</v>
      </c>
      <c r="D31230">
        <v>-2.7690000000000001</v>
      </c>
    </row>
    <row r="31231" spans="1:8" x14ac:dyDescent="0.3">
      <c r="A31231" s="1" t="s">
        <v>20972</v>
      </c>
      <c r="B31231" t="s">
        <v>61115</v>
      </c>
      <c r="C31231">
        <v>33.39</v>
      </c>
      <c r="D31231">
        <v>-2.37</v>
      </c>
    </row>
    <row r="31232" spans="1:8" x14ac:dyDescent="0.3">
      <c r="A31232" s="1" t="s">
        <v>29787</v>
      </c>
      <c r="B31232" t="s">
        <v>61116</v>
      </c>
      <c r="C31232" t="s">
        <v>46296</v>
      </c>
      <c r="D31232" t="s">
        <v>61117</v>
      </c>
      <c r="E31232" t="s">
        <v>61118</v>
      </c>
      <c r="F31232" t="s">
        <v>61119</v>
      </c>
      <c r="G31232" t="s">
        <v>61120</v>
      </c>
      <c r="H31232" t="s">
        <v>61121</v>
      </c>
    </row>
    <row r="31233" spans="1:8" x14ac:dyDescent="0.3">
      <c r="A31233" s="1" t="s">
        <v>20972</v>
      </c>
      <c r="B31233" t="s">
        <v>61122</v>
      </c>
      <c r="C31233">
        <v>20</v>
      </c>
      <c r="D31233">
        <v>0</v>
      </c>
    </row>
    <row r="31234" spans="1:8" x14ac:dyDescent="0.3">
      <c r="A31234" s="1" t="s">
        <v>20972</v>
      </c>
    </row>
    <row r="31235" spans="1:8" x14ac:dyDescent="0.3">
      <c r="A31235" s="1" t="s">
        <v>29663</v>
      </c>
      <c r="B31235" t="s">
        <v>61123</v>
      </c>
    </row>
    <row r="31236" spans="1:8" x14ac:dyDescent="0.3">
      <c r="A31236" s="1" t="s">
        <v>29984</v>
      </c>
      <c r="B31236" t="s">
        <v>61124</v>
      </c>
      <c r="C31236" t="s">
        <v>61125</v>
      </c>
      <c r="D31236" t="s">
        <v>29986</v>
      </c>
      <c r="E31236" t="s">
        <v>29979</v>
      </c>
      <c r="F31236" t="s">
        <v>61126</v>
      </c>
    </row>
    <row r="31237" spans="1:8" x14ac:dyDescent="0.3">
      <c r="A31237" s="1" t="s">
        <v>29663</v>
      </c>
      <c r="B31237" t="s">
        <v>61127</v>
      </c>
    </row>
    <row r="31238" spans="1:8" x14ac:dyDescent="0.3">
      <c r="A31238" s="1" t="s">
        <v>29663</v>
      </c>
      <c r="B31238" t="s">
        <v>61128</v>
      </c>
    </row>
    <row r="31239" spans="1:8" x14ac:dyDescent="0.3">
      <c r="A31239" s="1" t="s">
        <v>29976</v>
      </c>
      <c r="B31239" t="s">
        <v>61129</v>
      </c>
      <c r="C31239" t="s">
        <v>61130</v>
      </c>
      <c r="D31239" t="s">
        <v>29979</v>
      </c>
      <c r="E31239" t="s">
        <v>39379</v>
      </c>
      <c r="F31239" t="s">
        <v>31632</v>
      </c>
      <c r="G31239" t="s">
        <v>61131</v>
      </c>
    </row>
    <row r="31240" spans="1:8" x14ac:dyDescent="0.3">
      <c r="A31240" s="1" t="s">
        <v>29984</v>
      </c>
      <c r="B31240" t="s">
        <v>61129</v>
      </c>
      <c r="C31240" t="s">
        <v>61130</v>
      </c>
      <c r="D31240" t="s">
        <v>29985</v>
      </c>
      <c r="E31240" t="s">
        <v>29979</v>
      </c>
      <c r="F31240" t="s">
        <v>39379</v>
      </c>
      <c r="G31240" t="s">
        <v>31632</v>
      </c>
      <c r="H31240" t="s">
        <v>61131</v>
      </c>
    </row>
    <row r="31241" spans="1:8" x14ac:dyDescent="0.3">
      <c r="A31241" s="1" t="s">
        <v>29984</v>
      </c>
      <c r="B31241" t="s">
        <v>61129</v>
      </c>
      <c r="C31241" t="s">
        <v>61130</v>
      </c>
      <c r="D31241" t="s">
        <v>29986</v>
      </c>
      <c r="E31241" t="s">
        <v>29979</v>
      </c>
      <c r="F31241" t="s">
        <v>39379</v>
      </c>
      <c r="G31241" t="s">
        <v>31632</v>
      </c>
      <c r="H31241" t="s">
        <v>61131</v>
      </c>
    </row>
    <row r="31242" spans="1:8" x14ac:dyDescent="0.3">
      <c r="A31242" s="1" t="s">
        <v>29984</v>
      </c>
      <c r="B31242" t="s">
        <v>61129</v>
      </c>
      <c r="C31242" t="s">
        <v>61130</v>
      </c>
      <c r="D31242" t="s">
        <v>29987</v>
      </c>
      <c r="E31242" t="s">
        <v>29979</v>
      </c>
      <c r="F31242" t="s">
        <v>39379</v>
      </c>
      <c r="G31242" t="s">
        <v>31632</v>
      </c>
    </row>
    <row r="31243" spans="1:8" x14ac:dyDescent="0.3">
      <c r="A31243" s="1" t="s">
        <v>61132</v>
      </c>
      <c r="B31243" t="s">
        <v>61133</v>
      </c>
      <c r="C31243" t="s">
        <v>42229</v>
      </c>
      <c r="D31243" t="s">
        <v>61134</v>
      </c>
      <c r="E31243" t="s">
        <v>35891</v>
      </c>
      <c r="F31243" t="s">
        <v>61135</v>
      </c>
    </row>
    <row r="31244" spans="1:8" x14ac:dyDescent="0.3">
      <c r="A31244" s="1" t="s">
        <v>61132</v>
      </c>
      <c r="B31244" t="s">
        <v>61133</v>
      </c>
      <c r="C31244" t="s">
        <v>42229</v>
      </c>
      <c r="D31244" t="s">
        <v>61134</v>
      </c>
      <c r="E31244" t="s">
        <v>35891</v>
      </c>
      <c r="F31244" t="s">
        <v>61135</v>
      </c>
    </row>
    <row r="31245" spans="1:8" x14ac:dyDescent="0.3">
      <c r="A31245" s="1" t="s">
        <v>61136</v>
      </c>
      <c r="B31245" t="s">
        <v>33487</v>
      </c>
      <c r="C31245" t="s">
        <v>61137</v>
      </c>
    </row>
    <row r="31246" spans="1:8" x14ac:dyDescent="0.3">
      <c r="A31246" s="1" t="s">
        <v>29663</v>
      </c>
      <c r="B31246" t="s">
        <v>61138</v>
      </c>
    </row>
    <row r="31247" spans="1:8" x14ac:dyDescent="0.3">
      <c r="A31247" s="1" t="s">
        <v>49945</v>
      </c>
      <c r="B31247" t="s">
        <v>30044</v>
      </c>
      <c r="C31247" t="s">
        <v>61139</v>
      </c>
    </row>
    <row r="31248" spans="1:8" x14ac:dyDescent="0.3">
      <c r="A31248" s="1" t="s">
        <v>29984</v>
      </c>
      <c r="B31248" t="s">
        <v>61129</v>
      </c>
      <c r="C31248" t="s">
        <v>61130</v>
      </c>
      <c r="D31248" t="s">
        <v>29986</v>
      </c>
      <c r="E31248" t="s">
        <v>29979</v>
      </c>
      <c r="F31248" t="s">
        <v>39379</v>
      </c>
      <c r="G31248" t="s">
        <v>31632</v>
      </c>
      <c r="H31248" t="s">
        <v>61140</v>
      </c>
    </row>
    <row r="31249" spans="1:6" x14ac:dyDescent="0.3">
      <c r="A31249" s="1" t="s">
        <v>29663</v>
      </c>
      <c r="B31249" t="s">
        <v>61141</v>
      </c>
    </row>
    <row r="31250" spans="1:6" x14ac:dyDescent="0.3">
      <c r="A31250" s="1" t="s">
        <v>61142</v>
      </c>
    </row>
    <row r="31251" spans="1:6" x14ac:dyDescent="0.3">
      <c r="A31251" s="1" t="s">
        <v>29663</v>
      </c>
      <c r="B31251" t="s">
        <v>61143</v>
      </c>
    </row>
    <row r="31252" spans="1:6" x14ac:dyDescent="0.3">
      <c r="A31252" s="1" t="s">
        <v>29663</v>
      </c>
      <c r="B31252" t="s">
        <v>61144</v>
      </c>
    </row>
    <row r="31253" spans="1:6" x14ac:dyDescent="0.3">
      <c r="A31253" s="1" t="s">
        <v>61145</v>
      </c>
      <c r="B31253" t="s">
        <v>31236</v>
      </c>
      <c r="C31253" t="e" cm="1">
        <f t="array" ref="C31253">+e73a69b60b944f74</f>
        <v>#NAME?</v>
      </c>
      <c r="D31253" t="s">
        <v>29735</v>
      </c>
    </row>
    <row r="31254" spans="1:6" x14ac:dyDescent="0.3">
      <c r="A31254" s="1" t="s">
        <v>61145</v>
      </c>
      <c r="B31254" t="s">
        <v>31236</v>
      </c>
    </row>
    <row r="31255" spans="1:6" x14ac:dyDescent="0.3">
      <c r="A31255" s="1" t="s">
        <v>61145</v>
      </c>
      <c r="B31255" t="s">
        <v>32068</v>
      </c>
      <c r="C31255" t="s">
        <v>61146</v>
      </c>
      <c r="D31255" t="s">
        <v>61147</v>
      </c>
      <c r="E31255" t="s">
        <v>31236</v>
      </c>
      <c r="F31255" t="s">
        <v>61148</v>
      </c>
    </row>
    <row r="31256" spans="1:6" x14ac:dyDescent="0.3">
      <c r="A31256" s="1" t="s">
        <v>61145</v>
      </c>
      <c r="B31256" t="s">
        <v>32068</v>
      </c>
      <c r="C31256" t="s">
        <v>61146</v>
      </c>
      <c r="D31256" t="s">
        <v>61147</v>
      </c>
      <c r="E31256" t="s">
        <v>31236</v>
      </c>
      <c r="F31256" t="s">
        <v>61149</v>
      </c>
    </row>
    <row r="31257" spans="1:6" x14ac:dyDescent="0.3">
      <c r="A31257" s="1" t="s">
        <v>61145</v>
      </c>
      <c r="B31257" t="s">
        <v>32068</v>
      </c>
      <c r="C31257" t="s">
        <v>61146</v>
      </c>
      <c r="D31257" t="s">
        <v>61147</v>
      </c>
      <c r="E31257" t="s">
        <v>31236</v>
      </c>
      <c r="F31257" t="s">
        <v>61150</v>
      </c>
    </row>
    <row r="31258" spans="1:6" x14ac:dyDescent="0.3">
      <c r="A31258" s="1" t="s">
        <v>61145</v>
      </c>
      <c r="B31258" t="s">
        <v>32068</v>
      </c>
      <c r="C31258" t="s">
        <v>61146</v>
      </c>
      <c r="D31258" t="s">
        <v>61147</v>
      </c>
      <c r="E31258" t="s">
        <v>31236</v>
      </c>
      <c r="F31258" t="s">
        <v>61151</v>
      </c>
    </row>
    <row r="31259" spans="1:6" x14ac:dyDescent="0.3">
      <c r="A31259" s="1" t="s">
        <v>61145</v>
      </c>
      <c r="B31259" t="s">
        <v>32068</v>
      </c>
      <c r="C31259" t="s">
        <v>61146</v>
      </c>
      <c r="D31259" t="s">
        <v>61147</v>
      </c>
      <c r="E31259" t="s">
        <v>31236</v>
      </c>
      <c r="F31259" t="s">
        <v>61152</v>
      </c>
    </row>
    <row r="31260" spans="1:6" x14ac:dyDescent="0.3">
      <c r="A31260" s="1" t="s">
        <v>61145</v>
      </c>
      <c r="B31260" t="s">
        <v>32068</v>
      </c>
      <c r="C31260" t="s">
        <v>61146</v>
      </c>
      <c r="D31260" t="s">
        <v>61147</v>
      </c>
      <c r="E31260" t="s">
        <v>31236</v>
      </c>
      <c r="F31260" t="s">
        <v>61153</v>
      </c>
    </row>
    <row r="31261" spans="1:6" x14ac:dyDescent="0.3">
      <c r="A31261" s="1" t="s">
        <v>61145</v>
      </c>
      <c r="B31261" t="s">
        <v>32068</v>
      </c>
      <c r="C31261" t="s">
        <v>61146</v>
      </c>
      <c r="D31261" t="s">
        <v>61147</v>
      </c>
      <c r="E31261" t="s">
        <v>31236</v>
      </c>
      <c r="F31261" t="s">
        <v>61154</v>
      </c>
    </row>
    <row r="31262" spans="1:6" x14ac:dyDescent="0.3">
      <c r="A31262" s="1" t="s">
        <v>61145</v>
      </c>
      <c r="B31262" t="s">
        <v>32068</v>
      </c>
      <c r="C31262" t="s">
        <v>61146</v>
      </c>
      <c r="D31262" t="s">
        <v>61147</v>
      </c>
      <c r="E31262" t="s">
        <v>31236</v>
      </c>
      <c r="F31262" t="s">
        <v>61155</v>
      </c>
    </row>
    <row r="31263" spans="1:6" x14ac:dyDescent="0.3">
      <c r="A31263" s="1" t="s">
        <v>61145</v>
      </c>
      <c r="B31263" t="s">
        <v>32068</v>
      </c>
      <c r="C31263" t="s">
        <v>61146</v>
      </c>
      <c r="D31263" t="s">
        <v>61147</v>
      </c>
      <c r="E31263" t="s">
        <v>31236</v>
      </c>
      <c r="F31263" t="s">
        <v>61156</v>
      </c>
    </row>
    <row r="31264" spans="1:6" x14ac:dyDescent="0.3">
      <c r="A31264" s="1" t="s">
        <v>61145</v>
      </c>
      <c r="B31264" t="s">
        <v>32068</v>
      </c>
      <c r="C31264" t="s">
        <v>61146</v>
      </c>
      <c r="D31264" t="s">
        <v>61147</v>
      </c>
      <c r="E31264" t="s">
        <v>31236</v>
      </c>
      <c r="F31264" t="s">
        <v>61157</v>
      </c>
    </row>
    <row r="31265" spans="1:6" x14ac:dyDescent="0.3">
      <c r="A31265" s="1" t="s">
        <v>61145</v>
      </c>
      <c r="B31265" t="s">
        <v>32068</v>
      </c>
      <c r="C31265" t="s">
        <v>61146</v>
      </c>
      <c r="D31265" t="s">
        <v>61147</v>
      </c>
      <c r="E31265" t="s">
        <v>31236</v>
      </c>
      <c r="F31265" t="s">
        <v>61158</v>
      </c>
    </row>
    <row r="31266" spans="1:6" x14ac:dyDescent="0.3">
      <c r="A31266" s="1" t="s">
        <v>61145</v>
      </c>
      <c r="B31266" t="s">
        <v>32068</v>
      </c>
      <c r="C31266" t="s">
        <v>61146</v>
      </c>
      <c r="D31266" t="s">
        <v>61147</v>
      </c>
      <c r="E31266" t="s">
        <v>31236</v>
      </c>
      <c r="F31266" t="s">
        <v>61159</v>
      </c>
    </row>
    <row r="31267" spans="1:6" x14ac:dyDescent="0.3">
      <c r="A31267" s="1" t="s">
        <v>61145</v>
      </c>
      <c r="B31267" t="s">
        <v>32068</v>
      </c>
      <c r="C31267" t="s">
        <v>61146</v>
      </c>
      <c r="D31267" t="s">
        <v>61147</v>
      </c>
      <c r="E31267" t="s">
        <v>31236</v>
      </c>
      <c r="F31267" t="s">
        <v>61160</v>
      </c>
    </row>
    <row r="31268" spans="1:6" x14ac:dyDescent="0.3">
      <c r="A31268" s="1" t="s">
        <v>61145</v>
      </c>
      <c r="B31268" t="s">
        <v>32068</v>
      </c>
      <c r="C31268" t="s">
        <v>61146</v>
      </c>
      <c r="D31268" t="s">
        <v>61147</v>
      </c>
      <c r="E31268" t="s">
        <v>31236</v>
      </c>
      <c r="F31268" t="s">
        <v>61161</v>
      </c>
    </row>
    <row r="31269" spans="1:6" x14ac:dyDescent="0.3">
      <c r="A31269" s="1" t="s">
        <v>61145</v>
      </c>
      <c r="B31269" t="s">
        <v>32068</v>
      </c>
      <c r="C31269" t="s">
        <v>61146</v>
      </c>
      <c r="D31269" t="s">
        <v>61147</v>
      </c>
      <c r="E31269" t="s">
        <v>31236</v>
      </c>
      <c r="F31269" t="s">
        <v>61162</v>
      </c>
    </row>
    <row r="31270" spans="1:6" x14ac:dyDescent="0.3">
      <c r="A31270" s="1" t="s">
        <v>61145</v>
      </c>
      <c r="B31270" t="s">
        <v>32068</v>
      </c>
      <c r="C31270" t="s">
        <v>61146</v>
      </c>
      <c r="D31270" t="s">
        <v>61147</v>
      </c>
      <c r="E31270" t="s">
        <v>31236</v>
      </c>
      <c r="F31270" t="s">
        <v>61163</v>
      </c>
    </row>
    <row r="31271" spans="1:6" x14ac:dyDescent="0.3">
      <c r="A31271" s="1" t="s">
        <v>61145</v>
      </c>
      <c r="B31271" t="s">
        <v>32068</v>
      </c>
      <c r="C31271" t="s">
        <v>61146</v>
      </c>
      <c r="D31271" t="s">
        <v>61147</v>
      </c>
      <c r="E31271" t="s">
        <v>31236</v>
      </c>
      <c r="F31271" t="s">
        <v>61164</v>
      </c>
    </row>
    <row r="31272" spans="1:6" x14ac:dyDescent="0.3">
      <c r="A31272" s="1" t="s">
        <v>61145</v>
      </c>
      <c r="B31272" t="s">
        <v>32068</v>
      </c>
      <c r="C31272" t="s">
        <v>61146</v>
      </c>
      <c r="D31272" t="s">
        <v>61147</v>
      </c>
      <c r="E31272" t="s">
        <v>31236</v>
      </c>
      <c r="F31272" t="s">
        <v>61165</v>
      </c>
    </row>
    <row r="31273" spans="1:6" x14ac:dyDescent="0.3">
      <c r="A31273" s="1" t="s">
        <v>61145</v>
      </c>
      <c r="B31273" t="s">
        <v>32068</v>
      </c>
      <c r="C31273" t="s">
        <v>61146</v>
      </c>
      <c r="D31273" t="s">
        <v>61147</v>
      </c>
      <c r="E31273" t="s">
        <v>31236</v>
      </c>
      <c r="F31273" t="s">
        <v>61166</v>
      </c>
    </row>
    <row r="31274" spans="1:6" x14ac:dyDescent="0.3">
      <c r="A31274" s="1" t="s">
        <v>61145</v>
      </c>
      <c r="B31274" t="s">
        <v>32068</v>
      </c>
      <c r="C31274" t="s">
        <v>61146</v>
      </c>
      <c r="D31274" t="s">
        <v>61147</v>
      </c>
      <c r="E31274" t="s">
        <v>31236</v>
      </c>
      <c r="F31274" t="s">
        <v>61167</v>
      </c>
    </row>
    <row r="31275" spans="1:6" x14ac:dyDescent="0.3">
      <c r="A31275" s="1" t="s">
        <v>61145</v>
      </c>
      <c r="B31275" t="s">
        <v>32068</v>
      </c>
      <c r="C31275" t="s">
        <v>61146</v>
      </c>
      <c r="D31275" t="s">
        <v>61147</v>
      </c>
      <c r="E31275" t="s">
        <v>31236</v>
      </c>
      <c r="F31275" t="s">
        <v>61168</v>
      </c>
    </row>
    <row r="31276" spans="1:6" x14ac:dyDescent="0.3">
      <c r="A31276" s="1" t="s">
        <v>61145</v>
      </c>
      <c r="B31276" t="s">
        <v>32068</v>
      </c>
      <c r="C31276" t="s">
        <v>61146</v>
      </c>
      <c r="D31276" t="s">
        <v>61147</v>
      </c>
      <c r="E31276" t="s">
        <v>31236</v>
      </c>
      <c r="F31276" t="s">
        <v>61169</v>
      </c>
    </row>
    <row r="31277" spans="1:6" x14ac:dyDescent="0.3">
      <c r="A31277" s="1" t="s">
        <v>61145</v>
      </c>
      <c r="B31277" t="s">
        <v>32068</v>
      </c>
      <c r="C31277" t="s">
        <v>61146</v>
      </c>
      <c r="D31277" t="s">
        <v>61147</v>
      </c>
      <c r="E31277" t="s">
        <v>31236</v>
      </c>
      <c r="F31277" t="s">
        <v>61170</v>
      </c>
    </row>
    <row r="31278" spans="1:6" x14ac:dyDescent="0.3">
      <c r="A31278" s="1" t="s">
        <v>61145</v>
      </c>
      <c r="B31278" t="s">
        <v>32068</v>
      </c>
      <c r="C31278" t="s">
        <v>61146</v>
      </c>
      <c r="D31278" t="s">
        <v>61147</v>
      </c>
      <c r="E31278" t="s">
        <v>31236</v>
      </c>
      <c r="F31278" t="s">
        <v>61171</v>
      </c>
    </row>
    <row r="31279" spans="1:6" x14ac:dyDescent="0.3">
      <c r="A31279" s="1" t="s">
        <v>61145</v>
      </c>
      <c r="B31279" t="s">
        <v>32068</v>
      </c>
      <c r="C31279" t="s">
        <v>61146</v>
      </c>
      <c r="D31279" t="s">
        <v>61147</v>
      </c>
      <c r="E31279" t="s">
        <v>31236</v>
      </c>
      <c r="F31279" t="s">
        <v>61172</v>
      </c>
    </row>
    <row r="31280" spans="1:6" x14ac:dyDescent="0.3">
      <c r="A31280" s="1" t="s">
        <v>61145</v>
      </c>
      <c r="B31280" t="s">
        <v>32068</v>
      </c>
      <c r="C31280" t="s">
        <v>61146</v>
      </c>
      <c r="D31280" t="s">
        <v>61147</v>
      </c>
      <c r="E31280" t="s">
        <v>31236</v>
      </c>
      <c r="F31280" t="s">
        <v>61173</v>
      </c>
    </row>
    <row r="31281" spans="1:6" x14ac:dyDescent="0.3">
      <c r="A31281" s="1" t="s">
        <v>61145</v>
      </c>
      <c r="B31281" t="s">
        <v>32068</v>
      </c>
      <c r="C31281" t="s">
        <v>61146</v>
      </c>
      <c r="D31281" t="s">
        <v>61147</v>
      </c>
      <c r="E31281" t="s">
        <v>31236</v>
      </c>
      <c r="F31281" t="s">
        <v>61174</v>
      </c>
    </row>
    <row r="31282" spans="1:6" x14ac:dyDescent="0.3">
      <c r="A31282" s="1" t="s">
        <v>61145</v>
      </c>
      <c r="B31282" t="s">
        <v>32068</v>
      </c>
      <c r="C31282" t="s">
        <v>61146</v>
      </c>
      <c r="D31282" t="s">
        <v>61147</v>
      </c>
      <c r="E31282" t="s">
        <v>31236</v>
      </c>
    </row>
    <row r="31283" spans="1:6" x14ac:dyDescent="0.3">
      <c r="A31283" s="1" t="s">
        <v>61145</v>
      </c>
      <c r="B31283" t="s">
        <v>32068</v>
      </c>
      <c r="C31283" t="s">
        <v>61146</v>
      </c>
      <c r="D31283" t="s">
        <v>61147</v>
      </c>
      <c r="E31283" t="s">
        <v>61175</v>
      </c>
    </row>
    <row r="31284" spans="1:6" x14ac:dyDescent="0.3">
      <c r="A31284" s="1" t="s">
        <v>61145</v>
      </c>
      <c r="B31284" t="s">
        <v>32068</v>
      </c>
      <c r="C31284" t="s">
        <v>61146</v>
      </c>
      <c r="D31284" t="s">
        <v>61176</v>
      </c>
    </row>
    <row r="31285" spans="1:6" x14ac:dyDescent="0.3">
      <c r="A31285" s="1" t="s">
        <v>29663</v>
      </c>
      <c r="B31285" t="s">
        <v>61177</v>
      </c>
    </row>
    <row r="31286" spans="1:6" x14ac:dyDescent="0.3">
      <c r="A31286" s="1" t="s">
        <v>61178</v>
      </c>
      <c r="B31286" t="s">
        <v>61179</v>
      </c>
      <c r="C31286" t="s">
        <v>61180</v>
      </c>
      <c r="D31286" t="s">
        <v>61181</v>
      </c>
      <c r="E31286" t="s">
        <v>61182</v>
      </c>
    </row>
    <row r="31287" spans="1:6" x14ac:dyDescent="0.3">
      <c r="A31287" s="1" t="s">
        <v>61178</v>
      </c>
    </row>
    <row r="31288" spans="1:6" x14ac:dyDescent="0.3">
      <c r="A31288" s="1" t="s">
        <v>29663</v>
      </c>
      <c r="B31288" t="s">
        <v>61183</v>
      </c>
    </row>
    <row r="31289" spans="1:6" x14ac:dyDescent="0.3">
      <c r="A31289" s="1" t="s">
        <v>61184</v>
      </c>
      <c r="B31289" t="s">
        <v>61185</v>
      </c>
      <c r="C31289" t="s">
        <v>61186</v>
      </c>
    </row>
    <row r="31290" spans="1:6" x14ac:dyDescent="0.3">
      <c r="A31290" s="1" t="s">
        <v>61184</v>
      </c>
      <c r="B31290" t="s">
        <v>29643</v>
      </c>
      <c r="C31290" t="s">
        <v>61185</v>
      </c>
      <c r="D31290" t="s">
        <v>61186</v>
      </c>
    </row>
    <row r="31291" spans="1:6" x14ac:dyDescent="0.3">
      <c r="A31291" s="1" t="s">
        <v>29663</v>
      </c>
      <c r="B31291" t="s">
        <v>61187</v>
      </c>
    </row>
    <row r="31292" spans="1:6" x14ac:dyDescent="0.3">
      <c r="A31292" s="1" t="s">
        <v>29663</v>
      </c>
      <c r="B31292" t="s">
        <v>61188</v>
      </c>
    </row>
    <row r="31293" spans="1:6" x14ac:dyDescent="0.3">
      <c r="A31293" s="1" t="s">
        <v>61189</v>
      </c>
      <c r="B31293" t="s">
        <v>42727</v>
      </c>
    </row>
    <row r="31294" spans="1:6" x14ac:dyDescent="0.3">
      <c r="A31294" s="1" t="s">
        <v>29663</v>
      </c>
      <c r="B31294" t="s">
        <v>61190</v>
      </c>
    </row>
    <row r="31295" spans="1:6" x14ac:dyDescent="0.3">
      <c r="A31295" s="1" t="s">
        <v>29886</v>
      </c>
      <c r="B31295" t="s">
        <v>29661</v>
      </c>
      <c r="C31295">
        <v>20305012</v>
      </c>
      <c r="D31295" t="s">
        <v>61191</v>
      </c>
    </row>
    <row r="31296" spans="1:6" x14ac:dyDescent="0.3">
      <c r="A31296" s="1" t="s">
        <v>60158</v>
      </c>
      <c r="B31296" t="s">
        <v>30648</v>
      </c>
      <c r="C31296" t="s">
        <v>30131</v>
      </c>
      <c r="D31296" t="s">
        <v>61192</v>
      </c>
    </row>
    <row r="31297" spans="1:5" x14ac:dyDescent="0.3">
      <c r="A31297" s="1" t="s">
        <v>29663</v>
      </c>
      <c r="B31297" t="s">
        <v>61193</v>
      </c>
    </row>
    <row r="31298" spans="1:5" x14ac:dyDescent="0.3">
      <c r="A31298" s="1" t="s">
        <v>61194</v>
      </c>
    </row>
    <row r="31299" spans="1:5" x14ac:dyDescent="0.3">
      <c r="A31299" s="1" t="s">
        <v>61195</v>
      </c>
      <c r="B31299" t="s">
        <v>61196</v>
      </c>
      <c r="C31299" t="s">
        <v>38185</v>
      </c>
      <c r="D31299" t="s">
        <v>61197</v>
      </c>
    </row>
    <row r="31300" spans="1:5" x14ac:dyDescent="0.3">
      <c r="A31300" s="1" t="s">
        <v>61198</v>
      </c>
      <c r="B31300" t="s">
        <v>61199</v>
      </c>
    </row>
    <row r="31301" spans="1:5" x14ac:dyDescent="0.3">
      <c r="A31301" s="1" t="s">
        <v>29663</v>
      </c>
      <c r="B31301" t="s">
        <v>61200</v>
      </c>
    </row>
    <row r="31302" spans="1:5" x14ac:dyDescent="0.3">
      <c r="A31302" s="1" t="s">
        <v>31128</v>
      </c>
      <c r="B31302" t="s">
        <v>35651</v>
      </c>
    </row>
    <row r="31303" spans="1:5" x14ac:dyDescent="0.3">
      <c r="A31303" s="1" t="s">
        <v>29663</v>
      </c>
      <c r="B31303" t="s">
        <v>61201</v>
      </c>
    </row>
    <row r="31304" spans="1:5" x14ac:dyDescent="0.3">
      <c r="A31304" s="1" t="s">
        <v>61202</v>
      </c>
      <c r="B31304" t="s">
        <v>35651</v>
      </c>
    </row>
    <row r="31305" spans="1:5" x14ac:dyDescent="0.3">
      <c r="A31305" s="1" t="s">
        <v>61202</v>
      </c>
      <c r="B31305" t="s">
        <v>38747</v>
      </c>
    </row>
    <row r="31306" spans="1:5" x14ac:dyDescent="0.3">
      <c r="A31306" s="1" t="s">
        <v>61202</v>
      </c>
      <c r="B31306" t="s">
        <v>35651</v>
      </c>
      <c r="C31306" t="s">
        <v>36899</v>
      </c>
    </row>
    <row r="31307" spans="1:5" x14ac:dyDescent="0.3">
      <c r="A31307" s="1" t="s">
        <v>61203</v>
      </c>
      <c r="B31307" t="s">
        <v>35651</v>
      </c>
    </row>
    <row r="31308" spans="1:5" x14ac:dyDescent="0.3">
      <c r="A31308" s="1" t="s">
        <v>29663</v>
      </c>
      <c r="B31308" t="s">
        <v>61204</v>
      </c>
    </row>
    <row r="31309" spans="1:5" x14ac:dyDescent="0.3">
      <c r="A31309" s="1" t="s">
        <v>29663</v>
      </c>
      <c r="B31309" t="s">
        <v>61205</v>
      </c>
    </row>
    <row r="31310" spans="1:5" x14ac:dyDescent="0.3">
      <c r="A31310" s="1" t="s">
        <v>61206</v>
      </c>
      <c r="B31310" t="s">
        <v>61207</v>
      </c>
      <c r="C31310" t="s">
        <v>36088</v>
      </c>
      <c r="D31310">
        <v>93228</v>
      </c>
      <c r="E31310" t="s">
        <v>29735</v>
      </c>
    </row>
    <row r="31311" spans="1:5" x14ac:dyDescent="0.3">
      <c r="A31311" s="1" t="s">
        <v>29663</v>
      </c>
      <c r="B31311" t="s">
        <v>61208</v>
      </c>
    </row>
    <row r="31312" spans="1:5" x14ac:dyDescent="0.3">
      <c r="A31312" s="1" t="s">
        <v>57450</v>
      </c>
      <c r="B31312" t="s">
        <v>34854</v>
      </c>
      <c r="C31312" t="s">
        <v>34854</v>
      </c>
    </row>
    <row r="31313" spans="1:6" x14ac:dyDescent="0.3">
      <c r="A31313" s="1" t="s">
        <v>29663</v>
      </c>
      <c r="B31313" t="s">
        <v>61209</v>
      </c>
    </row>
    <row r="31314" spans="1:6" x14ac:dyDescent="0.3">
      <c r="A31314" s="1" t="s">
        <v>31128</v>
      </c>
      <c r="B31314" t="s">
        <v>40167</v>
      </c>
      <c r="C31314" t="s">
        <v>61210</v>
      </c>
    </row>
    <row r="31315" spans="1:6" x14ac:dyDescent="0.3">
      <c r="A31315" s="1" t="s">
        <v>30656</v>
      </c>
      <c r="B31315" t="s">
        <v>30657</v>
      </c>
      <c r="C31315" t="s">
        <v>61211</v>
      </c>
    </row>
    <row r="31316" spans="1:6" x14ac:dyDescent="0.3">
      <c r="A31316" s="1" t="s">
        <v>30608</v>
      </c>
      <c r="B31316" t="s">
        <v>30609</v>
      </c>
      <c r="C31316" t="s">
        <v>31956</v>
      </c>
      <c r="D31316" t="s">
        <v>31907</v>
      </c>
      <c r="E31316" t="s">
        <v>61212</v>
      </c>
      <c r="F31316">
        <v>149005</v>
      </c>
    </row>
    <row r="31317" spans="1:6" x14ac:dyDescent="0.3">
      <c r="A31317" s="1" t="s">
        <v>30608</v>
      </c>
      <c r="B31317" t="s">
        <v>31911</v>
      </c>
      <c r="C31317" t="s">
        <v>58365</v>
      </c>
    </row>
    <row r="31318" spans="1:6" x14ac:dyDescent="0.3">
      <c r="A31318" s="1" t="s">
        <v>30833</v>
      </c>
      <c r="B31318" t="s">
        <v>58681</v>
      </c>
      <c r="C31318" t="s">
        <v>30834</v>
      </c>
      <c r="D31318" t="s">
        <v>61213</v>
      </c>
      <c r="E31318" t="s">
        <v>61214</v>
      </c>
    </row>
    <row r="31319" spans="1:6" x14ac:dyDescent="0.3">
      <c r="A31319" s="1" t="s">
        <v>30833</v>
      </c>
      <c r="B31319" t="s">
        <v>58681</v>
      </c>
      <c r="C31319" t="s">
        <v>30834</v>
      </c>
      <c r="D31319" t="s">
        <v>61213</v>
      </c>
      <c r="E31319" t="s">
        <v>61215</v>
      </c>
    </row>
    <row r="31320" spans="1:6" x14ac:dyDescent="0.3">
      <c r="A31320" s="1" t="s">
        <v>30833</v>
      </c>
      <c r="B31320" t="s">
        <v>61216</v>
      </c>
    </row>
    <row r="31321" spans="1:6" x14ac:dyDescent="0.3">
      <c r="A31321" s="1" t="s">
        <v>30833</v>
      </c>
      <c r="B31321" t="s">
        <v>29913</v>
      </c>
      <c r="C31321" t="s">
        <v>61217</v>
      </c>
    </row>
    <row r="31322" spans="1:6" x14ac:dyDescent="0.3">
      <c r="A31322" s="1" t="s">
        <v>30608</v>
      </c>
      <c r="B31322" t="s">
        <v>31911</v>
      </c>
      <c r="C31322" t="s">
        <v>61218</v>
      </c>
    </row>
    <row r="31323" spans="1:6" x14ac:dyDescent="0.3">
      <c r="A31323" s="1" t="s">
        <v>30608</v>
      </c>
      <c r="B31323" t="s">
        <v>30609</v>
      </c>
      <c r="C31323" t="s">
        <v>41171</v>
      </c>
      <c r="D31323" t="s">
        <v>31907</v>
      </c>
      <c r="E31323" t="s">
        <v>61219</v>
      </c>
      <c r="F31323">
        <v>139127</v>
      </c>
    </row>
    <row r="31324" spans="1:6" x14ac:dyDescent="0.3">
      <c r="A31324" s="1" t="s">
        <v>30608</v>
      </c>
      <c r="B31324" t="s">
        <v>30609</v>
      </c>
      <c r="C31324" t="s">
        <v>53684</v>
      </c>
      <c r="D31324" t="s">
        <v>31907</v>
      </c>
      <c r="E31324" t="s">
        <v>61220</v>
      </c>
      <c r="F31324">
        <v>148635</v>
      </c>
    </row>
    <row r="31325" spans="1:6" x14ac:dyDescent="0.3">
      <c r="A31325" s="1" t="s">
        <v>30608</v>
      </c>
      <c r="B31325" t="s">
        <v>30609</v>
      </c>
      <c r="C31325" t="s">
        <v>31956</v>
      </c>
      <c r="D31325" t="s">
        <v>31907</v>
      </c>
      <c r="E31325" t="s">
        <v>61221</v>
      </c>
      <c r="F31325">
        <v>152358</v>
      </c>
    </row>
    <row r="31326" spans="1:6" x14ac:dyDescent="0.3">
      <c r="A31326" s="1" t="s">
        <v>30608</v>
      </c>
      <c r="B31326" t="s">
        <v>31911</v>
      </c>
      <c r="C31326" t="s">
        <v>61222</v>
      </c>
    </row>
    <row r="31327" spans="1:6" x14ac:dyDescent="0.3">
      <c r="A31327" s="1" t="s">
        <v>30608</v>
      </c>
      <c r="B31327" t="s">
        <v>30609</v>
      </c>
      <c r="C31327" t="s">
        <v>53684</v>
      </c>
      <c r="D31327" t="s">
        <v>31907</v>
      </c>
      <c r="E31327" t="s">
        <v>61223</v>
      </c>
      <c r="F31327">
        <v>165461</v>
      </c>
    </row>
    <row r="31328" spans="1:6" x14ac:dyDescent="0.3">
      <c r="A31328" s="1" t="s">
        <v>30608</v>
      </c>
      <c r="B31328" t="s">
        <v>31911</v>
      </c>
      <c r="C31328" t="s">
        <v>61224</v>
      </c>
    </row>
    <row r="31329" spans="1:5" x14ac:dyDescent="0.3">
      <c r="A31329" s="1" t="s">
        <v>31249</v>
      </c>
      <c r="B31329" t="s">
        <v>29661</v>
      </c>
      <c r="C31329">
        <v>64854</v>
      </c>
      <c r="D31329" t="s">
        <v>61225</v>
      </c>
    </row>
    <row r="31330" spans="1:5" x14ac:dyDescent="0.3">
      <c r="A31330" s="1" t="s">
        <v>29663</v>
      </c>
      <c r="B31330" t="s">
        <v>61226</v>
      </c>
    </row>
    <row r="31331" spans="1:5" x14ac:dyDescent="0.3">
      <c r="A31331" s="1" t="s">
        <v>29758</v>
      </c>
      <c r="B31331" t="s">
        <v>29759</v>
      </c>
      <c r="C31331" t="s">
        <v>29739</v>
      </c>
      <c r="D31331">
        <v>2</v>
      </c>
      <c r="E31331" t="s">
        <v>61227</v>
      </c>
    </row>
    <row r="31332" spans="1:5" x14ac:dyDescent="0.3">
      <c r="A31332" s="1" t="s">
        <v>29758</v>
      </c>
      <c r="B31332" t="s">
        <v>29759</v>
      </c>
      <c r="C31332" t="s">
        <v>29739</v>
      </c>
      <c r="D31332">
        <v>2</v>
      </c>
      <c r="E31332" t="s">
        <v>61228</v>
      </c>
    </row>
    <row r="31333" spans="1:5" x14ac:dyDescent="0.3">
      <c r="A31333" s="1" t="s">
        <v>61194</v>
      </c>
      <c r="B31333" t="s">
        <v>61196</v>
      </c>
      <c r="C31333" t="s">
        <v>38185</v>
      </c>
      <c r="D31333" t="s">
        <v>61197</v>
      </c>
    </row>
    <row r="31334" spans="1:5" x14ac:dyDescent="0.3">
      <c r="A31334" s="1" t="s">
        <v>61229</v>
      </c>
      <c r="B31334" t="s">
        <v>61230</v>
      </c>
    </row>
    <row r="31335" spans="1:5" x14ac:dyDescent="0.3">
      <c r="A31335" s="1" t="s">
        <v>61195</v>
      </c>
      <c r="B31335" t="s">
        <v>30744</v>
      </c>
      <c r="C31335" t="s">
        <v>61231</v>
      </c>
      <c r="D31335" t="s">
        <v>61232</v>
      </c>
    </row>
    <row r="31336" spans="1:5" x14ac:dyDescent="0.3">
      <c r="A31336" s="1" t="s">
        <v>61195</v>
      </c>
      <c r="B31336" t="s">
        <v>61196</v>
      </c>
      <c r="C31336" t="s">
        <v>61233</v>
      </c>
    </row>
    <row r="31337" spans="1:5" x14ac:dyDescent="0.3">
      <c r="A31337" s="1" t="s">
        <v>29663</v>
      </c>
      <c r="B31337" t="s">
        <v>61234</v>
      </c>
    </row>
    <row r="31338" spans="1:5" x14ac:dyDescent="0.3">
      <c r="A31338" s="1" t="s">
        <v>29663</v>
      </c>
      <c r="B31338" t="s">
        <v>61235</v>
      </c>
    </row>
    <row r="31339" spans="1:5" x14ac:dyDescent="0.3">
      <c r="A31339" s="1" t="s">
        <v>61236</v>
      </c>
      <c r="B31339" t="s">
        <v>29643</v>
      </c>
    </row>
    <row r="31340" spans="1:5" x14ac:dyDescent="0.3">
      <c r="A31340" s="1" t="s">
        <v>29663</v>
      </c>
      <c r="B31340" t="s">
        <v>61237</v>
      </c>
    </row>
    <row r="31341" spans="1:5" x14ac:dyDescent="0.3">
      <c r="A31341" s="1" t="s">
        <v>29663</v>
      </c>
      <c r="B31341" t="s">
        <v>61238</v>
      </c>
    </row>
    <row r="31342" spans="1:5" x14ac:dyDescent="0.3">
      <c r="A31342" s="1" t="s">
        <v>29663</v>
      </c>
      <c r="B31342" t="s">
        <v>61239</v>
      </c>
    </row>
    <row r="31343" spans="1:5" x14ac:dyDescent="0.3">
      <c r="A31343" s="1" t="s">
        <v>60158</v>
      </c>
      <c r="B31343" t="s">
        <v>30648</v>
      </c>
      <c r="C31343" t="s">
        <v>52207</v>
      </c>
      <c r="D31343" t="s">
        <v>61240</v>
      </c>
    </row>
    <row r="31344" spans="1:5" x14ac:dyDescent="0.3">
      <c r="A31344" s="1" t="s">
        <v>29886</v>
      </c>
      <c r="B31344" t="s">
        <v>29661</v>
      </c>
      <c r="C31344">
        <v>38974896</v>
      </c>
      <c r="D31344" t="s">
        <v>61241</v>
      </c>
    </row>
    <row r="31345" spans="1:6" x14ac:dyDescent="0.3">
      <c r="A31345" s="1" t="s">
        <v>61242</v>
      </c>
      <c r="B31345" t="s">
        <v>32857</v>
      </c>
      <c r="C31345" t="s">
        <v>61243</v>
      </c>
    </row>
    <row r="31346" spans="1:6" x14ac:dyDescent="0.3">
      <c r="A31346" s="1" t="s">
        <v>29663</v>
      </c>
      <c r="B31346" t="s">
        <v>61244</v>
      </c>
    </row>
    <row r="31347" spans="1:6" x14ac:dyDescent="0.3">
      <c r="A31347" s="1" t="s">
        <v>29886</v>
      </c>
      <c r="B31347" t="s">
        <v>29661</v>
      </c>
      <c r="C31347">
        <v>37587732</v>
      </c>
      <c r="D31347" t="s">
        <v>61245</v>
      </c>
    </row>
    <row r="31348" spans="1:6" x14ac:dyDescent="0.3">
      <c r="A31348" s="1" t="s">
        <v>61246</v>
      </c>
      <c r="B31348" t="s">
        <v>61247</v>
      </c>
    </row>
    <row r="31349" spans="1:6" x14ac:dyDescent="0.3">
      <c r="A31349" s="1" t="s">
        <v>61248</v>
      </c>
      <c r="B31349" t="s">
        <v>29735</v>
      </c>
      <c r="C31349" t="s">
        <v>61249</v>
      </c>
    </row>
    <row r="31350" spans="1:6" x14ac:dyDescent="0.3">
      <c r="A31350" s="1" t="s">
        <v>61248</v>
      </c>
      <c r="B31350" t="s">
        <v>29735</v>
      </c>
      <c r="C31350" t="s">
        <v>61250</v>
      </c>
    </row>
    <row r="31351" spans="1:6" x14ac:dyDescent="0.3">
      <c r="A31351" s="1" t="s">
        <v>61248</v>
      </c>
      <c r="B31351" t="s">
        <v>29735</v>
      </c>
      <c r="C31351" t="s">
        <v>61251</v>
      </c>
    </row>
    <row r="31352" spans="1:6" x14ac:dyDescent="0.3">
      <c r="A31352" s="1" t="s">
        <v>61248</v>
      </c>
      <c r="B31352" t="s">
        <v>29735</v>
      </c>
      <c r="C31352" t="s">
        <v>61252</v>
      </c>
    </row>
    <row r="31353" spans="1:6" x14ac:dyDescent="0.3">
      <c r="A31353" s="1" t="s">
        <v>61248</v>
      </c>
      <c r="B31353" t="s">
        <v>29735</v>
      </c>
      <c r="C31353" t="s">
        <v>61253</v>
      </c>
    </row>
    <row r="31354" spans="1:6" x14ac:dyDescent="0.3">
      <c r="A31354" s="1" t="s">
        <v>61248</v>
      </c>
      <c r="B31354" t="s">
        <v>29735</v>
      </c>
      <c r="C31354" t="s">
        <v>61254</v>
      </c>
    </row>
    <row r="31355" spans="1:6" x14ac:dyDescent="0.3">
      <c r="A31355" s="1" t="s">
        <v>61248</v>
      </c>
      <c r="B31355" t="s">
        <v>29735</v>
      </c>
      <c r="C31355" t="s">
        <v>61255</v>
      </c>
    </row>
    <row r="31356" spans="1:6" x14ac:dyDescent="0.3">
      <c r="A31356" s="1" t="s">
        <v>33150</v>
      </c>
      <c r="B31356" t="s">
        <v>61256</v>
      </c>
      <c r="C31356" t="s">
        <v>61257</v>
      </c>
    </row>
    <row r="31357" spans="1:6" x14ac:dyDescent="0.3">
      <c r="A31357" s="1" t="s">
        <v>29886</v>
      </c>
      <c r="B31357" t="s">
        <v>29661</v>
      </c>
      <c r="C31357">
        <v>36704347</v>
      </c>
      <c r="D31357" t="s">
        <v>61258</v>
      </c>
    </row>
    <row r="31358" spans="1:6" x14ac:dyDescent="0.3">
      <c r="A31358" s="1" t="s">
        <v>29663</v>
      </c>
      <c r="B31358" t="s">
        <v>61259</v>
      </c>
    </row>
    <row r="31359" spans="1:6" x14ac:dyDescent="0.3">
      <c r="A31359" s="1" t="s">
        <v>29758</v>
      </c>
      <c r="B31359" t="s">
        <v>29759</v>
      </c>
      <c r="C31359" t="s">
        <v>29739</v>
      </c>
      <c r="D31359">
        <v>2</v>
      </c>
      <c r="E31359" t="s">
        <v>61260</v>
      </c>
    </row>
    <row r="31360" spans="1:6" x14ac:dyDescent="0.3">
      <c r="A31360" s="1" t="s">
        <v>29758</v>
      </c>
      <c r="B31360" t="s">
        <v>29759</v>
      </c>
      <c r="C31360" t="s">
        <v>29739</v>
      </c>
      <c r="D31360">
        <v>2</v>
      </c>
      <c r="E31360" t="s">
        <v>57208</v>
      </c>
      <c r="F31360" t="s">
        <v>61261</v>
      </c>
    </row>
    <row r="31361" spans="1:5" x14ac:dyDescent="0.3">
      <c r="A31361" s="1" t="s">
        <v>29663</v>
      </c>
      <c r="B31361" t="s">
        <v>61262</v>
      </c>
    </row>
    <row r="31362" spans="1:5" x14ac:dyDescent="0.3">
      <c r="A31362" s="1" t="s">
        <v>29663</v>
      </c>
      <c r="B31362" t="s">
        <v>61263</v>
      </c>
    </row>
    <row r="31363" spans="1:5" x14ac:dyDescent="0.3">
      <c r="A31363" s="1" t="s">
        <v>61264</v>
      </c>
      <c r="B31363" t="s">
        <v>61265</v>
      </c>
      <c r="C31363" t="s">
        <v>61266</v>
      </c>
    </row>
    <row r="31364" spans="1:5" x14ac:dyDescent="0.3">
      <c r="A31364" s="1" t="s">
        <v>29663</v>
      </c>
      <c r="B31364" t="s">
        <v>61267</v>
      </c>
    </row>
    <row r="31365" spans="1:5" x14ac:dyDescent="0.3">
      <c r="A31365" s="1" t="s">
        <v>57450</v>
      </c>
      <c r="B31365" t="s">
        <v>29684</v>
      </c>
    </row>
    <row r="31366" spans="1:5" x14ac:dyDescent="0.3">
      <c r="A31366" s="1" t="s">
        <v>61268</v>
      </c>
      <c r="B31366" t="s">
        <v>61269</v>
      </c>
    </row>
    <row r="31367" spans="1:5" x14ac:dyDescent="0.3">
      <c r="A31367" s="1" t="s">
        <v>61268</v>
      </c>
      <c r="B31367" t="s">
        <v>61270</v>
      </c>
    </row>
    <row r="31368" spans="1:5" x14ac:dyDescent="0.3">
      <c r="A31368" s="1" t="s">
        <v>61268</v>
      </c>
      <c r="B31368" t="s">
        <v>61270</v>
      </c>
    </row>
    <row r="31369" spans="1:5" x14ac:dyDescent="0.3">
      <c r="A31369" s="1" t="s">
        <v>29984</v>
      </c>
      <c r="B31369" t="s">
        <v>61271</v>
      </c>
      <c r="C31369" t="s">
        <v>61272</v>
      </c>
      <c r="D31369" t="s">
        <v>31039</v>
      </c>
      <c r="E31369">
        <v>76</v>
      </c>
    </row>
    <row r="31370" spans="1:5" x14ac:dyDescent="0.3">
      <c r="A31370" s="1" t="s">
        <v>29984</v>
      </c>
      <c r="B31370" t="s">
        <v>61273</v>
      </c>
      <c r="C31370" t="s">
        <v>61273</v>
      </c>
      <c r="D31370" t="s">
        <v>31039</v>
      </c>
      <c r="E31370">
        <v>3238</v>
      </c>
    </row>
    <row r="31371" spans="1:5" x14ac:dyDescent="0.3">
      <c r="A31371" s="1" t="s">
        <v>29886</v>
      </c>
      <c r="B31371" t="s">
        <v>29661</v>
      </c>
      <c r="C31371">
        <v>28646317</v>
      </c>
      <c r="D31371" t="s">
        <v>61274</v>
      </c>
    </row>
    <row r="31372" spans="1:5" x14ac:dyDescent="0.3">
      <c r="A31372" s="1" t="s">
        <v>29663</v>
      </c>
      <c r="B31372" t="s">
        <v>61275</v>
      </c>
    </row>
    <row r="31373" spans="1:5" x14ac:dyDescent="0.3">
      <c r="A31373" s="1" t="s">
        <v>61195</v>
      </c>
      <c r="B31373" t="s">
        <v>61196</v>
      </c>
      <c r="C31373" t="s">
        <v>30648</v>
      </c>
      <c r="D31373" t="s">
        <v>61276</v>
      </c>
    </row>
    <row r="31374" spans="1:5" x14ac:dyDescent="0.3">
      <c r="A31374" s="1" t="s">
        <v>61195</v>
      </c>
      <c r="B31374" t="s">
        <v>61196</v>
      </c>
      <c r="C31374" t="s">
        <v>30648</v>
      </c>
      <c r="D31374" t="s">
        <v>61277</v>
      </c>
    </row>
    <row r="31375" spans="1:5" x14ac:dyDescent="0.3">
      <c r="A31375" s="1" t="s">
        <v>61195</v>
      </c>
      <c r="B31375" t="s">
        <v>61196</v>
      </c>
      <c r="C31375" t="s">
        <v>30648</v>
      </c>
    </row>
    <row r="31376" spans="1:5" x14ac:dyDescent="0.3">
      <c r="A31376" s="1" t="s">
        <v>29663</v>
      </c>
      <c r="B31376" t="s">
        <v>61278</v>
      </c>
    </row>
    <row r="31377" spans="1:6" x14ac:dyDescent="0.3">
      <c r="A31377" s="1" t="s">
        <v>30435</v>
      </c>
      <c r="B31377" t="s">
        <v>59904</v>
      </c>
      <c r="C31377">
        <v>157801</v>
      </c>
      <c r="D31377" t="s">
        <v>30033</v>
      </c>
      <c r="E31377" t="s">
        <v>61279</v>
      </c>
    </row>
    <row r="31378" spans="1:6" x14ac:dyDescent="0.3">
      <c r="A31378" s="1" t="s">
        <v>45468</v>
      </c>
      <c r="B31378" t="s">
        <v>61280</v>
      </c>
      <c r="C31378" t="s">
        <v>61281</v>
      </c>
      <c r="D31378" t="s">
        <v>61282</v>
      </c>
      <c r="E31378" t="s">
        <v>35793</v>
      </c>
      <c r="F31378" t="s">
        <v>21072</v>
      </c>
    </row>
    <row r="31379" spans="1:6" x14ac:dyDescent="0.3">
      <c r="A31379" s="1" t="s">
        <v>29886</v>
      </c>
      <c r="B31379" t="s">
        <v>29661</v>
      </c>
      <c r="C31379">
        <v>79461</v>
      </c>
      <c r="D31379" t="s">
        <v>61283</v>
      </c>
    </row>
    <row r="31380" spans="1:6" x14ac:dyDescent="0.3">
      <c r="A31380" s="1" t="s">
        <v>29663</v>
      </c>
      <c r="B31380" t="s">
        <v>61284</v>
      </c>
    </row>
    <row r="31381" spans="1:6" x14ac:dyDescent="0.3">
      <c r="A31381" s="1" t="s">
        <v>60132</v>
      </c>
      <c r="B31381" t="s">
        <v>60133</v>
      </c>
      <c r="C31381" t="s">
        <v>60148</v>
      </c>
      <c r="D31381" t="s">
        <v>34518</v>
      </c>
    </row>
    <row r="31382" spans="1:6" x14ac:dyDescent="0.3">
      <c r="A31382" s="1" t="s">
        <v>29663</v>
      </c>
      <c r="B31382" t="s">
        <v>61285</v>
      </c>
    </row>
    <row r="31383" spans="1:6" x14ac:dyDescent="0.3">
      <c r="A31383" s="1" t="s">
        <v>29663</v>
      </c>
      <c r="B31383" t="s">
        <v>61286</v>
      </c>
    </row>
    <row r="31384" spans="1:6" x14ac:dyDescent="0.3">
      <c r="A31384" s="1" t="s">
        <v>31128</v>
      </c>
      <c r="B31384" t="s">
        <v>40167</v>
      </c>
      <c r="C31384" t="s">
        <v>61287</v>
      </c>
    </row>
    <row r="31385" spans="1:6" x14ac:dyDescent="0.3">
      <c r="A31385" s="1" t="s">
        <v>31128</v>
      </c>
      <c r="B31385" t="s">
        <v>61288</v>
      </c>
      <c r="C31385" t="s">
        <v>61289</v>
      </c>
    </row>
    <row r="31386" spans="1:6" x14ac:dyDescent="0.3">
      <c r="A31386" s="1" t="s">
        <v>29663</v>
      </c>
      <c r="B31386" t="s">
        <v>61290</v>
      </c>
    </row>
    <row r="31387" spans="1:6" x14ac:dyDescent="0.3">
      <c r="A31387" s="1" t="s">
        <v>29886</v>
      </c>
      <c r="B31387" t="s">
        <v>29661</v>
      </c>
      <c r="C31387">
        <v>46465891</v>
      </c>
      <c r="D31387" t="s">
        <v>61291</v>
      </c>
    </row>
    <row r="31388" spans="1:6" x14ac:dyDescent="0.3">
      <c r="A31388" s="1" t="s">
        <v>29886</v>
      </c>
      <c r="B31388" t="s">
        <v>29661</v>
      </c>
      <c r="C31388">
        <v>46422007</v>
      </c>
      <c r="D31388" t="s">
        <v>61292</v>
      </c>
      <c r="E31388">
        <v>47795277</v>
      </c>
    </row>
    <row r="31389" spans="1:6" x14ac:dyDescent="0.3">
      <c r="A31389" s="1" t="s">
        <v>29886</v>
      </c>
      <c r="B31389" t="s">
        <v>29661</v>
      </c>
      <c r="C31389">
        <v>52159955</v>
      </c>
      <c r="D31389" t="s">
        <v>61293</v>
      </c>
    </row>
    <row r="31390" spans="1:6" x14ac:dyDescent="0.3">
      <c r="A31390" s="1" t="s">
        <v>29663</v>
      </c>
      <c r="B31390" t="s">
        <v>61294</v>
      </c>
    </row>
    <row r="31391" spans="1:6" x14ac:dyDescent="0.3">
      <c r="A31391" s="1" t="s">
        <v>60132</v>
      </c>
      <c r="B31391" t="s">
        <v>60133</v>
      </c>
      <c r="C31391" t="s">
        <v>61295</v>
      </c>
      <c r="D31391" t="s">
        <v>34518</v>
      </c>
    </row>
    <row r="31392" spans="1:6" x14ac:dyDescent="0.3">
      <c r="A31392" s="1" t="s">
        <v>60132</v>
      </c>
      <c r="B31392" t="s">
        <v>60133</v>
      </c>
      <c r="C31392" t="s">
        <v>61295</v>
      </c>
      <c r="D31392" t="s">
        <v>32448</v>
      </c>
    </row>
    <row r="31393" spans="1:4" x14ac:dyDescent="0.3">
      <c r="A31393" s="1" t="s">
        <v>60132</v>
      </c>
      <c r="B31393" t="s">
        <v>60133</v>
      </c>
      <c r="C31393" t="s">
        <v>61295</v>
      </c>
    </row>
    <row r="31394" spans="1:4" x14ac:dyDescent="0.3">
      <c r="A31394" s="1" t="s">
        <v>29663</v>
      </c>
      <c r="B31394" t="s">
        <v>61296</v>
      </c>
    </row>
    <row r="31395" spans="1:4" x14ac:dyDescent="0.3">
      <c r="A31395" s="1" t="s">
        <v>29663</v>
      </c>
      <c r="B31395" t="s">
        <v>61297</v>
      </c>
    </row>
    <row r="31396" spans="1:4" x14ac:dyDescent="0.3">
      <c r="A31396" s="1" t="s">
        <v>29886</v>
      </c>
      <c r="B31396" t="s">
        <v>29661</v>
      </c>
      <c r="C31396">
        <v>29095544</v>
      </c>
      <c r="D31396" t="s">
        <v>61298</v>
      </c>
    </row>
    <row r="31397" spans="1:4" x14ac:dyDescent="0.3">
      <c r="A31397" s="1" t="s">
        <v>29663</v>
      </c>
      <c r="B31397" t="s">
        <v>61299</v>
      </c>
    </row>
    <row r="31398" spans="1:4" x14ac:dyDescent="0.3">
      <c r="A31398" s="1" t="s">
        <v>60132</v>
      </c>
      <c r="B31398" t="s">
        <v>60133</v>
      </c>
      <c r="C31398" t="s">
        <v>61300</v>
      </c>
      <c r="D31398" t="s">
        <v>32448</v>
      </c>
    </row>
    <row r="31399" spans="1:4" x14ac:dyDescent="0.3">
      <c r="A31399" s="1" t="s">
        <v>60132</v>
      </c>
      <c r="B31399" t="s">
        <v>60133</v>
      </c>
      <c r="C31399" t="s">
        <v>61300</v>
      </c>
      <c r="D31399" t="s">
        <v>34518</v>
      </c>
    </row>
    <row r="31400" spans="1:4" x14ac:dyDescent="0.3">
      <c r="A31400" s="1" t="s">
        <v>29886</v>
      </c>
      <c r="B31400" t="s">
        <v>29661</v>
      </c>
      <c r="C31400">
        <v>643879</v>
      </c>
      <c r="D31400" t="s">
        <v>61301</v>
      </c>
    </row>
    <row r="31401" spans="1:4" x14ac:dyDescent="0.3">
      <c r="A31401" s="1" t="s">
        <v>29663</v>
      </c>
      <c r="B31401" t="s">
        <v>61302</v>
      </c>
    </row>
    <row r="31402" spans="1:4" x14ac:dyDescent="0.3">
      <c r="A31402" s="1" t="s">
        <v>61303</v>
      </c>
      <c r="B31402" t="s">
        <v>37625</v>
      </c>
      <c r="C31402" t="s">
        <v>61304</v>
      </c>
      <c r="D31402" t="s">
        <v>61305</v>
      </c>
    </row>
    <row r="31403" spans="1:4" x14ac:dyDescent="0.3">
      <c r="A31403" s="1" t="s">
        <v>29663</v>
      </c>
      <c r="B31403" t="s">
        <v>61306</v>
      </c>
    </row>
    <row r="31404" spans="1:4" x14ac:dyDescent="0.3">
      <c r="A31404" s="1" t="s">
        <v>60132</v>
      </c>
      <c r="B31404" t="s">
        <v>60133</v>
      </c>
      <c r="C31404" t="s">
        <v>61307</v>
      </c>
      <c r="D31404" t="s">
        <v>34518</v>
      </c>
    </row>
    <row r="31405" spans="1:4" x14ac:dyDescent="0.3">
      <c r="A31405" s="1" t="s">
        <v>60132</v>
      </c>
      <c r="B31405" t="s">
        <v>60133</v>
      </c>
      <c r="C31405" t="s">
        <v>61307</v>
      </c>
      <c r="D31405" t="s">
        <v>32448</v>
      </c>
    </row>
    <row r="31406" spans="1:4" x14ac:dyDescent="0.3">
      <c r="A31406" s="1" t="s">
        <v>32015</v>
      </c>
      <c r="B31406" t="s">
        <v>41473</v>
      </c>
    </row>
    <row r="31407" spans="1:4" x14ac:dyDescent="0.3">
      <c r="A31407" s="1" t="s">
        <v>32015</v>
      </c>
      <c r="B31407" t="s">
        <v>32204</v>
      </c>
    </row>
    <row r="31408" spans="1:4" x14ac:dyDescent="0.3">
      <c r="A31408" s="1" t="s">
        <v>61303</v>
      </c>
      <c r="B31408" t="s">
        <v>37625</v>
      </c>
      <c r="C31408" t="s">
        <v>61304</v>
      </c>
      <c r="D31408" t="s">
        <v>61308</v>
      </c>
    </row>
    <row r="31409" spans="1:5" x14ac:dyDescent="0.3">
      <c r="A31409" s="1" t="s">
        <v>31249</v>
      </c>
      <c r="B31409" t="s">
        <v>29661</v>
      </c>
      <c r="C31409">
        <v>141595</v>
      </c>
      <c r="D31409" t="s">
        <v>61309</v>
      </c>
      <c r="E31409">
        <v>141597</v>
      </c>
    </row>
    <row r="31410" spans="1:5" x14ac:dyDescent="0.3">
      <c r="A31410" s="1" t="s">
        <v>29663</v>
      </c>
      <c r="B31410" t="s">
        <v>61310</v>
      </c>
    </row>
    <row r="31411" spans="1:5" x14ac:dyDescent="0.3">
      <c r="A31411" s="1" t="s">
        <v>32015</v>
      </c>
      <c r="B31411" t="s">
        <v>61311</v>
      </c>
    </row>
    <row r="31412" spans="1:5" x14ac:dyDescent="0.3">
      <c r="A31412" s="1" t="s">
        <v>30025</v>
      </c>
      <c r="B31412" t="s">
        <v>61312</v>
      </c>
    </row>
    <row r="31413" spans="1:5" x14ac:dyDescent="0.3">
      <c r="A31413" s="1" t="s">
        <v>29663</v>
      </c>
      <c r="B31413" t="s">
        <v>61313</v>
      </c>
    </row>
    <row r="31414" spans="1:5" x14ac:dyDescent="0.3">
      <c r="A31414" s="1" t="s">
        <v>61314</v>
      </c>
      <c r="B31414" t="s">
        <v>33941</v>
      </c>
      <c r="C31414" t="s">
        <v>61315</v>
      </c>
      <c r="D31414">
        <v>1161018</v>
      </c>
    </row>
    <row r="31415" spans="1:5" x14ac:dyDescent="0.3">
      <c r="A31415" s="1" t="s">
        <v>61314</v>
      </c>
      <c r="B31415" t="s">
        <v>33941</v>
      </c>
      <c r="C31415" t="s">
        <v>61315</v>
      </c>
      <c r="D31415">
        <v>1161018</v>
      </c>
      <c r="E31415">
        <v>3</v>
      </c>
    </row>
    <row r="31416" spans="1:5" x14ac:dyDescent="0.3">
      <c r="A31416" s="1" t="s">
        <v>29663</v>
      </c>
      <c r="B31416" t="s">
        <v>61316</v>
      </c>
    </row>
    <row r="31417" spans="1:5" x14ac:dyDescent="0.3">
      <c r="A31417" s="1" t="s">
        <v>29663</v>
      </c>
      <c r="B31417" t="s">
        <v>61317</v>
      </c>
    </row>
    <row r="31418" spans="1:5" x14ac:dyDescent="0.3">
      <c r="A31418" s="1" t="s">
        <v>61318</v>
      </c>
      <c r="B31418" t="s">
        <v>29661</v>
      </c>
      <c r="C31418">
        <v>130717</v>
      </c>
      <c r="D31418" t="s">
        <v>61319</v>
      </c>
    </row>
    <row r="31419" spans="1:5" x14ac:dyDescent="0.3">
      <c r="A31419" s="1" t="s">
        <v>29663</v>
      </c>
      <c r="B31419" t="s">
        <v>61320</v>
      </c>
    </row>
    <row r="31420" spans="1:5" x14ac:dyDescent="0.3">
      <c r="A31420" s="1" t="s">
        <v>61314</v>
      </c>
      <c r="B31420" t="s">
        <v>33941</v>
      </c>
      <c r="C31420" t="s">
        <v>61321</v>
      </c>
      <c r="D31420">
        <v>1149380</v>
      </c>
    </row>
    <row r="31421" spans="1:5" x14ac:dyDescent="0.3">
      <c r="A31421" s="1" t="s">
        <v>61314</v>
      </c>
      <c r="B31421" t="s">
        <v>33941</v>
      </c>
      <c r="C31421" t="s">
        <v>61321</v>
      </c>
      <c r="D31421">
        <v>1149380</v>
      </c>
      <c r="E31421">
        <v>2</v>
      </c>
    </row>
    <row r="31422" spans="1:5" x14ac:dyDescent="0.3">
      <c r="A31422" s="1" t="s">
        <v>61318</v>
      </c>
      <c r="B31422" t="s">
        <v>29661</v>
      </c>
      <c r="C31422">
        <v>90557</v>
      </c>
      <c r="D31422" t="s">
        <v>61322</v>
      </c>
    </row>
    <row r="31423" spans="1:5" x14ac:dyDescent="0.3">
      <c r="A31423" s="1" t="s">
        <v>61314</v>
      </c>
      <c r="B31423" t="s">
        <v>33941</v>
      </c>
      <c r="C31423" t="s">
        <v>61323</v>
      </c>
      <c r="D31423">
        <v>414999</v>
      </c>
    </row>
    <row r="31424" spans="1:5" x14ac:dyDescent="0.3">
      <c r="A31424" s="1" t="s">
        <v>29663</v>
      </c>
      <c r="B31424" t="s">
        <v>61324</v>
      </c>
    </row>
    <row r="31425" spans="1:4" x14ac:dyDescent="0.3">
      <c r="A31425" s="1" t="s">
        <v>30025</v>
      </c>
      <c r="B31425" t="s">
        <v>61325</v>
      </c>
    </row>
    <row r="31426" spans="1:4" x14ac:dyDescent="0.3">
      <c r="A31426" s="1" t="s">
        <v>61318</v>
      </c>
      <c r="B31426" t="s">
        <v>29661</v>
      </c>
      <c r="C31426">
        <v>133265</v>
      </c>
      <c r="D31426" t="s">
        <v>61321</v>
      </c>
    </row>
    <row r="31427" spans="1:4" x14ac:dyDescent="0.3">
      <c r="A31427" s="1" t="s">
        <v>30025</v>
      </c>
      <c r="B31427" t="s">
        <v>61326</v>
      </c>
    </row>
    <row r="31428" spans="1:4" x14ac:dyDescent="0.3">
      <c r="A31428" s="1" t="s">
        <v>29663</v>
      </c>
      <c r="B31428" t="s">
        <v>61327</v>
      </c>
    </row>
    <row r="31429" spans="1:4" x14ac:dyDescent="0.3">
      <c r="A31429" s="1" t="s">
        <v>29663</v>
      </c>
      <c r="B31429" t="s">
        <v>61328</v>
      </c>
    </row>
    <row r="31430" spans="1:4" x14ac:dyDescent="0.3">
      <c r="A31430" s="1" t="s">
        <v>30025</v>
      </c>
      <c r="B31430" t="s">
        <v>61329</v>
      </c>
    </row>
    <row r="31431" spans="1:4" x14ac:dyDescent="0.3">
      <c r="A31431" s="1" t="s">
        <v>30025</v>
      </c>
      <c r="B31431" t="s">
        <v>61330</v>
      </c>
    </row>
    <row r="31432" spans="1:4" x14ac:dyDescent="0.3">
      <c r="A31432" s="1" t="s">
        <v>30025</v>
      </c>
      <c r="B31432" t="s">
        <v>61330</v>
      </c>
    </row>
    <row r="31433" spans="1:4" x14ac:dyDescent="0.3">
      <c r="A31433" s="1" t="s">
        <v>40393</v>
      </c>
      <c r="B31433" t="s">
        <v>37511</v>
      </c>
      <c r="C31433">
        <v>2.0287315819202301E+17</v>
      </c>
    </row>
    <row r="31434" spans="1:4" x14ac:dyDescent="0.3">
      <c r="A31434" s="1" t="s">
        <v>61318</v>
      </c>
      <c r="B31434" t="s">
        <v>61331</v>
      </c>
    </row>
    <row r="31435" spans="1:4" x14ac:dyDescent="0.3">
      <c r="A31435" s="1" t="s">
        <v>61318</v>
      </c>
      <c r="B31435" t="s">
        <v>61332</v>
      </c>
    </row>
    <row r="31436" spans="1:4" x14ac:dyDescent="0.3">
      <c r="A31436" s="1" t="s">
        <v>61318</v>
      </c>
      <c r="B31436" t="s">
        <v>29661</v>
      </c>
      <c r="C31436">
        <v>53860</v>
      </c>
      <c r="D31436" t="s">
        <v>61333</v>
      </c>
    </row>
    <row r="31437" spans="1:4" x14ac:dyDescent="0.3">
      <c r="A31437" s="1" t="s">
        <v>29663</v>
      </c>
      <c r="B31437" t="s">
        <v>61334</v>
      </c>
    </row>
    <row r="31438" spans="1:4" x14ac:dyDescent="0.3">
      <c r="A31438" s="1" t="s">
        <v>61318</v>
      </c>
      <c r="B31438" t="s">
        <v>29661</v>
      </c>
      <c r="C31438">
        <v>90314</v>
      </c>
      <c r="D31438" t="s">
        <v>61335</v>
      </c>
    </row>
    <row r="31439" spans="1:4" x14ac:dyDescent="0.3">
      <c r="A31439" s="1" t="s">
        <v>29663</v>
      </c>
      <c r="B31439" t="s">
        <v>61336</v>
      </c>
    </row>
    <row r="31440" spans="1:4" x14ac:dyDescent="0.3">
      <c r="A31440" s="1" t="s">
        <v>61337</v>
      </c>
      <c r="B31440" t="s">
        <v>29795</v>
      </c>
      <c r="C31440" t="s">
        <v>61338</v>
      </c>
      <c r="D31440" t="s">
        <v>61339</v>
      </c>
    </row>
    <row r="31441" spans="1:6" x14ac:dyDescent="0.3">
      <c r="A31441" s="1" t="s">
        <v>29663</v>
      </c>
      <c r="B31441" t="s">
        <v>61340</v>
      </c>
    </row>
    <row r="31442" spans="1:6" x14ac:dyDescent="0.3">
      <c r="A31442" s="1" t="s">
        <v>30025</v>
      </c>
      <c r="B31442" t="s">
        <v>61341</v>
      </c>
    </row>
    <row r="31443" spans="1:6" x14ac:dyDescent="0.3">
      <c r="A31443" s="1" t="s">
        <v>30025</v>
      </c>
      <c r="B31443" t="s">
        <v>61342</v>
      </c>
    </row>
    <row r="31444" spans="1:6" x14ac:dyDescent="0.3">
      <c r="A31444" s="1" t="s">
        <v>31286</v>
      </c>
      <c r="B31444" t="s">
        <v>30397</v>
      </c>
      <c r="C31444" t="s">
        <v>31287</v>
      </c>
      <c r="D31444" t="s">
        <v>31288</v>
      </c>
      <c r="E31444" t="s">
        <v>61343</v>
      </c>
      <c r="F31444" t="s">
        <v>61344</v>
      </c>
    </row>
    <row r="31445" spans="1:6" x14ac:dyDescent="0.3">
      <c r="A31445" s="1" t="s">
        <v>29663</v>
      </c>
      <c r="B31445" t="s">
        <v>61345</v>
      </c>
    </row>
    <row r="31446" spans="1:6" x14ac:dyDescent="0.3">
      <c r="A31446" s="1" t="s">
        <v>34077</v>
      </c>
      <c r="B31446" t="s">
        <v>34078</v>
      </c>
      <c r="C31446" t="s">
        <v>61346</v>
      </c>
    </row>
    <row r="31447" spans="1:6" x14ac:dyDescent="0.3">
      <c r="A31447" s="1" t="s">
        <v>34074</v>
      </c>
      <c r="B31447" t="s">
        <v>29661</v>
      </c>
      <c r="C31447">
        <v>1559152</v>
      </c>
      <c r="D31447" t="s">
        <v>61347</v>
      </c>
    </row>
    <row r="31448" spans="1:6" x14ac:dyDescent="0.3">
      <c r="A31448" s="1" t="s">
        <v>29663</v>
      </c>
      <c r="B31448" t="s">
        <v>61348</v>
      </c>
    </row>
    <row r="31449" spans="1:6" x14ac:dyDescent="0.3">
      <c r="A31449" s="1" t="s">
        <v>30025</v>
      </c>
      <c r="B31449" t="s">
        <v>61349</v>
      </c>
    </row>
    <row r="31450" spans="1:6" x14ac:dyDescent="0.3">
      <c r="A31450" s="1" t="s">
        <v>29663</v>
      </c>
      <c r="B31450" t="s">
        <v>61350</v>
      </c>
    </row>
    <row r="31451" spans="1:6" x14ac:dyDescent="0.3">
      <c r="A31451" s="1" t="s">
        <v>34402</v>
      </c>
      <c r="B31451" t="s">
        <v>61351</v>
      </c>
      <c r="C31451">
        <v>7927741</v>
      </c>
    </row>
    <row r="31452" spans="1:6" x14ac:dyDescent="0.3">
      <c r="A31452" s="1" t="s">
        <v>29663</v>
      </c>
      <c r="B31452" t="s">
        <v>61352</v>
      </c>
    </row>
    <row r="31453" spans="1:6" x14ac:dyDescent="0.3">
      <c r="A31453" s="1" t="s">
        <v>30025</v>
      </c>
      <c r="B31453" t="s">
        <v>61353</v>
      </c>
    </row>
    <row r="31454" spans="1:6" x14ac:dyDescent="0.3">
      <c r="A31454" s="1" t="s">
        <v>37470</v>
      </c>
      <c r="B31454" t="s">
        <v>36241</v>
      </c>
      <c r="C31454" t="s">
        <v>37518</v>
      </c>
      <c r="D31454" t="s">
        <v>37519</v>
      </c>
      <c r="E31454" t="s">
        <v>61354</v>
      </c>
    </row>
    <row r="31455" spans="1:6" x14ac:dyDescent="0.3">
      <c r="A31455" s="1" t="s">
        <v>37470</v>
      </c>
      <c r="B31455" t="s">
        <v>36241</v>
      </c>
      <c r="C31455" t="s">
        <v>37518</v>
      </c>
      <c r="D31455" t="s">
        <v>37519</v>
      </c>
      <c r="E31455" t="s">
        <v>61355</v>
      </c>
    </row>
    <row r="31456" spans="1:6" x14ac:dyDescent="0.3">
      <c r="A31456" s="1" t="s">
        <v>54906</v>
      </c>
      <c r="B31456" t="s">
        <v>45884</v>
      </c>
      <c r="C31456" t="s">
        <v>61356</v>
      </c>
    </row>
    <row r="31457" spans="1:6" x14ac:dyDescent="0.3">
      <c r="A31457" s="1" t="s">
        <v>34077</v>
      </c>
      <c r="B31457" t="s">
        <v>34078</v>
      </c>
      <c r="C31457" t="s">
        <v>61357</v>
      </c>
    </row>
    <row r="31458" spans="1:6" x14ac:dyDescent="0.3">
      <c r="A31458" s="1" t="s">
        <v>34077</v>
      </c>
      <c r="B31458" t="s">
        <v>34078</v>
      </c>
      <c r="C31458">
        <v>95255</v>
      </c>
    </row>
    <row r="31459" spans="1:6" x14ac:dyDescent="0.3">
      <c r="A31459" s="1" t="s">
        <v>34081</v>
      </c>
      <c r="B31459" t="s">
        <v>30506</v>
      </c>
      <c r="C31459" t="s">
        <v>29968</v>
      </c>
      <c r="D31459" t="s">
        <v>61358</v>
      </c>
    </row>
    <row r="31460" spans="1:6" x14ac:dyDescent="0.3">
      <c r="A31460" s="1" t="s">
        <v>34077</v>
      </c>
      <c r="B31460" t="s">
        <v>34078</v>
      </c>
      <c r="C31460" t="s">
        <v>61359</v>
      </c>
    </row>
    <row r="31461" spans="1:6" x14ac:dyDescent="0.3">
      <c r="A31461" s="1" t="s">
        <v>54906</v>
      </c>
      <c r="B31461" t="s">
        <v>54909</v>
      </c>
      <c r="C31461" t="s">
        <v>29698</v>
      </c>
      <c r="D31461">
        <v>2888</v>
      </c>
    </row>
    <row r="31462" spans="1:6" x14ac:dyDescent="0.3">
      <c r="A31462" s="1" t="s">
        <v>54906</v>
      </c>
      <c r="B31462" t="s">
        <v>29946</v>
      </c>
      <c r="C31462" t="s">
        <v>29698</v>
      </c>
      <c r="D31462">
        <v>2888</v>
      </c>
    </row>
    <row r="31463" spans="1:6" x14ac:dyDescent="0.3">
      <c r="A31463" s="1" t="s">
        <v>61360</v>
      </c>
      <c r="B31463" t="s">
        <v>34078</v>
      </c>
      <c r="C31463" t="s">
        <v>61359</v>
      </c>
    </row>
    <row r="31464" spans="1:6" x14ac:dyDescent="0.3">
      <c r="A31464" s="1" t="s">
        <v>61360</v>
      </c>
      <c r="B31464" t="s">
        <v>34078</v>
      </c>
      <c r="C31464" t="s">
        <v>61359</v>
      </c>
    </row>
    <row r="31465" spans="1:6" x14ac:dyDescent="0.3">
      <c r="A31465" s="1" t="s">
        <v>31286</v>
      </c>
      <c r="B31465" t="s">
        <v>30397</v>
      </c>
      <c r="C31465" t="s">
        <v>31287</v>
      </c>
      <c r="D31465" t="s">
        <v>31288</v>
      </c>
      <c r="E31465" t="s">
        <v>61361</v>
      </c>
      <c r="F31465" t="s">
        <v>61362</v>
      </c>
    </row>
    <row r="31466" spans="1:6" x14ac:dyDescent="0.3">
      <c r="A31466" s="1" t="s">
        <v>61363</v>
      </c>
      <c r="B31466" t="s">
        <v>34512</v>
      </c>
      <c r="C31466" t="s">
        <v>61364</v>
      </c>
    </row>
    <row r="31467" spans="1:6" x14ac:dyDescent="0.3">
      <c r="A31467" s="1" t="s">
        <v>34074</v>
      </c>
      <c r="B31467" t="s">
        <v>29661</v>
      </c>
      <c r="C31467">
        <v>495021</v>
      </c>
      <c r="D31467" t="s">
        <v>61365</v>
      </c>
    </row>
    <row r="31468" spans="1:6" x14ac:dyDescent="0.3">
      <c r="A31468" s="1" t="s">
        <v>29663</v>
      </c>
      <c r="B31468" t="s">
        <v>61366</v>
      </c>
    </row>
    <row r="31469" spans="1:6" x14ac:dyDescent="0.3">
      <c r="A31469" s="1" t="s">
        <v>29663</v>
      </c>
      <c r="B31469" t="s">
        <v>61367</v>
      </c>
    </row>
    <row r="31470" spans="1:6" x14ac:dyDescent="0.3">
      <c r="A31470" s="1" t="s">
        <v>37470</v>
      </c>
      <c r="B31470" t="s">
        <v>36241</v>
      </c>
      <c r="C31470" t="s">
        <v>61368</v>
      </c>
      <c r="D31470" t="s">
        <v>61369</v>
      </c>
      <c r="E31470" t="s">
        <v>61370</v>
      </c>
    </row>
    <row r="31471" spans="1:6" x14ac:dyDescent="0.3">
      <c r="A31471" s="1" t="s">
        <v>37470</v>
      </c>
      <c r="B31471" t="s">
        <v>36241</v>
      </c>
      <c r="C31471" t="s">
        <v>61368</v>
      </c>
      <c r="D31471" t="s">
        <v>61369</v>
      </c>
      <c r="E31471" t="s">
        <v>61371</v>
      </c>
    </row>
    <row r="31472" spans="1:6" x14ac:dyDescent="0.3">
      <c r="A31472" s="1" t="s">
        <v>54906</v>
      </c>
      <c r="B31472" t="s">
        <v>45884</v>
      </c>
      <c r="C31472" t="s">
        <v>61372</v>
      </c>
    </row>
    <row r="31473" spans="1:6" x14ac:dyDescent="0.3">
      <c r="A31473" s="1" t="s">
        <v>54906</v>
      </c>
      <c r="B31473" t="s">
        <v>30044</v>
      </c>
      <c r="C31473" t="s">
        <v>54909</v>
      </c>
      <c r="D31473" t="s">
        <v>29698</v>
      </c>
      <c r="E31473">
        <v>32351</v>
      </c>
    </row>
    <row r="31474" spans="1:6" x14ac:dyDescent="0.3">
      <c r="A31474" s="1" t="s">
        <v>34230</v>
      </c>
      <c r="B31474" t="s">
        <v>61373</v>
      </c>
      <c r="C31474" t="s">
        <v>61374</v>
      </c>
      <c r="D31474" t="s">
        <v>39719</v>
      </c>
      <c r="E31474" t="s">
        <v>31069</v>
      </c>
    </row>
    <row r="31475" spans="1:6" x14ac:dyDescent="0.3">
      <c r="A31475" s="1" t="s">
        <v>29663</v>
      </c>
      <c r="B31475" t="s">
        <v>61375</v>
      </c>
    </row>
    <row r="31476" spans="1:6" x14ac:dyDescent="0.3">
      <c r="A31476" s="1" t="s">
        <v>37470</v>
      </c>
      <c r="B31476" t="s">
        <v>30837</v>
      </c>
      <c r="C31476" t="s">
        <v>36967</v>
      </c>
    </row>
    <row r="31477" spans="1:6" x14ac:dyDescent="0.3">
      <c r="A31477" s="1" t="s">
        <v>37470</v>
      </c>
      <c r="B31477" t="s">
        <v>36241</v>
      </c>
      <c r="C31477" t="s">
        <v>37492</v>
      </c>
      <c r="D31477" t="s">
        <v>37493</v>
      </c>
      <c r="E31477" t="s">
        <v>61376</v>
      </c>
      <c r="F31477" t="s">
        <v>61377</v>
      </c>
    </row>
    <row r="31478" spans="1:6" x14ac:dyDescent="0.3">
      <c r="A31478" s="1" t="s">
        <v>37004</v>
      </c>
      <c r="B31478" t="s">
        <v>29643</v>
      </c>
      <c r="C31478" t="s">
        <v>37005</v>
      </c>
      <c r="D31478" t="s">
        <v>61378</v>
      </c>
    </row>
    <row r="31479" spans="1:6" x14ac:dyDescent="0.3">
      <c r="A31479" s="1" t="s">
        <v>37470</v>
      </c>
      <c r="B31479" t="s">
        <v>36241</v>
      </c>
      <c r="C31479" t="s">
        <v>37492</v>
      </c>
      <c r="D31479" t="s">
        <v>37493</v>
      </c>
      <c r="E31479" t="s">
        <v>61376</v>
      </c>
      <c r="F31479" t="s">
        <v>61379</v>
      </c>
    </row>
    <row r="31480" spans="1:6" x14ac:dyDescent="0.3">
      <c r="A31480" s="1" t="s">
        <v>54906</v>
      </c>
      <c r="B31480" t="s">
        <v>45884</v>
      </c>
      <c r="C31480" t="s">
        <v>61380</v>
      </c>
    </row>
    <row r="31481" spans="1:6" x14ac:dyDescent="0.3">
      <c r="A31481" s="1" t="s">
        <v>54906</v>
      </c>
      <c r="B31481" t="s">
        <v>54909</v>
      </c>
      <c r="C31481" t="s">
        <v>29698</v>
      </c>
      <c r="D31481">
        <v>79255</v>
      </c>
    </row>
    <row r="31482" spans="1:6" x14ac:dyDescent="0.3">
      <c r="A31482" s="1" t="s">
        <v>54906</v>
      </c>
      <c r="B31482" t="s">
        <v>54909</v>
      </c>
      <c r="C31482" t="s">
        <v>29698</v>
      </c>
      <c r="D31482" t="s">
        <v>61381</v>
      </c>
    </row>
    <row r="31483" spans="1:6" x14ac:dyDescent="0.3">
      <c r="A31483" s="1" t="s">
        <v>30025</v>
      </c>
      <c r="B31483" t="s">
        <v>61382</v>
      </c>
    </row>
    <row r="31484" spans="1:6" x14ac:dyDescent="0.3">
      <c r="A31484" s="1" t="s">
        <v>30025</v>
      </c>
      <c r="B31484" t="s">
        <v>61383</v>
      </c>
    </row>
    <row r="31485" spans="1:6" x14ac:dyDescent="0.3">
      <c r="A31485" s="1" t="s">
        <v>30025</v>
      </c>
      <c r="B31485" t="s">
        <v>61384</v>
      </c>
    </row>
    <row r="31486" spans="1:6" x14ac:dyDescent="0.3">
      <c r="A31486" s="1" t="s">
        <v>30025</v>
      </c>
      <c r="B31486" t="s">
        <v>61385</v>
      </c>
    </row>
    <row r="31487" spans="1:6" x14ac:dyDescent="0.3">
      <c r="A31487" s="1" t="s">
        <v>30025</v>
      </c>
      <c r="B31487" t="s">
        <v>61386</v>
      </c>
    </row>
    <row r="31488" spans="1:6" x14ac:dyDescent="0.3">
      <c r="A31488" s="1" t="s">
        <v>30025</v>
      </c>
      <c r="B31488" t="s">
        <v>61387</v>
      </c>
    </row>
    <row r="31489" spans="1:5" x14ac:dyDescent="0.3">
      <c r="A31489" s="1" t="s">
        <v>61388</v>
      </c>
      <c r="B31489" t="s">
        <v>61389</v>
      </c>
    </row>
    <row r="31490" spans="1:5" x14ac:dyDescent="0.3">
      <c r="A31490" s="1" t="s">
        <v>37470</v>
      </c>
      <c r="B31490" t="s">
        <v>36241</v>
      </c>
      <c r="C31490" t="s">
        <v>37518</v>
      </c>
      <c r="D31490" t="s">
        <v>37519</v>
      </c>
      <c r="E31490" t="s">
        <v>61390</v>
      </c>
    </row>
    <row r="31491" spans="1:5" x14ac:dyDescent="0.3">
      <c r="A31491" s="1" t="s">
        <v>37470</v>
      </c>
      <c r="B31491" t="s">
        <v>36241</v>
      </c>
      <c r="C31491" t="s">
        <v>37518</v>
      </c>
      <c r="D31491" t="s">
        <v>37519</v>
      </c>
      <c r="E31491" t="s">
        <v>61391</v>
      </c>
    </row>
    <row r="31492" spans="1:5" x14ac:dyDescent="0.3">
      <c r="A31492" s="1" t="s">
        <v>54906</v>
      </c>
      <c r="B31492" t="s">
        <v>45884</v>
      </c>
      <c r="C31492" t="s">
        <v>61392</v>
      </c>
    </row>
    <row r="31493" spans="1:5" x14ac:dyDescent="0.3">
      <c r="A31493" s="1" t="s">
        <v>54906</v>
      </c>
      <c r="B31493" t="s">
        <v>30044</v>
      </c>
      <c r="C31493" t="s">
        <v>54909</v>
      </c>
      <c r="D31493" t="s">
        <v>29698</v>
      </c>
      <c r="E31493">
        <v>90373</v>
      </c>
    </row>
    <row r="31494" spans="1:5" x14ac:dyDescent="0.3">
      <c r="A31494" s="1" t="s">
        <v>61393</v>
      </c>
      <c r="B31494" t="s">
        <v>33448</v>
      </c>
      <c r="C31494" t="s">
        <v>61394</v>
      </c>
    </row>
    <row r="31495" spans="1:5" x14ac:dyDescent="0.3">
      <c r="A31495" s="1" t="s">
        <v>29663</v>
      </c>
      <c r="B31495" t="s">
        <v>61395</v>
      </c>
    </row>
    <row r="31496" spans="1:5" x14ac:dyDescent="0.3">
      <c r="A31496" s="1" t="s">
        <v>34230</v>
      </c>
      <c r="B31496" t="s">
        <v>36284</v>
      </c>
      <c r="C31496" t="s">
        <v>61396</v>
      </c>
    </row>
    <row r="31497" spans="1:5" x14ac:dyDescent="0.3">
      <c r="A31497" s="1" t="s">
        <v>29663</v>
      </c>
      <c r="B31497" t="s">
        <v>61397</v>
      </c>
    </row>
    <row r="31498" spans="1:5" x14ac:dyDescent="0.3">
      <c r="A31498" s="1" t="s">
        <v>34074</v>
      </c>
      <c r="B31498" t="s">
        <v>29661</v>
      </c>
      <c r="C31498">
        <v>826966</v>
      </c>
      <c r="D31498" t="s">
        <v>61398</v>
      </c>
    </row>
    <row r="31499" spans="1:5" x14ac:dyDescent="0.3">
      <c r="A31499" s="1" t="s">
        <v>29663</v>
      </c>
      <c r="B31499" t="s">
        <v>61399</v>
      </c>
    </row>
    <row r="31500" spans="1:5" x14ac:dyDescent="0.3">
      <c r="A31500" s="1" t="s">
        <v>29663</v>
      </c>
      <c r="B31500" t="s">
        <v>61400</v>
      </c>
    </row>
    <row r="31501" spans="1:5" x14ac:dyDescent="0.3">
      <c r="A31501" s="1" t="s">
        <v>37470</v>
      </c>
      <c r="B31501" t="s">
        <v>36241</v>
      </c>
      <c r="C31501" t="s">
        <v>37518</v>
      </c>
      <c r="D31501" t="s">
        <v>37519</v>
      </c>
      <c r="E31501" t="s">
        <v>61401</v>
      </c>
    </row>
    <row r="31502" spans="1:5" x14ac:dyDescent="0.3">
      <c r="A31502" s="1" t="s">
        <v>29663</v>
      </c>
      <c r="B31502" t="s">
        <v>61402</v>
      </c>
    </row>
    <row r="31503" spans="1:5" x14ac:dyDescent="0.3">
      <c r="A31503" s="1" t="s">
        <v>50963</v>
      </c>
      <c r="B31503" t="s">
        <v>35204</v>
      </c>
      <c r="C31503" t="s">
        <v>61403</v>
      </c>
      <c r="D31503" t="s">
        <v>61404</v>
      </c>
    </row>
    <row r="31504" spans="1:5" x14ac:dyDescent="0.3">
      <c r="A31504" s="1" t="s">
        <v>37470</v>
      </c>
      <c r="B31504" t="s">
        <v>61405</v>
      </c>
    </row>
    <row r="31505" spans="1:5" x14ac:dyDescent="0.3">
      <c r="A31505" s="1" t="s">
        <v>37470</v>
      </c>
      <c r="B31505" t="s">
        <v>61406</v>
      </c>
    </row>
    <row r="31506" spans="1:5" x14ac:dyDescent="0.3">
      <c r="A31506" s="1" t="s">
        <v>37470</v>
      </c>
      <c r="B31506" t="s">
        <v>61407</v>
      </c>
    </row>
    <row r="31507" spans="1:5" x14ac:dyDescent="0.3">
      <c r="A31507" s="1" t="s">
        <v>37470</v>
      </c>
      <c r="B31507" t="s">
        <v>61408</v>
      </c>
    </row>
    <row r="31508" spans="1:5" x14ac:dyDescent="0.3">
      <c r="A31508" s="1" t="s">
        <v>37470</v>
      </c>
      <c r="B31508" t="s">
        <v>61409</v>
      </c>
    </row>
    <row r="31509" spans="1:5" x14ac:dyDescent="0.3">
      <c r="A31509" s="1" t="s">
        <v>37470</v>
      </c>
      <c r="B31509" t="s">
        <v>61410</v>
      </c>
    </row>
    <row r="31510" spans="1:5" x14ac:dyDescent="0.3">
      <c r="A31510" s="1" t="s">
        <v>37470</v>
      </c>
      <c r="B31510" t="s">
        <v>61411</v>
      </c>
    </row>
    <row r="31511" spans="1:5" x14ac:dyDescent="0.3">
      <c r="A31511" s="1" t="s">
        <v>37470</v>
      </c>
      <c r="B31511" t="s">
        <v>61412</v>
      </c>
    </row>
    <row r="31512" spans="1:5" x14ac:dyDescent="0.3">
      <c r="A31512" s="1" t="s">
        <v>37470</v>
      </c>
      <c r="B31512" t="s">
        <v>61413</v>
      </c>
    </row>
    <row r="31513" spans="1:5" x14ac:dyDescent="0.3">
      <c r="A31513" s="1" t="s">
        <v>37470</v>
      </c>
      <c r="B31513" t="s">
        <v>61414</v>
      </c>
    </row>
    <row r="31514" spans="1:5" x14ac:dyDescent="0.3">
      <c r="A31514" s="1" t="s">
        <v>37470</v>
      </c>
      <c r="B31514" t="s">
        <v>36241</v>
      </c>
      <c r="C31514" t="s">
        <v>37518</v>
      </c>
      <c r="D31514" t="s">
        <v>37519</v>
      </c>
      <c r="E31514" t="s">
        <v>61415</v>
      </c>
    </row>
    <row r="31515" spans="1:5" x14ac:dyDescent="0.3">
      <c r="A31515" s="1" t="s">
        <v>37470</v>
      </c>
      <c r="B31515" t="s">
        <v>36241</v>
      </c>
      <c r="C31515" t="s">
        <v>37518</v>
      </c>
      <c r="D31515" t="s">
        <v>37519</v>
      </c>
      <c r="E31515" t="s">
        <v>61416</v>
      </c>
    </row>
    <row r="31516" spans="1:5" x14ac:dyDescent="0.3">
      <c r="A31516" s="1" t="s">
        <v>37470</v>
      </c>
      <c r="B31516" t="s">
        <v>36241</v>
      </c>
      <c r="C31516" t="s">
        <v>37518</v>
      </c>
      <c r="D31516" t="s">
        <v>37519</v>
      </c>
      <c r="E31516" t="s">
        <v>61417</v>
      </c>
    </row>
    <row r="31517" spans="1:5" x14ac:dyDescent="0.3">
      <c r="A31517" s="1" t="s">
        <v>37470</v>
      </c>
      <c r="B31517" t="s">
        <v>36241</v>
      </c>
      <c r="C31517" t="s">
        <v>37518</v>
      </c>
      <c r="D31517" t="s">
        <v>37519</v>
      </c>
      <c r="E31517" t="s">
        <v>61418</v>
      </c>
    </row>
    <row r="31518" spans="1:5" x14ac:dyDescent="0.3">
      <c r="A31518" s="1" t="s">
        <v>37470</v>
      </c>
      <c r="B31518" t="s">
        <v>36241</v>
      </c>
      <c r="C31518" t="s">
        <v>37518</v>
      </c>
      <c r="D31518" t="s">
        <v>37519</v>
      </c>
      <c r="E31518" t="s">
        <v>61419</v>
      </c>
    </row>
    <row r="31519" spans="1:5" x14ac:dyDescent="0.3">
      <c r="A31519" s="1" t="s">
        <v>37470</v>
      </c>
      <c r="B31519" t="s">
        <v>36241</v>
      </c>
      <c r="C31519" t="s">
        <v>37518</v>
      </c>
      <c r="D31519" t="s">
        <v>37519</v>
      </c>
      <c r="E31519" t="s">
        <v>61420</v>
      </c>
    </row>
    <row r="31520" spans="1:5" x14ac:dyDescent="0.3">
      <c r="A31520" s="1" t="s">
        <v>37470</v>
      </c>
      <c r="B31520" t="s">
        <v>36241</v>
      </c>
      <c r="C31520" t="s">
        <v>37518</v>
      </c>
      <c r="D31520" t="s">
        <v>37519</v>
      </c>
      <c r="E31520" t="s">
        <v>61421</v>
      </c>
    </row>
    <row r="31521" spans="1:6" x14ac:dyDescent="0.3">
      <c r="A31521" s="1" t="s">
        <v>37470</v>
      </c>
      <c r="B31521" t="s">
        <v>36241</v>
      </c>
      <c r="C31521" t="s">
        <v>37518</v>
      </c>
      <c r="D31521" t="s">
        <v>37519</v>
      </c>
      <c r="E31521" t="s">
        <v>61422</v>
      </c>
    </row>
    <row r="31522" spans="1:6" x14ac:dyDescent="0.3">
      <c r="A31522" s="1" t="s">
        <v>37470</v>
      </c>
      <c r="B31522" t="s">
        <v>36241</v>
      </c>
      <c r="C31522" t="s">
        <v>37492</v>
      </c>
      <c r="D31522" t="s">
        <v>37493</v>
      </c>
      <c r="E31522" t="s">
        <v>61423</v>
      </c>
    </row>
    <row r="31523" spans="1:6" x14ac:dyDescent="0.3">
      <c r="A31523" s="1" t="s">
        <v>34081</v>
      </c>
      <c r="B31523" t="s">
        <v>30506</v>
      </c>
      <c r="C31523" t="s">
        <v>29968</v>
      </c>
      <c r="D31523" t="s">
        <v>61424</v>
      </c>
    </row>
    <row r="31524" spans="1:6" x14ac:dyDescent="0.3">
      <c r="A31524" s="1" t="s">
        <v>37463</v>
      </c>
      <c r="B31524" t="s">
        <v>30044</v>
      </c>
      <c r="C31524" t="s">
        <v>38400</v>
      </c>
      <c r="D31524" t="s">
        <v>61425</v>
      </c>
    </row>
    <row r="31525" spans="1:6" x14ac:dyDescent="0.3">
      <c r="A31525" s="1" t="s">
        <v>37463</v>
      </c>
      <c r="B31525" t="s">
        <v>30044</v>
      </c>
      <c r="C31525" t="s">
        <v>61426</v>
      </c>
    </row>
    <row r="31526" spans="1:6" x14ac:dyDescent="0.3">
      <c r="A31526" s="1" t="s">
        <v>37463</v>
      </c>
      <c r="B31526" t="s">
        <v>30044</v>
      </c>
      <c r="C31526" t="s">
        <v>38400</v>
      </c>
      <c r="D31526" t="s">
        <v>61427</v>
      </c>
    </row>
    <row r="31527" spans="1:6" x14ac:dyDescent="0.3">
      <c r="A31527" s="1" t="s">
        <v>37463</v>
      </c>
      <c r="B31527" t="s">
        <v>30044</v>
      </c>
      <c r="C31527" t="s">
        <v>32932</v>
      </c>
      <c r="D31527" t="s">
        <v>61428</v>
      </c>
    </row>
    <row r="31528" spans="1:6" x14ac:dyDescent="0.3">
      <c r="A31528" s="1" t="s">
        <v>29758</v>
      </c>
      <c r="B31528" t="s">
        <v>29759</v>
      </c>
      <c r="C31528" t="s">
        <v>29739</v>
      </c>
      <c r="D31528">
        <v>1</v>
      </c>
      <c r="E31528" t="s">
        <v>29760</v>
      </c>
      <c r="F31528" t="s">
        <v>61429</v>
      </c>
    </row>
    <row r="31529" spans="1:6" x14ac:dyDescent="0.3">
      <c r="A31529" s="1" t="s">
        <v>37463</v>
      </c>
      <c r="B31529" t="s">
        <v>30044</v>
      </c>
      <c r="C31529" t="s">
        <v>32932</v>
      </c>
      <c r="D31529" t="s">
        <v>61430</v>
      </c>
    </row>
    <row r="31530" spans="1:6" x14ac:dyDescent="0.3">
      <c r="A31530" s="1" t="s">
        <v>37463</v>
      </c>
      <c r="B31530" t="s">
        <v>30044</v>
      </c>
      <c r="C31530" t="s">
        <v>38400</v>
      </c>
      <c r="D31530" t="s">
        <v>61431</v>
      </c>
    </row>
    <row r="31531" spans="1:6" x14ac:dyDescent="0.3">
      <c r="A31531" s="1" t="s">
        <v>61432</v>
      </c>
      <c r="B31531" t="s">
        <v>34485</v>
      </c>
      <c r="C31531" t="s">
        <v>30070</v>
      </c>
      <c r="D31531" t="s">
        <v>61433</v>
      </c>
      <c r="E31531" t="s">
        <v>61434</v>
      </c>
    </row>
    <row r="31532" spans="1:6" x14ac:dyDescent="0.3">
      <c r="A31532" s="1" t="s">
        <v>37470</v>
      </c>
      <c r="B31532" t="s">
        <v>29957</v>
      </c>
      <c r="C31532" t="s">
        <v>61435</v>
      </c>
    </row>
    <row r="31533" spans="1:6" x14ac:dyDescent="0.3">
      <c r="A31533" s="1" t="s">
        <v>37470</v>
      </c>
      <c r="B31533" t="s">
        <v>36241</v>
      </c>
      <c r="C31533" t="s">
        <v>37518</v>
      </c>
      <c r="D31533" t="s">
        <v>37519</v>
      </c>
      <c r="E31533">
        <v>107563</v>
      </c>
    </row>
    <row r="31534" spans="1:6" x14ac:dyDescent="0.3">
      <c r="A31534" s="1" t="s">
        <v>37470</v>
      </c>
      <c r="B31534" t="s">
        <v>36241</v>
      </c>
      <c r="C31534" t="s">
        <v>37492</v>
      </c>
      <c r="D31534" t="s">
        <v>37493</v>
      </c>
      <c r="E31534" t="s">
        <v>61376</v>
      </c>
      <c r="F31534" t="s">
        <v>61436</v>
      </c>
    </row>
    <row r="31535" spans="1:6" x14ac:dyDescent="0.3">
      <c r="A31535" s="1" t="s">
        <v>37470</v>
      </c>
      <c r="B31535" t="s">
        <v>36241</v>
      </c>
      <c r="C31535" t="s">
        <v>37492</v>
      </c>
      <c r="D31535" t="s">
        <v>37493</v>
      </c>
      <c r="E31535" t="s">
        <v>61376</v>
      </c>
      <c r="F31535" t="s">
        <v>61437</v>
      </c>
    </row>
    <row r="31536" spans="1:6" x14ac:dyDescent="0.3">
      <c r="A31536" s="1" t="s">
        <v>37470</v>
      </c>
      <c r="B31536" t="s">
        <v>36241</v>
      </c>
      <c r="C31536" t="s">
        <v>37492</v>
      </c>
      <c r="D31536" t="s">
        <v>37493</v>
      </c>
      <c r="E31536" t="s">
        <v>61376</v>
      </c>
      <c r="F31536" t="s">
        <v>61438</v>
      </c>
    </row>
    <row r="31537" spans="1:6" x14ac:dyDescent="0.3">
      <c r="A31537" s="1" t="s">
        <v>37470</v>
      </c>
      <c r="B31537" t="s">
        <v>36241</v>
      </c>
      <c r="C31537" t="s">
        <v>37492</v>
      </c>
      <c r="D31537" t="s">
        <v>37493</v>
      </c>
      <c r="E31537" t="s">
        <v>61376</v>
      </c>
      <c r="F31537" t="s">
        <v>61439</v>
      </c>
    </row>
    <row r="31538" spans="1:6" x14ac:dyDescent="0.3">
      <c r="A31538" s="1" t="s">
        <v>30025</v>
      </c>
      <c r="B31538" t="s">
        <v>61440</v>
      </c>
    </row>
    <row r="31539" spans="1:6" x14ac:dyDescent="0.3">
      <c r="A31539" s="1" t="s">
        <v>54906</v>
      </c>
      <c r="B31539" t="s">
        <v>45884</v>
      </c>
      <c r="C31539" t="s">
        <v>61441</v>
      </c>
    </row>
    <row r="31540" spans="1:6" x14ac:dyDescent="0.3">
      <c r="A31540" s="1" t="s">
        <v>54906</v>
      </c>
      <c r="B31540" t="s">
        <v>30044</v>
      </c>
      <c r="C31540" t="s">
        <v>54909</v>
      </c>
      <c r="D31540" t="s">
        <v>29698</v>
      </c>
      <c r="E31540">
        <v>87810</v>
      </c>
    </row>
    <row r="31541" spans="1:6" x14ac:dyDescent="0.3">
      <c r="A31541" s="1" t="s">
        <v>54906</v>
      </c>
      <c r="B31541" t="s">
        <v>29720</v>
      </c>
      <c r="C31541" t="s">
        <v>61442</v>
      </c>
      <c r="D31541" t="s">
        <v>29698</v>
      </c>
      <c r="E31541">
        <v>87810</v>
      </c>
    </row>
    <row r="31542" spans="1:6" x14ac:dyDescent="0.3">
      <c r="A31542" s="1" t="s">
        <v>34081</v>
      </c>
      <c r="B31542" t="s">
        <v>30506</v>
      </c>
      <c r="C31542" t="s">
        <v>29968</v>
      </c>
      <c r="D31542" t="s">
        <v>61443</v>
      </c>
      <c r="E31542" t="s">
        <v>29698</v>
      </c>
      <c r="F31542">
        <v>87810</v>
      </c>
    </row>
    <row r="31543" spans="1:6" x14ac:dyDescent="0.3">
      <c r="A31543" s="1" t="s">
        <v>30025</v>
      </c>
      <c r="B31543" t="s">
        <v>61444</v>
      </c>
    </row>
    <row r="31544" spans="1:6" x14ac:dyDescent="0.3">
      <c r="A31544" s="1" t="s">
        <v>30025</v>
      </c>
      <c r="B31544" t="s">
        <v>61445</v>
      </c>
    </row>
    <row r="31545" spans="1:6" x14ac:dyDescent="0.3">
      <c r="A31545" s="1" t="s">
        <v>30025</v>
      </c>
      <c r="B31545" t="s">
        <v>61446</v>
      </c>
    </row>
    <row r="31546" spans="1:6" x14ac:dyDescent="0.3">
      <c r="A31546" s="1" t="s">
        <v>50963</v>
      </c>
      <c r="B31546" t="s">
        <v>30296</v>
      </c>
      <c r="C31546" t="s">
        <v>61447</v>
      </c>
      <c r="D31546" t="s">
        <v>61448</v>
      </c>
    </row>
    <row r="31547" spans="1:6" x14ac:dyDescent="0.3">
      <c r="A31547" s="1" t="s">
        <v>29758</v>
      </c>
      <c r="B31547" t="s">
        <v>29759</v>
      </c>
      <c r="C31547" t="s">
        <v>29739</v>
      </c>
      <c r="D31547">
        <v>2</v>
      </c>
      <c r="E31547" t="s">
        <v>36793</v>
      </c>
      <c r="F31547" t="s">
        <v>61449</v>
      </c>
    </row>
    <row r="31548" spans="1:6" x14ac:dyDescent="0.3">
      <c r="A31548" s="1" t="s">
        <v>29712</v>
      </c>
      <c r="B31548" t="s">
        <v>61450</v>
      </c>
      <c r="C31548" t="s">
        <v>29729</v>
      </c>
      <c r="D31548">
        <v>1.19542765353007E+18</v>
      </c>
    </row>
    <row r="31549" spans="1:6" x14ac:dyDescent="0.3">
      <c r="A31549" s="1" t="s">
        <v>29712</v>
      </c>
      <c r="B31549" t="s">
        <v>31470</v>
      </c>
      <c r="C31549" t="s">
        <v>29729</v>
      </c>
      <c r="D31549">
        <v>1.1954191936019699E+18</v>
      </c>
    </row>
    <row r="31550" spans="1:6" x14ac:dyDescent="0.3">
      <c r="A31550" s="1" t="s">
        <v>21218</v>
      </c>
      <c r="B31550" t="s">
        <v>61451</v>
      </c>
    </row>
    <row r="31551" spans="1:6" x14ac:dyDescent="0.3">
      <c r="A31551" s="1" t="s">
        <v>21218</v>
      </c>
    </row>
    <row r="31552" spans="1:6" x14ac:dyDescent="0.3">
      <c r="A31552" s="1" t="s">
        <v>29663</v>
      </c>
      <c r="B31552" t="s">
        <v>61452</v>
      </c>
    </row>
    <row r="31553" spans="1:6" x14ac:dyDescent="0.3">
      <c r="A31553" s="1" t="s">
        <v>38217</v>
      </c>
      <c r="B31553" t="s">
        <v>30799</v>
      </c>
      <c r="C31553" t="s">
        <v>29643</v>
      </c>
    </row>
    <row r="31554" spans="1:6" x14ac:dyDescent="0.3">
      <c r="A31554" s="1" t="s">
        <v>29663</v>
      </c>
      <c r="B31554" t="s">
        <v>61453</v>
      </c>
    </row>
    <row r="31555" spans="1:6" x14ac:dyDescent="0.3">
      <c r="A31555" s="1" t="s">
        <v>29712</v>
      </c>
      <c r="B31555" t="s">
        <v>61454</v>
      </c>
      <c r="C31555" t="s">
        <v>29729</v>
      </c>
      <c r="D31555">
        <v>1.1947970498515999E+18</v>
      </c>
    </row>
    <row r="31556" spans="1:6" x14ac:dyDescent="0.3">
      <c r="A31556" s="1" t="s">
        <v>39348</v>
      </c>
      <c r="B31556" t="s">
        <v>36737</v>
      </c>
      <c r="C31556" t="s">
        <v>61455</v>
      </c>
    </row>
    <row r="31557" spans="1:6" x14ac:dyDescent="0.3">
      <c r="A31557" s="1" t="s">
        <v>49022</v>
      </c>
      <c r="B31557" t="s">
        <v>61456</v>
      </c>
    </row>
    <row r="31558" spans="1:6" x14ac:dyDescent="0.3">
      <c r="A31558" s="1" t="s">
        <v>30023</v>
      </c>
      <c r="B31558" t="s">
        <v>61457</v>
      </c>
    </row>
    <row r="31559" spans="1:6" x14ac:dyDescent="0.3">
      <c r="A31559" s="1" t="s">
        <v>29712</v>
      </c>
      <c r="B31559" t="s">
        <v>38543</v>
      </c>
      <c r="C31559" t="s">
        <v>29729</v>
      </c>
      <c r="D31559">
        <v>1.1952981323109399E+18</v>
      </c>
      <c r="E31559" t="s">
        <v>30441</v>
      </c>
      <c r="F31559">
        <v>1</v>
      </c>
    </row>
    <row r="31560" spans="1:6" x14ac:dyDescent="0.3">
      <c r="A31560" s="1" t="s">
        <v>29712</v>
      </c>
      <c r="B31560" t="s">
        <v>30637</v>
      </c>
      <c r="C31560" t="s">
        <v>29729</v>
      </c>
      <c r="D31560">
        <v>1.19529866698415E+18</v>
      </c>
      <c r="E31560" t="s">
        <v>30441</v>
      </c>
      <c r="F31560">
        <v>1</v>
      </c>
    </row>
    <row r="31561" spans="1:6" x14ac:dyDescent="0.3">
      <c r="A31561" s="1" t="s">
        <v>31930</v>
      </c>
      <c r="B31561" t="s">
        <v>61458</v>
      </c>
    </row>
    <row r="31562" spans="1:6" x14ac:dyDescent="0.3">
      <c r="A31562" s="1" t="s">
        <v>31930</v>
      </c>
      <c r="B31562" t="s">
        <v>61459</v>
      </c>
    </row>
    <row r="31563" spans="1:6" x14ac:dyDescent="0.3">
      <c r="A31563" s="1" t="s">
        <v>31930</v>
      </c>
      <c r="B31563" t="s">
        <v>61460</v>
      </c>
    </row>
    <row r="31564" spans="1:6" x14ac:dyDescent="0.3">
      <c r="A31564" s="1" t="s">
        <v>31930</v>
      </c>
      <c r="B31564" t="s">
        <v>61461</v>
      </c>
    </row>
    <row r="31565" spans="1:6" x14ac:dyDescent="0.3">
      <c r="A31565" s="1" t="s">
        <v>31930</v>
      </c>
      <c r="B31565" t="s">
        <v>61462</v>
      </c>
    </row>
    <row r="31566" spans="1:6" x14ac:dyDescent="0.3">
      <c r="A31566" s="1" t="s">
        <v>31930</v>
      </c>
      <c r="B31566" t="s">
        <v>61463</v>
      </c>
    </row>
    <row r="31567" spans="1:6" x14ac:dyDescent="0.3">
      <c r="A31567" s="1" t="s">
        <v>31930</v>
      </c>
      <c r="B31567" t="s">
        <v>61464</v>
      </c>
    </row>
    <row r="31568" spans="1:6" x14ac:dyDescent="0.3">
      <c r="A31568" s="1" t="s">
        <v>29712</v>
      </c>
      <c r="B31568" t="s">
        <v>61465</v>
      </c>
      <c r="C31568" t="s">
        <v>29729</v>
      </c>
      <c r="D31568">
        <v>1.19529517298637E+18</v>
      </c>
      <c r="E31568" t="s">
        <v>30441</v>
      </c>
      <c r="F31568">
        <v>1</v>
      </c>
    </row>
    <row r="31569" spans="1:9" x14ac:dyDescent="0.3">
      <c r="A31569" s="1" t="s">
        <v>29712</v>
      </c>
      <c r="B31569" t="s">
        <v>36186</v>
      </c>
      <c r="C31569" t="s">
        <v>29729</v>
      </c>
      <c r="D31569">
        <v>1.19528402135538E+18</v>
      </c>
    </row>
    <row r="31570" spans="1:9" x14ac:dyDescent="0.3">
      <c r="A31570" s="1" t="s">
        <v>29650</v>
      </c>
      <c r="B31570" t="s">
        <v>30032</v>
      </c>
      <c r="C31570" t="s">
        <v>30033</v>
      </c>
      <c r="D31570">
        <v>354076</v>
      </c>
      <c r="E31570" t="s">
        <v>61466</v>
      </c>
    </row>
    <row r="31571" spans="1:9" x14ac:dyDescent="0.3">
      <c r="A31571" s="1" t="s">
        <v>30833</v>
      </c>
      <c r="B31571" t="s">
        <v>29805</v>
      </c>
      <c r="C31571" t="s">
        <v>61467</v>
      </c>
    </row>
    <row r="31572" spans="1:9" x14ac:dyDescent="0.3">
      <c r="A31572" s="1" t="s">
        <v>30043</v>
      </c>
      <c r="B31572" t="s">
        <v>30058</v>
      </c>
      <c r="C31572" t="s">
        <v>30045</v>
      </c>
      <c r="D31572" t="s">
        <v>61468</v>
      </c>
      <c r="E31572" t="s">
        <v>61469</v>
      </c>
    </row>
    <row r="31573" spans="1:9" x14ac:dyDescent="0.3">
      <c r="A31573" s="1" t="s">
        <v>30608</v>
      </c>
      <c r="B31573" t="s">
        <v>30609</v>
      </c>
      <c r="C31573" t="s">
        <v>31906</v>
      </c>
      <c r="D31573" t="s">
        <v>61470</v>
      </c>
      <c r="E31573" t="s">
        <v>59895</v>
      </c>
      <c r="F31573">
        <v>174674</v>
      </c>
    </row>
    <row r="31574" spans="1:9" x14ac:dyDescent="0.3">
      <c r="A31574" s="1" t="s">
        <v>30608</v>
      </c>
      <c r="B31574" t="s">
        <v>31911</v>
      </c>
      <c r="C31574" t="s">
        <v>35644</v>
      </c>
      <c r="D31574" t="s">
        <v>61471</v>
      </c>
    </row>
    <row r="31575" spans="1:9" x14ac:dyDescent="0.3">
      <c r="A31575" s="1" t="s">
        <v>29758</v>
      </c>
      <c r="B31575" t="s">
        <v>29759</v>
      </c>
      <c r="C31575" t="s">
        <v>29739</v>
      </c>
      <c r="D31575">
        <v>2</v>
      </c>
      <c r="E31575" t="s">
        <v>61472</v>
      </c>
    </row>
    <row r="31576" spans="1:9" x14ac:dyDescent="0.3">
      <c r="A31576" s="1" t="s">
        <v>29712</v>
      </c>
      <c r="B31576" t="s">
        <v>31470</v>
      </c>
      <c r="C31576" t="s">
        <v>29729</v>
      </c>
      <c r="D31576">
        <v>1.1952700920760599E+18</v>
      </c>
    </row>
    <row r="31577" spans="1:9" x14ac:dyDescent="0.3">
      <c r="A31577" s="1" t="s">
        <v>29712</v>
      </c>
      <c r="B31577" t="s">
        <v>31470</v>
      </c>
      <c r="C31577" t="s">
        <v>29729</v>
      </c>
      <c r="D31577">
        <v>1.1952661857779699E+18</v>
      </c>
    </row>
    <row r="31578" spans="1:9" x14ac:dyDescent="0.3">
      <c r="A31578" s="1" t="s">
        <v>32093</v>
      </c>
      <c r="B31578" t="s">
        <v>30606</v>
      </c>
      <c r="C31578" t="s">
        <v>61473</v>
      </c>
    </row>
    <row r="31579" spans="1:9" x14ac:dyDescent="0.3">
      <c r="A31579" s="1" t="s">
        <v>32096</v>
      </c>
      <c r="B31579" t="s">
        <v>61474</v>
      </c>
    </row>
    <row r="31580" spans="1:9" x14ac:dyDescent="0.3">
      <c r="A31580" s="1" t="s">
        <v>30023</v>
      </c>
      <c r="B31580" t="s">
        <v>61475</v>
      </c>
    </row>
    <row r="31581" spans="1:9" x14ac:dyDescent="0.3">
      <c r="A31581" s="1" t="s">
        <v>29712</v>
      </c>
      <c r="B31581" t="s">
        <v>32100</v>
      </c>
      <c r="C31581" t="s">
        <v>29729</v>
      </c>
      <c r="D31581">
        <v>1.19525274913232E+18</v>
      </c>
    </row>
    <row r="31582" spans="1:9" x14ac:dyDescent="0.3">
      <c r="A31582" s="1" t="s">
        <v>29696</v>
      </c>
      <c r="B31582" t="s">
        <v>29697</v>
      </c>
      <c r="C31582" t="s">
        <v>29698</v>
      </c>
      <c r="D31582" t="s">
        <v>29832</v>
      </c>
      <c r="E31582" t="s">
        <v>58546</v>
      </c>
      <c r="F31582" t="s">
        <v>61476</v>
      </c>
      <c r="G31582" t="s">
        <v>33495</v>
      </c>
      <c r="H31582" t="s">
        <v>61477</v>
      </c>
      <c r="I31582" t="s">
        <v>61478</v>
      </c>
    </row>
    <row r="31583" spans="1:9" x14ac:dyDescent="0.3">
      <c r="A31583" s="1" t="s">
        <v>29663</v>
      </c>
      <c r="B31583" t="s">
        <v>61479</v>
      </c>
    </row>
    <row r="31584" spans="1:9" x14ac:dyDescent="0.3">
      <c r="A31584" s="1" t="s">
        <v>29712</v>
      </c>
      <c r="B31584" t="s">
        <v>44612</v>
      </c>
      <c r="C31584" t="s">
        <v>29729</v>
      </c>
      <c r="D31584">
        <v>1.1952208959687099E+18</v>
      </c>
      <c r="E31584" t="s">
        <v>30441</v>
      </c>
      <c r="F31584">
        <v>1</v>
      </c>
    </row>
    <row r="31585" spans="1:6" x14ac:dyDescent="0.3">
      <c r="A31585" s="1" t="s">
        <v>29712</v>
      </c>
      <c r="B31585" t="s">
        <v>57795</v>
      </c>
      <c r="C31585" t="s">
        <v>29729</v>
      </c>
      <c r="D31585">
        <v>1.19512626605741E+18</v>
      </c>
      <c r="E31585" t="s">
        <v>30441</v>
      </c>
      <c r="F31585">
        <v>1</v>
      </c>
    </row>
    <row r="31586" spans="1:6" x14ac:dyDescent="0.3">
      <c r="A31586" s="1" t="s">
        <v>29712</v>
      </c>
      <c r="B31586" t="s">
        <v>57795</v>
      </c>
    </row>
    <row r="31587" spans="1:6" x14ac:dyDescent="0.3">
      <c r="A31587" s="1" t="s">
        <v>29712</v>
      </c>
      <c r="B31587" t="s">
        <v>61480</v>
      </c>
      <c r="C31587" t="s">
        <v>29729</v>
      </c>
      <c r="D31587">
        <v>1.19522221757279E+18</v>
      </c>
      <c r="E31587" t="s">
        <v>30441</v>
      </c>
      <c r="F31587">
        <v>1</v>
      </c>
    </row>
    <row r="31588" spans="1:6" x14ac:dyDescent="0.3">
      <c r="A31588" s="1" t="s">
        <v>29712</v>
      </c>
      <c r="B31588" t="s">
        <v>44612</v>
      </c>
      <c r="C31588" t="s">
        <v>29729</v>
      </c>
      <c r="D31588">
        <v>1.1952357451261399E+18</v>
      </c>
      <c r="E31588" t="s">
        <v>30441</v>
      </c>
      <c r="F31588">
        <v>1</v>
      </c>
    </row>
    <row r="31589" spans="1:6" x14ac:dyDescent="0.3">
      <c r="A31589" s="1" t="s">
        <v>30025</v>
      </c>
      <c r="B31589" t="s">
        <v>61481</v>
      </c>
    </row>
    <row r="31590" spans="1:6" x14ac:dyDescent="0.3">
      <c r="A31590" s="1" t="s">
        <v>31567</v>
      </c>
      <c r="B31590">
        <v>2019</v>
      </c>
      <c r="C31590">
        <v>11</v>
      </c>
      <c r="D31590" t="s">
        <v>61482</v>
      </c>
    </row>
    <row r="31591" spans="1:6" x14ac:dyDescent="0.3">
      <c r="A31591" s="1" t="s">
        <v>30023</v>
      </c>
      <c r="B31591" t="s">
        <v>61483</v>
      </c>
    </row>
    <row r="31592" spans="1:6" x14ac:dyDescent="0.3">
      <c r="A31592" s="1" t="s">
        <v>31353</v>
      </c>
      <c r="B31592" t="s">
        <v>30110</v>
      </c>
      <c r="C31592" t="s">
        <v>61484</v>
      </c>
    </row>
    <row r="31593" spans="1:6" x14ac:dyDescent="0.3">
      <c r="A31593" s="1" t="s">
        <v>33099</v>
      </c>
      <c r="B31593" t="s">
        <v>30102</v>
      </c>
      <c r="C31593" t="s">
        <v>61485</v>
      </c>
    </row>
    <row r="31594" spans="1:6" x14ac:dyDescent="0.3">
      <c r="A31594" s="1" t="s">
        <v>29663</v>
      </c>
      <c r="B31594" t="s">
        <v>61486</v>
      </c>
    </row>
    <row r="31595" spans="1:6" x14ac:dyDescent="0.3">
      <c r="A31595" s="1" t="s">
        <v>29663</v>
      </c>
      <c r="B31595" t="s">
        <v>61487</v>
      </c>
    </row>
    <row r="31596" spans="1:6" x14ac:dyDescent="0.3">
      <c r="A31596" s="1" t="s">
        <v>30108</v>
      </c>
      <c r="B31596" t="s">
        <v>30632</v>
      </c>
      <c r="C31596">
        <v>1350729030</v>
      </c>
      <c r="D31596" t="s">
        <v>61488</v>
      </c>
    </row>
    <row r="31597" spans="1:6" x14ac:dyDescent="0.3">
      <c r="A31597" s="1" t="s">
        <v>56778</v>
      </c>
      <c r="B31597" t="s">
        <v>61489</v>
      </c>
    </row>
    <row r="31598" spans="1:6" x14ac:dyDescent="0.3">
      <c r="A31598" s="1" t="s">
        <v>30023</v>
      </c>
      <c r="B31598" t="s">
        <v>61490</v>
      </c>
    </row>
    <row r="31599" spans="1:6" x14ac:dyDescent="0.3">
      <c r="A31599" s="1" t="s">
        <v>29663</v>
      </c>
      <c r="B31599" t="s">
        <v>61491</v>
      </c>
    </row>
    <row r="31600" spans="1:6" x14ac:dyDescent="0.3">
      <c r="A31600" s="1" t="s">
        <v>29663</v>
      </c>
      <c r="B31600" t="s">
        <v>61492</v>
      </c>
    </row>
    <row r="31601" spans="1:6" x14ac:dyDescent="0.3">
      <c r="A31601" s="1" t="s">
        <v>29663</v>
      </c>
      <c r="B31601" t="s">
        <v>61493</v>
      </c>
    </row>
    <row r="31602" spans="1:6" x14ac:dyDescent="0.3">
      <c r="A31602" s="1" t="s">
        <v>29663</v>
      </c>
      <c r="B31602" t="s">
        <v>61494</v>
      </c>
    </row>
    <row r="31603" spans="1:6" x14ac:dyDescent="0.3">
      <c r="A31603" s="1" t="s">
        <v>29663</v>
      </c>
      <c r="B31603" t="s">
        <v>61495</v>
      </c>
    </row>
    <row r="31604" spans="1:6" x14ac:dyDescent="0.3">
      <c r="A31604" s="1" t="s">
        <v>29663</v>
      </c>
      <c r="B31604" t="s">
        <v>61496</v>
      </c>
    </row>
    <row r="31605" spans="1:6" x14ac:dyDescent="0.3">
      <c r="A31605" s="1" t="s">
        <v>29663</v>
      </c>
      <c r="B31605" t="s">
        <v>61497</v>
      </c>
    </row>
    <row r="31606" spans="1:6" x14ac:dyDescent="0.3">
      <c r="A31606" s="1" t="s">
        <v>29663</v>
      </c>
      <c r="B31606" t="s">
        <v>61498</v>
      </c>
    </row>
    <row r="31607" spans="1:6" x14ac:dyDescent="0.3">
      <c r="A31607" s="1" t="s">
        <v>29663</v>
      </c>
      <c r="B31607" t="s">
        <v>61499</v>
      </c>
    </row>
    <row r="31608" spans="1:6" x14ac:dyDescent="0.3">
      <c r="A31608" s="1" t="s">
        <v>29663</v>
      </c>
      <c r="B31608" t="s">
        <v>61500</v>
      </c>
    </row>
    <row r="31609" spans="1:6" x14ac:dyDescent="0.3">
      <c r="A31609" s="1" t="s">
        <v>29663</v>
      </c>
      <c r="B31609" t="s">
        <v>61501</v>
      </c>
    </row>
    <row r="31610" spans="1:6" x14ac:dyDescent="0.3">
      <c r="A31610" s="1" t="s">
        <v>29712</v>
      </c>
      <c r="B31610" t="s">
        <v>61502</v>
      </c>
      <c r="C31610" t="s">
        <v>29729</v>
      </c>
      <c r="D31610">
        <v>1.1949262422622001E+18</v>
      </c>
      <c r="E31610" t="s">
        <v>30441</v>
      </c>
      <c r="F31610">
        <v>4</v>
      </c>
    </row>
    <row r="31611" spans="1:6" x14ac:dyDescent="0.3">
      <c r="A31611" s="1" t="s">
        <v>29712</v>
      </c>
      <c r="B31611" t="s">
        <v>61502</v>
      </c>
      <c r="C31611" t="s">
        <v>29729</v>
      </c>
      <c r="D31611">
        <v>1.1949262422622001E+18</v>
      </c>
      <c r="E31611" t="s">
        <v>30441</v>
      </c>
      <c r="F31611">
        <v>3</v>
      </c>
    </row>
    <row r="31612" spans="1:6" x14ac:dyDescent="0.3">
      <c r="A31612" s="1" t="s">
        <v>29712</v>
      </c>
      <c r="B31612" t="s">
        <v>61502</v>
      </c>
      <c r="C31612" t="s">
        <v>29729</v>
      </c>
      <c r="D31612">
        <v>1.1949262422622001E+18</v>
      </c>
      <c r="E31612" t="s">
        <v>30441</v>
      </c>
      <c r="F31612">
        <v>2</v>
      </c>
    </row>
    <row r="31613" spans="1:6" x14ac:dyDescent="0.3">
      <c r="A31613" s="1" t="s">
        <v>29712</v>
      </c>
      <c r="B31613" t="s">
        <v>61502</v>
      </c>
      <c r="C31613" t="s">
        <v>29729</v>
      </c>
      <c r="D31613">
        <v>1.1949262422622001E+18</v>
      </c>
      <c r="E31613" t="s">
        <v>30441</v>
      </c>
      <c r="F31613">
        <v>1</v>
      </c>
    </row>
    <row r="31614" spans="1:6" x14ac:dyDescent="0.3">
      <c r="A31614" s="1" t="s">
        <v>29712</v>
      </c>
      <c r="B31614" t="s">
        <v>61503</v>
      </c>
      <c r="C31614" t="s">
        <v>29729</v>
      </c>
      <c r="D31614">
        <v>1.19459785177666E+18</v>
      </c>
    </row>
    <row r="31615" spans="1:6" x14ac:dyDescent="0.3">
      <c r="A31615" s="1" t="s">
        <v>29712</v>
      </c>
      <c r="B31615" t="s">
        <v>61504</v>
      </c>
      <c r="C31615" t="s">
        <v>29729</v>
      </c>
      <c r="D31615">
        <v>1.19492166541667E+18</v>
      </c>
      <c r="E31615" t="s">
        <v>30441</v>
      </c>
      <c r="F31615">
        <v>1</v>
      </c>
    </row>
    <row r="31616" spans="1:6" x14ac:dyDescent="0.3">
      <c r="A31616" s="1" t="s">
        <v>29650</v>
      </c>
      <c r="B31616" t="s">
        <v>30032</v>
      </c>
      <c r="C31616" t="s">
        <v>30033</v>
      </c>
      <c r="D31616">
        <v>353939</v>
      </c>
      <c r="E31616" t="s">
        <v>61505</v>
      </c>
    </row>
    <row r="31617" spans="1:10" x14ac:dyDescent="0.3">
      <c r="A31617" s="1" t="s">
        <v>29650</v>
      </c>
      <c r="B31617" t="s">
        <v>30032</v>
      </c>
      <c r="C31617" t="s">
        <v>31813</v>
      </c>
      <c r="D31617">
        <v>182380</v>
      </c>
      <c r="E31617" t="s">
        <v>61506</v>
      </c>
    </row>
    <row r="31618" spans="1:10" x14ac:dyDescent="0.3">
      <c r="A31618" s="1" t="s">
        <v>29650</v>
      </c>
      <c r="B31618" t="s">
        <v>30032</v>
      </c>
      <c r="C31618" t="s">
        <v>31813</v>
      </c>
      <c r="D31618">
        <v>182380</v>
      </c>
      <c r="E31618" t="s">
        <v>61507</v>
      </c>
    </row>
    <row r="31619" spans="1:10" x14ac:dyDescent="0.3">
      <c r="A31619" s="1" t="s">
        <v>29663</v>
      </c>
      <c r="B31619" t="s">
        <v>61508</v>
      </c>
    </row>
    <row r="31620" spans="1:10" x14ac:dyDescent="0.3">
      <c r="A31620" s="1" t="s">
        <v>29663</v>
      </c>
      <c r="B31620" t="s">
        <v>61509</v>
      </c>
    </row>
    <row r="31621" spans="1:10" x14ac:dyDescent="0.3">
      <c r="A31621" s="1" t="s">
        <v>29663</v>
      </c>
      <c r="B31621" t="s">
        <v>61510</v>
      </c>
    </row>
    <row r="31622" spans="1:10" x14ac:dyDescent="0.3">
      <c r="A31622" s="1" t="s">
        <v>29663</v>
      </c>
      <c r="B31622" t="s">
        <v>61511</v>
      </c>
    </row>
    <row r="31623" spans="1:10" x14ac:dyDescent="0.3">
      <c r="A31623" s="1" t="s">
        <v>29712</v>
      </c>
      <c r="B31623" t="s">
        <v>34629</v>
      </c>
      <c r="C31623" t="s">
        <v>29729</v>
      </c>
      <c r="D31623">
        <v>1.1949022088543401E+18</v>
      </c>
      <c r="E31623" t="s">
        <v>30441</v>
      </c>
      <c r="F31623">
        <v>1</v>
      </c>
    </row>
    <row r="31624" spans="1:10" x14ac:dyDescent="0.3">
      <c r="A31624" s="1" t="s">
        <v>29712</v>
      </c>
      <c r="B31624" t="s">
        <v>34629</v>
      </c>
      <c r="C31624" t="s">
        <v>29729</v>
      </c>
      <c r="D31624">
        <v>1.1949009009612301E+18</v>
      </c>
      <c r="E31624" t="s">
        <v>30441</v>
      </c>
      <c r="F31624">
        <v>1</v>
      </c>
    </row>
    <row r="31625" spans="1:10" x14ac:dyDescent="0.3">
      <c r="A31625" s="1" t="s">
        <v>29712</v>
      </c>
      <c r="B31625" t="s">
        <v>37988</v>
      </c>
      <c r="C31625" t="s">
        <v>29729</v>
      </c>
      <c r="D31625">
        <v>1.1949005380239099E+18</v>
      </c>
      <c r="E31625" t="s">
        <v>30441</v>
      </c>
      <c r="F31625">
        <v>1</v>
      </c>
    </row>
    <row r="31626" spans="1:10" x14ac:dyDescent="0.3">
      <c r="A31626" s="1" t="s">
        <v>29712</v>
      </c>
      <c r="B31626" t="s">
        <v>60847</v>
      </c>
      <c r="C31626" t="s">
        <v>29729</v>
      </c>
      <c r="D31626">
        <v>1.1948977575735301E+18</v>
      </c>
      <c r="E31626" t="s">
        <v>30441</v>
      </c>
      <c r="F31626">
        <v>1</v>
      </c>
    </row>
    <row r="31627" spans="1:10" x14ac:dyDescent="0.3">
      <c r="A31627" s="1" t="s">
        <v>29712</v>
      </c>
      <c r="B31627" t="s">
        <v>33722</v>
      </c>
      <c r="C31627" t="s">
        <v>29729</v>
      </c>
      <c r="D31627">
        <v>1.1948977711632399E+18</v>
      </c>
      <c r="E31627" t="s">
        <v>30441</v>
      </c>
      <c r="F31627">
        <v>1</v>
      </c>
    </row>
    <row r="31628" spans="1:10" x14ac:dyDescent="0.3">
      <c r="A31628" s="1" t="s">
        <v>29712</v>
      </c>
      <c r="B31628" t="s">
        <v>61512</v>
      </c>
      <c r="C31628" t="s">
        <v>29729</v>
      </c>
      <c r="D31628">
        <v>1.19489917478703E+18</v>
      </c>
      <c r="E31628" t="s">
        <v>30441</v>
      </c>
      <c r="F31628">
        <v>1</v>
      </c>
    </row>
    <row r="31629" spans="1:10" x14ac:dyDescent="0.3">
      <c r="A31629" s="1" t="s">
        <v>29726</v>
      </c>
      <c r="B31629" t="s">
        <v>32569</v>
      </c>
      <c r="C31629" t="s">
        <v>54427</v>
      </c>
      <c r="D31629" t="s">
        <v>42774</v>
      </c>
      <c r="E31629" t="s">
        <v>32569</v>
      </c>
      <c r="F31629" t="s">
        <v>54427</v>
      </c>
      <c r="G31629" t="s">
        <v>31944</v>
      </c>
      <c r="H31629" t="s">
        <v>56127</v>
      </c>
      <c r="I31629" t="s">
        <v>31946</v>
      </c>
      <c r="J31629" t="s">
        <v>61513</v>
      </c>
    </row>
    <row r="31630" spans="1:10" x14ac:dyDescent="0.3">
      <c r="A31630" s="1" t="s">
        <v>29726</v>
      </c>
      <c r="B31630" t="s">
        <v>32569</v>
      </c>
      <c r="C31630" t="s">
        <v>54427</v>
      </c>
      <c r="D31630" t="s">
        <v>42774</v>
      </c>
      <c r="E31630" t="s">
        <v>32569</v>
      </c>
      <c r="F31630" t="s">
        <v>54427</v>
      </c>
      <c r="G31630" t="s">
        <v>31944</v>
      </c>
      <c r="H31630" t="s">
        <v>56127</v>
      </c>
      <c r="I31630" t="s">
        <v>31946</v>
      </c>
      <c r="J31630" t="s">
        <v>61514</v>
      </c>
    </row>
    <row r="31631" spans="1:10" x14ac:dyDescent="0.3">
      <c r="A31631" s="1" t="s">
        <v>29726</v>
      </c>
      <c r="B31631" t="s">
        <v>32569</v>
      </c>
      <c r="C31631" t="s">
        <v>54427</v>
      </c>
      <c r="D31631" t="s">
        <v>31944</v>
      </c>
      <c r="E31631" t="s">
        <v>56127</v>
      </c>
      <c r="F31631" t="s">
        <v>31946</v>
      </c>
      <c r="G31631" t="s">
        <v>61515</v>
      </c>
    </row>
    <row r="31632" spans="1:10" x14ac:dyDescent="0.3">
      <c r="A31632" s="1" t="s">
        <v>29663</v>
      </c>
      <c r="B31632" t="s">
        <v>61516</v>
      </c>
    </row>
    <row r="31633" spans="1:4" x14ac:dyDescent="0.3">
      <c r="A31633" s="1" t="s">
        <v>31913</v>
      </c>
      <c r="B31633" t="s">
        <v>61517</v>
      </c>
    </row>
    <row r="31634" spans="1:4" x14ac:dyDescent="0.3">
      <c r="A31634" s="1" t="s">
        <v>31913</v>
      </c>
      <c r="B31634" t="s">
        <v>29651</v>
      </c>
      <c r="C31634" t="s">
        <v>61518</v>
      </c>
    </row>
    <row r="31635" spans="1:4" x14ac:dyDescent="0.3">
      <c r="A31635" s="1" t="s">
        <v>31913</v>
      </c>
      <c r="B31635" t="s">
        <v>29651</v>
      </c>
      <c r="C31635" t="s">
        <v>61519</v>
      </c>
    </row>
    <row r="31636" spans="1:4" x14ac:dyDescent="0.3">
      <c r="A31636" s="1" t="s">
        <v>31913</v>
      </c>
      <c r="B31636" t="s">
        <v>61520</v>
      </c>
    </row>
    <row r="31637" spans="1:4" x14ac:dyDescent="0.3">
      <c r="A31637" s="1" t="s">
        <v>31913</v>
      </c>
      <c r="B31637" t="s">
        <v>30778</v>
      </c>
      <c r="C31637">
        <v>1005300</v>
      </c>
      <c r="D31637" t="s">
        <v>61521</v>
      </c>
    </row>
    <row r="31638" spans="1:4" x14ac:dyDescent="0.3">
      <c r="A31638" s="1" t="s">
        <v>31913</v>
      </c>
      <c r="B31638" t="s">
        <v>30778</v>
      </c>
      <c r="C31638">
        <v>1121560</v>
      </c>
      <c r="D31638" t="s">
        <v>61522</v>
      </c>
    </row>
    <row r="31639" spans="1:4" x14ac:dyDescent="0.3">
      <c r="A31639" s="1" t="s">
        <v>31913</v>
      </c>
      <c r="B31639" t="s">
        <v>30778</v>
      </c>
      <c r="C31639">
        <v>606880</v>
      </c>
      <c r="D31639" t="s">
        <v>61523</v>
      </c>
    </row>
    <row r="31640" spans="1:4" x14ac:dyDescent="0.3">
      <c r="A31640" s="1" t="s">
        <v>31913</v>
      </c>
      <c r="B31640" t="s">
        <v>30778</v>
      </c>
      <c r="C31640">
        <v>656350</v>
      </c>
      <c r="D31640" t="s">
        <v>61524</v>
      </c>
    </row>
    <row r="31641" spans="1:4" x14ac:dyDescent="0.3">
      <c r="A31641" s="1" t="s">
        <v>31913</v>
      </c>
      <c r="B31641" t="s">
        <v>30778</v>
      </c>
      <c r="C31641">
        <v>508440</v>
      </c>
      <c r="D31641" t="s">
        <v>61525</v>
      </c>
    </row>
    <row r="31642" spans="1:4" x14ac:dyDescent="0.3">
      <c r="A31642" s="1" t="s">
        <v>31913</v>
      </c>
      <c r="B31642" t="s">
        <v>35515</v>
      </c>
      <c r="C31642" t="s">
        <v>30778</v>
      </c>
      <c r="D31642">
        <v>1172940</v>
      </c>
    </row>
    <row r="31643" spans="1:4" x14ac:dyDescent="0.3">
      <c r="A31643" s="1" t="s">
        <v>31913</v>
      </c>
      <c r="B31643" t="s">
        <v>30778</v>
      </c>
      <c r="C31643">
        <v>1089350</v>
      </c>
      <c r="D31643" t="s">
        <v>61526</v>
      </c>
    </row>
    <row r="31644" spans="1:4" x14ac:dyDescent="0.3">
      <c r="A31644" s="1" t="s">
        <v>31913</v>
      </c>
      <c r="B31644" t="s">
        <v>35515</v>
      </c>
      <c r="C31644" t="s">
        <v>30778</v>
      </c>
      <c r="D31644">
        <v>1073440</v>
      </c>
    </row>
    <row r="31645" spans="1:4" x14ac:dyDescent="0.3">
      <c r="A31645" s="1" t="s">
        <v>31913</v>
      </c>
      <c r="B31645" t="s">
        <v>30778</v>
      </c>
      <c r="C31645">
        <v>1016600</v>
      </c>
      <c r="D31645" t="s">
        <v>61527</v>
      </c>
    </row>
    <row r="31646" spans="1:4" x14ac:dyDescent="0.3">
      <c r="A31646" s="1" t="s">
        <v>31913</v>
      </c>
      <c r="B31646" t="s">
        <v>30778</v>
      </c>
      <c r="C31646">
        <v>1108370</v>
      </c>
      <c r="D31646" t="s">
        <v>61528</v>
      </c>
    </row>
    <row r="31647" spans="1:4" x14ac:dyDescent="0.3">
      <c r="A31647" s="1" t="s">
        <v>31913</v>
      </c>
      <c r="B31647" t="s">
        <v>30778</v>
      </c>
      <c r="C31647">
        <v>1079800</v>
      </c>
      <c r="D31647" t="s">
        <v>61529</v>
      </c>
    </row>
    <row r="31648" spans="1:4" x14ac:dyDescent="0.3">
      <c r="A31648" s="1" t="s">
        <v>31913</v>
      </c>
      <c r="B31648" t="s">
        <v>30778</v>
      </c>
      <c r="C31648">
        <v>1091500</v>
      </c>
      <c r="D31648" t="s">
        <v>61530</v>
      </c>
    </row>
    <row r="31649" spans="1:5" x14ac:dyDescent="0.3">
      <c r="A31649" s="1" t="s">
        <v>31913</v>
      </c>
      <c r="B31649" t="s">
        <v>30778</v>
      </c>
      <c r="C31649">
        <v>1091500</v>
      </c>
      <c r="D31649" t="s">
        <v>61530</v>
      </c>
      <c r="E31649" t="s">
        <v>35580</v>
      </c>
    </row>
    <row r="31650" spans="1:5" x14ac:dyDescent="0.3">
      <c r="A31650" s="1" t="s">
        <v>31913</v>
      </c>
      <c r="B31650" t="s">
        <v>30778</v>
      </c>
      <c r="C31650">
        <v>738540</v>
      </c>
      <c r="D31650" t="s">
        <v>61531</v>
      </c>
    </row>
    <row r="31651" spans="1:5" x14ac:dyDescent="0.3">
      <c r="A31651" s="1" t="s">
        <v>31913</v>
      </c>
      <c r="B31651" t="s">
        <v>30778</v>
      </c>
      <c r="C31651">
        <v>738540</v>
      </c>
      <c r="D31651" t="s">
        <v>61531</v>
      </c>
      <c r="E31651" t="s">
        <v>40767</v>
      </c>
    </row>
    <row r="31652" spans="1:5" x14ac:dyDescent="0.3">
      <c r="A31652" s="1" t="s">
        <v>31913</v>
      </c>
      <c r="B31652" t="s">
        <v>34925</v>
      </c>
      <c r="C31652">
        <v>6307</v>
      </c>
      <c r="D31652" t="s">
        <v>61532</v>
      </c>
    </row>
    <row r="31653" spans="1:5" x14ac:dyDescent="0.3">
      <c r="A31653" s="1" t="s">
        <v>31913</v>
      </c>
      <c r="B31653" t="s">
        <v>34925</v>
      </c>
      <c r="C31653">
        <v>6307</v>
      </c>
      <c r="D31653" t="s">
        <v>61532</v>
      </c>
      <c r="E31653" t="s">
        <v>35591</v>
      </c>
    </row>
    <row r="31654" spans="1:5" x14ac:dyDescent="0.3">
      <c r="A31654" s="1" t="s">
        <v>31913</v>
      </c>
      <c r="B31654" t="s">
        <v>30778</v>
      </c>
      <c r="C31654">
        <v>447120</v>
      </c>
      <c r="D31654" t="s">
        <v>61533</v>
      </c>
    </row>
    <row r="31655" spans="1:5" x14ac:dyDescent="0.3">
      <c r="A31655" s="1" t="s">
        <v>31913</v>
      </c>
      <c r="B31655" t="s">
        <v>30778</v>
      </c>
      <c r="C31655">
        <v>447120</v>
      </c>
      <c r="D31655" t="s">
        <v>61533</v>
      </c>
      <c r="E31655" t="s">
        <v>35591</v>
      </c>
    </row>
    <row r="31656" spans="1:5" x14ac:dyDescent="0.3">
      <c r="A31656" s="1" t="s">
        <v>31913</v>
      </c>
      <c r="B31656" t="s">
        <v>29651</v>
      </c>
      <c r="C31656" t="s">
        <v>61534</v>
      </c>
    </row>
    <row r="31657" spans="1:5" x14ac:dyDescent="0.3">
      <c r="A31657" s="1" t="s">
        <v>31913</v>
      </c>
      <c r="B31657" t="s">
        <v>29651</v>
      </c>
      <c r="C31657" t="s">
        <v>61535</v>
      </c>
    </row>
    <row r="31658" spans="1:5" x14ac:dyDescent="0.3">
      <c r="A31658" s="1" t="s">
        <v>29712</v>
      </c>
      <c r="B31658" t="s">
        <v>61536</v>
      </c>
      <c r="C31658" t="s">
        <v>29729</v>
      </c>
      <c r="D31658">
        <v>1.1948913696696699E+18</v>
      </c>
    </row>
    <row r="31659" spans="1:5" x14ac:dyDescent="0.3">
      <c r="A31659" s="1" t="s">
        <v>61537</v>
      </c>
      <c r="B31659" t="s">
        <v>61538</v>
      </c>
      <c r="C31659" t="s">
        <v>61539</v>
      </c>
    </row>
    <row r="31660" spans="1:5" x14ac:dyDescent="0.3">
      <c r="A31660" s="1" t="s">
        <v>61540</v>
      </c>
      <c r="B31660" t="s">
        <v>35635</v>
      </c>
      <c r="C31660" t="s">
        <v>40210</v>
      </c>
      <c r="D31660" t="s">
        <v>30456</v>
      </c>
      <c r="E31660" t="s">
        <v>61541</v>
      </c>
    </row>
    <row r="31661" spans="1:5" x14ac:dyDescent="0.3">
      <c r="A31661" s="1" t="s">
        <v>61540</v>
      </c>
      <c r="B31661" t="s">
        <v>35635</v>
      </c>
      <c r="C31661" t="s">
        <v>40210</v>
      </c>
      <c r="D31661" t="s">
        <v>30456</v>
      </c>
      <c r="E31661" t="s">
        <v>61542</v>
      </c>
    </row>
    <row r="31662" spans="1:5" x14ac:dyDescent="0.3">
      <c r="A31662" s="1" t="s">
        <v>29663</v>
      </c>
      <c r="B31662" t="s">
        <v>61543</v>
      </c>
    </row>
    <row r="31663" spans="1:5" x14ac:dyDescent="0.3">
      <c r="A31663" s="1" t="s">
        <v>60874</v>
      </c>
      <c r="B31663" t="s">
        <v>30799</v>
      </c>
      <c r="C31663" t="s">
        <v>32909</v>
      </c>
    </row>
    <row r="31664" spans="1:5" x14ac:dyDescent="0.3">
      <c r="A31664" s="1" t="s">
        <v>60874</v>
      </c>
      <c r="B31664" t="s">
        <v>30799</v>
      </c>
      <c r="C31664" t="s">
        <v>61544</v>
      </c>
    </row>
    <row r="31665" spans="1:5" x14ac:dyDescent="0.3">
      <c r="A31665" s="1" t="s">
        <v>60874</v>
      </c>
      <c r="B31665" t="s">
        <v>30799</v>
      </c>
      <c r="C31665" t="s">
        <v>61545</v>
      </c>
    </row>
    <row r="31666" spans="1:5" x14ac:dyDescent="0.3">
      <c r="A31666" s="1" t="s">
        <v>60874</v>
      </c>
      <c r="B31666" t="s">
        <v>30799</v>
      </c>
      <c r="C31666" t="s">
        <v>58399</v>
      </c>
    </row>
    <row r="31667" spans="1:5" x14ac:dyDescent="0.3">
      <c r="A31667" s="1" t="s">
        <v>60874</v>
      </c>
      <c r="B31667" t="s">
        <v>30837</v>
      </c>
      <c r="C31667" t="s">
        <v>33871</v>
      </c>
    </row>
    <row r="31668" spans="1:5" x14ac:dyDescent="0.3">
      <c r="A31668" s="1" t="s">
        <v>60874</v>
      </c>
      <c r="B31668" t="s">
        <v>30837</v>
      </c>
    </row>
    <row r="31669" spans="1:5" x14ac:dyDescent="0.3">
      <c r="A31669" s="1" t="s">
        <v>60874</v>
      </c>
      <c r="B31669" t="s">
        <v>30837</v>
      </c>
      <c r="C31669" t="s">
        <v>29720</v>
      </c>
    </row>
    <row r="31670" spans="1:5" x14ac:dyDescent="0.3">
      <c r="A31670" s="1" t="s">
        <v>60874</v>
      </c>
      <c r="B31670" t="s">
        <v>30837</v>
      </c>
      <c r="C31670" t="s">
        <v>29953</v>
      </c>
    </row>
    <row r="31671" spans="1:5" x14ac:dyDescent="0.3">
      <c r="A31671" s="1" t="s">
        <v>60874</v>
      </c>
      <c r="B31671" t="s">
        <v>30687</v>
      </c>
    </row>
    <row r="31672" spans="1:5" x14ac:dyDescent="0.3">
      <c r="A31672" s="1" t="s">
        <v>60874</v>
      </c>
      <c r="B31672" t="s">
        <v>35611</v>
      </c>
      <c r="C31672" t="s">
        <v>33255</v>
      </c>
      <c r="D31672" t="s">
        <v>32174</v>
      </c>
      <c r="E31672" t="s">
        <v>61546</v>
      </c>
    </row>
    <row r="31673" spans="1:5" x14ac:dyDescent="0.3">
      <c r="A31673" s="1" t="s">
        <v>60874</v>
      </c>
      <c r="B31673" t="s">
        <v>35611</v>
      </c>
      <c r="C31673" t="s">
        <v>61547</v>
      </c>
    </row>
    <row r="31674" spans="1:5" x14ac:dyDescent="0.3">
      <c r="A31674" s="1" t="s">
        <v>60874</v>
      </c>
      <c r="B31674" t="s">
        <v>35611</v>
      </c>
      <c r="C31674" t="s">
        <v>61548</v>
      </c>
    </row>
    <row r="31675" spans="1:5" x14ac:dyDescent="0.3">
      <c r="A31675" s="1" t="s">
        <v>60874</v>
      </c>
      <c r="B31675" t="s">
        <v>35611</v>
      </c>
      <c r="C31675" t="s">
        <v>61549</v>
      </c>
    </row>
    <row r="31676" spans="1:5" x14ac:dyDescent="0.3">
      <c r="A31676" s="1" t="s">
        <v>60874</v>
      </c>
      <c r="B31676" t="s">
        <v>35611</v>
      </c>
      <c r="C31676" t="s">
        <v>33255</v>
      </c>
    </row>
    <row r="31677" spans="1:5" x14ac:dyDescent="0.3">
      <c r="A31677" s="1" t="s">
        <v>60874</v>
      </c>
    </row>
    <row r="31678" spans="1:5" x14ac:dyDescent="0.3">
      <c r="A31678" s="1" t="s">
        <v>29663</v>
      </c>
      <c r="B31678" t="s">
        <v>61550</v>
      </c>
    </row>
    <row r="31679" spans="1:5" x14ac:dyDescent="0.3">
      <c r="A31679" s="1" t="s">
        <v>31913</v>
      </c>
      <c r="B31679" t="s">
        <v>34044</v>
      </c>
      <c r="C31679" t="s">
        <v>34045</v>
      </c>
      <c r="D31679">
        <v>7.6561198142631808E+16</v>
      </c>
      <c r="E31679" t="s">
        <v>61551</v>
      </c>
    </row>
    <row r="31680" spans="1:5" x14ac:dyDescent="0.3">
      <c r="A31680" s="1" t="s">
        <v>29650</v>
      </c>
      <c r="B31680" t="s">
        <v>30032</v>
      </c>
      <c r="C31680" t="s">
        <v>31813</v>
      </c>
      <c r="D31680">
        <v>182380</v>
      </c>
      <c r="E31680" t="s">
        <v>61552</v>
      </c>
    </row>
    <row r="31681" spans="1:5" x14ac:dyDescent="0.3">
      <c r="A31681" s="1" t="s">
        <v>31913</v>
      </c>
      <c r="B31681" t="s">
        <v>30778</v>
      </c>
      <c r="C31681">
        <v>1168880</v>
      </c>
      <c r="D31681" t="s">
        <v>61553</v>
      </c>
      <c r="E31681" t="s">
        <v>61554</v>
      </c>
    </row>
    <row r="31682" spans="1:5" x14ac:dyDescent="0.3">
      <c r="A31682" s="1" t="s">
        <v>31913</v>
      </c>
      <c r="B31682" t="s">
        <v>30778</v>
      </c>
      <c r="C31682">
        <v>1168880</v>
      </c>
      <c r="D31682" t="s">
        <v>61553</v>
      </c>
      <c r="E31682" t="s">
        <v>61555</v>
      </c>
    </row>
    <row r="31683" spans="1:5" x14ac:dyDescent="0.3">
      <c r="A31683" s="1" t="s">
        <v>31913</v>
      </c>
      <c r="B31683" t="s">
        <v>61556</v>
      </c>
      <c r="C31683" t="s">
        <v>61557</v>
      </c>
    </row>
    <row r="31684" spans="1:5" x14ac:dyDescent="0.3">
      <c r="A31684" s="1" t="s">
        <v>31913</v>
      </c>
      <c r="B31684" t="s">
        <v>61556</v>
      </c>
      <c r="C31684" t="s">
        <v>61558</v>
      </c>
    </row>
    <row r="31685" spans="1:5" x14ac:dyDescent="0.3">
      <c r="A31685" s="1" t="s">
        <v>31913</v>
      </c>
      <c r="B31685" t="s">
        <v>30778</v>
      </c>
      <c r="C31685">
        <v>716500</v>
      </c>
      <c r="D31685" t="s">
        <v>61559</v>
      </c>
    </row>
    <row r="31686" spans="1:5" x14ac:dyDescent="0.3">
      <c r="A31686" s="1" t="s">
        <v>31913</v>
      </c>
      <c r="B31686" t="s">
        <v>30778</v>
      </c>
      <c r="C31686">
        <v>716500</v>
      </c>
      <c r="D31686" t="s">
        <v>61559</v>
      </c>
      <c r="E31686" t="s">
        <v>35591</v>
      </c>
    </row>
    <row r="31687" spans="1:5" x14ac:dyDescent="0.3">
      <c r="A31687" s="1" t="s">
        <v>31913</v>
      </c>
      <c r="B31687" t="s">
        <v>30778</v>
      </c>
      <c r="C31687">
        <v>558990</v>
      </c>
      <c r="D31687" t="s">
        <v>61560</v>
      </c>
    </row>
    <row r="31688" spans="1:5" x14ac:dyDescent="0.3">
      <c r="A31688" s="1" t="s">
        <v>31913</v>
      </c>
      <c r="B31688" t="s">
        <v>30778</v>
      </c>
      <c r="C31688">
        <v>558990</v>
      </c>
      <c r="D31688" t="s">
        <v>61560</v>
      </c>
      <c r="E31688" t="s">
        <v>35591</v>
      </c>
    </row>
    <row r="31689" spans="1:5" x14ac:dyDescent="0.3">
      <c r="A31689" s="1" t="s">
        <v>31913</v>
      </c>
      <c r="B31689" t="s">
        <v>30778</v>
      </c>
      <c r="C31689">
        <v>813780</v>
      </c>
      <c r="D31689" t="s">
        <v>61561</v>
      </c>
    </row>
    <row r="31690" spans="1:5" x14ac:dyDescent="0.3">
      <c r="A31690" s="1" t="s">
        <v>31913</v>
      </c>
      <c r="B31690" t="s">
        <v>30778</v>
      </c>
      <c r="C31690">
        <v>1172380</v>
      </c>
      <c r="D31690" t="s">
        <v>61562</v>
      </c>
    </row>
    <row r="31691" spans="1:5" x14ac:dyDescent="0.3">
      <c r="A31691" s="1" t="s">
        <v>31913</v>
      </c>
      <c r="B31691" t="s">
        <v>30778</v>
      </c>
      <c r="C31691">
        <v>688420</v>
      </c>
      <c r="D31691" t="s">
        <v>61563</v>
      </c>
    </row>
    <row r="31692" spans="1:5" x14ac:dyDescent="0.3">
      <c r="A31692" s="1" t="s">
        <v>31913</v>
      </c>
      <c r="B31692" t="s">
        <v>30778</v>
      </c>
      <c r="C31692">
        <v>952540</v>
      </c>
      <c r="D31692" t="s">
        <v>61564</v>
      </c>
    </row>
    <row r="31693" spans="1:5" x14ac:dyDescent="0.3">
      <c r="A31693" s="1" t="s">
        <v>31913</v>
      </c>
      <c r="B31693" t="s">
        <v>30778</v>
      </c>
      <c r="C31693">
        <v>785260</v>
      </c>
      <c r="D31693" t="s">
        <v>61565</v>
      </c>
    </row>
    <row r="31694" spans="1:5" x14ac:dyDescent="0.3">
      <c r="A31694" s="1" t="s">
        <v>31913</v>
      </c>
      <c r="B31694" t="s">
        <v>30778</v>
      </c>
      <c r="C31694">
        <v>809230</v>
      </c>
      <c r="D31694" t="s">
        <v>61566</v>
      </c>
    </row>
    <row r="31695" spans="1:5" x14ac:dyDescent="0.3">
      <c r="A31695" s="1" t="s">
        <v>31913</v>
      </c>
      <c r="B31695" t="s">
        <v>30778</v>
      </c>
      <c r="C31695">
        <v>439350</v>
      </c>
      <c r="D31695" t="s">
        <v>61567</v>
      </c>
    </row>
    <row r="31696" spans="1:5" x14ac:dyDescent="0.3">
      <c r="A31696" s="1" t="s">
        <v>31913</v>
      </c>
      <c r="B31696" t="s">
        <v>30778</v>
      </c>
      <c r="C31696">
        <v>763890</v>
      </c>
      <c r="D31696" t="s">
        <v>61568</v>
      </c>
    </row>
    <row r="31697" spans="1:6" x14ac:dyDescent="0.3">
      <c r="A31697" s="1" t="s">
        <v>31913</v>
      </c>
      <c r="B31697" t="s">
        <v>30778</v>
      </c>
      <c r="C31697">
        <v>1190460</v>
      </c>
      <c r="D31697" t="s">
        <v>61569</v>
      </c>
    </row>
    <row r="31698" spans="1:6" x14ac:dyDescent="0.3">
      <c r="A31698" s="1" t="s">
        <v>31913</v>
      </c>
      <c r="B31698" t="s">
        <v>29651</v>
      </c>
      <c r="C31698" t="s">
        <v>61570</v>
      </c>
    </row>
    <row r="31699" spans="1:6" x14ac:dyDescent="0.3">
      <c r="A31699" s="1" t="s">
        <v>31913</v>
      </c>
      <c r="B31699" t="s">
        <v>29651</v>
      </c>
      <c r="C31699" t="s">
        <v>61571</v>
      </c>
    </row>
    <row r="31700" spans="1:6" x14ac:dyDescent="0.3">
      <c r="A31700" s="1" t="s">
        <v>31913</v>
      </c>
      <c r="B31700" t="s">
        <v>29651</v>
      </c>
      <c r="C31700" t="s">
        <v>61572</v>
      </c>
    </row>
    <row r="31701" spans="1:6" x14ac:dyDescent="0.3">
      <c r="A31701" s="1" t="s">
        <v>31913</v>
      </c>
      <c r="B31701" t="s">
        <v>30778</v>
      </c>
      <c r="C31701">
        <v>1148650</v>
      </c>
      <c r="D31701" t="s">
        <v>61573</v>
      </c>
    </row>
    <row r="31702" spans="1:6" x14ac:dyDescent="0.3">
      <c r="A31702" s="1" t="s">
        <v>31913</v>
      </c>
      <c r="B31702" t="s">
        <v>30778</v>
      </c>
      <c r="C31702">
        <v>1148650</v>
      </c>
      <c r="D31702" t="s">
        <v>61573</v>
      </c>
      <c r="E31702" t="s">
        <v>61574</v>
      </c>
    </row>
    <row r="31703" spans="1:6" x14ac:dyDescent="0.3">
      <c r="A31703" s="1" t="s">
        <v>31913</v>
      </c>
      <c r="B31703" t="s">
        <v>29720</v>
      </c>
      <c r="C31703" t="s">
        <v>61575</v>
      </c>
    </row>
    <row r="31704" spans="1:6" x14ac:dyDescent="0.3">
      <c r="A31704" s="1" t="s">
        <v>31913</v>
      </c>
      <c r="B31704" t="s">
        <v>29720</v>
      </c>
      <c r="C31704" t="s">
        <v>61576</v>
      </c>
    </row>
    <row r="31705" spans="1:6" x14ac:dyDescent="0.3">
      <c r="A31705" s="1" t="s">
        <v>29712</v>
      </c>
      <c r="B31705" t="s">
        <v>32062</v>
      </c>
      <c r="C31705" t="s">
        <v>29729</v>
      </c>
      <c r="D31705">
        <v>1.1948829229117901E+18</v>
      </c>
      <c r="E31705" t="s">
        <v>30441</v>
      </c>
      <c r="F31705">
        <v>1</v>
      </c>
    </row>
    <row r="31706" spans="1:6" x14ac:dyDescent="0.3">
      <c r="A31706" s="1" t="s">
        <v>29712</v>
      </c>
      <c r="B31706" t="s">
        <v>33828</v>
      </c>
      <c r="C31706" t="s">
        <v>29729</v>
      </c>
      <c r="D31706">
        <v>1.19488241539682E+18</v>
      </c>
      <c r="E31706" t="s">
        <v>30441</v>
      </c>
      <c r="F31706">
        <v>4</v>
      </c>
    </row>
    <row r="31707" spans="1:6" x14ac:dyDescent="0.3">
      <c r="A31707" s="1" t="s">
        <v>29712</v>
      </c>
      <c r="B31707" t="s">
        <v>33828</v>
      </c>
      <c r="C31707" t="s">
        <v>29729</v>
      </c>
      <c r="D31707">
        <v>1.19488241539682E+18</v>
      </c>
      <c r="E31707" t="s">
        <v>30441</v>
      </c>
      <c r="F31707">
        <v>3</v>
      </c>
    </row>
    <row r="31708" spans="1:6" x14ac:dyDescent="0.3">
      <c r="A31708" s="1" t="s">
        <v>29712</v>
      </c>
      <c r="B31708" t="s">
        <v>33828</v>
      </c>
      <c r="C31708" t="s">
        <v>29729</v>
      </c>
      <c r="D31708">
        <v>1.19488241539682E+18</v>
      </c>
      <c r="E31708" t="s">
        <v>30441</v>
      </c>
      <c r="F31708">
        <v>2</v>
      </c>
    </row>
    <row r="31709" spans="1:6" x14ac:dyDescent="0.3">
      <c r="A31709" s="1" t="s">
        <v>29712</v>
      </c>
      <c r="B31709" t="s">
        <v>33828</v>
      </c>
      <c r="C31709" t="s">
        <v>29729</v>
      </c>
      <c r="D31709">
        <v>1.19488241539682E+18</v>
      </c>
      <c r="E31709" t="s">
        <v>30441</v>
      </c>
      <c r="F31709">
        <v>1</v>
      </c>
    </row>
    <row r="31710" spans="1:6" x14ac:dyDescent="0.3">
      <c r="A31710" s="1" t="s">
        <v>35610</v>
      </c>
      <c r="B31710" t="s">
        <v>35611</v>
      </c>
      <c r="C31710" t="s">
        <v>61577</v>
      </c>
    </row>
    <row r="31711" spans="1:6" x14ac:dyDescent="0.3">
      <c r="A31711" s="1" t="s">
        <v>35610</v>
      </c>
      <c r="B31711" t="s">
        <v>32174</v>
      </c>
      <c r="C31711" t="s">
        <v>61578</v>
      </c>
    </row>
    <row r="31712" spans="1:6" x14ac:dyDescent="0.3">
      <c r="A31712" s="1" t="s">
        <v>35610</v>
      </c>
      <c r="B31712" t="s">
        <v>32174</v>
      </c>
      <c r="C31712" t="s">
        <v>61579</v>
      </c>
    </row>
    <row r="31713" spans="1:6" x14ac:dyDescent="0.3">
      <c r="A31713" s="1" t="s">
        <v>29712</v>
      </c>
      <c r="B31713" t="s">
        <v>61580</v>
      </c>
      <c r="C31713" t="s">
        <v>29729</v>
      </c>
      <c r="D31713">
        <v>1.1947334444604001E+18</v>
      </c>
      <c r="E31713" t="s">
        <v>30441</v>
      </c>
      <c r="F31713">
        <v>1</v>
      </c>
    </row>
    <row r="31714" spans="1:6" x14ac:dyDescent="0.3">
      <c r="A31714" s="1" t="s">
        <v>30025</v>
      </c>
      <c r="B31714" t="s">
        <v>61581</v>
      </c>
    </row>
    <row r="31715" spans="1:6" x14ac:dyDescent="0.3">
      <c r="A31715" s="1" t="s">
        <v>29650</v>
      </c>
      <c r="B31715" t="s">
        <v>30032</v>
      </c>
      <c r="C31715" t="s">
        <v>31813</v>
      </c>
      <c r="D31715">
        <v>182380</v>
      </c>
      <c r="E31715" t="s">
        <v>61582</v>
      </c>
    </row>
    <row r="31716" spans="1:6" x14ac:dyDescent="0.3">
      <c r="A31716" s="1" t="s">
        <v>30435</v>
      </c>
      <c r="B31716" t="s">
        <v>61583</v>
      </c>
      <c r="C31716">
        <v>157671</v>
      </c>
      <c r="D31716" t="s">
        <v>30128</v>
      </c>
      <c r="E31716" t="s">
        <v>61584</v>
      </c>
    </row>
    <row r="31717" spans="1:6" x14ac:dyDescent="0.3">
      <c r="A31717" s="1" t="s">
        <v>29886</v>
      </c>
      <c r="B31717" t="s">
        <v>29661</v>
      </c>
      <c r="C31717">
        <v>9</v>
      </c>
      <c r="D31717" t="s">
        <v>61585</v>
      </c>
    </row>
    <row r="31718" spans="1:6" x14ac:dyDescent="0.3">
      <c r="A31718" s="1" t="s">
        <v>29886</v>
      </c>
      <c r="B31718" t="s">
        <v>29661</v>
      </c>
      <c r="C31718">
        <v>4127363</v>
      </c>
      <c r="D31718" t="s">
        <v>61586</v>
      </c>
    </row>
    <row r="31719" spans="1:6" x14ac:dyDescent="0.3">
      <c r="A31719" s="1" t="s">
        <v>61587</v>
      </c>
      <c r="B31719" t="s">
        <v>40326</v>
      </c>
      <c r="C31719" t="s">
        <v>61588</v>
      </c>
    </row>
    <row r="31720" spans="1:6" x14ac:dyDescent="0.3">
      <c r="A31720" s="1" t="s">
        <v>29663</v>
      </c>
      <c r="B31720" t="s">
        <v>61589</v>
      </c>
    </row>
    <row r="31721" spans="1:6" x14ac:dyDescent="0.3">
      <c r="A31721" s="1" t="s">
        <v>60733</v>
      </c>
    </row>
    <row r="31722" spans="1:6" x14ac:dyDescent="0.3">
      <c r="A31722" s="1" t="s">
        <v>29758</v>
      </c>
      <c r="B31722" t="s">
        <v>29759</v>
      </c>
      <c r="C31722" t="s">
        <v>29739</v>
      </c>
      <c r="D31722">
        <v>2</v>
      </c>
      <c r="E31722" t="s">
        <v>36793</v>
      </c>
      <c r="F31722" t="s">
        <v>61590</v>
      </c>
    </row>
    <row r="31723" spans="1:6" x14ac:dyDescent="0.3">
      <c r="A31723" s="1" t="s">
        <v>29758</v>
      </c>
      <c r="B31723" t="s">
        <v>29759</v>
      </c>
      <c r="C31723" t="s">
        <v>29739</v>
      </c>
      <c r="D31723">
        <v>2</v>
      </c>
      <c r="E31723" t="s">
        <v>36793</v>
      </c>
      <c r="F31723" t="s">
        <v>61591</v>
      </c>
    </row>
    <row r="31724" spans="1:6" x14ac:dyDescent="0.3">
      <c r="A31724" s="1" t="s">
        <v>29758</v>
      </c>
      <c r="B31724" t="s">
        <v>29759</v>
      </c>
      <c r="C31724" t="s">
        <v>29739</v>
      </c>
      <c r="D31724">
        <v>2</v>
      </c>
      <c r="E31724" t="s">
        <v>36793</v>
      </c>
      <c r="F31724" t="s">
        <v>61592</v>
      </c>
    </row>
    <row r="31725" spans="1:6" x14ac:dyDescent="0.3">
      <c r="A31725" s="1" t="s">
        <v>31849</v>
      </c>
      <c r="B31725" t="s">
        <v>31409</v>
      </c>
      <c r="C31725" t="s">
        <v>61593</v>
      </c>
    </row>
    <row r="31726" spans="1:6" x14ac:dyDescent="0.3">
      <c r="A31726" s="1" t="s">
        <v>31849</v>
      </c>
      <c r="B31726" t="s">
        <v>31409</v>
      </c>
      <c r="C31726" t="s">
        <v>61594</v>
      </c>
    </row>
    <row r="31727" spans="1:6" x14ac:dyDescent="0.3">
      <c r="A31727" s="1" t="s">
        <v>29758</v>
      </c>
      <c r="B31727" t="s">
        <v>29759</v>
      </c>
      <c r="C31727" t="s">
        <v>29739</v>
      </c>
      <c r="D31727">
        <v>2</v>
      </c>
      <c r="E31727" t="s">
        <v>36793</v>
      </c>
      <c r="F31727" t="s">
        <v>60781</v>
      </c>
    </row>
    <row r="31728" spans="1:6" x14ac:dyDescent="0.3">
      <c r="A31728" s="1" t="s">
        <v>29712</v>
      </c>
      <c r="B31728" t="s">
        <v>32100</v>
      </c>
      <c r="C31728" t="s">
        <v>29729</v>
      </c>
      <c r="D31728">
        <v>1.19460433529823E+18</v>
      </c>
    </row>
    <row r="31729" spans="1:6" x14ac:dyDescent="0.3">
      <c r="A31729" s="1" t="s">
        <v>29712</v>
      </c>
      <c r="B31729" t="s">
        <v>32100</v>
      </c>
      <c r="C31729" t="s">
        <v>29729</v>
      </c>
      <c r="D31729">
        <v>1.19460433529823E+18</v>
      </c>
      <c r="E31729" t="s">
        <v>30441</v>
      </c>
      <c r="F31729">
        <v>1</v>
      </c>
    </row>
    <row r="31730" spans="1:6" x14ac:dyDescent="0.3">
      <c r="A31730" s="1" t="s">
        <v>45298</v>
      </c>
      <c r="B31730" t="s">
        <v>29946</v>
      </c>
      <c r="C31730" t="s">
        <v>61595</v>
      </c>
    </row>
    <row r="31731" spans="1:6" x14ac:dyDescent="0.3">
      <c r="A31731" s="1" t="s">
        <v>29712</v>
      </c>
      <c r="B31731" t="s">
        <v>61596</v>
      </c>
      <c r="C31731" t="s">
        <v>29729</v>
      </c>
      <c r="D31731">
        <v>1.1945980910069801E+18</v>
      </c>
      <c r="E31731" t="s">
        <v>30441</v>
      </c>
      <c r="F31731">
        <v>2</v>
      </c>
    </row>
    <row r="31732" spans="1:6" x14ac:dyDescent="0.3">
      <c r="A31732" s="1" t="s">
        <v>29712</v>
      </c>
      <c r="B31732" t="s">
        <v>61596</v>
      </c>
      <c r="C31732" t="s">
        <v>29729</v>
      </c>
      <c r="D31732">
        <v>1.1945980910069801E+18</v>
      </c>
      <c r="E31732" t="s">
        <v>30441</v>
      </c>
      <c r="F31732">
        <v>1</v>
      </c>
    </row>
    <row r="31733" spans="1:6" x14ac:dyDescent="0.3">
      <c r="A31733" s="1" t="s">
        <v>29712</v>
      </c>
      <c r="B31733" t="s">
        <v>61597</v>
      </c>
      <c r="C31733" t="s">
        <v>29729</v>
      </c>
      <c r="D31733">
        <v>1.19459835137677E+18</v>
      </c>
      <c r="E31733" t="s">
        <v>30441</v>
      </c>
      <c r="F31733">
        <v>1</v>
      </c>
    </row>
    <row r="31734" spans="1:6" x14ac:dyDescent="0.3">
      <c r="A31734" s="1" t="s">
        <v>29712</v>
      </c>
      <c r="B31734" t="s">
        <v>61598</v>
      </c>
      <c r="C31734" t="s">
        <v>29729</v>
      </c>
      <c r="D31734">
        <v>1.1945962991500001E+18</v>
      </c>
      <c r="E31734" t="s">
        <v>30441</v>
      </c>
      <c r="F31734">
        <v>4</v>
      </c>
    </row>
    <row r="31735" spans="1:6" x14ac:dyDescent="0.3">
      <c r="A31735" s="1" t="s">
        <v>29712</v>
      </c>
      <c r="B31735" t="s">
        <v>61598</v>
      </c>
      <c r="C31735" t="s">
        <v>29729</v>
      </c>
      <c r="D31735">
        <v>1.1945962991500001E+18</v>
      </c>
      <c r="E31735" t="s">
        <v>30441</v>
      </c>
      <c r="F31735">
        <v>3</v>
      </c>
    </row>
    <row r="31736" spans="1:6" x14ac:dyDescent="0.3">
      <c r="A31736" s="1" t="s">
        <v>29712</v>
      </c>
      <c r="B31736" t="s">
        <v>61598</v>
      </c>
      <c r="C31736" t="s">
        <v>29729</v>
      </c>
      <c r="D31736">
        <v>1.1945962991500001E+18</v>
      </c>
      <c r="E31736" t="s">
        <v>30441</v>
      </c>
      <c r="F31736">
        <v>2</v>
      </c>
    </row>
    <row r="31737" spans="1:6" x14ac:dyDescent="0.3">
      <c r="A31737" s="1" t="s">
        <v>29712</v>
      </c>
      <c r="B31737" t="s">
        <v>61598</v>
      </c>
      <c r="C31737" t="s">
        <v>29729</v>
      </c>
      <c r="D31737">
        <v>1.1945962991500001E+18</v>
      </c>
      <c r="E31737" t="s">
        <v>30441</v>
      </c>
      <c r="F31737">
        <v>1</v>
      </c>
    </row>
    <row r="31738" spans="1:6" x14ac:dyDescent="0.3">
      <c r="A31738" s="1" t="s">
        <v>29712</v>
      </c>
      <c r="B31738" t="s">
        <v>61599</v>
      </c>
    </row>
    <row r="31739" spans="1:6" x14ac:dyDescent="0.3">
      <c r="A31739" s="1" t="s">
        <v>30608</v>
      </c>
      <c r="B31739" t="s">
        <v>31911</v>
      </c>
      <c r="C31739" t="s">
        <v>35644</v>
      </c>
      <c r="D31739" t="s">
        <v>61600</v>
      </c>
    </row>
    <row r="31740" spans="1:6" x14ac:dyDescent="0.3">
      <c r="A31740" s="1" t="s">
        <v>29712</v>
      </c>
      <c r="B31740" t="s">
        <v>31465</v>
      </c>
    </row>
    <row r="31741" spans="1:6" x14ac:dyDescent="0.3">
      <c r="A31741" s="1" t="s">
        <v>29712</v>
      </c>
      <c r="B31741" t="s">
        <v>61601</v>
      </c>
      <c r="C31741" t="s">
        <v>29729</v>
      </c>
      <c r="D31741">
        <v>1.1945978683525499E+18</v>
      </c>
      <c r="E31741" t="s">
        <v>30441</v>
      </c>
      <c r="F31741">
        <v>2</v>
      </c>
    </row>
    <row r="31742" spans="1:6" x14ac:dyDescent="0.3">
      <c r="A31742" s="1" t="s">
        <v>29712</v>
      </c>
      <c r="B31742" t="s">
        <v>59305</v>
      </c>
      <c r="C31742" t="s">
        <v>29729</v>
      </c>
      <c r="D31742">
        <v>1.19459891252865E+18</v>
      </c>
      <c r="E31742" t="s">
        <v>30441</v>
      </c>
      <c r="F31742">
        <v>1</v>
      </c>
    </row>
    <row r="31743" spans="1:6" x14ac:dyDescent="0.3">
      <c r="A31743" s="1" t="s">
        <v>29712</v>
      </c>
      <c r="B31743" t="s">
        <v>59305</v>
      </c>
      <c r="C31743" t="s">
        <v>29729</v>
      </c>
      <c r="D31743">
        <v>1.19459891490688E+18</v>
      </c>
      <c r="E31743" t="s">
        <v>30441</v>
      </c>
      <c r="F31743">
        <v>1</v>
      </c>
    </row>
    <row r="31744" spans="1:6" x14ac:dyDescent="0.3">
      <c r="A31744" s="1" t="s">
        <v>29712</v>
      </c>
      <c r="B31744" t="s">
        <v>59305</v>
      </c>
      <c r="C31744" t="s">
        <v>29729</v>
      </c>
      <c r="D31744">
        <v>1.19459892107664E+18</v>
      </c>
      <c r="E31744" t="s">
        <v>30441</v>
      </c>
      <c r="F31744">
        <v>1</v>
      </c>
    </row>
    <row r="31745" spans="1:6" x14ac:dyDescent="0.3">
      <c r="A31745" s="1" t="s">
        <v>29712</v>
      </c>
      <c r="B31745" t="s">
        <v>59305</v>
      </c>
      <c r="C31745" t="s">
        <v>29729</v>
      </c>
      <c r="D31745">
        <v>1.1945989315875699E+18</v>
      </c>
      <c r="E31745" t="s">
        <v>30441</v>
      </c>
      <c r="F31745">
        <v>1</v>
      </c>
    </row>
    <row r="31746" spans="1:6" x14ac:dyDescent="0.3">
      <c r="A31746" s="1" t="s">
        <v>36508</v>
      </c>
      <c r="B31746" t="s">
        <v>61602</v>
      </c>
    </row>
    <row r="31747" spans="1:6" x14ac:dyDescent="0.3">
      <c r="A31747" s="1" t="s">
        <v>36508</v>
      </c>
      <c r="B31747">
        <v>2019</v>
      </c>
      <c r="C31747">
        <v>11</v>
      </c>
      <c r="D31747" t="s">
        <v>61603</v>
      </c>
    </row>
    <row r="31748" spans="1:6" x14ac:dyDescent="0.3">
      <c r="A31748" s="1" t="s">
        <v>29663</v>
      </c>
      <c r="B31748" t="s">
        <v>61604</v>
      </c>
    </row>
    <row r="31749" spans="1:6" x14ac:dyDescent="0.3">
      <c r="A31749" s="1" t="s">
        <v>39110</v>
      </c>
      <c r="B31749" t="s">
        <v>42383</v>
      </c>
      <c r="C31749" t="s">
        <v>61605</v>
      </c>
      <c r="D31749" t="s">
        <v>61606</v>
      </c>
    </row>
    <row r="31750" spans="1:6" x14ac:dyDescent="0.3">
      <c r="A31750" s="1" t="s">
        <v>42112</v>
      </c>
      <c r="B31750" t="s">
        <v>61607</v>
      </c>
    </row>
    <row r="31751" spans="1:6" x14ac:dyDescent="0.3">
      <c r="A31751" s="1" t="s">
        <v>29712</v>
      </c>
      <c r="B31751" t="s">
        <v>61608</v>
      </c>
      <c r="C31751" t="s">
        <v>29729</v>
      </c>
      <c r="D31751">
        <v>1.1945490397375201E+18</v>
      </c>
      <c r="E31751" t="s">
        <v>30441</v>
      </c>
      <c r="F31751">
        <v>1</v>
      </c>
    </row>
    <row r="31752" spans="1:6" x14ac:dyDescent="0.3">
      <c r="A31752" s="1" t="s">
        <v>29712</v>
      </c>
      <c r="B31752" t="s">
        <v>54114</v>
      </c>
      <c r="C31752" t="s">
        <v>29729</v>
      </c>
      <c r="D31752">
        <v>1.19424802968926E+18</v>
      </c>
    </row>
    <row r="31753" spans="1:6" x14ac:dyDescent="0.3">
      <c r="A31753" s="1" t="s">
        <v>29712</v>
      </c>
      <c r="B31753" t="s">
        <v>34820</v>
      </c>
      <c r="C31753" t="s">
        <v>29729</v>
      </c>
      <c r="D31753">
        <v>1.1945873835026299E+18</v>
      </c>
      <c r="E31753" t="s">
        <v>30441</v>
      </c>
      <c r="F31753">
        <v>1</v>
      </c>
    </row>
    <row r="31754" spans="1:6" x14ac:dyDescent="0.3">
      <c r="A31754" s="1" t="s">
        <v>29712</v>
      </c>
      <c r="B31754" t="s">
        <v>57406</v>
      </c>
      <c r="C31754" t="s">
        <v>29729</v>
      </c>
      <c r="D31754">
        <v>1.19458702499869E+18</v>
      </c>
      <c r="E31754" t="s">
        <v>30441</v>
      </c>
      <c r="F31754">
        <v>1</v>
      </c>
    </row>
    <row r="31755" spans="1:6" x14ac:dyDescent="0.3">
      <c r="A31755" s="1" t="s">
        <v>29712</v>
      </c>
      <c r="B31755" t="s">
        <v>61609</v>
      </c>
      <c r="C31755" t="s">
        <v>29729</v>
      </c>
      <c r="D31755">
        <v>1.1943902712298501E+18</v>
      </c>
      <c r="E31755" t="s">
        <v>30441</v>
      </c>
      <c r="F31755">
        <v>1</v>
      </c>
    </row>
    <row r="31756" spans="1:6" x14ac:dyDescent="0.3">
      <c r="A31756" s="1" t="s">
        <v>29712</v>
      </c>
      <c r="B31756" t="s">
        <v>61610</v>
      </c>
      <c r="C31756" t="s">
        <v>29729</v>
      </c>
      <c r="D31756">
        <v>1.1945651534482299E+18</v>
      </c>
      <c r="E31756" t="s">
        <v>30441</v>
      </c>
      <c r="F31756">
        <v>1</v>
      </c>
    </row>
    <row r="31757" spans="1:6" x14ac:dyDescent="0.3">
      <c r="A31757" s="1" t="s">
        <v>30946</v>
      </c>
      <c r="B31757" t="s">
        <v>61611</v>
      </c>
      <c r="C31757" t="s">
        <v>61612</v>
      </c>
    </row>
    <row r="31758" spans="1:6" x14ac:dyDescent="0.3">
      <c r="A31758" s="1" t="s">
        <v>39633</v>
      </c>
      <c r="B31758" t="s">
        <v>61613</v>
      </c>
    </row>
    <row r="31759" spans="1:6" x14ac:dyDescent="0.3">
      <c r="A31759" s="1" t="s">
        <v>39633</v>
      </c>
      <c r="B31759" t="s">
        <v>61614</v>
      </c>
    </row>
    <row r="31760" spans="1:6" x14ac:dyDescent="0.3">
      <c r="A31760" s="1" t="s">
        <v>42498</v>
      </c>
      <c r="B31760" t="s">
        <v>61615</v>
      </c>
      <c r="C31760" t="s">
        <v>61611</v>
      </c>
      <c r="D31760" t="s">
        <v>61616</v>
      </c>
    </row>
    <row r="31761" spans="1:9" x14ac:dyDescent="0.3">
      <c r="A31761" s="1" t="s">
        <v>30995</v>
      </c>
      <c r="B31761" t="s">
        <v>61617</v>
      </c>
    </row>
    <row r="31762" spans="1:9" x14ac:dyDescent="0.3">
      <c r="A31762" s="1" t="s">
        <v>30023</v>
      </c>
      <c r="B31762" t="s">
        <v>61618</v>
      </c>
    </row>
    <row r="31763" spans="1:9" x14ac:dyDescent="0.3">
      <c r="A31763" s="1" t="s">
        <v>29712</v>
      </c>
      <c r="B31763" t="s">
        <v>40138</v>
      </c>
      <c r="C31763" t="s">
        <v>29729</v>
      </c>
      <c r="D31763">
        <v>1.19457130327937E+18</v>
      </c>
    </row>
    <row r="31764" spans="1:9" x14ac:dyDescent="0.3">
      <c r="A31764" s="1" t="s">
        <v>29712</v>
      </c>
      <c r="B31764" t="s">
        <v>61619</v>
      </c>
      <c r="C31764" t="s">
        <v>29729</v>
      </c>
      <c r="D31764">
        <v>1.1942990870064399E+18</v>
      </c>
      <c r="E31764" t="s">
        <v>30441</v>
      </c>
      <c r="F31764">
        <v>1</v>
      </c>
    </row>
    <row r="31765" spans="1:9" x14ac:dyDescent="0.3">
      <c r="A31765" s="1" t="s">
        <v>29696</v>
      </c>
      <c r="B31765" t="s">
        <v>29703</v>
      </c>
      <c r="C31765" t="s">
        <v>29704</v>
      </c>
      <c r="D31765" t="s">
        <v>58200</v>
      </c>
      <c r="E31765" t="s">
        <v>29999</v>
      </c>
      <c r="F31765" t="s">
        <v>61620</v>
      </c>
    </row>
    <row r="31766" spans="1:9" x14ac:dyDescent="0.3">
      <c r="A31766" s="1" t="s">
        <v>29712</v>
      </c>
      <c r="B31766" t="s">
        <v>61621</v>
      </c>
      <c r="C31766" t="s">
        <v>29729</v>
      </c>
      <c r="D31766">
        <v>1.1945657806391099E+18</v>
      </c>
      <c r="E31766" t="s">
        <v>30441</v>
      </c>
      <c r="F31766">
        <v>1</v>
      </c>
    </row>
    <row r="31767" spans="1:9" x14ac:dyDescent="0.3">
      <c r="A31767" s="1" t="s">
        <v>29712</v>
      </c>
      <c r="B31767" t="s">
        <v>61622</v>
      </c>
      <c r="C31767" t="s">
        <v>29729</v>
      </c>
      <c r="D31767">
        <v>1.19435943415309E+18</v>
      </c>
      <c r="E31767" t="s">
        <v>30441</v>
      </c>
      <c r="F31767">
        <v>2</v>
      </c>
    </row>
    <row r="31768" spans="1:9" x14ac:dyDescent="0.3">
      <c r="A31768" s="1" t="s">
        <v>29712</v>
      </c>
      <c r="B31768" t="s">
        <v>61622</v>
      </c>
      <c r="C31768" t="s">
        <v>29729</v>
      </c>
      <c r="D31768">
        <v>1.19435943415309E+18</v>
      </c>
      <c r="E31768" t="s">
        <v>30441</v>
      </c>
      <c r="F31768">
        <v>1</v>
      </c>
    </row>
    <row r="31769" spans="1:9" x14ac:dyDescent="0.3">
      <c r="A31769" s="1" t="s">
        <v>29712</v>
      </c>
      <c r="B31769" t="s">
        <v>33714</v>
      </c>
      <c r="C31769" t="s">
        <v>29729</v>
      </c>
      <c r="D31769">
        <v>1.1945631816472E+18</v>
      </c>
      <c r="E31769" t="s">
        <v>30441</v>
      </c>
      <c r="F31769">
        <v>1</v>
      </c>
    </row>
    <row r="31770" spans="1:9" x14ac:dyDescent="0.3">
      <c r="A31770" s="1" t="s">
        <v>40867</v>
      </c>
      <c r="B31770" t="s">
        <v>35891</v>
      </c>
    </row>
    <row r="31771" spans="1:9" x14ac:dyDescent="0.3">
      <c r="A31771" s="1" t="s">
        <v>39731</v>
      </c>
      <c r="B31771" t="s">
        <v>32963</v>
      </c>
      <c r="C31771" t="s">
        <v>39732</v>
      </c>
      <c r="D31771" t="s">
        <v>29946</v>
      </c>
      <c r="E31771" t="s">
        <v>29846</v>
      </c>
      <c r="F31771" t="s">
        <v>39739</v>
      </c>
      <c r="G31771" t="s">
        <v>61623</v>
      </c>
    </row>
    <row r="31772" spans="1:9" x14ac:dyDescent="0.3">
      <c r="A31772" s="1" t="s">
        <v>39731</v>
      </c>
      <c r="B31772" t="s">
        <v>32963</v>
      </c>
      <c r="C31772" t="s">
        <v>39732</v>
      </c>
      <c r="D31772" t="s">
        <v>29946</v>
      </c>
      <c r="E31772" t="s">
        <v>29846</v>
      </c>
      <c r="F31772" t="s">
        <v>39735</v>
      </c>
      <c r="G31772" t="s">
        <v>61623</v>
      </c>
    </row>
    <row r="31773" spans="1:9" x14ac:dyDescent="0.3">
      <c r="A31773" s="1" t="s">
        <v>39731</v>
      </c>
      <c r="B31773" t="s">
        <v>32963</v>
      </c>
      <c r="C31773" t="s">
        <v>39732</v>
      </c>
      <c r="D31773" t="s">
        <v>29946</v>
      </c>
      <c r="E31773" t="s">
        <v>29846</v>
      </c>
      <c r="F31773" t="s">
        <v>39735</v>
      </c>
      <c r="G31773" t="s">
        <v>34358</v>
      </c>
      <c r="H31773" t="s">
        <v>39737</v>
      </c>
      <c r="I31773" t="s">
        <v>61624</v>
      </c>
    </row>
    <row r="31774" spans="1:9" x14ac:dyDescent="0.3">
      <c r="A31774" s="1" t="s">
        <v>39731</v>
      </c>
      <c r="B31774" t="s">
        <v>32963</v>
      </c>
      <c r="C31774" t="s">
        <v>39732</v>
      </c>
      <c r="D31774" t="s">
        <v>29946</v>
      </c>
      <c r="E31774" t="s">
        <v>29846</v>
      </c>
      <c r="F31774" t="s">
        <v>39735</v>
      </c>
      <c r="G31774" t="s">
        <v>34358</v>
      </c>
      <c r="H31774" t="s">
        <v>39737</v>
      </c>
      <c r="I31774" t="s">
        <v>61625</v>
      </c>
    </row>
    <row r="31775" spans="1:9" x14ac:dyDescent="0.3">
      <c r="A31775" s="1" t="s">
        <v>39731</v>
      </c>
      <c r="B31775" t="s">
        <v>32963</v>
      </c>
      <c r="C31775" t="s">
        <v>39732</v>
      </c>
      <c r="D31775" t="s">
        <v>29946</v>
      </c>
      <c r="E31775" t="s">
        <v>29846</v>
      </c>
      <c r="F31775" t="s">
        <v>39735</v>
      </c>
      <c r="G31775" t="s">
        <v>34358</v>
      </c>
      <c r="H31775" t="s">
        <v>39737</v>
      </c>
      <c r="I31775" t="s">
        <v>61626</v>
      </c>
    </row>
    <row r="31776" spans="1:9" x14ac:dyDescent="0.3">
      <c r="A31776" s="1" t="s">
        <v>39731</v>
      </c>
      <c r="B31776" t="s">
        <v>32963</v>
      </c>
      <c r="C31776" t="s">
        <v>39732</v>
      </c>
      <c r="D31776" t="s">
        <v>29946</v>
      </c>
      <c r="E31776" t="s">
        <v>29846</v>
      </c>
      <c r="F31776" t="s">
        <v>39735</v>
      </c>
      <c r="G31776" t="s">
        <v>61627</v>
      </c>
    </row>
    <row r="31777" spans="1:9" x14ac:dyDescent="0.3">
      <c r="A31777" s="1" t="s">
        <v>39731</v>
      </c>
      <c r="B31777" t="s">
        <v>32963</v>
      </c>
      <c r="C31777" t="s">
        <v>39732</v>
      </c>
      <c r="D31777" t="s">
        <v>29946</v>
      </c>
      <c r="E31777" t="s">
        <v>29846</v>
      </c>
      <c r="F31777" t="s">
        <v>39735</v>
      </c>
      <c r="G31777" t="s">
        <v>61628</v>
      </c>
    </row>
    <row r="31778" spans="1:9" x14ac:dyDescent="0.3">
      <c r="A31778" s="1" t="s">
        <v>39731</v>
      </c>
      <c r="B31778" t="s">
        <v>32963</v>
      </c>
      <c r="C31778" t="s">
        <v>39732</v>
      </c>
      <c r="D31778" t="s">
        <v>29946</v>
      </c>
      <c r="E31778" t="s">
        <v>29846</v>
      </c>
      <c r="F31778" t="s">
        <v>39735</v>
      </c>
    </row>
    <row r="31779" spans="1:9" x14ac:dyDescent="0.3">
      <c r="A31779" s="1" t="s">
        <v>40867</v>
      </c>
      <c r="B31779" t="s">
        <v>30726</v>
      </c>
      <c r="C31779" t="s">
        <v>61629</v>
      </c>
    </row>
    <row r="31780" spans="1:9" x14ac:dyDescent="0.3">
      <c r="A31780" s="1" t="s">
        <v>50218</v>
      </c>
      <c r="B31780" t="s">
        <v>30390</v>
      </c>
      <c r="C31780" t="s">
        <v>30144</v>
      </c>
      <c r="D31780" t="s">
        <v>34358</v>
      </c>
    </row>
    <row r="31781" spans="1:9" x14ac:dyDescent="0.3">
      <c r="A31781" s="1" t="s">
        <v>50218</v>
      </c>
      <c r="B31781" t="s">
        <v>30390</v>
      </c>
      <c r="C31781" t="s">
        <v>30144</v>
      </c>
      <c r="D31781" t="s">
        <v>61630</v>
      </c>
    </row>
    <row r="31782" spans="1:9" x14ac:dyDescent="0.3">
      <c r="A31782" s="1" t="s">
        <v>39731</v>
      </c>
      <c r="B31782" t="s">
        <v>32963</v>
      </c>
      <c r="C31782" t="s">
        <v>39732</v>
      </c>
      <c r="D31782" t="s">
        <v>29946</v>
      </c>
      <c r="E31782" t="s">
        <v>29846</v>
      </c>
      <c r="F31782" t="s">
        <v>39733</v>
      </c>
      <c r="G31782" t="s">
        <v>29698</v>
      </c>
      <c r="H31782" t="s">
        <v>61631</v>
      </c>
    </row>
    <row r="31783" spans="1:9" x14ac:dyDescent="0.3">
      <c r="A31783" s="1" t="s">
        <v>39731</v>
      </c>
      <c r="B31783" t="s">
        <v>32963</v>
      </c>
      <c r="C31783" t="s">
        <v>39732</v>
      </c>
      <c r="D31783" t="s">
        <v>29946</v>
      </c>
      <c r="E31783" t="s">
        <v>29846</v>
      </c>
      <c r="F31783" t="s">
        <v>39739</v>
      </c>
      <c r="G31783" t="s">
        <v>61632</v>
      </c>
    </row>
    <row r="31784" spans="1:9" x14ac:dyDescent="0.3">
      <c r="A31784" s="1" t="s">
        <v>39731</v>
      </c>
      <c r="B31784" t="s">
        <v>32963</v>
      </c>
      <c r="C31784" t="s">
        <v>39732</v>
      </c>
      <c r="D31784" t="s">
        <v>29946</v>
      </c>
      <c r="E31784" t="s">
        <v>61633</v>
      </c>
    </row>
    <row r="31785" spans="1:9" x14ac:dyDescent="0.3">
      <c r="A31785" s="1" t="s">
        <v>39731</v>
      </c>
      <c r="B31785" t="s">
        <v>32963</v>
      </c>
      <c r="C31785" t="s">
        <v>39732</v>
      </c>
      <c r="D31785" t="s">
        <v>29946</v>
      </c>
      <c r="E31785" t="s">
        <v>29846</v>
      </c>
      <c r="F31785" t="s">
        <v>39733</v>
      </c>
      <c r="G31785" t="s">
        <v>29698</v>
      </c>
      <c r="H31785" t="s">
        <v>61634</v>
      </c>
    </row>
    <row r="31786" spans="1:9" x14ac:dyDescent="0.3">
      <c r="A31786" s="1" t="s">
        <v>39731</v>
      </c>
      <c r="B31786" t="s">
        <v>32963</v>
      </c>
      <c r="C31786" t="s">
        <v>39732</v>
      </c>
      <c r="D31786" t="s">
        <v>29946</v>
      </c>
      <c r="E31786" t="s">
        <v>29846</v>
      </c>
      <c r="F31786" t="s">
        <v>39733</v>
      </c>
      <c r="G31786" t="s">
        <v>29698</v>
      </c>
      <c r="H31786" t="s">
        <v>61635</v>
      </c>
    </row>
    <row r="31787" spans="1:9" x14ac:dyDescent="0.3">
      <c r="A31787" s="1" t="s">
        <v>39731</v>
      </c>
      <c r="B31787" t="s">
        <v>32963</v>
      </c>
      <c r="C31787" t="s">
        <v>39732</v>
      </c>
      <c r="D31787" t="s">
        <v>29946</v>
      </c>
      <c r="E31787" t="s">
        <v>29846</v>
      </c>
      <c r="F31787" t="s">
        <v>39733</v>
      </c>
      <c r="G31787" t="s">
        <v>29698</v>
      </c>
      <c r="H31787" t="s">
        <v>61636</v>
      </c>
    </row>
    <row r="31788" spans="1:9" x14ac:dyDescent="0.3">
      <c r="A31788" s="1" t="s">
        <v>39731</v>
      </c>
      <c r="B31788" t="s">
        <v>32963</v>
      </c>
      <c r="C31788" t="s">
        <v>39732</v>
      </c>
      <c r="D31788" t="s">
        <v>29946</v>
      </c>
      <c r="E31788" t="s">
        <v>29846</v>
      </c>
      <c r="F31788" t="s">
        <v>39735</v>
      </c>
      <c r="G31788" t="s">
        <v>61637</v>
      </c>
    </row>
    <row r="31789" spans="1:9" x14ac:dyDescent="0.3">
      <c r="A31789" s="1" t="s">
        <v>39731</v>
      </c>
      <c r="B31789" t="s">
        <v>32963</v>
      </c>
      <c r="C31789" t="s">
        <v>39732</v>
      </c>
      <c r="D31789" t="s">
        <v>29946</v>
      </c>
      <c r="E31789" t="s">
        <v>29846</v>
      </c>
      <c r="F31789" t="s">
        <v>39735</v>
      </c>
      <c r="G31789" t="s">
        <v>34358</v>
      </c>
      <c r="H31789" t="s">
        <v>39737</v>
      </c>
      <c r="I31789" t="s">
        <v>61638</v>
      </c>
    </row>
    <row r="31790" spans="1:9" x14ac:dyDescent="0.3">
      <c r="A31790" s="1" t="s">
        <v>39731</v>
      </c>
      <c r="B31790" t="s">
        <v>32963</v>
      </c>
      <c r="C31790" t="s">
        <v>39732</v>
      </c>
      <c r="D31790" t="s">
        <v>29946</v>
      </c>
      <c r="E31790" t="s">
        <v>29846</v>
      </c>
      <c r="F31790" t="s">
        <v>39735</v>
      </c>
      <c r="G31790" t="s">
        <v>61639</v>
      </c>
    </row>
    <row r="31791" spans="1:9" x14ac:dyDescent="0.3">
      <c r="A31791" s="1" t="s">
        <v>30608</v>
      </c>
      <c r="B31791" t="s">
        <v>30609</v>
      </c>
      <c r="C31791" t="s">
        <v>31906</v>
      </c>
      <c r="D31791" t="s">
        <v>31909</v>
      </c>
      <c r="E31791" t="s">
        <v>61640</v>
      </c>
      <c r="F31791">
        <v>169249</v>
      </c>
    </row>
    <row r="31792" spans="1:9" x14ac:dyDescent="0.3">
      <c r="A31792" s="1" t="s">
        <v>30608</v>
      </c>
      <c r="B31792" t="s">
        <v>31911</v>
      </c>
      <c r="C31792" t="s">
        <v>54576</v>
      </c>
    </row>
    <row r="31793" spans="1:6" x14ac:dyDescent="0.3">
      <c r="A31793" s="1" t="s">
        <v>50218</v>
      </c>
      <c r="B31793" t="s">
        <v>30390</v>
      </c>
      <c r="C31793" t="s">
        <v>61641</v>
      </c>
      <c r="D31793" t="s">
        <v>61642</v>
      </c>
      <c r="E31793" t="s">
        <v>61643</v>
      </c>
    </row>
    <row r="31794" spans="1:6" x14ac:dyDescent="0.3">
      <c r="A31794" s="1" t="s">
        <v>50218</v>
      </c>
      <c r="B31794" t="s">
        <v>30390</v>
      </c>
      <c r="C31794" t="s">
        <v>33877</v>
      </c>
      <c r="D31794" t="s">
        <v>61644</v>
      </c>
    </row>
    <row r="31795" spans="1:6" x14ac:dyDescent="0.3">
      <c r="A31795" s="1" t="s">
        <v>50218</v>
      </c>
      <c r="B31795" t="s">
        <v>30390</v>
      </c>
      <c r="C31795" t="s">
        <v>61641</v>
      </c>
      <c r="D31795" t="s">
        <v>61645</v>
      </c>
      <c r="E31795">
        <v>1</v>
      </c>
    </row>
    <row r="31796" spans="1:6" x14ac:dyDescent="0.3">
      <c r="A31796" s="1" t="s">
        <v>50218</v>
      </c>
      <c r="B31796" t="s">
        <v>30390</v>
      </c>
      <c r="C31796" t="s">
        <v>61641</v>
      </c>
      <c r="D31796" t="s">
        <v>61646</v>
      </c>
      <c r="E31796">
        <v>1</v>
      </c>
    </row>
    <row r="31797" spans="1:6" x14ac:dyDescent="0.3">
      <c r="A31797" s="1" t="s">
        <v>50218</v>
      </c>
      <c r="B31797" t="s">
        <v>30390</v>
      </c>
      <c r="C31797" t="s">
        <v>49110</v>
      </c>
      <c r="D31797" t="s">
        <v>61646</v>
      </c>
    </row>
    <row r="31798" spans="1:6" x14ac:dyDescent="0.3">
      <c r="A31798" s="1" t="s">
        <v>50218</v>
      </c>
      <c r="B31798" t="s">
        <v>30390</v>
      </c>
      <c r="C31798" t="s">
        <v>29713</v>
      </c>
      <c r="D31798" t="s">
        <v>61647</v>
      </c>
    </row>
    <row r="31799" spans="1:6" x14ac:dyDescent="0.3">
      <c r="A31799" s="1" t="s">
        <v>50218</v>
      </c>
      <c r="B31799" t="s">
        <v>30390</v>
      </c>
      <c r="C31799" t="s">
        <v>29713</v>
      </c>
      <c r="D31799" t="s">
        <v>30057</v>
      </c>
    </row>
    <row r="31800" spans="1:6" x14ac:dyDescent="0.3">
      <c r="A31800" s="1" t="s">
        <v>50218</v>
      </c>
      <c r="B31800" t="s">
        <v>30390</v>
      </c>
    </row>
    <row r="31801" spans="1:6" x14ac:dyDescent="0.3">
      <c r="A31801" s="1" t="s">
        <v>29663</v>
      </c>
      <c r="B31801" t="s">
        <v>61648</v>
      </c>
    </row>
    <row r="31802" spans="1:6" x14ac:dyDescent="0.3">
      <c r="A31802" s="1" t="s">
        <v>61649</v>
      </c>
      <c r="B31802" t="s">
        <v>30045</v>
      </c>
      <c r="C31802">
        <v>8853</v>
      </c>
      <c r="D31802" t="s">
        <v>61650</v>
      </c>
    </row>
    <row r="31803" spans="1:6" x14ac:dyDescent="0.3">
      <c r="A31803" s="1" t="s">
        <v>61651</v>
      </c>
      <c r="B31803" t="s">
        <v>61652</v>
      </c>
      <c r="C31803" t="s">
        <v>61653</v>
      </c>
    </row>
    <row r="31804" spans="1:6" x14ac:dyDescent="0.3">
      <c r="A31804" s="1" t="s">
        <v>29663</v>
      </c>
      <c r="B31804" t="s">
        <v>61654</v>
      </c>
    </row>
    <row r="31805" spans="1:6" x14ac:dyDescent="0.3">
      <c r="A31805" s="1" t="s">
        <v>29712</v>
      </c>
      <c r="B31805" t="s">
        <v>32100</v>
      </c>
      <c r="C31805" t="s">
        <v>29729</v>
      </c>
      <c r="D31805">
        <v>1.1945484634066401E+18</v>
      </c>
      <c r="E31805" t="s">
        <v>30441</v>
      </c>
      <c r="F31805">
        <v>1</v>
      </c>
    </row>
    <row r="31806" spans="1:6" x14ac:dyDescent="0.3">
      <c r="A31806" s="1" t="s">
        <v>61655</v>
      </c>
      <c r="B31806" t="s">
        <v>29805</v>
      </c>
      <c r="C31806" t="s">
        <v>40149</v>
      </c>
      <c r="D31806" t="s">
        <v>55742</v>
      </c>
      <c r="E31806" t="s">
        <v>61656</v>
      </c>
      <c r="F31806" t="s">
        <v>61657</v>
      </c>
    </row>
    <row r="31807" spans="1:6" x14ac:dyDescent="0.3">
      <c r="A31807" s="1" t="s">
        <v>42112</v>
      </c>
      <c r="B31807" t="s">
        <v>61658</v>
      </c>
    </row>
    <row r="31808" spans="1:6" x14ac:dyDescent="0.3">
      <c r="A31808" s="1" t="s">
        <v>33599</v>
      </c>
      <c r="B31808" t="s">
        <v>29643</v>
      </c>
      <c r="C31808" t="s">
        <v>33600</v>
      </c>
      <c r="D31808" t="s">
        <v>61659</v>
      </c>
    </row>
    <row r="31809" spans="1:9" x14ac:dyDescent="0.3">
      <c r="A31809" s="1" t="s">
        <v>29663</v>
      </c>
      <c r="B31809" t="s">
        <v>61660</v>
      </c>
    </row>
    <row r="31810" spans="1:9" x14ac:dyDescent="0.3">
      <c r="A31810" s="1" t="s">
        <v>30436</v>
      </c>
      <c r="B31810" t="s">
        <v>30606</v>
      </c>
      <c r="C31810" t="s">
        <v>61661</v>
      </c>
    </row>
    <row r="31811" spans="1:9" x14ac:dyDescent="0.3">
      <c r="A31811" s="1" t="s">
        <v>29712</v>
      </c>
      <c r="B31811" t="s">
        <v>61662</v>
      </c>
      <c r="C31811" t="s">
        <v>29729</v>
      </c>
      <c r="D31811">
        <v>1.19452784375934E+18</v>
      </c>
      <c r="E31811" t="s">
        <v>30441</v>
      </c>
      <c r="F31811">
        <v>3</v>
      </c>
    </row>
    <row r="31812" spans="1:9" x14ac:dyDescent="0.3">
      <c r="A31812" s="1" t="s">
        <v>29712</v>
      </c>
      <c r="B31812" t="s">
        <v>31438</v>
      </c>
      <c r="C31812" t="s">
        <v>29729</v>
      </c>
      <c r="D31812">
        <v>1.19423465256063E+18</v>
      </c>
      <c r="E31812" t="s">
        <v>30441</v>
      </c>
      <c r="F31812">
        <v>4</v>
      </c>
    </row>
    <row r="31813" spans="1:9" x14ac:dyDescent="0.3">
      <c r="A31813" s="1" t="s">
        <v>29712</v>
      </c>
      <c r="B31813" t="s">
        <v>31438</v>
      </c>
      <c r="C31813" t="s">
        <v>29729</v>
      </c>
      <c r="D31813">
        <v>1.19423465256063E+18</v>
      </c>
      <c r="E31813" t="s">
        <v>30441</v>
      </c>
      <c r="F31813">
        <v>3</v>
      </c>
    </row>
    <row r="31814" spans="1:9" x14ac:dyDescent="0.3">
      <c r="A31814" s="1" t="s">
        <v>29712</v>
      </c>
      <c r="B31814" t="s">
        <v>31438</v>
      </c>
      <c r="C31814" t="s">
        <v>29729</v>
      </c>
      <c r="D31814">
        <v>1.19423465256063E+18</v>
      </c>
      <c r="E31814" t="s">
        <v>30441</v>
      </c>
      <c r="F31814">
        <v>2</v>
      </c>
    </row>
    <row r="31815" spans="1:9" x14ac:dyDescent="0.3">
      <c r="A31815" s="1" t="s">
        <v>29712</v>
      </c>
      <c r="B31815" t="s">
        <v>31438</v>
      </c>
      <c r="C31815" t="s">
        <v>29729</v>
      </c>
      <c r="D31815">
        <v>1.19423465256063E+18</v>
      </c>
      <c r="E31815" t="s">
        <v>30441</v>
      </c>
      <c r="F31815">
        <v>1</v>
      </c>
    </row>
    <row r="31816" spans="1:9" x14ac:dyDescent="0.3">
      <c r="A31816" s="1" t="s">
        <v>29650</v>
      </c>
      <c r="B31816" t="s">
        <v>30032</v>
      </c>
      <c r="C31816" t="s">
        <v>30033</v>
      </c>
      <c r="D31816">
        <v>310063</v>
      </c>
      <c r="E31816" t="s">
        <v>61663</v>
      </c>
    </row>
    <row r="31817" spans="1:9" x14ac:dyDescent="0.3">
      <c r="A31817" s="1" t="s">
        <v>29650</v>
      </c>
      <c r="B31817" t="s">
        <v>30032</v>
      </c>
      <c r="C31817" t="s">
        <v>30033</v>
      </c>
      <c r="D31817">
        <v>353871</v>
      </c>
      <c r="E31817" t="s">
        <v>61664</v>
      </c>
    </row>
    <row r="31818" spans="1:9" x14ac:dyDescent="0.3">
      <c r="A31818" s="1" t="s">
        <v>29696</v>
      </c>
      <c r="B31818" t="s">
        <v>29697</v>
      </c>
      <c r="C31818" t="s">
        <v>29698</v>
      </c>
      <c r="D31818" t="s">
        <v>29832</v>
      </c>
      <c r="E31818" t="s">
        <v>58546</v>
      </c>
      <c r="F31818" t="s">
        <v>58956</v>
      </c>
      <c r="G31818" t="s">
        <v>58957</v>
      </c>
      <c r="H31818" t="s">
        <v>58958</v>
      </c>
      <c r="I31818" t="s">
        <v>61665</v>
      </c>
    </row>
    <row r="31819" spans="1:9" x14ac:dyDescent="0.3">
      <c r="A31819" s="1" t="s">
        <v>29696</v>
      </c>
      <c r="B31819" t="s">
        <v>29697</v>
      </c>
      <c r="C31819" t="s">
        <v>29698</v>
      </c>
      <c r="D31819" t="s">
        <v>29832</v>
      </c>
      <c r="E31819" t="s">
        <v>58546</v>
      </c>
      <c r="F31819" t="s">
        <v>58956</v>
      </c>
      <c r="G31819" t="s">
        <v>58957</v>
      </c>
      <c r="H31819" t="s">
        <v>61666</v>
      </c>
      <c r="I31819" t="s">
        <v>61667</v>
      </c>
    </row>
    <row r="31820" spans="1:9" x14ac:dyDescent="0.3">
      <c r="A31820" s="1" t="s">
        <v>29663</v>
      </c>
      <c r="B31820" t="s">
        <v>61668</v>
      </c>
    </row>
    <row r="31821" spans="1:9" x14ac:dyDescent="0.3">
      <c r="A31821" s="1" t="s">
        <v>30025</v>
      </c>
      <c r="B31821" t="s">
        <v>61669</v>
      </c>
    </row>
    <row r="31822" spans="1:9" x14ac:dyDescent="0.3">
      <c r="A31822" s="1" t="s">
        <v>42632</v>
      </c>
      <c r="B31822" t="s">
        <v>61670</v>
      </c>
    </row>
    <row r="31823" spans="1:9" x14ac:dyDescent="0.3">
      <c r="A31823" s="1" t="s">
        <v>42632</v>
      </c>
      <c r="B31823" t="s">
        <v>61671</v>
      </c>
    </row>
    <row r="31824" spans="1:9" x14ac:dyDescent="0.3">
      <c r="A31824" s="1" t="s">
        <v>42635</v>
      </c>
      <c r="B31824" t="s">
        <v>61672</v>
      </c>
    </row>
    <row r="31825" spans="1:8" x14ac:dyDescent="0.3">
      <c r="A31825" s="1" t="s">
        <v>30023</v>
      </c>
      <c r="B31825" t="s">
        <v>61673</v>
      </c>
    </row>
    <row r="31826" spans="1:8" x14ac:dyDescent="0.3">
      <c r="A31826" s="1" t="s">
        <v>29886</v>
      </c>
      <c r="B31826" t="s">
        <v>29661</v>
      </c>
      <c r="C31826">
        <v>28044161</v>
      </c>
      <c r="D31826" t="s">
        <v>61674</v>
      </c>
    </row>
    <row r="31827" spans="1:8" x14ac:dyDescent="0.3">
      <c r="A31827" s="1" t="s">
        <v>29663</v>
      </c>
      <c r="B31827" t="s">
        <v>61675</v>
      </c>
    </row>
    <row r="31828" spans="1:8" x14ac:dyDescent="0.3">
      <c r="A31828" s="1" t="s">
        <v>29663</v>
      </c>
      <c r="B31828" t="s">
        <v>61676</v>
      </c>
    </row>
    <row r="31829" spans="1:8" x14ac:dyDescent="0.3">
      <c r="A31829" s="1" t="s">
        <v>61677</v>
      </c>
      <c r="B31829" t="s">
        <v>61678</v>
      </c>
    </row>
    <row r="31830" spans="1:8" x14ac:dyDescent="0.3">
      <c r="A31830" s="1" t="s">
        <v>29663</v>
      </c>
      <c r="B31830" t="s">
        <v>61679</v>
      </c>
    </row>
    <row r="31831" spans="1:8" x14ac:dyDescent="0.3">
      <c r="A31831" s="1" t="s">
        <v>46723</v>
      </c>
      <c r="B31831" t="s">
        <v>29661</v>
      </c>
      <c r="C31831">
        <v>447332</v>
      </c>
      <c r="D31831" t="s">
        <v>61680</v>
      </c>
    </row>
    <row r="31832" spans="1:8" x14ac:dyDescent="0.3">
      <c r="A31832" s="1" t="s">
        <v>29663</v>
      </c>
      <c r="B31832" t="s">
        <v>61681</v>
      </c>
    </row>
    <row r="31833" spans="1:8" x14ac:dyDescent="0.3">
      <c r="A31833" s="1" t="s">
        <v>31590</v>
      </c>
      <c r="B31833" t="s">
        <v>61682</v>
      </c>
    </row>
    <row r="31834" spans="1:8" x14ac:dyDescent="0.3">
      <c r="A31834" s="1" t="s">
        <v>29663</v>
      </c>
      <c r="B31834" t="s">
        <v>61683</v>
      </c>
    </row>
    <row r="31835" spans="1:8" x14ac:dyDescent="0.3">
      <c r="A31835" s="1" t="s">
        <v>29663</v>
      </c>
      <c r="B31835" t="s">
        <v>61684</v>
      </c>
    </row>
    <row r="31836" spans="1:8" x14ac:dyDescent="0.3">
      <c r="A31836" s="1" t="s">
        <v>61685</v>
      </c>
      <c r="B31836" t="s">
        <v>61686</v>
      </c>
      <c r="C31836" t="s">
        <v>61687</v>
      </c>
    </row>
    <row r="31837" spans="1:8" x14ac:dyDescent="0.3">
      <c r="A31837" s="1" t="s">
        <v>29663</v>
      </c>
      <c r="B31837" t="s">
        <v>61688</v>
      </c>
    </row>
    <row r="31838" spans="1:8" x14ac:dyDescent="0.3">
      <c r="A31838" s="1" t="s">
        <v>31590</v>
      </c>
      <c r="B31838" t="s">
        <v>61689</v>
      </c>
    </row>
    <row r="31839" spans="1:8" x14ac:dyDescent="0.3">
      <c r="A31839" s="1" t="s">
        <v>29663</v>
      </c>
      <c r="B31839" t="s">
        <v>61690</v>
      </c>
    </row>
    <row r="31840" spans="1:8" x14ac:dyDescent="0.3">
      <c r="A31840" s="1" t="s">
        <v>61691</v>
      </c>
      <c r="B31840" t="s">
        <v>30778</v>
      </c>
      <c r="C31840" t="s">
        <v>34365</v>
      </c>
      <c r="D31840" t="s">
        <v>37650</v>
      </c>
      <c r="E31840" t="s">
        <v>46337</v>
      </c>
      <c r="F31840">
        <v>37698</v>
      </c>
      <c r="G31840" t="s">
        <v>46338</v>
      </c>
      <c r="H31840" t="s">
        <v>61692</v>
      </c>
    </row>
    <row r="31841" spans="1:6" x14ac:dyDescent="0.3">
      <c r="A31841" s="1" t="s">
        <v>29663</v>
      </c>
      <c r="B31841" t="s">
        <v>61693</v>
      </c>
    </row>
    <row r="31842" spans="1:6" x14ac:dyDescent="0.3">
      <c r="A31842" s="1" t="s">
        <v>29712</v>
      </c>
      <c r="B31842" t="s">
        <v>31470</v>
      </c>
      <c r="C31842" t="s">
        <v>29729</v>
      </c>
      <c r="D31842">
        <v>1.1942401748442601E+18</v>
      </c>
    </row>
    <row r="31843" spans="1:6" x14ac:dyDescent="0.3">
      <c r="A31843" s="1" t="s">
        <v>29712</v>
      </c>
      <c r="B31843" t="s">
        <v>2065</v>
      </c>
      <c r="C31843" t="s">
        <v>29729</v>
      </c>
      <c r="D31843">
        <v>1.1942334293674399E+18</v>
      </c>
    </row>
    <row r="31844" spans="1:6" x14ac:dyDescent="0.3">
      <c r="A31844" s="1" t="s">
        <v>29712</v>
      </c>
      <c r="B31844" t="s">
        <v>2065</v>
      </c>
      <c r="C31844" t="s">
        <v>29729</v>
      </c>
      <c r="D31844">
        <v>1.1942334293674399E+18</v>
      </c>
      <c r="E31844" t="s">
        <v>30441</v>
      </c>
      <c r="F31844">
        <v>1</v>
      </c>
    </row>
    <row r="31845" spans="1:6" x14ac:dyDescent="0.3">
      <c r="A31845" s="1" t="s">
        <v>33022</v>
      </c>
      <c r="B31845" t="s">
        <v>30606</v>
      </c>
      <c r="C31845" t="s">
        <v>36584</v>
      </c>
      <c r="D31845" t="s">
        <v>61694</v>
      </c>
      <c r="E31845" t="s">
        <v>61695</v>
      </c>
    </row>
    <row r="31846" spans="1:6" x14ac:dyDescent="0.3">
      <c r="A31846" s="1" t="s">
        <v>33027</v>
      </c>
      <c r="B31846" t="s">
        <v>61696</v>
      </c>
    </row>
    <row r="31847" spans="1:6" x14ac:dyDescent="0.3">
      <c r="A31847" s="1" t="s">
        <v>30023</v>
      </c>
      <c r="B31847" t="s">
        <v>61697</v>
      </c>
    </row>
    <row r="31848" spans="1:6" x14ac:dyDescent="0.3">
      <c r="A31848" s="1" t="s">
        <v>29712</v>
      </c>
      <c r="B31848" t="s">
        <v>61698</v>
      </c>
      <c r="C31848" t="s">
        <v>29729</v>
      </c>
      <c r="D31848">
        <v>1.19318447145906E+18</v>
      </c>
    </row>
    <row r="31849" spans="1:6" x14ac:dyDescent="0.3">
      <c r="A31849" s="1" t="s">
        <v>42632</v>
      </c>
      <c r="B31849" t="s">
        <v>61699</v>
      </c>
    </row>
    <row r="31850" spans="1:6" x14ac:dyDescent="0.3">
      <c r="A31850" s="1" t="s">
        <v>42632</v>
      </c>
      <c r="B31850" t="s">
        <v>61700</v>
      </c>
    </row>
    <row r="31851" spans="1:6" x14ac:dyDescent="0.3">
      <c r="A31851" s="1" t="s">
        <v>42635</v>
      </c>
      <c r="B31851" t="s">
        <v>61701</v>
      </c>
    </row>
    <row r="31852" spans="1:6" x14ac:dyDescent="0.3">
      <c r="A31852" s="1" t="s">
        <v>30023</v>
      </c>
      <c r="B31852" t="s">
        <v>61702</v>
      </c>
    </row>
    <row r="31853" spans="1:6" x14ac:dyDescent="0.3">
      <c r="A31853" s="1" t="s">
        <v>61703</v>
      </c>
      <c r="B31853" t="s">
        <v>32206</v>
      </c>
      <c r="C31853" t="s">
        <v>30044</v>
      </c>
    </row>
    <row r="31854" spans="1:6" x14ac:dyDescent="0.3">
      <c r="A31854" s="1" t="s">
        <v>29650</v>
      </c>
      <c r="B31854" t="s">
        <v>30032</v>
      </c>
      <c r="C31854" t="s">
        <v>30033</v>
      </c>
      <c r="D31854">
        <v>353656</v>
      </c>
      <c r="E31854" t="s">
        <v>61704</v>
      </c>
    </row>
    <row r="31855" spans="1:6" x14ac:dyDescent="0.3">
      <c r="A31855" s="1" t="s">
        <v>29712</v>
      </c>
      <c r="B31855" t="s">
        <v>57406</v>
      </c>
      <c r="C31855" t="s">
        <v>29729</v>
      </c>
      <c r="D31855">
        <v>1.1942196369229599E+18</v>
      </c>
      <c r="E31855" t="s">
        <v>30441</v>
      </c>
      <c r="F31855">
        <v>1</v>
      </c>
    </row>
    <row r="31856" spans="1:6" x14ac:dyDescent="0.3">
      <c r="A31856" s="1" t="s">
        <v>29712</v>
      </c>
      <c r="B31856" t="s">
        <v>58577</v>
      </c>
      <c r="C31856" t="s">
        <v>29729</v>
      </c>
      <c r="D31856">
        <v>1.1942201430956201E+18</v>
      </c>
      <c r="E31856" t="s">
        <v>30441</v>
      </c>
      <c r="F31856">
        <v>2</v>
      </c>
    </row>
    <row r="31857" spans="1:6" x14ac:dyDescent="0.3">
      <c r="A31857" s="1" t="s">
        <v>29712</v>
      </c>
      <c r="B31857" t="s">
        <v>58577</v>
      </c>
      <c r="C31857" t="s">
        <v>29729</v>
      </c>
      <c r="D31857">
        <v>1.1942201430956201E+18</v>
      </c>
      <c r="E31857" t="s">
        <v>30441</v>
      </c>
      <c r="F31857">
        <v>1</v>
      </c>
    </row>
    <row r="31858" spans="1:6" x14ac:dyDescent="0.3">
      <c r="A31858" s="1" t="s">
        <v>30435</v>
      </c>
      <c r="B31858" t="s">
        <v>59904</v>
      </c>
      <c r="C31858">
        <v>157596</v>
      </c>
      <c r="D31858" t="s">
        <v>30033</v>
      </c>
      <c r="E31858" t="s">
        <v>61705</v>
      </c>
    </row>
    <row r="31859" spans="1:6" x14ac:dyDescent="0.3">
      <c r="A31859" s="1" t="s">
        <v>30435</v>
      </c>
      <c r="B31859" t="s">
        <v>61706</v>
      </c>
      <c r="C31859">
        <v>157601</v>
      </c>
      <c r="D31859" t="s">
        <v>33372</v>
      </c>
      <c r="E31859" t="s">
        <v>61707</v>
      </c>
    </row>
    <row r="31860" spans="1:6" x14ac:dyDescent="0.3">
      <c r="A31860" s="1" t="s">
        <v>29712</v>
      </c>
      <c r="B31860" t="s">
        <v>59135</v>
      </c>
    </row>
    <row r="31861" spans="1:6" x14ac:dyDescent="0.3">
      <c r="A31861" s="1" t="s">
        <v>29712</v>
      </c>
      <c r="B31861" t="s">
        <v>61708</v>
      </c>
      <c r="C31861" t="s">
        <v>29729</v>
      </c>
      <c r="D31861">
        <v>1.19417576925517E+18</v>
      </c>
    </row>
    <row r="31862" spans="1:6" x14ac:dyDescent="0.3">
      <c r="A31862" s="1" t="s">
        <v>29712</v>
      </c>
      <c r="B31862" t="s">
        <v>61708</v>
      </c>
      <c r="C31862" t="s">
        <v>29729</v>
      </c>
      <c r="D31862">
        <v>1.19417576925517E+18</v>
      </c>
      <c r="E31862" t="s">
        <v>30441</v>
      </c>
      <c r="F31862">
        <v>1</v>
      </c>
    </row>
    <row r="31863" spans="1:6" x14ac:dyDescent="0.3">
      <c r="A31863" s="1" t="s">
        <v>30025</v>
      </c>
      <c r="B31863" t="s">
        <v>61709</v>
      </c>
    </row>
    <row r="31864" spans="1:6" x14ac:dyDescent="0.3">
      <c r="A31864" s="1" t="s">
        <v>29712</v>
      </c>
      <c r="B31864" t="s">
        <v>59135</v>
      </c>
      <c r="C31864" t="s">
        <v>29729</v>
      </c>
      <c r="D31864">
        <v>1.19416868070941E+18</v>
      </c>
      <c r="E31864" t="s">
        <v>30441</v>
      </c>
      <c r="F31864">
        <v>4</v>
      </c>
    </row>
    <row r="31865" spans="1:6" x14ac:dyDescent="0.3">
      <c r="A31865" s="1" t="s">
        <v>29712</v>
      </c>
      <c r="B31865" t="s">
        <v>59135</v>
      </c>
      <c r="C31865" t="s">
        <v>29729</v>
      </c>
      <c r="D31865">
        <v>1.19416868070941E+18</v>
      </c>
      <c r="E31865" t="s">
        <v>30441</v>
      </c>
      <c r="F31865">
        <v>3</v>
      </c>
    </row>
    <row r="31866" spans="1:6" x14ac:dyDescent="0.3">
      <c r="A31866" s="1" t="s">
        <v>29712</v>
      </c>
      <c r="B31866" t="s">
        <v>59135</v>
      </c>
      <c r="C31866" t="s">
        <v>29729</v>
      </c>
      <c r="D31866">
        <v>1.19416868070941E+18</v>
      </c>
    </row>
    <row r="31867" spans="1:6" x14ac:dyDescent="0.3">
      <c r="A31867" s="1" t="s">
        <v>29712</v>
      </c>
      <c r="B31867" t="s">
        <v>59135</v>
      </c>
      <c r="C31867" t="s">
        <v>29729</v>
      </c>
      <c r="D31867">
        <v>1.19416868070941E+18</v>
      </c>
      <c r="E31867" t="s">
        <v>30441</v>
      </c>
      <c r="F31867">
        <v>2</v>
      </c>
    </row>
    <row r="31868" spans="1:6" x14ac:dyDescent="0.3">
      <c r="A31868" s="1" t="s">
        <v>29712</v>
      </c>
      <c r="B31868" t="s">
        <v>59135</v>
      </c>
      <c r="C31868" t="s">
        <v>29729</v>
      </c>
      <c r="D31868">
        <v>1.19416868070941E+18</v>
      </c>
      <c r="E31868" t="s">
        <v>30441</v>
      </c>
      <c r="F31868">
        <v>1</v>
      </c>
    </row>
    <row r="31869" spans="1:6" x14ac:dyDescent="0.3">
      <c r="A31869" s="1" t="s">
        <v>29800</v>
      </c>
      <c r="B31869" t="s">
        <v>61710</v>
      </c>
      <c r="C31869" t="s">
        <v>61711</v>
      </c>
      <c r="D31869" t="s">
        <v>61712</v>
      </c>
    </row>
    <row r="31870" spans="1:6" x14ac:dyDescent="0.3">
      <c r="A31870" s="1" t="s">
        <v>29800</v>
      </c>
      <c r="B31870" t="s">
        <v>61710</v>
      </c>
      <c r="C31870" t="s">
        <v>31932</v>
      </c>
      <c r="D31870" t="s">
        <v>61713</v>
      </c>
    </row>
    <row r="31871" spans="1:6" x14ac:dyDescent="0.3">
      <c r="A31871" s="1" t="s">
        <v>29800</v>
      </c>
      <c r="B31871" t="s">
        <v>61710</v>
      </c>
      <c r="C31871" t="s">
        <v>31932</v>
      </c>
      <c r="D31871" t="s">
        <v>40555</v>
      </c>
    </row>
    <row r="31872" spans="1:6" x14ac:dyDescent="0.3">
      <c r="A31872" s="1" t="s">
        <v>29800</v>
      </c>
      <c r="B31872" t="s">
        <v>61710</v>
      </c>
    </row>
    <row r="31873" spans="1:4" x14ac:dyDescent="0.3">
      <c r="A31873" s="1" t="s">
        <v>29800</v>
      </c>
      <c r="B31873" t="s">
        <v>33789</v>
      </c>
      <c r="C31873" t="s">
        <v>34358</v>
      </c>
      <c r="D31873">
        <v>104635754</v>
      </c>
    </row>
    <row r="31874" spans="1:4" x14ac:dyDescent="0.3">
      <c r="A31874" s="1" t="s">
        <v>29800</v>
      </c>
      <c r="B31874" t="s">
        <v>31917</v>
      </c>
      <c r="C31874" t="s">
        <v>49082</v>
      </c>
      <c r="D31874" t="s">
        <v>61714</v>
      </c>
    </row>
    <row r="31875" spans="1:4" x14ac:dyDescent="0.3">
      <c r="A31875" s="1" t="s">
        <v>29800</v>
      </c>
      <c r="B31875" t="s">
        <v>61715</v>
      </c>
    </row>
    <row r="31876" spans="1:4" x14ac:dyDescent="0.3">
      <c r="A31876" s="1" t="s">
        <v>45759</v>
      </c>
      <c r="B31876" t="s">
        <v>52208</v>
      </c>
      <c r="C31876" t="s">
        <v>34854</v>
      </c>
      <c r="D31876" t="s">
        <v>61716</v>
      </c>
    </row>
    <row r="31877" spans="1:4" x14ac:dyDescent="0.3">
      <c r="A31877" s="1" t="s">
        <v>45759</v>
      </c>
      <c r="B31877" t="s">
        <v>52208</v>
      </c>
      <c r="C31877" t="s">
        <v>34854</v>
      </c>
      <c r="D31877" t="s">
        <v>61717</v>
      </c>
    </row>
    <row r="31878" spans="1:4" x14ac:dyDescent="0.3">
      <c r="A31878" s="1" t="s">
        <v>52212</v>
      </c>
      <c r="B31878" t="s">
        <v>52208</v>
      </c>
      <c r="C31878" t="s">
        <v>34854</v>
      </c>
      <c r="D31878" t="s">
        <v>61718</v>
      </c>
    </row>
    <row r="31879" spans="1:4" x14ac:dyDescent="0.3">
      <c r="A31879" s="1" t="s">
        <v>29663</v>
      </c>
      <c r="B31879" t="s">
        <v>61719</v>
      </c>
    </row>
    <row r="31880" spans="1:4" x14ac:dyDescent="0.3">
      <c r="A31880" s="1" t="s">
        <v>29800</v>
      </c>
      <c r="B31880" t="s">
        <v>61720</v>
      </c>
    </row>
    <row r="31881" spans="1:4" x14ac:dyDescent="0.3">
      <c r="A31881" s="1" t="s">
        <v>29800</v>
      </c>
      <c r="B31881" t="s">
        <v>61721</v>
      </c>
    </row>
    <row r="31882" spans="1:4" x14ac:dyDescent="0.3">
      <c r="A31882" s="1" t="s">
        <v>29800</v>
      </c>
      <c r="B31882" t="s">
        <v>61722</v>
      </c>
    </row>
    <row r="31883" spans="1:4" x14ac:dyDescent="0.3">
      <c r="A31883" s="1" t="s">
        <v>29800</v>
      </c>
      <c r="B31883" t="s">
        <v>61723</v>
      </c>
    </row>
    <row r="31884" spans="1:4" x14ac:dyDescent="0.3">
      <c r="A31884" s="1" t="s">
        <v>29800</v>
      </c>
      <c r="B31884" t="s">
        <v>61724</v>
      </c>
    </row>
    <row r="31885" spans="1:4" x14ac:dyDescent="0.3">
      <c r="A31885" s="1" t="s">
        <v>29800</v>
      </c>
      <c r="B31885" t="s">
        <v>61725</v>
      </c>
    </row>
    <row r="31886" spans="1:4" x14ac:dyDescent="0.3">
      <c r="A31886" s="1" t="s">
        <v>29800</v>
      </c>
      <c r="B31886" t="s">
        <v>61726</v>
      </c>
    </row>
    <row r="31887" spans="1:4" x14ac:dyDescent="0.3">
      <c r="A31887" s="1" t="s">
        <v>29800</v>
      </c>
      <c r="B31887" t="s">
        <v>33789</v>
      </c>
      <c r="C31887" t="s">
        <v>34358</v>
      </c>
      <c r="D31887" t="s">
        <v>61727</v>
      </c>
    </row>
    <row r="31888" spans="1:4" x14ac:dyDescent="0.3">
      <c r="A31888" s="1" t="s">
        <v>29800</v>
      </c>
      <c r="B31888" t="s">
        <v>30557</v>
      </c>
      <c r="C31888" t="s">
        <v>49082</v>
      </c>
      <c r="D31888" t="s">
        <v>61728</v>
      </c>
    </row>
    <row r="31889" spans="1:9" x14ac:dyDescent="0.3">
      <c r="A31889" s="1" t="s">
        <v>29800</v>
      </c>
      <c r="B31889" t="s">
        <v>61729</v>
      </c>
      <c r="C31889" t="s">
        <v>61730</v>
      </c>
    </row>
    <row r="31890" spans="1:9" x14ac:dyDescent="0.3">
      <c r="A31890" s="1" t="s">
        <v>29800</v>
      </c>
      <c r="B31890" t="s">
        <v>61729</v>
      </c>
    </row>
    <row r="31891" spans="1:9" x14ac:dyDescent="0.3">
      <c r="A31891" s="1" t="s">
        <v>29800</v>
      </c>
      <c r="B31891" t="s">
        <v>61729</v>
      </c>
      <c r="C31891" t="s">
        <v>44139</v>
      </c>
    </row>
    <row r="31892" spans="1:9" x14ac:dyDescent="0.3">
      <c r="A31892" s="1" t="s">
        <v>29800</v>
      </c>
    </row>
    <row r="31893" spans="1:9" x14ac:dyDescent="0.3">
      <c r="A31893" s="1" t="s">
        <v>29663</v>
      </c>
      <c r="B31893" t="s">
        <v>61731</v>
      </c>
    </row>
    <row r="31894" spans="1:9" x14ac:dyDescent="0.3">
      <c r="A31894" s="1" t="s">
        <v>61732</v>
      </c>
      <c r="B31894" t="s">
        <v>29763</v>
      </c>
      <c r="C31894" t="s">
        <v>40144</v>
      </c>
      <c r="D31894" t="s">
        <v>61733</v>
      </c>
    </row>
    <row r="31895" spans="1:9" x14ac:dyDescent="0.3">
      <c r="A31895" s="1" t="s">
        <v>29663</v>
      </c>
      <c r="B31895" t="s">
        <v>61734</v>
      </c>
    </row>
    <row r="31896" spans="1:9" x14ac:dyDescent="0.3">
      <c r="A31896" s="1" t="s">
        <v>29712</v>
      </c>
      <c r="B31896" t="s">
        <v>32100</v>
      </c>
      <c r="C31896" t="s">
        <v>29729</v>
      </c>
      <c r="D31896">
        <v>1.19415738767184E+18</v>
      </c>
      <c r="E31896" t="s">
        <v>30441</v>
      </c>
      <c r="F31896">
        <v>1</v>
      </c>
    </row>
    <row r="31897" spans="1:9" x14ac:dyDescent="0.3">
      <c r="A31897" s="1" t="s">
        <v>29712</v>
      </c>
      <c r="B31897" t="s">
        <v>61735</v>
      </c>
      <c r="C31897" t="s">
        <v>29729</v>
      </c>
      <c r="D31897">
        <v>1.1941562941872699E+18</v>
      </c>
      <c r="E31897" t="s">
        <v>30441</v>
      </c>
      <c r="F31897">
        <v>2</v>
      </c>
    </row>
    <row r="31898" spans="1:9" x14ac:dyDescent="0.3">
      <c r="A31898" s="1" t="s">
        <v>29712</v>
      </c>
      <c r="B31898" t="s">
        <v>61735</v>
      </c>
      <c r="C31898" t="s">
        <v>29729</v>
      </c>
      <c r="D31898">
        <v>1.1941562941872699E+18</v>
      </c>
      <c r="E31898" t="s">
        <v>30441</v>
      </c>
      <c r="F31898">
        <v>1</v>
      </c>
    </row>
    <row r="31899" spans="1:9" x14ac:dyDescent="0.3">
      <c r="A31899" s="1" t="s">
        <v>29712</v>
      </c>
      <c r="B31899" t="s">
        <v>61736</v>
      </c>
      <c r="C31899" t="s">
        <v>29729</v>
      </c>
      <c r="D31899">
        <v>1.19415678098239E+18</v>
      </c>
      <c r="E31899" t="s">
        <v>30441</v>
      </c>
      <c r="F31899">
        <v>1</v>
      </c>
    </row>
    <row r="31900" spans="1:9" x14ac:dyDescent="0.3">
      <c r="A31900" s="1" t="s">
        <v>29712</v>
      </c>
      <c r="B31900" t="s">
        <v>61737</v>
      </c>
    </row>
    <row r="31901" spans="1:9" x14ac:dyDescent="0.3">
      <c r="A31901" s="1" t="s">
        <v>29712</v>
      </c>
      <c r="B31901" t="s">
        <v>61738</v>
      </c>
    </row>
    <row r="31902" spans="1:9" x14ac:dyDescent="0.3">
      <c r="A31902" s="1" t="s">
        <v>29758</v>
      </c>
      <c r="B31902" t="s">
        <v>29759</v>
      </c>
      <c r="C31902" t="s">
        <v>29739</v>
      </c>
      <c r="D31902">
        <v>2</v>
      </c>
      <c r="E31902" t="s">
        <v>36793</v>
      </c>
      <c r="F31902" t="s">
        <v>60395</v>
      </c>
    </row>
    <row r="31903" spans="1:9" x14ac:dyDescent="0.3">
      <c r="A31903" s="1" t="s">
        <v>29696</v>
      </c>
      <c r="B31903" t="s">
        <v>29697</v>
      </c>
      <c r="C31903" t="s">
        <v>29698</v>
      </c>
      <c r="D31903" t="s">
        <v>29832</v>
      </c>
      <c r="E31903" t="s">
        <v>58546</v>
      </c>
      <c r="F31903" t="s">
        <v>58956</v>
      </c>
      <c r="G31903" t="s">
        <v>59273</v>
      </c>
      <c r="H31903" t="s">
        <v>59926</v>
      </c>
      <c r="I31903" t="s">
        <v>61739</v>
      </c>
    </row>
    <row r="31904" spans="1:9" x14ac:dyDescent="0.3">
      <c r="A31904" s="1" t="s">
        <v>29696</v>
      </c>
      <c r="B31904" t="s">
        <v>29697</v>
      </c>
      <c r="C31904" t="s">
        <v>29698</v>
      </c>
      <c r="D31904" t="s">
        <v>29832</v>
      </c>
      <c r="E31904" t="s">
        <v>58546</v>
      </c>
      <c r="F31904" t="s">
        <v>58956</v>
      </c>
      <c r="G31904" t="s">
        <v>59273</v>
      </c>
      <c r="H31904" t="s">
        <v>59926</v>
      </c>
      <c r="I31904" t="s">
        <v>61740</v>
      </c>
    </row>
    <row r="31905" spans="1:9" x14ac:dyDescent="0.3">
      <c r="A31905" s="1" t="s">
        <v>29696</v>
      </c>
      <c r="B31905" t="s">
        <v>29697</v>
      </c>
      <c r="C31905" t="s">
        <v>29698</v>
      </c>
      <c r="D31905" t="s">
        <v>29832</v>
      </c>
      <c r="E31905" t="s">
        <v>58546</v>
      </c>
      <c r="F31905" t="s">
        <v>58956</v>
      </c>
      <c r="G31905" t="s">
        <v>59273</v>
      </c>
      <c r="H31905" t="s">
        <v>60785</v>
      </c>
      <c r="I31905" t="s">
        <v>60787</v>
      </c>
    </row>
    <row r="31906" spans="1:9" x14ac:dyDescent="0.3">
      <c r="A31906" s="1" t="s">
        <v>29758</v>
      </c>
      <c r="B31906" t="s">
        <v>29759</v>
      </c>
      <c r="C31906" t="s">
        <v>29739</v>
      </c>
      <c r="D31906">
        <v>2</v>
      </c>
      <c r="E31906" t="s">
        <v>36793</v>
      </c>
      <c r="F31906" t="s">
        <v>61741</v>
      </c>
    </row>
    <row r="31907" spans="1:9" x14ac:dyDescent="0.3">
      <c r="A31907" s="1" t="s">
        <v>29758</v>
      </c>
      <c r="B31907" t="s">
        <v>29759</v>
      </c>
      <c r="C31907" t="s">
        <v>29739</v>
      </c>
      <c r="D31907">
        <v>2</v>
      </c>
      <c r="E31907" t="s">
        <v>36793</v>
      </c>
      <c r="F31907" t="s">
        <v>60396</v>
      </c>
    </row>
    <row r="31908" spans="1:9" x14ac:dyDescent="0.3">
      <c r="A31908" s="1" t="s">
        <v>29758</v>
      </c>
      <c r="B31908" t="s">
        <v>29759</v>
      </c>
      <c r="C31908" t="s">
        <v>29739</v>
      </c>
      <c r="D31908">
        <v>2</v>
      </c>
      <c r="E31908" t="s">
        <v>36793</v>
      </c>
      <c r="F31908" t="s">
        <v>60397</v>
      </c>
    </row>
    <row r="31909" spans="1:9" x14ac:dyDescent="0.3">
      <c r="A31909" s="1" t="s">
        <v>29712</v>
      </c>
      <c r="B31909" t="s">
        <v>31549</v>
      </c>
      <c r="C31909" t="s">
        <v>29729</v>
      </c>
      <c r="D31909">
        <v>1.1941453882378501E+18</v>
      </c>
      <c r="E31909" t="s">
        <v>30441</v>
      </c>
      <c r="F31909">
        <v>1</v>
      </c>
    </row>
    <row r="31910" spans="1:9" x14ac:dyDescent="0.3">
      <c r="A31910" s="1" t="s">
        <v>29758</v>
      </c>
      <c r="B31910" t="s">
        <v>29759</v>
      </c>
      <c r="C31910" t="s">
        <v>29739</v>
      </c>
      <c r="D31910">
        <v>2</v>
      </c>
      <c r="E31910" t="s">
        <v>36793</v>
      </c>
      <c r="F31910" t="s">
        <v>61742</v>
      </c>
    </row>
    <row r="31911" spans="1:9" x14ac:dyDescent="0.3">
      <c r="A31911" s="1" t="s">
        <v>31930</v>
      </c>
      <c r="B31911" t="s">
        <v>32324</v>
      </c>
      <c r="C31911" t="s">
        <v>61743</v>
      </c>
    </row>
    <row r="31912" spans="1:9" x14ac:dyDescent="0.3">
      <c r="A31912" s="1" t="s">
        <v>30608</v>
      </c>
      <c r="B31912" t="s">
        <v>31911</v>
      </c>
      <c r="C31912" t="s">
        <v>61744</v>
      </c>
    </row>
    <row r="31913" spans="1:9" x14ac:dyDescent="0.3">
      <c r="A31913" s="1" t="s">
        <v>31930</v>
      </c>
      <c r="B31913" t="s">
        <v>32324</v>
      </c>
      <c r="C31913" t="s">
        <v>61745</v>
      </c>
    </row>
    <row r="31914" spans="1:9" x14ac:dyDescent="0.3">
      <c r="A31914" s="1" t="s">
        <v>29758</v>
      </c>
      <c r="B31914" t="s">
        <v>29759</v>
      </c>
      <c r="C31914" t="s">
        <v>29739</v>
      </c>
      <c r="D31914">
        <v>2</v>
      </c>
      <c r="E31914" t="s">
        <v>61746</v>
      </c>
    </row>
    <row r="31915" spans="1:9" x14ac:dyDescent="0.3">
      <c r="A31915" s="1" t="s">
        <v>29712</v>
      </c>
      <c r="B31915" t="s">
        <v>61747</v>
      </c>
      <c r="C31915" t="s">
        <v>29729</v>
      </c>
      <c r="D31915">
        <v>1.19380885050098E+18</v>
      </c>
      <c r="E31915" t="s">
        <v>30441</v>
      </c>
      <c r="F31915">
        <v>1</v>
      </c>
    </row>
    <row r="31916" spans="1:9" x14ac:dyDescent="0.3">
      <c r="A31916" s="1" t="s">
        <v>29712</v>
      </c>
      <c r="B31916" t="s">
        <v>61748</v>
      </c>
      <c r="C31916" t="s">
        <v>29729</v>
      </c>
      <c r="D31916">
        <v>1.1938599511410801E+18</v>
      </c>
    </row>
    <row r="31917" spans="1:9" x14ac:dyDescent="0.3">
      <c r="A31917" s="1" t="s">
        <v>29712</v>
      </c>
      <c r="B31917" t="s">
        <v>61748</v>
      </c>
      <c r="C31917" t="s">
        <v>29729</v>
      </c>
      <c r="D31917">
        <v>1.1938599511410801E+18</v>
      </c>
      <c r="E31917" t="s">
        <v>30441</v>
      </c>
      <c r="F31917">
        <v>4</v>
      </c>
    </row>
    <row r="31918" spans="1:9" x14ac:dyDescent="0.3">
      <c r="A31918" s="1" t="s">
        <v>29712</v>
      </c>
      <c r="B31918" t="s">
        <v>61748</v>
      </c>
      <c r="C31918" t="s">
        <v>29729</v>
      </c>
      <c r="D31918">
        <v>1.1938599511410801E+18</v>
      </c>
      <c r="E31918" t="s">
        <v>30441</v>
      </c>
      <c r="F31918">
        <v>3</v>
      </c>
    </row>
    <row r="31919" spans="1:9" x14ac:dyDescent="0.3">
      <c r="A31919" s="1" t="s">
        <v>29712</v>
      </c>
      <c r="B31919" t="s">
        <v>61748</v>
      </c>
      <c r="C31919" t="s">
        <v>29729</v>
      </c>
      <c r="D31919">
        <v>1.1938599511410801E+18</v>
      </c>
      <c r="E31919" t="s">
        <v>30441</v>
      </c>
      <c r="F31919">
        <v>2</v>
      </c>
    </row>
    <row r="31920" spans="1:9" x14ac:dyDescent="0.3">
      <c r="A31920" s="1" t="s">
        <v>29712</v>
      </c>
      <c r="B31920" t="s">
        <v>61748</v>
      </c>
      <c r="C31920" t="s">
        <v>29729</v>
      </c>
      <c r="D31920">
        <v>1.1938599511410801E+18</v>
      </c>
      <c r="E31920" t="s">
        <v>30441</v>
      </c>
      <c r="F31920">
        <v>1</v>
      </c>
    </row>
    <row r="31921" spans="1:8" x14ac:dyDescent="0.3">
      <c r="A31921" s="1" t="s">
        <v>29758</v>
      </c>
      <c r="B31921" t="s">
        <v>29759</v>
      </c>
      <c r="C31921" t="s">
        <v>29739</v>
      </c>
      <c r="D31921">
        <v>2</v>
      </c>
      <c r="E31921" t="s">
        <v>36793</v>
      </c>
      <c r="F31921" t="s">
        <v>61749</v>
      </c>
    </row>
    <row r="31922" spans="1:8" x14ac:dyDescent="0.3">
      <c r="A31922" s="1" t="s">
        <v>29758</v>
      </c>
      <c r="B31922" t="s">
        <v>29759</v>
      </c>
      <c r="C31922" t="s">
        <v>29739</v>
      </c>
      <c r="D31922">
        <v>2</v>
      </c>
      <c r="E31922" t="s">
        <v>57208</v>
      </c>
      <c r="F31922" t="s">
        <v>61750</v>
      </c>
    </row>
    <row r="31923" spans="1:8" x14ac:dyDescent="0.3">
      <c r="A31923" s="1" t="s">
        <v>29758</v>
      </c>
      <c r="B31923" t="s">
        <v>29759</v>
      </c>
      <c r="C31923" t="s">
        <v>29739</v>
      </c>
      <c r="D31923">
        <v>2</v>
      </c>
      <c r="E31923" t="s">
        <v>36793</v>
      </c>
      <c r="F31923" t="s">
        <v>61751</v>
      </c>
    </row>
    <row r="31924" spans="1:8" x14ac:dyDescent="0.3">
      <c r="A31924" s="1" t="s">
        <v>61752</v>
      </c>
      <c r="B31924" t="s">
        <v>61753</v>
      </c>
      <c r="C31924" t="s">
        <v>61754</v>
      </c>
    </row>
    <row r="31925" spans="1:8" x14ac:dyDescent="0.3">
      <c r="A31925" s="1" t="s">
        <v>61752</v>
      </c>
      <c r="B31925" t="s">
        <v>61753</v>
      </c>
      <c r="C31925" t="s">
        <v>61754</v>
      </c>
    </row>
    <row r="31926" spans="1:8" x14ac:dyDescent="0.3">
      <c r="A31926" s="1" t="s">
        <v>29984</v>
      </c>
      <c r="B31926" t="s">
        <v>61755</v>
      </c>
      <c r="C31926" t="s">
        <v>61196</v>
      </c>
      <c r="D31926" t="s">
        <v>31039</v>
      </c>
      <c r="E31926" t="s">
        <v>61756</v>
      </c>
    </row>
    <row r="31927" spans="1:8" x14ac:dyDescent="0.3">
      <c r="A31927" s="1" t="s">
        <v>29886</v>
      </c>
      <c r="B31927" t="s">
        <v>29661</v>
      </c>
      <c r="C31927">
        <v>50351902</v>
      </c>
      <c r="D31927" t="s">
        <v>61757</v>
      </c>
      <c r="E31927" t="s">
        <v>61758</v>
      </c>
    </row>
    <row r="31928" spans="1:8" x14ac:dyDescent="0.3">
      <c r="A31928" s="1" t="s">
        <v>61195</v>
      </c>
      <c r="B31928" t="s">
        <v>61196</v>
      </c>
      <c r="C31928" t="s">
        <v>61233</v>
      </c>
      <c r="D31928" t="s">
        <v>61759</v>
      </c>
    </row>
    <row r="31929" spans="1:8" x14ac:dyDescent="0.3">
      <c r="A31929" s="1" t="s">
        <v>29984</v>
      </c>
      <c r="B31929" t="s">
        <v>61755</v>
      </c>
      <c r="C31929" t="s">
        <v>61196</v>
      </c>
      <c r="D31929" t="s">
        <v>31039</v>
      </c>
      <c r="E31929">
        <v>3018</v>
      </c>
    </row>
    <row r="31930" spans="1:8" x14ac:dyDescent="0.3">
      <c r="A31930" s="1" t="s">
        <v>61760</v>
      </c>
      <c r="B31930" t="s">
        <v>29661</v>
      </c>
      <c r="C31930">
        <v>299860</v>
      </c>
      <c r="D31930" t="s">
        <v>61761</v>
      </c>
    </row>
    <row r="31931" spans="1:8" x14ac:dyDescent="0.3">
      <c r="A31931" s="1" t="s">
        <v>29663</v>
      </c>
      <c r="B31931" t="s">
        <v>61762</v>
      </c>
    </row>
    <row r="31932" spans="1:8" x14ac:dyDescent="0.3">
      <c r="A31932" s="1" t="s">
        <v>56369</v>
      </c>
      <c r="B31932" t="s">
        <v>61763</v>
      </c>
      <c r="C31932" t="s">
        <v>61764</v>
      </c>
      <c r="D31932" t="s">
        <v>61765</v>
      </c>
      <c r="E31932" t="s">
        <v>29735</v>
      </c>
      <c r="F31932" t="s">
        <v>61766</v>
      </c>
      <c r="G31932">
        <v>40.121000000000002</v>
      </c>
      <c r="H31932">
        <v>-0.25900000000000001</v>
      </c>
    </row>
    <row r="31933" spans="1:8" x14ac:dyDescent="0.3">
      <c r="A31933" s="1" t="s">
        <v>56369</v>
      </c>
      <c r="B31933" t="s">
        <v>61763</v>
      </c>
      <c r="C31933" t="s">
        <v>61764</v>
      </c>
      <c r="D31933" t="s">
        <v>61765</v>
      </c>
      <c r="E31933" t="s">
        <v>29735</v>
      </c>
      <c r="F31933" t="s">
        <v>61767</v>
      </c>
      <c r="G31933">
        <v>0</v>
      </c>
      <c r="H31933">
        <v>0</v>
      </c>
    </row>
    <row r="31934" spans="1:8" x14ac:dyDescent="0.3">
      <c r="A31934" s="1" t="s">
        <v>56369</v>
      </c>
      <c r="B31934" t="s">
        <v>61763</v>
      </c>
      <c r="C31934" t="s">
        <v>61764</v>
      </c>
      <c r="D31934" t="s">
        <v>61765</v>
      </c>
      <c r="E31934" t="s">
        <v>29735</v>
      </c>
    </row>
    <row r="31935" spans="1:8" x14ac:dyDescent="0.3">
      <c r="A31935" s="1" t="s">
        <v>30435</v>
      </c>
      <c r="B31935" t="s">
        <v>61768</v>
      </c>
      <c r="C31935">
        <v>157555</v>
      </c>
      <c r="D31935" t="s">
        <v>30033</v>
      </c>
      <c r="E31935" t="s">
        <v>61769</v>
      </c>
    </row>
    <row r="31936" spans="1:8" x14ac:dyDescent="0.3">
      <c r="A31936" s="1" t="s">
        <v>29663</v>
      </c>
      <c r="B31936" t="s">
        <v>61770</v>
      </c>
    </row>
    <row r="31937" spans="1:8" x14ac:dyDescent="0.3">
      <c r="A31937" s="1" t="s">
        <v>61195</v>
      </c>
      <c r="B31937" t="s">
        <v>61196</v>
      </c>
      <c r="C31937" t="s">
        <v>61233</v>
      </c>
      <c r="D31937" t="s">
        <v>61771</v>
      </c>
    </row>
    <row r="31938" spans="1:8" x14ac:dyDescent="0.3">
      <c r="A31938" s="1" t="s">
        <v>56369</v>
      </c>
      <c r="B31938" t="s">
        <v>61763</v>
      </c>
      <c r="C31938" t="s">
        <v>61764</v>
      </c>
      <c r="D31938" t="s">
        <v>61772</v>
      </c>
      <c r="E31938" t="s">
        <v>29735</v>
      </c>
      <c r="F31938" t="s">
        <v>61773</v>
      </c>
      <c r="G31938">
        <v>40.630000000000003</v>
      </c>
      <c r="H31938">
        <v>-89.45</v>
      </c>
    </row>
    <row r="31939" spans="1:8" x14ac:dyDescent="0.3">
      <c r="A31939" s="1" t="s">
        <v>56369</v>
      </c>
      <c r="B31939" t="s">
        <v>61763</v>
      </c>
      <c r="C31939" t="s">
        <v>61764</v>
      </c>
      <c r="D31939" t="s">
        <v>61772</v>
      </c>
      <c r="E31939" t="s">
        <v>29735</v>
      </c>
      <c r="F31939" t="s">
        <v>61773</v>
      </c>
      <c r="G31939">
        <v>39.729999999999997</v>
      </c>
      <c r="H31939">
        <v>-125.55</v>
      </c>
    </row>
    <row r="31940" spans="1:8" x14ac:dyDescent="0.3">
      <c r="A31940" s="1" t="s">
        <v>56369</v>
      </c>
      <c r="B31940" t="s">
        <v>61763</v>
      </c>
      <c r="C31940" t="s">
        <v>61764</v>
      </c>
      <c r="D31940" t="s">
        <v>61772</v>
      </c>
      <c r="E31940" t="s">
        <v>29735</v>
      </c>
      <c r="F31940" t="s">
        <v>61774</v>
      </c>
      <c r="G31940">
        <v>37.94</v>
      </c>
      <c r="H31940">
        <v>-100.93</v>
      </c>
    </row>
    <row r="31941" spans="1:8" x14ac:dyDescent="0.3">
      <c r="A31941" s="1" t="s">
        <v>56369</v>
      </c>
      <c r="B31941" t="s">
        <v>61763</v>
      </c>
      <c r="C31941" t="s">
        <v>61764</v>
      </c>
      <c r="D31941" t="s">
        <v>61772</v>
      </c>
      <c r="E31941" t="s">
        <v>29735</v>
      </c>
      <c r="F31941" t="s">
        <v>61775</v>
      </c>
      <c r="G31941">
        <v>37.566000000000003</v>
      </c>
      <c r="H31941">
        <v>-95.555000000000007</v>
      </c>
    </row>
    <row r="31942" spans="1:8" x14ac:dyDescent="0.3">
      <c r="A31942" s="1" t="s">
        <v>56369</v>
      </c>
      <c r="B31942" t="s">
        <v>61763</v>
      </c>
      <c r="C31942" t="s">
        <v>61764</v>
      </c>
      <c r="D31942" t="s">
        <v>61772</v>
      </c>
      <c r="E31942" t="s">
        <v>29735</v>
      </c>
      <c r="F31942" t="s">
        <v>61776</v>
      </c>
      <c r="G31942">
        <v>37.585999999999999</v>
      </c>
      <c r="H31942">
        <v>-95.384</v>
      </c>
    </row>
    <row r="31943" spans="1:8" x14ac:dyDescent="0.3">
      <c r="A31943" s="1" t="s">
        <v>56369</v>
      </c>
      <c r="B31943" t="s">
        <v>61763</v>
      </c>
      <c r="C31943" t="s">
        <v>61764</v>
      </c>
      <c r="D31943" t="s">
        <v>61772</v>
      </c>
      <c r="E31943" t="s">
        <v>29735</v>
      </c>
      <c r="F31943" t="s">
        <v>61777</v>
      </c>
      <c r="G31943">
        <v>37.619999999999997</v>
      </c>
      <c r="H31943">
        <v>-95.081999999999994</v>
      </c>
    </row>
    <row r="31944" spans="1:8" x14ac:dyDescent="0.3">
      <c r="A31944" s="1" t="s">
        <v>56369</v>
      </c>
      <c r="B31944" t="s">
        <v>61763</v>
      </c>
      <c r="C31944" t="s">
        <v>61764</v>
      </c>
      <c r="D31944" t="s">
        <v>61772</v>
      </c>
      <c r="E31944" t="s">
        <v>29735</v>
      </c>
      <c r="F31944" t="s">
        <v>61778</v>
      </c>
      <c r="G31944">
        <v>36.409999999999997</v>
      </c>
      <c r="H31944">
        <v>-91.72</v>
      </c>
    </row>
    <row r="31945" spans="1:8" x14ac:dyDescent="0.3">
      <c r="A31945" s="1" t="s">
        <v>56369</v>
      </c>
      <c r="B31945" t="s">
        <v>61763</v>
      </c>
      <c r="C31945" t="s">
        <v>61764</v>
      </c>
      <c r="D31945" t="s">
        <v>61772</v>
      </c>
      <c r="E31945" t="s">
        <v>29735</v>
      </c>
      <c r="F31945" t="s">
        <v>61767</v>
      </c>
      <c r="G31945">
        <v>0</v>
      </c>
      <c r="H31945">
        <v>0</v>
      </c>
    </row>
    <row r="31946" spans="1:8" x14ac:dyDescent="0.3">
      <c r="A31946" s="1" t="s">
        <v>56369</v>
      </c>
      <c r="B31946" t="s">
        <v>61763</v>
      </c>
      <c r="C31946" t="s">
        <v>61764</v>
      </c>
      <c r="D31946" t="s">
        <v>61772</v>
      </c>
      <c r="E31946" t="s">
        <v>29735</v>
      </c>
    </row>
    <row r="31947" spans="1:8" x14ac:dyDescent="0.3">
      <c r="A31947" s="1" t="s">
        <v>61229</v>
      </c>
      <c r="B31947" t="s">
        <v>61779</v>
      </c>
    </row>
    <row r="31948" spans="1:8" x14ac:dyDescent="0.3">
      <c r="A31948" s="1" t="s">
        <v>33150</v>
      </c>
      <c r="B31948" t="s">
        <v>41447</v>
      </c>
      <c r="C31948" t="s">
        <v>61780</v>
      </c>
    </row>
    <row r="31949" spans="1:8" x14ac:dyDescent="0.3">
      <c r="A31949" s="1" t="s">
        <v>29663</v>
      </c>
      <c r="B31949" t="s">
        <v>61781</v>
      </c>
    </row>
    <row r="31950" spans="1:8" x14ac:dyDescent="0.3">
      <c r="A31950" s="1" t="s">
        <v>56369</v>
      </c>
      <c r="B31950" t="s">
        <v>61763</v>
      </c>
      <c r="C31950" t="s">
        <v>61764</v>
      </c>
      <c r="D31950" t="s">
        <v>61772</v>
      </c>
      <c r="E31950" t="s">
        <v>29735</v>
      </c>
      <c r="F31950" t="s">
        <v>61782</v>
      </c>
      <c r="G31950">
        <v>36.99</v>
      </c>
      <c r="H31950">
        <v>-85.84</v>
      </c>
    </row>
    <row r="31951" spans="1:8" x14ac:dyDescent="0.3">
      <c r="A31951" s="1" t="s">
        <v>56369</v>
      </c>
      <c r="B31951" t="s">
        <v>61763</v>
      </c>
      <c r="C31951" t="s">
        <v>61764</v>
      </c>
      <c r="D31951" t="s">
        <v>61772</v>
      </c>
      <c r="E31951" t="s">
        <v>29735</v>
      </c>
      <c r="F31951" t="s">
        <v>61783</v>
      </c>
      <c r="G31951">
        <v>35.39</v>
      </c>
      <c r="H31951">
        <v>-102.17</v>
      </c>
    </row>
    <row r="31952" spans="1:8" x14ac:dyDescent="0.3">
      <c r="A31952" s="1" t="s">
        <v>56369</v>
      </c>
      <c r="B31952" t="s">
        <v>61763</v>
      </c>
      <c r="C31952" t="s">
        <v>61764</v>
      </c>
      <c r="D31952" t="s">
        <v>61772</v>
      </c>
      <c r="E31952" t="s">
        <v>29735</v>
      </c>
      <c r="F31952" t="s">
        <v>61784</v>
      </c>
      <c r="G31952">
        <v>34.270400000000002</v>
      </c>
      <c r="H31952">
        <v>-113.98909999999999</v>
      </c>
    </row>
    <row r="31953" spans="1:8" x14ac:dyDescent="0.3">
      <c r="A31953" s="1" t="s">
        <v>56369</v>
      </c>
      <c r="B31953" t="s">
        <v>61763</v>
      </c>
      <c r="C31953" t="s">
        <v>61764</v>
      </c>
      <c r="D31953" t="s">
        <v>61772</v>
      </c>
      <c r="E31953" t="s">
        <v>29735</v>
      </c>
      <c r="F31953" t="s">
        <v>61785</v>
      </c>
      <c r="G31953">
        <v>34.294800000000002</v>
      </c>
      <c r="H31953">
        <v>-113.65560000000001</v>
      </c>
    </row>
    <row r="31954" spans="1:8" x14ac:dyDescent="0.3">
      <c r="A31954" s="1" t="s">
        <v>56369</v>
      </c>
      <c r="B31954" t="s">
        <v>61763</v>
      </c>
      <c r="C31954" t="s">
        <v>61764</v>
      </c>
      <c r="D31954" t="s">
        <v>61772</v>
      </c>
      <c r="E31954" t="s">
        <v>29735</v>
      </c>
      <c r="F31954" t="s">
        <v>61786</v>
      </c>
      <c r="G31954">
        <v>34.344999999999999</v>
      </c>
      <c r="H31954">
        <v>-112.964</v>
      </c>
    </row>
    <row r="31955" spans="1:8" x14ac:dyDescent="0.3">
      <c r="A31955" s="1" t="s">
        <v>56369</v>
      </c>
      <c r="B31955" t="s">
        <v>61763</v>
      </c>
      <c r="C31955" t="s">
        <v>61764</v>
      </c>
      <c r="D31955" t="s">
        <v>61772</v>
      </c>
      <c r="E31955" t="s">
        <v>29735</v>
      </c>
      <c r="F31955" t="s">
        <v>61787</v>
      </c>
      <c r="G31955">
        <v>34.450000000000003</v>
      </c>
      <c r="H31955">
        <v>-111.53</v>
      </c>
    </row>
    <row r="31956" spans="1:8" x14ac:dyDescent="0.3">
      <c r="A31956" s="1" t="s">
        <v>56369</v>
      </c>
      <c r="B31956" t="s">
        <v>61763</v>
      </c>
      <c r="C31956" t="s">
        <v>61764</v>
      </c>
      <c r="D31956" t="s">
        <v>61772</v>
      </c>
      <c r="E31956" t="s">
        <v>29735</v>
      </c>
      <c r="F31956" t="s">
        <v>61788</v>
      </c>
      <c r="G31956">
        <v>35.71</v>
      </c>
      <c r="H31956">
        <v>-94.01</v>
      </c>
    </row>
    <row r="31957" spans="1:8" x14ac:dyDescent="0.3">
      <c r="A31957" s="1" t="s">
        <v>56369</v>
      </c>
      <c r="B31957" t="s">
        <v>61763</v>
      </c>
      <c r="C31957" t="s">
        <v>61764</v>
      </c>
      <c r="D31957" t="s">
        <v>61772</v>
      </c>
      <c r="E31957" t="s">
        <v>29735</v>
      </c>
      <c r="F31957" t="s">
        <v>61783</v>
      </c>
      <c r="G31957">
        <v>35.14</v>
      </c>
      <c r="H31957">
        <v>-101.97</v>
      </c>
    </row>
    <row r="31958" spans="1:8" x14ac:dyDescent="0.3">
      <c r="A31958" s="1" t="s">
        <v>56369</v>
      </c>
      <c r="B31958" t="s">
        <v>61763</v>
      </c>
      <c r="C31958" t="s">
        <v>61764</v>
      </c>
      <c r="D31958" t="s">
        <v>61772</v>
      </c>
      <c r="E31958" t="s">
        <v>29735</v>
      </c>
      <c r="F31958" t="s">
        <v>61789</v>
      </c>
      <c r="G31958">
        <v>35.69</v>
      </c>
      <c r="H31958">
        <v>-94.36</v>
      </c>
    </row>
    <row r="31959" spans="1:8" x14ac:dyDescent="0.3">
      <c r="A31959" s="1" t="s">
        <v>56369</v>
      </c>
      <c r="B31959" t="s">
        <v>61763</v>
      </c>
      <c r="C31959" t="s">
        <v>61764</v>
      </c>
      <c r="D31959" t="s">
        <v>61772</v>
      </c>
      <c r="E31959" t="s">
        <v>29735</v>
      </c>
      <c r="F31959" t="s">
        <v>61790</v>
      </c>
      <c r="G31959">
        <v>36.61</v>
      </c>
      <c r="H31959">
        <v>-81.5</v>
      </c>
    </row>
    <row r="31960" spans="1:8" x14ac:dyDescent="0.3">
      <c r="A31960" s="1" t="s">
        <v>61195</v>
      </c>
      <c r="B31960" t="s">
        <v>30744</v>
      </c>
      <c r="C31960" t="s">
        <v>34512</v>
      </c>
      <c r="D31960" t="s">
        <v>61791</v>
      </c>
    </row>
    <row r="31961" spans="1:8" x14ac:dyDescent="0.3">
      <c r="A31961" s="1" t="s">
        <v>61195</v>
      </c>
      <c r="B31961" t="s">
        <v>30744</v>
      </c>
      <c r="C31961" t="s">
        <v>34512</v>
      </c>
      <c r="D31961" t="s">
        <v>61791</v>
      </c>
    </row>
    <row r="31962" spans="1:8" x14ac:dyDescent="0.3">
      <c r="A31962" s="1" t="s">
        <v>34402</v>
      </c>
      <c r="B31962" t="s">
        <v>61792</v>
      </c>
    </row>
    <row r="31963" spans="1:8" x14ac:dyDescent="0.3">
      <c r="A31963" s="1" t="s">
        <v>34402</v>
      </c>
      <c r="B31963" t="s">
        <v>61792</v>
      </c>
      <c r="C31963">
        <v>1399186</v>
      </c>
    </row>
    <row r="31964" spans="1:8" x14ac:dyDescent="0.3">
      <c r="A31964" s="1" t="s">
        <v>34402</v>
      </c>
      <c r="B31964" t="s">
        <v>29957</v>
      </c>
      <c r="C31964" t="s">
        <v>34405</v>
      </c>
      <c r="D31964" t="s">
        <v>34406</v>
      </c>
      <c r="E31964" t="s">
        <v>61792</v>
      </c>
      <c r="F31964" t="s">
        <v>61793</v>
      </c>
    </row>
    <row r="31965" spans="1:8" x14ac:dyDescent="0.3">
      <c r="A31965" s="1" t="s">
        <v>34402</v>
      </c>
      <c r="B31965" t="s">
        <v>29957</v>
      </c>
      <c r="C31965" t="s">
        <v>61794</v>
      </c>
    </row>
    <row r="31966" spans="1:8" x14ac:dyDescent="0.3">
      <c r="A31966" s="1" t="s">
        <v>34402</v>
      </c>
      <c r="B31966">
        <v>1399186</v>
      </c>
    </row>
    <row r="31967" spans="1:8" x14ac:dyDescent="0.3">
      <c r="A31967" s="1" t="s">
        <v>29663</v>
      </c>
      <c r="B31967" t="s">
        <v>61795</v>
      </c>
    </row>
    <row r="31968" spans="1:8" x14ac:dyDescent="0.3">
      <c r="A31968" s="1" t="s">
        <v>61195</v>
      </c>
      <c r="B31968" t="s">
        <v>30744</v>
      </c>
      <c r="C31968" t="s">
        <v>61796</v>
      </c>
      <c r="D31968" t="s">
        <v>31934</v>
      </c>
    </row>
    <row r="31969" spans="1:8" x14ac:dyDescent="0.3">
      <c r="A31969" s="1" t="s">
        <v>61194</v>
      </c>
      <c r="B31969" t="s">
        <v>30744</v>
      </c>
      <c r="C31969" t="s">
        <v>61797</v>
      </c>
    </row>
    <row r="31970" spans="1:8" x14ac:dyDescent="0.3">
      <c r="A31970" s="1" t="s">
        <v>56369</v>
      </c>
      <c r="B31970" t="s">
        <v>61763</v>
      </c>
      <c r="C31970" t="s">
        <v>61764</v>
      </c>
      <c r="D31970" t="s">
        <v>61798</v>
      </c>
      <c r="E31970" t="s">
        <v>29735</v>
      </c>
      <c r="F31970" t="s">
        <v>61799</v>
      </c>
      <c r="G31970">
        <v>48.866500000000002</v>
      </c>
      <c r="H31970">
        <v>2.3176000000000001</v>
      </c>
    </row>
    <row r="31971" spans="1:8" x14ac:dyDescent="0.3">
      <c r="A31971" s="1" t="s">
        <v>56369</v>
      </c>
      <c r="B31971" t="s">
        <v>61763</v>
      </c>
      <c r="C31971" t="s">
        <v>61764</v>
      </c>
      <c r="D31971" t="s">
        <v>61798</v>
      </c>
      <c r="E31971" t="s">
        <v>29735</v>
      </c>
      <c r="F31971" t="s">
        <v>61767</v>
      </c>
      <c r="G31971">
        <v>0</v>
      </c>
      <c r="H31971">
        <v>0</v>
      </c>
    </row>
    <row r="31972" spans="1:8" x14ac:dyDescent="0.3">
      <c r="A31972" s="1" t="s">
        <v>56369</v>
      </c>
      <c r="B31972" t="s">
        <v>61763</v>
      </c>
      <c r="C31972" t="s">
        <v>61764</v>
      </c>
      <c r="D31972" t="s">
        <v>61798</v>
      </c>
      <c r="E31972" t="s">
        <v>29735</v>
      </c>
    </row>
    <row r="31973" spans="1:8" x14ac:dyDescent="0.3">
      <c r="A31973" s="1" t="s">
        <v>29984</v>
      </c>
      <c r="B31973" t="s">
        <v>61755</v>
      </c>
      <c r="C31973" t="s">
        <v>61196</v>
      </c>
      <c r="D31973" t="s">
        <v>31039</v>
      </c>
      <c r="E31973">
        <v>748</v>
      </c>
    </row>
    <row r="31974" spans="1:8" x14ac:dyDescent="0.3">
      <c r="A31974" s="1" t="s">
        <v>29663</v>
      </c>
      <c r="B31974" t="s">
        <v>61800</v>
      </c>
    </row>
    <row r="31975" spans="1:8" x14ac:dyDescent="0.3">
      <c r="A31975" s="1" t="s">
        <v>61195</v>
      </c>
      <c r="B31975" t="s">
        <v>61196</v>
      </c>
      <c r="C31975" t="s">
        <v>61233</v>
      </c>
      <c r="D31975" t="s">
        <v>61801</v>
      </c>
    </row>
    <row r="31976" spans="1:8" x14ac:dyDescent="0.3">
      <c r="A31976" s="1" t="s">
        <v>29663</v>
      </c>
      <c r="B31976" t="s">
        <v>61802</v>
      </c>
    </row>
    <row r="31977" spans="1:8" x14ac:dyDescent="0.3">
      <c r="A31977" s="1" t="s">
        <v>29663</v>
      </c>
      <c r="B31977" t="s">
        <v>61803</v>
      </c>
    </row>
    <row r="31978" spans="1:8" x14ac:dyDescent="0.3">
      <c r="A31978" s="1" t="s">
        <v>61195</v>
      </c>
      <c r="B31978" t="s">
        <v>61196</v>
      </c>
      <c r="C31978" t="s">
        <v>61233</v>
      </c>
      <c r="D31978" t="s">
        <v>61804</v>
      </c>
    </row>
    <row r="31979" spans="1:8" x14ac:dyDescent="0.3">
      <c r="A31979" s="1" t="s">
        <v>61195</v>
      </c>
      <c r="B31979" t="s">
        <v>61196</v>
      </c>
      <c r="C31979" t="s">
        <v>38185</v>
      </c>
      <c r="D31979" t="s">
        <v>61805</v>
      </c>
    </row>
    <row r="31980" spans="1:8" x14ac:dyDescent="0.3">
      <c r="A31980" s="1" t="s">
        <v>29663</v>
      </c>
      <c r="B31980" t="s">
        <v>61806</v>
      </c>
    </row>
    <row r="31981" spans="1:8" x14ac:dyDescent="0.3">
      <c r="A31981" s="1" t="s">
        <v>61195</v>
      </c>
      <c r="B31981" t="s">
        <v>61196</v>
      </c>
      <c r="C31981" t="s">
        <v>61233</v>
      </c>
      <c r="D31981" t="s">
        <v>61807</v>
      </c>
    </row>
    <row r="31982" spans="1:8" x14ac:dyDescent="0.3">
      <c r="A31982" s="1" t="s">
        <v>61195</v>
      </c>
      <c r="B31982" t="s">
        <v>61196</v>
      </c>
      <c r="C31982" t="s">
        <v>61233</v>
      </c>
      <c r="D31982" t="s">
        <v>61808</v>
      </c>
    </row>
    <row r="31983" spans="1:8" x14ac:dyDescent="0.3">
      <c r="A31983" s="1" t="s">
        <v>61195</v>
      </c>
      <c r="B31983" t="s">
        <v>61196</v>
      </c>
      <c r="C31983" t="s">
        <v>61233</v>
      </c>
      <c r="D31983" t="s">
        <v>61809</v>
      </c>
    </row>
    <row r="31984" spans="1:8" x14ac:dyDescent="0.3">
      <c r="A31984" s="1" t="s">
        <v>61195</v>
      </c>
      <c r="B31984" t="s">
        <v>61196</v>
      </c>
      <c r="C31984" t="s">
        <v>38185</v>
      </c>
      <c r="D31984" t="s">
        <v>61810</v>
      </c>
    </row>
    <row r="31985" spans="1:6" x14ac:dyDescent="0.3">
      <c r="A31985" s="1" t="s">
        <v>61195</v>
      </c>
      <c r="B31985" t="s">
        <v>61196</v>
      </c>
      <c r="C31985" t="s">
        <v>38185</v>
      </c>
      <c r="D31985" t="s">
        <v>61811</v>
      </c>
    </row>
    <row r="31986" spans="1:6" x14ac:dyDescent="0.3">
      <c r="A31986" s="1" t="s">
        <v>61195</v>
      </c>
      <c r="B31986" t="s">
        <v>61196</v>
      </c>
      <c r="C31986" t="s">
        <v>34518</v>
      </c>
    </row>
    <row r="31987" spans="1:6" x14ac:dyDescent="0.3">
      <c r="A31987" s="1" t="s">
        <v>61195</v>
      </c>
      <c r="B31987" t="s">
        <v>61196</v>
      </c>
      <c r="C31987" t="s">
        <v>61233</v>
      </c>
      <c r="D31987" t="s">
        <v>61812</v>
      </c>
    </row>
    <row r="31988" spans="1:6" x14ac:dyDescent="0.3">
      <c r="A31988" s="1" t="s">
        <v>61195</v>
      </c>
      <c r="B31988" t="s">
        <v>61196</v>
      </c>
      <c r="C31988" t="s">
        <v>61233</v>
      </c>
      <c r="D31988" t="s">
        <v>61813</v>
      </c>
    </row>
    <row r="31989" spans="1:6" x14ac:dyDescent="0.3">
      <c r="A31989" s="1" t="s">
        <v>61195</v>
      </c>
      <c r="B31989" t="s">
        <v>61814</v>
      </c>
      <c r="C31989" t="s">
        <v>34518</v>
      </c>
      <c r="D31989" t="s">
        <v>61815</v>
      </c>
    </row>
    <row r="31990" spans="1:6" x14ac:dyDescent="0.3">
      <c r="A31990" s="1" t="s">
        <v>61194</v>
      </c>
      <c r="B31990" t="s">
        <v>61814</v>
      </c>
      <c r="C31990" t="s">
        <v>34518</v>
      </c>
      <c r="D31990" t="s">
        <v>61815</v>
      </c>
    </row>
    <row r="31991" spans="1:6" x14ac:dyDescent="0.3">
      <c r="A31991" s="1" t="s">
        <v>29663</v>
      </c>
      <c r="B31991" t="s">
        <v>61816</v>
      </c>
    </row>
    <row r="31992" spans="1:6" x14ac:dyDescent="0.3">
      <c r="A31992" s="1" t="s">
        <v>61195</v>
      </c>
      <c r="B31992" t="s">
        <v>61196</v>
      </c>
      <c r="C31992" t="s">
        <v>61817</v>
      </c>
    </row>
    <row r="31993" spans="1:6" x14ac:dyDescent="0.3">
      <c r="A31993" s="1" t="s">
        <v>61195</v>
      </c>
      <c r="B31993" t="s">
        <v>30744</v>
      </c>
      <c r="C31993" t="s">
        <v>61796</v>
      </c>
      <c r="D31993" t="s">
        <v>61818</v>
      </c>
    </row>
    <row r="31994" spans="1:6" x14ac:dyDescent="0.3">
      <c r="A31994" s="1" t="s">
        <v>61195</v>
      </c>
      <c r="B31994" t="s">
        <v>61196</v>
      </c>
      <c r="C31994" t="s">
        <v>38185</v>
      </c>
      <c r="D31994" t="s">
        <v>61819</v>
      </c>
    </row>
    <row r="31995" spans="1:6" x14ac:dyDescent="0.3">
      <c r="A31995" s="1" t="s">
        <v>29663</v>
      </c>
      <c r="B31995" t="s">
        <v>61820</v>
      </c>
    </row>
    <row r="31996" spans="1:6" x14ac:dyDescent="0.3">
      <c r="A31996" s="1" t="s">
        <v>29663</v>
      </c>
      <c r="B31996" t="s">
        <v>61821</v>
      </c>
    </row>
    <row r="31997" spans="1:6" x14ac:dyDescent="0.3">
      <c r="A31997" s="1" t="s">
        <v>29721</v>
      </c>
      <c r="B31997" t="s">
        <v>29722</v>
      </c>
      <c r="C31997" t="s">
        <v>29723</v>
      </c>
      <c r="D31997" t="s">
        <v>54190</v>
      </c>
      <c r="E31997">
        <v>11</v>
      </c>
      <c r="F31997" t="s">
        <v>58965</v>
      </c>
    </row>
    <row r="31998" spans="1:6" x14ac:dyDescent="0.3">
      <c r="A31998" s="1" t="s">
        <v>61195</v>
      </c>
      <c r="B31998" t="s">
        <v>61196</v>
      </c>
      <c r="C31998" t="s">
        <v>38185</v>
      </c>
      <c r="D31998" t="s">
        <v>61822</v>
      </c>
    </row>
    <row r="31999" spans="1:6" x14ac:dyDescent="0.3">
      <c r="A31999" s="1" t="s">
        <v>61194</v>
      </c>
      <c r="B31999" t="s">
        <v>61196</v>
      </c>
      <c r="C31999" t="s">
        <v>38185</v>
      </c>
      <c r="D31999" t="s">
        <v>61822</v>
      </c>
    </row>
    <row r="32000" spans="1:6" x14ac:dyDescent="0.3">
      <c r="A32000" s="1" t="s">
        <v>61760</v>
      </c>
      <c r="B32000" t="s">
        <v>29661</v>
      </c>
      <c r="C32000">
        <v>301557</v>
      </c>
      <c r="D32000" t="s">
        <v>61823</v>
      </c>
      <c r="E32000">
        <v>301812</v>
      </c>
    </row>
    <row r="32001" spans="1:6" x14ac:dyDescent="0.3">
      <c r="A32001" s="1" t="s">
        <v>33150</v>
      </c>
      <c r="B32001" t="s">
        <v>61824</v>
      </c>
      <c r="C32001" t="s">
        <v>61825</v>
      </c>
    </row>
    <row r="32002" spans="1:6" x14ac:dyDescent="0.3">
      <c r="A32002" s="1" t="s">
        <v>29663</v>
      </c>
      <c r="B32002" t="s">
        <v>61826</v>
      </c>
    </row>
    <row r="32003" spans="1:6" x14ac:dyDescent="0.3">
      <c r="A32003" s="1" t="s">
        <v>61195</v>
      </c>
      <c r="B32003" t="s">
        <v>61196</v>
      </c>
    </row>
    <row r="32004" spans="1:6" x14ac:dyDescent="0.3">
      <c r="A32004" s="1" t="s">
        <v>61195</v>
      </c>
      <c r="B32004" t="s">
        <v>61196</v>
      </c>
    </row>
    <row r="32005" spans="1:6" x14ac:dyDescent="0.3">
      <c r="A32005" s="1" t="s">
        <v>61194</v>
      </c>
      <c r="B32005" t="s">
        <v>61196</v>
      </c>
    </row>
    <row r="32006" spans="1:6" x14ac:dyDescent="0.3">
      <c r="A32006" s="1" t="s">
        <v>61195</v>
      </c>
      <c r="B32006" t="s">
        <v>30744</v>
      </c>
      <c r="C32006" t="s">
        <v>34512</v>
      </c>
      <c r="D32006" t="s">
        <v>61827</v>
      </c>
    </row>
    <row r="32007" spans="1:6" x14ac:dyDescent="0.3">
      <c r="A32007" s="1" t="s">
        <v>29663</v>
      </c>
      <c r="B32007" t="s">
        <v>61828</v>
      </c>
    </row>
    <row r="32008" spans="1:6" x14ac:dyDescent="0.3">
      <c r="A32008" s="1" t="s">
        <v>29663</v>
      </c>
      <c r="B32008" t="s">
        <v>61829</v>
      </c>
    </row>
    <row r="32009" spans="1:6" x14ac:dyDescent="0.3">
      <c r="A32009" s="1" t="s">
        <v>29663</v>
      </c>
      <c r="B32009" t="s">
        <v>61830</v>
      </c>
      <c r="C32009" t="s">
        <v>60914</v>
      </c>
      <c r="D32009" t="s">
        <v>61831</v>
      </c>
    </row>
    <row r="32010" spans="1:6" x14ac:dyDescent="0.3">
      <c r="A32010" s="1" t="s">
        <v>29758</v>
      </c>
      <c r="B32010" t="s">
        <v>29759</v>
      </c>
      <c r="C32010" t="s">
        <v>29739</v>
      </c>
      <c r="D32010">
        <v>2</v>
      </c>
      <c r="E32010" t="s">
        <v>36793</v>
      </c>
      <c r="F32010" t="s">
        <v>61832</v>
      </c>
    </row>
    <row r="32011" spans="1:6" x14ac:dyDescent="0.3">
      <c r="A32011" s="1" t="s">
        <v>29758</v>
      </c>
      <c r="B32011" t="s">
        <v>29759</v>
      </c>
      <c r="C32011" t="s">
        <v>29739</v>
      </c>
      <c r="D32011">
        <v>2</v>
      </c>
      <c r="E32011" t="s">
        <v>36793</v>
      </c>
      <c r="F32011" t="s">
        <v>61833</v>
      </c>
    </row>
    <row r="32012" spans="1:6" x14ac:dyDescent="0.3">
      <c r="A32012" s="1" t="s">
        <v>45788</v>
      </c>
      <c r="B32012" t="s">
        <v>39024</v>
      </c>
      <c r="C32012" t="s">
        <v>32782</v>
      </c>
      <c r="D32012" t="s">
        <v>61834</v>
      </c>
    </row>
    <row r="32013" spans="1:6" x14ac:dyDescent="0.3">
      <c r="A32013" s="1" t="s">
        <v>45788</v>
      </c>
      <c r="B32013" t="s">
        <v>32782</v>
      </c>
      <c r="C32013" t="s">
        <v>32932</v>
      </c>
      <c r="D32013" t="s">
        <v>32188</v>
      </c>
    </row>
    <row r="32014" spans="1:6" x14ac:dyDescent="0.3">
      <c r="A32014" s="1" t="s">
        <v>31930</v>
      </c>
      <c r="B32014" t="s">
        <v>61835</v>
      </c>
    </row>
    <row r="32015" spans="1:6" x14ac:dyDescent="0.3">
      <c r="A32015" s="1" t="s">
        <v>30025</v>
      </c>
      <c r="B32015" t="s">
        <v>61836</v>
      </c>
    </row>
    <row r="32016" spans="1:6" x14ac:dyDescent="0.3">
      <c r="A32016" s="1" t="s">
        <v>30955</v>
      </c>
      <c r="B32016" t="s">
        <v>30956</v>
      </c>
      <c r="C32016" t="s">
        <v>61837</v>
      </c>
    </row>
    <row r="32017" spans="1:10" x14ac:dyDescent="0.3">
      <c r="A32017" s="1" t="s">
        <v>29758</v>
      </c>
      <c r="B32017" t="s">
        <v>29759</v>
      </c>
      <c r="C32017" t="s">
        <v>29739</v>
      </c>
      <c r="D32017" t="s">
        <v>61838</v>
      </c>
    </row>
    <row r="32018" spans="1:10" x14ac:dyDescent="0.3">
      <c r="A32018" s="1" t="s">
        <v>29758</v>
      </c>
      <c r="B32018" t="s">
        <v>29759</v>
      </c>
      <c r="C32018" t="s">
        <v>29739</v>
      </c>
      <c r="D32018">
        <v>2</v>
      </c>
      <c r="E32018" t="s">
        <v>36793</v>
      </c>
      <c r="F32018" t="s">
        <v>61839</v>
      </c>
    </row>
    <row r="32019" spans="1:10" x14ac:dyDescent="0.3">
      <c r="A32019" s="1" t="s">
        <v>30955</v>
      </c>
      <c r="B32019" t="s">
        <v>30956</v>
      </c>
      <c r="C32019" t="s">
        <v>61840</v>
      </c>
    </row>
    <row r="32020" spans="1:10" x14ac:dyDescent="0.3">
      <c r="A32020" s="1" t="s">
        <v>30955</v>
      </c>
      <c r="B32020" t="s">
        <v>30956</v>
      </c>
      <c r="C32020" t="s">
        <v>61841</v>
      </c>
    </row>
    <row r="32021" spans="1:10" x14ac:dyDescent="0.3">
      <c r="A32021" s="1" t="s">
        <v>29758</v>
      </c>
      <c r="B32021" t="s">
        <v>29759</v>
      </c>
      <c r="C32021" t="s">
        <v>29739</v>
      </c>
      <c r="D32021">
        <v>2</v>
      </c>
      <c r="E32021" t="s">
        <v>36793</v>
      </c>
      <c r="F32021" t="s">
        <v>61842</v>
      </c>
    </row>
    <row r="32022" spans="1:10" x14ac:dyDescent="0.3">
      <c r="A32022" s="1" t="s">
        <v>29696</v>
      </c>
      <c r="B32022" t="s">
        <v>29703</v>
      </c>
      <c r="C32022" t="s">
        <v>29704</v>
      </c>
      <c r="D32022" t="s">
        <v>58131</v>
      </c>
      <c r="E32022" t="s">
        <v>29705</v>
      </c>
      <c r="F32022" t="s">
        <v>61843</v>
      </c>
      <c r="G32022" t="s">
        <v>37216</v>
      </c>
    </row>
    <row r="32023" spans="1:10" x14ac:dyDescent="0.3">
      <c r="A32023" s="1" t="s">
        <v>29696</v>
      </c>
      <c r="B32023" t="s">
        <v>29703</v>
      </c>
      <c r="C32023" t="s">
        <v>29704</v>
      </c>
      <c r="D32023" t="s">
        <v>58131</v>
      </c>
      <c r="E32023" t="s">
        <v>29705</v>
      </c>
      <c r="F32023" t="s">
        <v>61843</v>
      </c>
      <c r="G32023" t="s">
        <v>37217</v>
      </c>
    </row>
    <row r="32024" spans="1:10" x14ac:dyDescent="0.3">
      <c r="A32024" s="1" t="s">
        <v>29696</v>
      </c>
      <c r="B32024" t="s">
        <v>29703</v>
      </c>
      <c r="C32024" t="s">
        <v>29704</v>
      </c>
      <c r="D32024" t="s">
        <v>58131</v>
      </c>
      <c r="E32024" t="s">
        <v>29705</v>
      </c>
      <c r="F32024" t="s">
        <v>61843</v>
      </c>
    </row>
    <row r="32025" spans="1:10" x14ac:dyDescent="0.3">
      <c r="A32025" s="1" t="s">
        <v>45298</v>
      </c>
      <c r="B32025" t="s">
        <v>29946</v>
      </c>
      <c r="C32025" t="s">
        <v>61844</v>
      </c>
    </row>
    <row r="32026" spans="1:10" x14ac:dyDescent="0.3">
      <c r="A32026" s="1" t="s">
        <v>36725</v>
      </c>
      <c r="B32026" t="s">
        <v>32995</v>
      </c>
      <c r="C32026">
        <v>5.67438257630216E+17</v>
      </c>
      <c r="D32026">
        <v>6.4305560973397094E+17</v>
      </c>
      <c r="E32026" t="s">
        <v>61845</v>
      </c>
    </row>
    <row r="32027" spans="1:10" x14ac:dyDescent="0.3">
      <c r="A32027" s="1" t="s">
        <v>36725</v>
      </c>
      <c r="B32027" t="s">
        <v>32995</v>
      </c>
      <c r="C32027">
        <v>5.67438257630216E+17</v>
      </c>
      <c r="D32027">
        <v>6.4305712949375706E+17</v>
      </c>
      <c r="E32027" t="s">
        <v>61845</v>
      </c>
    </row>
    <row r="32028" spans="1:10" x14ac:dyDescent="0.3">
      <c r="A32028" s="1" t="s">
        <v>29712</v>
      </c>
      <c r="B32028" t="s">
        <v>61846</v>
      </c>
      <c r="C32028" t="s">
        <v>29729</v>
      </c>
      <c r="D32028">
        <v>1.19338206439488E+18</v>
      </c>
      <c r="E32028" t="s">
        <v>30441</v>
      </c>
      <c r="F32028">
        <v>2</v>
      </c>
    </row>
    <row r="32029" spans="1:10" x14ac:dyDescent="0.3">
      <c r="A32029" s="1" t="s">
        <v>29712</v>
      </c>
      <c r="B32029" t="s">
        <v>61846</v>
      </c>
      <c r="C32029" t="s">
        <v>29729</v>
      </c>
      <c r="D32029">
        <v>1.19338206439488E+18</v>
      </c>
      <c r="E32029" t="s">
        <v>30441</v>
      </c>
      <c r="F32029">
        <v>1</v>
      </c>
    </row>
    <row r="32030" spans="1:10" x14ac:dyDescent="0.3">
      <c r="A32030" s="1" t="s">
        <v>29696</v>
      </c>
      <c r="B32030" t="s">
        <v>29697</v>
      </c>
      <c r="C32030" t="s">
        <v>29698</v>
      </c>
      <c r="D32030" t="s">
        <v>29832</v>
      </c>
      <c r="E32030" t="s">
        <v>58131</v>
      </c>
      <c r="F32030" t="s">
        <v>58312</v>
      </c>
      <c r="G32030" t="s">
        <v>58626</v>
      </c>
      <c r="H32030" t="s">
        <v>59374</v>
      </c>
      <c r="I32030" t="s">
        <v>21488</v>
      </c>
    </row>
    <row r="32031" spans="1:10" x14ac:dyDescent="0.3">
      <c r="A32031" s="1" t="s">
        <v>29696</v>
      </c>
      <c r="B32031" t="s">
        <v>29697</v>
      </c>
      <c r="C32031" t="s">
        <v>29698</v>
      </c>
      <c r="D32031" t="s">
        <v>29832</v>
      </c>
      <c r="E32031" t="s">
        <v>58321</v>
      </c>
      <c r="F32031" t="s">
        <v>58322</v>
      </c>
      <c r="G32031" t="s">
        <v>58323</v>
      </c>
      <c r="H32031" t="s">
        <v>58324</v>
      </c>
      <c r="I32031" t="s">
        <v>61847</v>
      </c>
      <c r="J32031" t="s">
        <v>21489</v>
      </c>
    </row>
    <row r="32032" spans="1:10" x14ac:dyDescent="0.3">
      <c r="A32032" s="1" t="s">
        <v>29696</v>
      </c>
      <c r="B32032" t="s">
        <v>29697</v>
      </c>
      <c r="C32032" t="s">
        <v>29698</v>
      </c>
      <c r="D32032" t="s">
        <v>29832</v>
      </c>
      <c r="E32032" t="s">
        <v>58321</v>
      </c>
      <c r="F32032" t="s">
        <v>58322</v>
      </c>
      <c r="G32032" t="s">
        <v>58323</v>
      </c>
      <c r="H32032" t="s">
        <v>58324</v>
      </c>
      <c r="I32032" t="s">
        <v>61847</v>
      </c>
      <c r="J32032" t="s">
        <v>21490</v>
      </c>
    </row>
    <row r="32033" spans="1:10" x14ac:dyDescent="0.3">
      <c r="A32033" s="1" t="s">
        <v>29696</v>
      </c>
      <c r="B32033" t="s">
        <v>29697</v>
      </c>
      <c r="C32033" t="s">
        <v>29698</v>
      </c>
      <c r="D32033" t="s">
        <v>29832</v>
      </c>
      <c r="E32033" t="s">
        <v>58321</v>
      </c>
      <c r="F32033" t="s">
        <v>58322</v>
      </c>
      <c r="G32033" t="s">
        <v>58323</v>
      </c>
      <c r="H32033" t="s">
        <v>58324</v>
      </c>
      <c r="I32033" t="s">
        <v>61847</v>
      </c>
      <c r="J32033" t="s">
        <v>21491</v>
      </c>
    </row>
    <row r="32034" spans="1:10" x14ac:dyDescent="0.3">
      <c r="A32034" s="1" t="s">
        <v>30025</v>
      </c>
      <c r="B32034" t="s">
        <v>61848</v>
      </c>
    </row>
    <row r="32035" spans="1:10" x14ac:dyDescent="0.3">
      <c r="A32035" s="1" t="s">
        <v>30025</v>
      </c>
      <c r="B32035" t="s">
        <v>61849</v>
      </c>
    </row>
    <row r="32036" spans="1:10" x14ac:dyDescent="0.3">
      <c r="A32036" s="1" t="s">
        <v>48838</v>
      </c>
      <c r="B32036" t="s">
        <v>30479</v>
      </c>
      <c r="C32036">
        <v>53203</v>
      </c>
      <c r="D32036" t="s">
        <v>61850</v>
      </c>
    </row>
    <row r="32037" spans="1:10" x14ac:dyDescent="0.3">
      <c r="A32037" s="1" t="s">
        <v>48838</v>
      </c>
      <c r="B32037" t="s">
        <v>30479</v>
      </c>
      <c r="C32037">
        <v>53205</v>
      </c>
      <c r="D32037" t="s">
        <v>61851</v>
      </c>
    </row>
    <row r="32038" spans="1:10" x14ac:dyDescent="0.3">
      <c r="A32038" s="1" t="s">
        <v>31353</v>
      </c>
      <c r="B32038" t="s">
        <v>33239</v>
      </c>
      <c r="C32038" t="s">
        <v>31934</v>
      </c>
      <c r="D32038">
        <v>2019</v>
      </c>
      <c r="E32038">
        <v>11</v>
      </c>
      <c r="F32038" t="s">
        <v>61852</v>
      </c>
    </row>
    <row r="32039" spans="1:10" x14ac:dyDescent="0.3">
      <c r="A32039" s="1" t="s">
        <v>31353</v>
      </c>
      <c r="B32039" t="s">
        <v>30110</v>
      </c>
      <c r="C32039" t="s">
        <v>61853</v>
      </c>
    </row>
    <row r="32040" spans="1:10" x14ac:dyDescent="0.3">
      <c r="A32040" s="1" t="s">
        <v>58059</v>
      </c>
      <c r="B32040" t="s">
        <v>30110</v>
      </c>
      <c r="C32040">
        <v>2019</v>
      </c>
      <c r="D32040">
        <v>11</v>
      </c>
      <c r="E32040">
        <v>7</v>
      </c>
      <c r="F32040" t="s">
        <v>61854</v>
      </c>
      <c r="G32040" t="s">
        <v>61855</v>
      </c>
    </row>
    <row r="32041" spans="1:10" x14ac:dyDescent="0.3">
      <c r="A32041" s="1" t="s">
        <v>32700</v>
      </c>
      <c r="B32041" t="s">
        <v>61856</v>
      </c>
      <c r="C32041" t="s">
        <v>30110</v>
      </c>
      <c r="D32041" t="s">
        <v>61857</v>
      </c>
    </row>
    <row r="32042" spans="1:10" x14ac:dyDescent="0.3">
      <c r="A32042" s="1" t="s">
        <v>32093</v>
      </c>
      <c r="B32042" t="s">
        <v>30606</v>
      </c>
      <c r="C32042" t="s">
        <v>61858</v>
      </c>
    </row>
    <row r="32043" spans="1:10" x14ac:dyDescent="0.3">
      <c r="A32043" s="1" t="s">
        <v>58059</v>
      </c>
      <c r="B32043" t="s">
        <v>30110</v>
      </c>
      <c r="C32043">
        <v>2019</v>
      </c>
      <c r="D32043">
        <v>11</v>
      </c>
      <c r="E32043">
        <v>7</v>
      </c>
      <c r="F32043" t="s">
        <v>61854</v>
      </c>
    </row>
    <row r="32044" spans="1:10" x14ac:dyDescent="0.3">
      <c r="A32044" s="1" t="s">
        <v>29663</v>
      </c>
      <c r="B32044" t="s">
        <v>61859</v>
      </c>
    </row>
    <row r="32045" spans="1:10" x14ac:dyDescent="0.3">
      <c r="A32045" s="1" t="s">
        <v>61860</v>
      </c>
      <c r="B32045">
        <v>2019</v>
      </c>
      <c r="C32045">
        <v>11</v>
      </c>
      <c r="D32045">
        <v>2</v>
      </c>
      <c r="E32045" t="s">
        <v>61861</v>
      </c>
      <c r="F32045" t="s">
        <v>61862</v>
      </c>
    </row>
    <row r="32046" spans="1:10" x14ac:dyDescent="0.3">
      <c r="A32046" s="1" t="s">
        <v>61860</v>
      </c>
      <c r="B32046">
        <v>2019</v>
      </c>
      <c r="C32046">
        <v>11</v>
      </c>
      <c r="D32046">
        <v>2</v>
      </c>
      <c r="E32046" t="s">
        <v>61861</v>
      </c>
      <c r="F32046" t="s">
        <v>61863</v>
      </c>
    </row>
    <row r="32047" spans="1:10" x14ac:dyDescent="0.3">
      <c r="A32047" s="1" t="s">
        <v>31286</v>
      </c>
      <c r="B32047" t="s">
        <v>30397</v>
      </c>
      <c r="C32047" t="s">
        <v>61864</v>
      </c>
      <c r="D32047" t="s">
        <v>31288</v>
      </c>
      <c r="E32047" t="s">
        <v>61865</v>
      </c>
      <c r="F32047" t="s">
        <v>61866</v>
      </c>
      <c r="G32047" t="s">
        <v>61867</v>
      </c>
    </row>
    <row r="32048" spans="1:10" x14ac:dyDescent="0.3">
      <c r="A32048" s="1" t="s">
        <v>31286</v>
      </c>
      <c r="B32048" t="s">
        <v>30397</v>
      </c>
      <c r="C32048" t="s">
        <v>61864</v>
      </c>
      <c r="D32048" t="s">
        <v>31288</v>
      </c>
      <c r="E32048" t="s">
        <v>61865</v>
      </c>
      <c r="F32048" t="s">
        <v>61866</v>
      </c>
      <c r="G32048" t="s">
        <v>61867</v>
      </c>
    </row>
    <row r="32049" spans="1:6" x14ac:dyDescent="0.3">
      <c r="A32049" s="1" t="s">
        <v>31286</v>
      </c>
      <c r="B32049" t="s">
        <v>30397</v>
      </c>
      <c r="C32049" t="s">
        <v>61864</v>
      </c>
      <c r="D32049" t="s">
        <v>31288</v>
      </c>
      <c r="E32049" t="s">
        <v>61865</v>
      </c>
      <c r="F32049" t="s">
        <v>61866</v>
      </c>
    </row>
    <row r="32050" spans="1:6" x14ac:dyDescent="0.3">
      <c r="A32050" s="1" t="s">
        <v>61868</v>
      </c>
      <c r="B32050" t="s">
        <v>61869</v>
      </c>
    </row>
    <row r="32051" spans="1:6" x14ac:dyDescent="0.3">
      <c r="A32051" s="1" t="s">
        <v>29663</v>
      </c>
      <c r="B32051" t="s">
        <v>61870</v>
      </c>
    </row>
    <row r="32052" spans="1:6" x14ac:dyDescent="0.3">
      <c r="A32052" s="1" t="s">
        <v>61871</v>
      </c>
      <c r="B32052" t="s">
        <v>34550</v>
      </c>
      <c r="C32052" t="s">
        <v>61872</v>
      </c>
      <c r="D32052" t="s">
        <v>61873</v>
      </c>
      <c r="E32052" t="s">
        <v>34554</v>
      </c>
      <c r="F32052">
        <v>5776562</v>
      </c>
    </row>
    <row r="32053" spans="1:6" x14ac:dyDescent="0.3">
      <c r="A32053" s="1" t="s">
        <v>61874</v>
      </c>
      <c r="B32053" t="s">
        <v>61875</v>
      </c>
    </row>
    <row r="32054" spans="1:6" x14ac:dyDescent="0.3">
      <c r="A32054" s="1" t="s">
        <v>61876</v>
      </c>
      <c r="B32054" t="s">
        <v>31051</v>
      </c>
      <c r="C32054" t="s">
        <v>61877</v>
      </c>
      <c r="D32054" t="s">
        <v>61878</v>
      </c>
    </row>
    <row r="32055" spans="1:6" x14ac:dyDescent="0.3">
      <c r="A32055" s="1" t="s">
        <v>61876</v>
      </c>
      <c r="B32055" t="s">
        <v>31051</v>
      </c>
      <c r="C32055" t="s">
        <v>61879</v>
      </c>
    </row>
    <row r="32056" spans="1:6" x14ac:dyDescent="0.3">
      <c r="A32056" s="1" t="s">
        <v>61876</v>
      </c>
      <c r="B32056" t="s">
        <v>33941</v>
      </c>
      <c r="C32056">
        <v>1222388</v>
      </c>
      <c r="D32056" t="s">
        <v>61880</v>
      </c>
    </row>
    <row r="32057" spans="1:6" x14ac:dyDescent="0.3">
      <c r="A32057" s="1" t="s">
        <v>61876</v>
      </c>
      <c r="B32057" t="s">
        <v>33941</v>
      </c>
      <c r="C32057">
        <v>1222388</v>
      </c>
      <c r="D32057" t="s">
        <v>61880</v>
      </c>
    </row>
    <row r="32058" spans="1:6" x14ac:dyDescent="0.3">
      <c r="A32058" s="1" t="s">
        <v>61881</v>
      </c>
      <c r="B32058" t="s">
        <v>29897</v>
      </c>
      <c r="C32058" t="s">
        <v>61882</v>
      </c>
      <c r="D32058" t="s">
        <v>61883</v>
      </c>
    </row>
    <row r="32059" spans="1:6" x14ac:dyDescent="0.3">
      <c r="A32059" s="1" t="s">
        <v>61884</v>
      </c>
      <c r="B32059" t="s">
        <v>29643</v>
      </c>
      <c r="C32059" t="s">
        <v>30744</v>
      </c>
      <c r="D32059" t="s">
        <v>61885</v>
      </c>
      <c r="E32059" t="s">
        <v>61885</v>
      </c>
      <c r="F32059" t="s">
        <v>61886</v>
      </c>
    </row>
    <row r="32060" spans="1:6" x14ac:dyDescent="0.3">
      <c r="A32060" s="1" t="s">
        <v>61884</v>
      </c>
      <c r="B32060" t="s">
        <v>30744</v>
      </c>
      <c r="C32060" t="s">
        <v>61885</v>
      </c>
      <c r="D32060" t="s">
        <v>61885</v>
      </c>
      <c r="E32060" t="s">
        <v>61886</v>
      </c>
    </row>
    <row r="32061" spans="1:6" x14ac:dyDescent="0.3">
      <c r="A32061" s="1" t="s">
        <v>29663</v>
      </c>
      <c r="B32061" t="s">
        <v>61887</v>
      </c>
    </row>
    <row r="32062" spans="1:6" x14ac:dyDescent="0.3">
      <c r="A32062" s="1" t="s">
        <v>29663</v>
      </c>
      <c r="B32062" t="s">
        <v>61888</v>
      </c>
    </row>
    <row r="32063" spans="1:6" x14ac:dyDescent="0.3">
      <c r="A32063" s="1" t="s">
        <v>61871</v>
      </c>
      <c r="B32063" t="s">
        <v>34550</v>
      </c>
      <c r="C32063" t="s">
        <v>61889</v>
      </c>
      <c r="D32063" t="s">
        <v>61890</v>
      </c>
      <c r="E32063" t="s">
        <v>34553</v>
      </c>
      <c r="F32063" t="s">
        <v>61891</v>
      </c>
    </row>
    <row r="32064" spans="1:6" x14ac:dyDescent="0.3">
      <c r="A32064" s="1" t="s">
        <v>61884</v>
      </c>
      <c r="B32064" t="s">
        <v>30390</v>
      </c>
      <c r="C32064" t="s">
        <v>30744</v>
      </c>
      <c r="D32064" t="s">
        <v>61885</v>
      </c>
      <c r="E32064" t="s">
        <v>61885</v>
      </c>
      <c r="F32064" t="s">
        <v>61886</v>
      </c>
    </row>
    <row r="32065" spans="1:6" x14ac:dyDescent="0.3">
      <c r="A32065" s="1" t="s">
        <v>61892</v>
      </c>
      <c r="B32065" t="s">
        <v>61893</v>
      </c>
    </row>
    <row r="32066" spans="1:6" x14ac:dyDescent="0.3">
      <c r="A32066" s="1" t="s">
        <v>29663</v>
      </c>
      <c r="B32066" t="s">
        <v>61894</v>
      </c>
    </row>
    <row r="32067" spans="1:6" x14ac:dyDescent="0.3">
      <c r="A32067" s="1" t="s">
        <v>29758</v>
      </c>
      <c r="B32067" t="s">
        <v>29759</v>
      </c>
      <c r="C32067" t="s">
        <v>29739</v>
      </c>
      <c r="D32067">
        <v>2</v>
      </c>
      <c r="E32067" t="s">
        <v>61895</v>
      </c>
    </row>
    <row r="32068" spans="1:6" x14ac:dyDescent="0.3">
      <c r="A32068" s="1" t="s">
        <v>48987</v>
      </c>
      <c r="B32068" t="s">
        <v>61896</v>
      </c>
      <c r="C32068" t="s">
        <v>61897</v>
      </c>
      <c r="D32068" t="s">
        <v>61898</v>
      </c>
      <c r="E32068" t="s">
        <v>61899</v>
      </c>
      <c r="F32068" t="s">
        <v>61900</v>
      </c>
    </row>
    <row r="32069" spans="1:6" x14ac:dyDescent="0.3">
      <c r="A32069" s="1" t="s">
        <v>29663</v>
      </c>
      <c r="B32069" t="s">
        <v>61901</v>
      </c>
    </row>
    <row r="32070" spans="1:6" x14ac:dyDescent="0.3">
      <c r="A32070" s="1" t="s">
        <v>31963</v>
      </c>
      <c r="B32070" t="s">
        <v>29795</v>
      </c>
      <c r="C32070" t="s">
        <v>61902</v>
      </c>
    </row>
    <row r="32071" spans="1:6" x14ac:dyDescent="0.3">
      <c r="A32071" s="1" t="s">
        <v>29730</v>
      </c>
      <c r="B32071" t="s">
        <v>30488</v>
      </c>
      <c r="C32071" t="s">
        <v>29732</v>
      </c>
      <c r="D32071" t="s">
        <v>61903</v>
      </c>
      <c r="E32071" t="s">
        <v>31335</v>
      </c>
    </row>
    <row r="32072" spans="1:6" x14ac:dyDescent="0.3">
      <c r="A32072" s="1" t="s">
        <v>29730</v>
      </c>
      <c r="B32072" t="s">
        <v>30488</v>
      </c>
      <c r="C32072" t="s">
        <v>29732</v>
      </c>
      <c r="D32072" t="s">
        <v>61903</v>
      </c>
      <c r="E32072" t="s">
        <v>61904</v>
      </c>
    </row>
    <row r="32073" spans="1:6" x14ac:dyDescent="0.3">
      <c r="A32073" s="1" t="s">
        <v>31963</v>
      </c>
      <c r="B32073" t="s">
        <v>29795</v>
      </c>
      <c r="C32073" t="s">
        <v>61905</v>
      </c>
    </row>
    <row r="32074" spans="1:6" x14ac:dyDescent="0.3">
      <c r="A32074" s="1" t="s">
        <v>29663</v>
      </c>
      <c r="B32074" t="s">
        <v>61906</v>
      </c>
    </row>
    <row r="32075" spans="1:6" x14ac:dyDescent="0.3">
      <c r="A32075" s="1" t="s">
        <v>61907</v>
      </c>
      <c r="B32075" t="s">
        <v>61908</v>
      </c>
    </row>
    <row r="32076" spans="1:6" x14ac:dyDescent="0.3">
      <c r="A32076" s="1" t="s">
        <v>29663</v>
      </c>
      <c r="B32076" t="s">
        <v>61909</v>
      </c>
    </row>
    <row r="32077" spans="1:6" x14ac:dyDescent="0.3">
      <c r="A32077" s="1" t="s">
        <v>29663</v>
      </c>
      <c r="B32077" t="s">
        <v>61910</v>
      </c>
    </row>
    <row r="32078" spans="1:6" x14ac:dyDescent="0.3">
      <c r="A32078" s="1" t="s">
        <v>29663</v>
      </c>
      <c r="B32078" t="s">
        <v>61911</v>
      </c>
    </row>
    <row r="32079" spans="1:6" x14ac:dyDescent="0.3">
      <c r="A32079" s="1" t="s">
        <v>29663</v>
      </c>
      <c r="B32079" t="s">
        <v>61912</v>
      </c>
    </row>
    <row r="32080" spans="1:6" x14ac:dyDescent="0.3">
      <c r="A32080" s="1" t="s">
        <v>29663</v>
      </c>
      <c r="B32080" t="s">
        <v>61913</v>
      </c>
    </row>
    <row r="32081" spans="1:7" x14ac:dyDescent="0.3">
      <c r="A32081" s="1" t="s">
        <v>50963</v>
      </c>
      <c r="B32081" t="s">
        <v>61914</v>
      </c>
      <c r="C32081" t="s">
        <v>29713</v>
      </c>
    </row>
    <row r="32082" spans="1:7" x14ac:dyDescent="0.3">
      <c r="A32082" s="1" t="s">
        <v>29730</v>
      </c>
      <c r="B32082" t="s">
        <v>30488</v>
      </c>
      <c r="C32082" t="s">
        <v>29732</v>
      </c>
      <c r="D32082" t="s">
        <v>61903</v>
      </c>
      <c r="E32082" t="s">
        <v>61915</v>
      </c>
    </row>
    <row r="32083" spans="1:7" x14ac:dyDescent="0.3">
      <c r="A32083" s="1" t="s">
        <v>29730</v>
      </c>
      <c r="B32083" t="s">
        <v>30488</v>
      </c>
      <c r="C32083" t="s">
        <v>29732</v>
      </c>
      <c r="D32083" t="s">
        <v>61903</v>
      </c>
      <c r="E32083" t="s">
        <v>61916</v>
      </c>
    </row>
    <row r="32084" spans="1:7" x14ac:dyDescent="0.3">
      <c r="A32084" s="1" t="s">
        <v>50963</v>
      </c>
      <c r="B32084" t="s">
        <v>30296</v>
      </c>
      <c r="C32084" t="s">
        <v>61917</v>
      </c>
      <c r="D32084" t="s">
        <v>61918</v>
      </c>
    </row>
    <row r="32085" spans="1:7" x14ac:dyDescent="0.3">
      <c r="A32085" s="1" t="s">
        <v>50963</v>
      </c>
      <c r="B32085" t="s">
        <v>61914</v>
      </c>
    </row>
    <row r="32086" spans="1:7" x14ac:dyDescent="0.3">
      <c r="A32086" s="1" t="s">
        <v>50963</v>
      </c>
      <c r="B32086" t="s">
        <v>61914</v>
      </c>
      <c r="C32086" t="s">
        <v>37902</v>
      </c>
    </row>
    <row r="32087" spans="1:7" x14ac:dyDescent="0.3">
      <c r="A32087" s="1" t="s">
        <v>61919</v>
      </c>
      <c r="B32087" t="s">
        <v>29946</v>
      </c>
      <c r="C32087" t="s">
        <v>29684</v>
      </c>
      <c r="D32087" t="s">
        <v>44183</v>
      </c>
      <c r="E32087" t="s">
        <v>61920</v>
      </c>
      <c r="F32087" t="s">
        <v>61921</v>
      </c>
      <c r="G32087" t="s">
        <v>61922</v>
      </c>
    </row>
    <row r="32088" spans="1:7" x14ac:dyDescent="0.3">
      <c r="A32088" s="1" t="s">
        <v>61919</v>
      </c>
      <c r="B32088" t="s">
        <v>29946</v>
      </c>
      <c r="C32088" t="s">
        <v>29684</v>
      </c>
      <c r="D32088" t="s">
        <v>44183</v>
      </c>
      <c r="E32088" t="s">
        <v>61920</v>
      </c>
      <c r="F32088" t="s">
        <v>61921</v>
      </c>
    </row>
    <row r="32089" spans="1:7" x14ac:dyDescent="0.3">
      <c r="A32089" s="1" t="s">
        <v>61919</v>
      </c>
      <c r="B32089" t="s">
        <v>30648</v>
      </c>
      <c r="C32089" t="s">
        <v>29957</v>
      </c>
      <c r="D32089" t="s">
        <v>61923</v>
      </c>
    </row>
    <row r="32090" spans="1:7" x14ac:dyDescent="0.3">
      <c r="A32090" s="1" t="s">
        <v>45788</v>
      </c>
      <c r="B32090" t="s">
        <v>61924</v>
      </c>
      <c r="C32090" t="s">
        <v>61404</v>
      </c>
    </row>
    <row r="32091" spans="1:7" x14ac:dyDescent="0.3">
      <c r="A32091" s="1" t="s">
        <v>45788</v>
      </c>
      <c r="B32091" t="s">
        <v>61924</v>
      </c>
    </row>
    <row r="32092" spans="1:7" x14ac:dyDescent="0.3">
      <c r="A32092" s="1" t="s">
        <v>61919</v>
      </c>
      <c r="B32092" t="s">
        <v>30648</v>
      </c>
      <c r="C32092" t="s">
        <v>29957</v>
      </c>
      <c r="D32092" t="s">
        <v>61925</v>
      </c>
    </row>
    <row r="32093" spans="1:7" x14ac:dyDescent="0.3">
      <c r="A32093" s="1" t="s">
        <v>61919</v>
      </c>
      <c r="B32093" t="s">
        <v>30648</v>
      </c>
      <c r="C32093" t="s">
        <v>29957</v>
      </c>
      <c r="D32093" t="s">
        <v>61926</v>
      </c>
    </row>
    <row r="32094" spans="1:7" x14ac:dyDescent="0.3">
      <c r="A32094" s="1" t="s">
        <v>61919</v>
      </c>
      <c r="B32094" t="s">
        <v>30648</v>
      </c>
      <c r="C32094" t="s">
        <v>30506</v>
      </c>
      <c r="D32094" t="s">
        <v>29720</v>
      </c>
      <c r="E32094" t="s">
        <v>61927</v>
      </c>
    </row>
    <row r="32095" spans="1:7" x14ac:dyDescent="0.3">
      <c r="A32095" s="1" t="s">
        <v>50963</v>
      </c>
      <c r="B32095" t="s">
        <v>35204</v>
      </c>
      <c r="C32095" t="s">
        <v>61403</v>
      </c>
      <c r="D32095" t="s">
        <v>61404</v>
      </c>
      <c r="E32095" t="s">
        <v>61928</v>
      </c>
      <c r="F32095" t="s">
        <v>61929</v>
      </c>
    </row>
    <row r="32096" spans="1:7" x14ac:dyDescent="0.3">
      <c r="A32096" s="1" t="s">
        <v>50963</v>
      </c>
      <c r="B32096" t="s">
        <v>35204</v>
      </c>
      <c r="C32096" t="s">
        <v>61403</v>
      </c>
      <c r="D32096" t="s">
        <v>61404</v>
      </c>
      <c r="E32096" t="s">
        <v>61928</v>
      </c>
      <c r="F32096" t="s">
        <v>61929</v>
      </c>
      <c r="G32096" t="s">
        <v>61930</v>
      </c>
    </row>
    <row r="32097" spans="1:7" x14ac:dyDescent="0.3">
      <c r="A32097" s="1" t="s">
        <v>50963</v>
      </c>
      <c r="B32097" t="s">
        <v>35204</v>
      </c>
      <c r="C32097" t="s">
        <v>61403</v>
      </c>
      <c r="D32097" t="s">
        <v>61404</v>
      </c>
      <c r="E32097" t="s">
        <v>61931</v>
      </c>
    </row>
    <row r="32098" spans="1:7" x14ac:dyDescent="0.3">
      <c r="A32098" s="1" t="s">
        <v>50963</v>
      </c>
      <c r="B32098" t="s">
        <v>35204</v>
      </c>
      <c r="C32098" t="s">
        <v>61403</v>
      </c>
      <c r="D32098" t="s">
        <v>61404</v>
      </c>
      <c r="E32098" t="s">
        <v>61931</v>
      </c>
      <c r="F32098" t="s">
        <v>33600</v>
      </c>
      <c r="G32098" t="s">
        <v>61932</v>
      </c>
    </row>
    <row r="32099" spans="1:7" x14ac:dyDescent="0.3">
      <c r="A32099" s="1" t="s">
        <v>45788</v>
      </c>
      <c r="B32099" t="s">
        <v>61924</v>
      </c>
      <c r="C32099" t="s">
        <v>61404</v>
      </c>
      <c r="D32099" t="s">
        <v>29987</v>
      </c>
      <c r="E32099" t="s">
        <v>29979</v>
      </c>
      <c r="F32099" t="s">
        <v>37485</v>
      </c>
      <c r="G32099" t="s">
        <v>38657</v>
      </c>
    </row>
    <row r="32100" spans="1:7" x14ac:dyDescent="0.3">
      <c r="A32100" s="1" t="s">
        <v>45788</v>
      </c>
      <c r="B32100" t="s">
        <v>61924</v>
      </c>
      <c r="C32100" t="s">
        <v>61404</v>
      </c>
      <c r="D32100" t="s">
        <v>29987</v>
      </c>
      <c r="E32100" t="s">
        <v>29979</v>
      </c>
      <c r="F32100" t="s">
        <v>37485</v>
      </c>
    </row>
    <row r="32101" spans="1:7" x14ac:dyDescent="0.3">
      <c r="A32101" s="1" t="s">
        <v>45788</v>
      </c>
      <c r="B32101" t="s">
        <v>61924</v>
      </c>
      <c r="C32101" t="s">
        <v>61404</v>
      </c>
      <c r="D32101" t="s">
        <v>29987</v>
      </c>
      <c r="E32101" t="s">
        <v>29979</v>
      </c>
    </row>
    <row r="32102" spans="1:7" x14ac:dyDescent="0.3">
      <c r="A32102" s="1" t="s">
        <v>50963</v>
      </c>
      <c r="B32102" t="s">
        <v>35204</v>
      </c>
      <c r="C32102" t="s">
        <v>61933</v>
      </c>
      <c r="D32102" t="s">
        <v>61404</v>
      </c>
    </row>
    <row r="32103" spans="1:7" x14ac:dyDescent="0.3">
      <c r="A32103" s="1" t="s">
        <v>50963</v>
      </c>
      <c r="B32103" t="s">
        <v>61914</v>
      </c>
      <c r="C32103" t="s">
        <v>45108</v>
      </c>
    </row>
    <row r="32104" spans="1:7" x14ac:dyDescent="0.3">
      <c r="A32104" s="1" t="s">
        <v>50963</v>
      </c>
      <c r="B32104" t="s">
        <v>61914</v>
      </c>
      <c r="C32104" t="s">
        <v>30837</v>
      </c>
    </row>
    <row r="32105" spans="1:7" x14ac:dyDescent="0.3">
      <c r="A32105" s="1" t="s">
        <v>50963</v>
      </c>
      <c r="B32105" t="s">
        <v>35204</v>
      </c>
      <c r="C32105" t="s">
        <v>61933</v>
      </c>
      <c r="D32105" t="s">
        <v>61934</v>
      </c>
    </row>
    <row r="32106" spans="1:7" x14ac:dyDescent="0.3">
      <c r="A32106" s="1" t="s">
        <v>61935</v>
      </c>
      <c r="B32106" t="s">
        <v>61936</v>
      </c>
    </row>
    <row r="32107" spans="1:7" x14ac:dyDescent="0.3">
      <c r="A32107" s="1" t="s">
        <v>50963</v>
      </c>
      <c r="B32107" t="s">
        <v>61937</v>
      </c>
    </row>
    <row r="32108" spans="1:7" x14ac:dyDescent="0.3">
      <c r="A32108" s="1" t="s">
        <v>50963</v>
      </c>
      <c r="B32108" t="s">
        <v>61937</v>
      </c>
      <c r="C32108" t="s">
        <v>30837</v>
      </c>
    </row>
    <row r="32109" spans="1:7" x14ac:dyDescent="0.3">
      <c r="A32109" s="1" t="s">
        <v>50963</v>
      </c>
      <c r="B32109" t="s">
        <v>61937</v>
      </c>
      <c r="C32109" t="s">
        <v>30726</v>
      </c>
    </row>
    <row r="32110" spans="1:7" x14ac:dyDescent="0.3">
      <c r="A32110" s="1" t="s">
        <v>45788</v>
      </c>
      <c r="B32110" t="s">
        <v>61924</v>
      </c>
      <c r="C32110" t="s">
        <v>61404</v>
      </c>
      <c r="D32110" t="s">
        <v>29987</v>
      </c>
      <c r="E32110" t="s">
        <v>29979</v>
      </c>
    </row>
    <row r="32111" spans="1:7" x14ac:dyDescent="0.3">
      <c r="A32111" s="1" t="s">
        <v>45788</v>
      </c>
      <c r="B32111" t="s">
        <v>61924</v>
      </c>
      <c r="C32111" t="s">
        <v>61404</v>
      </c>
      <c r="D32111" t="s">
        <v>49660</v>
      </c>
      <c r="E32111" t="s">
        <v>29979</v>
      </c>
    </row>
    <row r="32112" spans="1:7" x14ac:dyDescent="0.3">
      <c r="A32112" s="1" t="s">
        <v>45788</v>
      </c>
      <c r="B32112" t="s">
        <v>61924</v>
      </c>
      <c r="C32112" t="s">
        <v>61404</v>
      </c>
      <c r="D32112" t="s">
        <v>29986</v>
      </c>
      <c r="E32112" t="s">
        <v>29979</v>
      </c>
      <c r="F32112" t="s">
        <v>52436</v>
      </c>
    </row>
    <row r="32113" spans="1:5" x14ac:dyDescent="0.3">
      <c r="A32113" s="1" t="s">
        <v>45788</v>
      </c>
      <c r="B32113" t="s">
        <v>29684</v>
      </c>
      <c r="C32113" t="s">
        <v>36201</v>
      </c>
    </row>
    <row r="32114" spans="1:5" x14ac:dyDescent="0.3">
      <c r="A32114" s="1" t="s">
        <v>45788</v>
      </c>
      <c r="B32114" t="s">
        <v>30726</v>
      </c>
    </row>
    <row r="32115" spans="1:5" x14ac:dyDescent="0.3">
      <c r="A32115" s="1" t="s">
        <v>45788</v>
      </c>
      <c r="B32115" t="s">
        <v>61924</v>
      </c>
      <c r="C32115" t="s">
        <v>61404</v>
      </c>
      <c r="D32115" t="s">
        <v>42801</v>
      </c>
    </row>
    <row r="32116" spans="1:5" x14ac:dyDescent="0.3">
      <c r="A32116" s="1" t="s">
        <v>45788</v>
      </c>
      <c r="B32116" t="s">
        <v>32782</v>
      </c>
      <c r="C32116" t="s">
        <v>29957</v>
      </c>
      <c r="D32116" t="s">
        <v>34405</v>
      </c>
      <c r="E32116" t="s">
        <v>61938</v>
      </c>
    </row>
    <row r="32117" spans="1:5" x14ac:dyDescent="0.3">
      <c r="A32117" s="1" t="s">
        <v>29984</v>
      </c>
      <c r="B32117" t="s">
        <v>29720</v>
      </c>
      <c r="C32117" t="s">
        <v>29966</v>
      </c>
      <c r="D32117" t="s">
        <v>61939</v>
      </c>
    </row>
    <row r="32118" spans="1:5" x14ac:dyDescent="0.3">
      <c r="A32118" s="1" t="s">
        <v>45788</v>
      </c>
      <c r="B32118" t="s">
        <v>30726</v>
      </c>
      <c r="C32118" t="s">
        <v>32932</v>
      </c>
      <c r="D32118" t="s">
        <v>29735</v>
      </c>
    </row>
    <row r="32119" spans="1:5" x14ac:dyDescent="0.3">
      <c r="A32119" s="1" t="s">
        <v>45788</v>
      </c>
      <c r="B32119" t="s">
        <v>30744</v>
      </c>
      <c r="C32119" t="s">
        <v>61940</v>
      </c>
      <c r="D32119" t="s">
        <v>61941</v>
      </c>
    </row>
    <row r="32120" spans="1:5" x14ac:dyDescent="0.3">
      <c r="A32120" s="1" t="s">
        <v>45788</v>
      </c>
      <c r="B32120" t="s">
        <v>30726</v>
      </c>
      <c r="C32120" t="s">
        <v>33839</v>
      </c>
    </row>
    <row r="32121" spans="1:5" x14ac:dyDescent="0.3">
      <c r="A32121" s="1" t="s">
        <v>45788</v>
      </c>
      <c r="B32121" t="s">
        <v>34538</v>
      </c>
      <c r="C32121" t="s">
        <v>61942</v>
      </c>
    </row>
    <row r="32122" spans="1:5" x14ac:dyDescent="0.3">
      <c r="A32122" s="1" t="s">
        <v>61943</v>
      </c>
      <c r="B32122" t="s">
        <v>39737</v>
      </c>
      <c r="C32122" t="s">
        <v>61944</v>
      </c>
    </row>
    <row r="32123" spans="1:5" x14ac:dyDescent="0.3">
      <c r="A32123" s="1" t="s">
        <v>45788</v>
      </c>
      <c r="B32123" t="s">
        <v>36201</v>
      </c>
      <c r="C32123" t="s">
        <v>61924</v>
      </c>
      <c r="D32123" t="s">
        <v>39024</v>
      </c>
      <c r="E32123" t="s">
        <v>61945</v>
      </c>
    </row>
    <row r="32124" spans="1:5" x14ac:dyDescent="0.3">
      <c r="A32124" s="1" t="s">
        <v>45788</v>
      </c>
      <c r="B32124" t="s">
        <v>36201</v>
      </c>
      <c r="C32124" t="s">
        <v>61924</v>
      </c>
      <c r="D32124" t="s">
        <v>39024</v>
      </c>
      <c r="E32124" t="s">
        <v>30650</v>
      </c>
    </row>
    <row r="32125" spans="1:5" x14ac:dyDescent="0.3">
      <c r="A32125" s="1" t="s">
        <v>45788</v>
      </c>
      <c r="B32125" t="s">
        <v>36201</v>
      </c>
      <c r="C32125" t="s">
        <v>32188</v>
      </c>
    </row>
    <row r="32126" spans="1:5" x14ac:dyDescent="0.3">
      <c r="A32126" s="1" t="s">
        <v>29737</v>
      </c>
      <c r="B32126" t="s">
        <v>29738</v>
      </c>
      <c r="C32126" t="s">
        <v>29739</v>
      </c>
      <c r="D32126">
        <v>0</v>
      </c>
      <c r="E32126" t="s">
        <v>58392</v>
      </c>
    </row>
    <row r="32127" spans="1:5" x14ac:dyDescent="0.3">
      <c r="A32127" s="1" t="s">
        <v>45788</v>
      </c>
      <c r="B32127" t="s">
        <v>32782</v>
      </c>
      <c r="C32127" t="s">
        <v>29957</v>
      </c>
      <c r="D32127" t="s">
        <v>34405</v>
      </c>
      <c r="E32127" t="s">
        <v>61946</v>
      </c>
    </row>
    <row r="32128" spans="1:5" x14ac:dyDescent="0.3">
      <c r="A32128" s="1" t="s">
        <v>29984</v>
      </c>
      <c r="B32128" t="s">
        <v>29720</v>
      </c>
      <c r="C32128" t="s">
        <v>29966</v>
      </c>
      <c r="D32128" t="s">
        <v>61947</v>
      </c>
    </row>
    <row r="32129" spans="1:7" x14ac:dyDescent="0.3">
      <c r="A32129" s="1" t="s">
        <v>29730</v>
      </c>
      <c r="B32129" t="s">
        <v>30488</v>
      </c>
      <c r="C32129" t="s">
        <v>29732</v>
      </c>
      <c r="D32129" t="s">
        <v>61903</v>
      </c>
      <c r="E32129" t="s">
        <v>29735</v>
      </c>
    </row>
    <row r="32130" spans="1:7" x14ac:dyDescent="0.3">
      <c r="A32130" s="1" t="s">
        <v>29730</v>
      </c>
      <c r="B32130" t="s">
        <v>30488</v>
      </c>
      <c r="C32130" t="s">
        <v>29739</v>
      </c>
      <c r="D32130">
        <v>1</v>
      </c>
      <c r="E32130" t="s">
        <v>29732</v>
      </c>
      <c r="F32130" t="s">
        <v>61903</v>
      </c>
      <c r="G32130" t="s">
        <v>29735</v>
      </c>
    </row>
    <row r="32131" spans="1:7" x14ac:dyDescent="0.3">
      <c r="A32131" s="1" t="s">
        <v>29730</v>
      </c>
      <c r="B32131" t="s">
        <v>30488</v>
      </c>
      <c r="C32131" t="s">
        <v>29739</v>
      </c>
      <c r="D32131">
        <v>1</v>
      </c>
      <c r="E32131" t="s">
        <v>61948</v>
      </c>
    </row>
    <row r="32132" spans="1:7" x14ac:dyDescent="0.3">
      <c r="A32132" s="1" t="s">
        <v>29730</v>
      </c>
      <c r="B32132" t="s">
        <v>30488</v>
      </c>
      <c r="C32132" t="s">
        <v>61948</v>
      </c>
    </row>
    <row r="32133" spans="1:7" x14ac:dyDescent="0.3">
      <c r="A32133" s="1" t="s">
        <v>45788</v>
      </c>
      <c r="B32133" t="s">
        <v>32782</v>
      </c>
      <c r="C32133" t="s">
        <v>61949</v>
      </c>
    </row>
    <row r="32134" spans="1:7" x14ac:dyDescent="0.3">
      <c r="A32134" s="1" t="s">
        <v>29663</v>
      </c>
      <c r="B32134" t="s">
        <v>61950</v>
      </c>
    </row>
    <row r="32135" spans="1:7" x14ac:dyDescent="0.3">
      <c r="A32135" s="1" t="s">
        <v>61951</v>
      </c>
      <c r="B32135" t="s">
        <v>61952</v>
      </c>
      <c r="C32135" t="s">
        <v>61953</v>
      </c>
    </row>
    <row r="32136" spans="1:7" x14ac:dyDescent="0.3">
      <c r="A32136" s="1" t="s">
        <v>61954</v>
      </c>
      <c r="B32136" t="s">
        <v>61955</v>
      </c>
      <c r="C32136" t="s">
        <v>61956</v>
      </c>
    </row>
    <row r="32137" spans="1:7" x14ac:dyDescent="0.3">
      <c r="A32137" s="1" t="s">
        <v>61957</v>
      </c>
      <c r="B32137" t="s">
        <v>39719</v>
      </c>
      <c r="C32137" t="s">
        <v>29972</v>
      </c>
      <c r="D32137" t="s">
        <v>61958</v>
      </c>
      <c r="E32137" t="s">
        <v>61959</v>
      </c>
      <c r="F32137" t="s">
        <v>61960</v>
      </c>
    </row>
    <row r="32138" spans="1:7" x14ac:dyDescent="0.3">
      <c r="A32138" s="1" t="s">
        <v>61957</v>
      </c>
      <c r="B32138" t="s">
        <v>39719</v>
      </c>
      <c r="C32138" t="s">
        <v>29972</v>
      </c>
      <c r="D32138" t="s">
        <v>61958</v>
      </c>
      <c r="E32138" t="s">
        <v>61961</v>
      </c>
    </row>
    <row r="32139" spans="1:7" x14ac:dyDescent="0.3">
      <c r="A32139" s="1" t="s">
        <v>61957</v>
      </c>
      <c r="B32139" t="s">
        <v>39719</v>
      </c>
      <c r="C32139" t="s">
        <v>29972</v>
      </c>
      <c r="D32139" t="s">
        <v>61958</v>
      </c>
      <c r="E32139" t="s">
        <v>61962</v>
      </c>
    </row>
    <row r="32140" spans="1:7" x14ac:dyDescent="0.3">
      <c r="A32140" s="1" t="s">
        <v>61957</v>
      </c>
      <c r="B32140" t="s">
        <v>39719</v>
      </c>
      <c r="C32140" t="s">
        <v>29972</v>
      </c>
      <c r="D32140" t="s">
        <v>61958</v>
      </c>
      <c r="E32140" t="s">
        <v>30748</v>
      </c>
      <c r="F32140" t="s">
        <v>61963</v>
      </c>
    </row>
    <row r="32141" spans="1:7" x14ac:dyDescent="0.3">
      <c r="A32141" s="1" t="s">
        <v>61957</v>
      </c>
      <c r="B32141" t="s">
        <v>39719</v>
      </c>
      <c r="C32141" t="s">
        <v>29972</v>
      </c>
      <c r="D32141" t="s">
        <v>61958</v>
      </c>
      <c r="E32141" t="s">
        <v>61964</v>
      </c>
    </row>
    <row r="32142" spans="1:7" x14ac:dyDescent="0.3">
      <c r="A32142" s="1" t="s">
        <v>61957</v>
      </c>
      <c r="B32142" t="s">
        <v>39719</v>
      </c>
      <c r="C32142" t="s">
        <v>29972</v>
      </c>
      <c r="D32142" t="s">
        <v>61958</v>
      </c>
      <c r="E32142" t="s">
        <v>30748</v>
      </c>
    </row>
    <row r="32143" spans="1:7" x14ac:dyDescent="0.3">
      <c r="A32143" s="1" t="s">
        <v>61957</v>
      </c>
      <c r="B32143" t="s">
        <v>39719</v>
      </c>
      <c r="C32143" t="s">
        <v>29972</v>
      </c>
      <c r="D32143" t="s">
        <v>61958</v>
      </c>
      <c r="E32143" t="s">
        <v>61965</v>
      </c>
    </row>
    <row r="32144" spans="1:7" x14ac:dyDescent="0.3">
      <c r="A32144" s="1" t="s">
        <v>61957</v>
      </c>
      <c r="B32144" t="s">
        <v>39719</v>
      </c>
      <c r="C32144" t="s">
        <v>29972</v>
      </c>
      <c r="D32144" t="s">
        <v>61958</v>
      </c>
      <c r="E32144" t="s">
        <v>61959</v>
      </c>
      <c r="F32144" t="s">
        <v>61960</v>
      </c>
    </row>
    <row r="32145" spans="1:6" x14ac:dyDescent="0.3">
      <c r="A32145" s="1" t="s">
        <v>29663</v>
      </c>
      <c r="B32145" t="s">
        <v>61966</v>
      </c>
    </row>
    <row r="32146" spans="1:6" x14ac:dyDescent="0.3">
      <c r="A32146" s="1" t="s">
        <v>61967</v>
      </c>
      <c r="B32146" t="s">
        <v>61968</v>
      </c>
    </row>
    <row r="32147" spans="1:6" x14ac:dyDescent="0.3">
      <c r="A32147" s="1" t="s">
        <v>29663</v>
      </c>
      <c r="B32147" t="s">
        <v>61969</v>
      </c>
    </row>
    <row r="32148" spans="1:6" x14ac:dyDescent="0.3">
      <c r="A32148" s="1" t="s">
        <v>61970</v>
      </c>
      <c r="B32148" t="s">
        <v>61971</v>
      </c>
    </row>
    <row r="32149" spans="1:6" x14ac:dyDescent="0.3">
      <c r="A32149" s="1" t="s">
        <v>61970</v>
      </c>
      <c r="B32149" t="s">
        <v>61972</v>
      </c>
    </row>
    <row r="32150" spans="1:6" x14ac:dyDescent="0.3">
      <c r="A32150" s="1" t="s">
        <v>33150</v>
      </c>
      <c r="B32150" t="s">
        <v>41447</v>
      </c>
      <c r="C32150" t="s">
        <v>61973</v>
      </c>
    </row>
    <row r="32151" spans="1:6" x14ac:dyDescent="0.3">
      <c r="A32151" s="1" t="s">
        <v>61974</v>
      </c>
      <c r="B32151" t="s">
        <v>61652</v>
      </c>
      <c r="C32151" t="s">
        <v>31658</v>
      </c>
      <c r="D32151" t="s">
        <v>61975</v>
      </c>
      <c r="E32151" t="s">
        <v>61976</v>
      </c>
    </row>
    <row r="32152" spans="1:6" x14ac:dyDescent="0.3">
      <c r="A32152" s="1" t="s">
        <v>61974</v>
      </c>
      <c r="B32152" t="s">
        <v>61652</v>
      </c>
      <c r="C32152" t="s">
        <v>31658</v>
      </c>
      <c r="D32152" t="s">
        <v>61975</v>
      </c>
    </row>
    <row r="32153" spans="1:6" x14ac:dyDescent="0.3">
      <c r="A32153" s="1" t="s">
        <v>29663</v>
      </c>
      <c r="B32153" t="s">
        <v>61977</v>
      </c>
    </row>
    <row r="32154" spans="1:6" x14ac:dyDescent="0.3">
      <c r="A32154" s="1" t="s">
        <v>61978</v>
      </c>
      <c r="B32154" t="s">
        <v>31103</v>
      </c>
      <c r="C32154" t="s">
        <v>61979</v>
      </c>
      <c r="D32154" t="s">
        <v>61980</v>
      </c>
    </row>
    <row r="32155" spans="1:6" x14ac:dyDescent="0.3">
      <c r="A32155" s="1" t="s">
        <v>29663</v>
      </c>
      <c r="B32155" t="s">
        <v>61981</v>
      </c>
    </row>
    <row r="32156" spans="1:6" x14ac:dyDescent="0.3">
      <c r="A32156" s="1" t="s">
        <v>30435</v>
      </c>
      <c r="B32156" t="s">
        <v>54400</v>
      </c>
      <c r="C32156">
        <v>157509</v>
      </c>
      <c r="D32156" t="s">
        <v>30033</v>
      </c>
      <c r="E32156" t="s">
        <v>61982</v>
      </c>
    </row>
    <row r="32157" spans="1:6" x14ac:dyDescent="0.3">
      <c r="A32157" s="1" t="s">
        <v>30435</v>
      </c>
      <c r="B32157" t="s">
        <v>61583</v>
      </c>
      <c r="C32157">
        <v>157510</v>
      </c>
      <c r="D32157" t="s">
        <v>30128</v>
      </c>
      <c r="E32157" t="s">
        <v>61983</v>
      </c>
    </row>
    <row r="32158" spans="1:6" x14ac:dyDescent="0.3">
      <c r="A32158" s="1" t="s">
        <v>29758</v>
      </c>
      <c r="B32158" t="s">
        <v>29759</v>
      </c>
      <c r="C32158" t="s">
        <v>29739</v>
      </c>
      <c r="D32158">
        <v>2</v>
      </c>
      <c r="E32158" t="s">
        <v>57208</v>
      </c>
      <c r="F32158" t="s">
        <v>61984</v>
      </c>
    </row>
    <row r="32159" spans="1:6" x14ac:dyDescent="0.3">
      <c r="A32159" s="1" t="s">
        <v>29758</v>
      </c>
      <c r="B32159" t="s">
        <v>29759</v>
      </c>
      <c r="C32159" t="s">
        <v>29739</v>
      </c>
      <c r="D32159">
        <v>2</v>
      </c>
      <c r="E32159" t="s">
        <v>61985</v>
      </c>
    </row>
    <row r="32160" spans="1:6" x14ac:dyDescent="0.3">
      <c r="A32160" s="1" t="s">
        <v>29984</v>
      </c>
      <c r="B32160" t="s">
        <v>61986</v>
      </c>
      <c r="C32160" t="s">
        <v>61987</v>
      </c>
      <c r="D32160" t="s">
        <v>29986</v>
      </c>
      <c r="E32160" t="s">
        <v>29979</v>
      </c>
      <c r="F32160" t="s">
        <v>61988</v>
      </c>
    </row>
    <row r="32161" spans="1:8" x14ac:dyDescent="0.3">
      <c r="A32161" s="1" t="s">
        <v>29984</v>
      </c>
      <c r="B32161" t="s">
        <v>61986</v>
      </c>
      <c r="C32161" t="s">
        <v>61987</v>
      </c>
    </row>
    <row r="32162" spans="1:8" x14ac:dyDescent="0.3">
      <c r="A32162" s="1" t="s">
        <v>61989</v>
      </c>
      <c r="B32162" t="s">
        <v>39512</v>
      </c>
      <c r="C32162" t="s">
        <v>61987</v>
      </c>
    </row>
    <row r="32163" spans="1:8" x14ac:dyDescent="0.3">
      <c r="A32163" s="1" t="s">
        <v>29663</v>
      </c>
      <c r="B32163" t="s">
        <v>61990</v>
      </c>
    </row>
    <row r="32164" spans="1:8" x14ac:dyDescent="0.3">
      <c r="A32164" s="1" t="s">
        <v>61989</v>
      </c>
      <c r="B32164" t="s">
        <v>39512</v>
      </c>
      <c r="C32164" t="s">
        <v>61991</v>
      </c>
    </row>
    <row r="32165" spans="1:8" x14ac:dyDescent="0.3">
      <c r="A32165" s="1" t="s">
        <v>57450</v>
      </c>
      <c r="B32165" t="s">
        <v>61992</v>
      </c>
      <c r="C32165" t="s">
        <v>29684</v>
      </c>
    </row>
    <row r="32166" spans="1:8" x14ac:dyDescent="0.3">
      <c r="A32166" s="1" t="s">
        <v>56369</v>
      </c>
      <c r="B32166" t="s">
        <v>61763</v>
      </c>
      <c r="C32166" t="s">
        <v>61764</v>
      </c>
      <c r="D32166" t="s">
        <v>61765</v>
      </c>
      <c r="E32166" t="s">
        <v>29735</v>
      </c>
      <c r="F32166" t="s">
        <v>61993</v>
      </c>
      <c r="G32166">
        <v>40.139000000000003</v>
      </c>
      <c r="H32166">
        <v>-9.7000000000000003E-2</v>
      </c>
    </row>
    <row r="32167" spans="1:8" x14ac:dyDescent="0.3">
      <c r="A32167" s="1" t="s">
        <v>56369</v>
      </c>
      <c r="B32167" t="s">
        <v>61763</v>
      </c>
      <c r="C32167" t="s">
        <v>61764</v>
      </c>
      <c r="D32167" t="s">
        <v>61765</v>
      </c>
      <c r="E32167" t="s">
        <v>29735</v>
      </c>
      <c r="F32167" t="s">
        <v>61994</v>
      </c>
      <c r="G32167">
        <v>40.147300000000001</v>
      </c>
      <c r="H32167">
        <v>-2.3E-2</v>
      </c>
    </row>
    <row r="32168" spans="1:8" x14ac:dyDescent="0.3">
      <c r="A32168" s="1" t="s">
        <v>56369</v>
      </c>
      <c r="B32168" t="s">
        <v>61763</v>
      </c>
      <c r="C32168" t="s">
        <v>61764</v>
      </c>
      <c r="D32168" t="s">
        <v>61765</v>
      </c>
      <c r="E32168" t="s">
        <v>29735</v>
      </c>
      <c r="F32168" t="s">
        <v>61994</v>
      </c>
      <c r="G32168">
        <v>40.204500000000003</v>
      </c>
      <c r="H32168">
        <v>-0.17069999999999999</v>
      </c>
    </row>
    <row r="32169" spans="1:8" x14ac:dyDescent="0.3">
      <c r="A32169" s="1" t="s">
        <v>56369</v>
      </c>
      <c r="B32169" t="s">
        <v>61763</v>
      </c>
      <c r="C32169" t="s">
        <v>61764</v>
      </c>
      <c r="D32169" t="s">
        <v>61765</v>
      </c>
      <c r="E32169" t="s">
        <v>29735</v>
      </c>
      <c r="F32169" t="s">
        <v>61995</v>
      </c>
      <c r="G32169">
        <v>40.121000000000002</v>
      </c>
      <c r="H32169">
        <v>0.11</v>
      </c>
    </row>
    <row r="32170" spans="1:8" x14ac:dyDescent="0.3">
      <c r="A32170" s="1" t="s">
        <v>56369</v>
      </c>
      <c r="B32170" t="s">
        <v>61763</v>
      </c>
      <c r="C32170" t="s">
        <v>61764</v>
      </c>
      <c r="D32170" t="s">
        <v>61765</v>
      </c>
      <c r="E32170" t="s">
        <v>29735</v>
      </c>
      <c r="F32170" t="s">
        <v>61996</v>
      </c>
      <c r="G32170">
        <v>40.103999999999999</v>
      </c>
      <c r="H32170">
        <v>0.16500000000000001</v>
      </c>
    </row>
    <row r="32171" spans="1:8" x14ac:dyDescent="0.3">
      <c r="A32171" s="1" t="s">
        <v>56369</v>
      </c>
      <c r="B32171" t="s">
        <v>61763</v>
      </c>
      <c r="C32171" t="s">
        <v>61764</v>
      </c>
      <c r="D32171" t="s">
        <v>61765</v>
      </c>
      <c r="E32171" t="s">
        <v>29735</v>
      </c>
      <c r="F32171" t="s">
        <v>61993</v>
      </c>
      <c r="G32171">
        <v>40.15</v>
      </c>
      <c r="H32171">
        <v>1.7000000000000001E-2</v>
      </c>
    </row>
    <row r="32172" spans="1:8" x14ac:dyDescent="0.3">
      <c r="A32172" s="1" t="s">
        <v>56369</v>
      </c>
      <c r="B32172" t="s">
        <v>61763</v>
      </c>
      <c r="C32172" t="s">
        <v>61764</v>
      </c>
      <c r="D32172" t="s">
        <v>61765</v>
      </c>
      <c r="E32172" t="s">
        <v>29735</v>
      </c>
      <c r="F32172" t="s">
        <v>61994</v>
      </c>
      <c r="G32172">
        <v>40.1693</v>
      </c>
      <c r="H32172">
        <v>-2.5100000000000001E-2</v>
      </c>
    </row>
    <row r="32173" spans="1:8" x14ac:dyDescent="0.3">
      <c r="A32173" s="1" t="s">
        <v>56369</v>
      </c>
      <c r="B32173" t="s">
        <v>61763</v>
      </c>
      <c r="C32173" t="s">
        <v>61764</v>
      </c>
      <c r="D32173" t="s">
        <v>61765</v>
      </c>
      <c r="E32173" t="s">
        <v>29735</v>
      </c>
      <c r="F32173" t="s">
        <v>61994</v>
      </c>
      <c r="G32173">
        <v>39.855499999999999</v>
      </c>
      <c r="H32173">
        <v>0.49859999999999999</v>
      </c>
    </row>
    <row r="32174" spans="1:8" x14ac:dyDescent="0.3">
      <c r="A32174" s="1" t="s">
        <v>56369</v>
      </c>
      <c r="B32174" t="s">
        <v>61763</v>
      </c>
      <c r="C32174" t="s">
        <v>61764</v>
      </c>
      <c r="D32174" t="s">
        <v>61765</v>
      </c>
      <c r="E32174" t="s">
        <v>29735</v>
      </c>
      <c r="F32174" t="s">
        <v>61997</v>
      </c>
      <c r="G32174">
        <v>39.588999999999999</v>
      </c>
      <c r="H32174">
        <v>0.64500000000000002</v>
      </c>
    </row>
    <row r="32175" spans="1:8" x14ac:dyDescent="0.3">
      <c r="A32175" s="1" t="s">
        <v>56369</v>
      </c>
      <c r="B32175" t="s">
        <v>61763</v>
      </c>
      <c r="C32175" t="s">
        <v>61764</v>
      </c>
      <c r="D32175" t="s">
        <v>61765</v>
      </c>
      <c r="E32175" t="s">
        <v>29735</v>
      </c>
      <c r="F32175" t="s">
        <v>61998</v>
      </c>
      <c r="G32175">
        <v>41.7</v>
      </c>
      <c r="H32175">
        <v>8.7200000000000006</v>
      </c>
    </row>
    <row r="32176" spans="1:8" x14ac:dyDescent="0.3">
      <c r="A32176" s="1" t="s">
        <v>56369</v>
      </c>
      <c r="B32176" t="s">
        <v>61763</v>
      </c>
      <c r="C32176" t="s">
        <v>61764</v>
      </c>
      <c r="D32176" t="s">
        <v>61765</v>
      </c>
      <c r="E32176" t="s">
        <v>29735</v>
      </c>
      <c r="F32176" t="s">
        <v>61998</v>
      </c>
      <c r="G32176">
        <v>27.35</v>
      </c>
      <c r="H32176">
        <v>17.3</v>
      </c>
    </row>
    <row r="32177" spans="1:8" x14ac:dyDescent="0.3">
      <c r="A32177" s="1" t="s">
        <v>56369</v>
      </c>
      <c r="B32177" t="s">
        <v>61763</v>
      </c>
      <c r="C32177" t="s">
        <v>61764</v>
      </c>
      <c r="D32177" t="s">
        <v>61765</v>
      </c>
      <c r="E32177" t="s">
        <v>29735</v>
      </c>
      <c r="F32177" t="s">
        <v>61999</v>
      </c>
      <c r="G32177">
        <v>0</v>
      </c>
      <c r="H32177">
        <v>-0.1</v>
      </c>
    </row>
    <row r="32178" spans="1:8" x14ac:dyDescent="0.3">
      <c r="A32178" s="1" t="s">
        <v>56369</v>
      </c>
      <c r="B32178" t="s">
        <v>61763</v>
      </c>
      <c r="C32178" t="s">
        <v>61764</v>
      </c>
      <c r="D32178" t="s">
        <v>61765</v>
      </c>
      <c r="E32178" t="s">
        <v>29735</v>
      </c>
      <c r="F32178" t="s">
        <v>61799</v>
      </c>
      <c r="G32178">
        <v>48.866500000000002</v>
      </c>
      <c r="H32178">
        <v>2.3176000000000001</v>
      </c>
    </row>
    <row r="32179" spans="1:8" x14ac:dyDescent="0.3">
      <c r="A32179" s="1" t="s">
        <v>56369</v>
      </c>
      <c r="B32179" t="s">
        <v>61763</v>
      </c>
      <c r="C32179" t="s">
        <v>61764</v>
      </c>
      <c r="D32179" t="s">
        <v>62000</v>
      </c>
      <c r="E32179" t="s">
        <v>29735</v>
      </c>
      <c r="F32179" t="s">
        <v>62001</v>
      </c>
      <c r="G32179">
        <v>40.111899999999999</v>
      </c>
      <c r="H32179">
        <v>0.1782</v>
      </c>
    </row>
    <row r="32180" spans="1:8" x14ac:dyDescent="0.3">
      <c r="A32180" s="1" t="s">
        <v>56369</v>
      </c>
      <c r="B32180" t="s">
        <v>61763</v>
      </c>
      <c r="C32180" t="s">
        <v>61764</v>
      </c>
      <c r="D32180" t="s">
        <v>62000</v>
      </c>
      <c r="E32180" t="s">
        <v>29735</v>
      </c>
      <c r="F32180" t="s">
        <v>62001</v>
      </c>
      <c r="G32180">
        <v>39.967599999999997</v>
      </c>
      <c r="H32180">
        <v>0.66390000000000005</v>
      </c>
    </row>
    <row r="32181" spans="1:8" x14ac:dyDescent="0.3">
      <c r="A32181" s="1" t="s">
        <v>56369</v>
      </c>
      <c r="B32181" t="s">
        <v>61763</v>
      </c>
      <c r="C32181" t="s">
        <v>61764</v>
      </c>
      <c r="D32181" t="s">
        <v>62000</v>
      </c>
      <c r="E32181" t="s">
        <v>29735</v>
      </c>
      <c r="F32181" t="s">
        <v>62002</v>
      </c>
      <c r="G32181">
        <v>39.337000000000003</v>
      </c>
      <c r="H32181">
        <v>0.61699999999999999</v>
      </c>
    </row>
    <row r="32182" spans="1:8" x14ac:dyDescent="0.3">
      <c r="A32182" s="1" t="s">
        <v>56369</v>
      </c>
      <c r="B32182" t="s">
        <v>61763</v>
      </c>
      <c r="C32182" t="s">
        <v>61764</v>
      </c>
      <c r="D32182" t="s">
        <v>62000</v>
      </c>
      <c r="E32182" t="s">
        <v>29735</v>
      </c>
      <c r="F32182" t="s">
        <v>62003</v>
      </c>
      <c r="G32182">
        <v>39.473999999999997</v>
      </c>
      <c r="H32182">
        <v>-1.0999999999999999E-2</v>
      </c>
    </row>
    <row r="32183" spans="1:8" x14ac:dyDescent="0.3">
      <c r="A32183" s="1" t="s">
        <v>56369</v>
      </c>
      <c r="B32183" t="s">
        <v>61763</v>
      </c>
      <c r="C32183" t="s">
        <v>61764</v>
      </c>
      <c r="D32183" t="s">
        <v>62000</v>
      </c>
      <c r="E32183" t="s">
        <v>29735</v>
      </c>
      <c r="F32183" t="s">
        <v>62004</v>
      </c>
      <c r="G32183">
        <v>39.298000000000002</v>
      </c>
      <c r="H32183">
        <v>0.56399999999999995</v>
      </c>
    </row>
    <row r="32184" spans="1:8" x14ac:dyDescent="0.3">
      <c r="A32184" s="1" t="s">
        <v>56369</v>
      </c>
      <c r="B32184" t="s">
        <v>61763</v>
      </c>
      <c r="C32184" t="s">
        <v>61764</v>
      </c>
      <c r="D32184" t="s">
        <v>62000</v>
      </c>
      <c r="E32184" t="s">
        <v>29735</v>
      </c>
      <c r="F32184" t="s">
        <v>61767</v>
      </c>
      <c r="G32184">
        <v>0</v>
      </c>
      <c r="H32184">
        <v>0</v>
      </c>
    </row>
    <row r="32185" spans="1:8" x14ac:dyDescent="0.3">
      <c r="A32185" s="1" t="s">
        <v>56369</v>
      </c>
      <c r="B32185" t="s">
        <v>61763</v>
      </c>
      <c r="C32185" t="s">
        <v>61764</v>
      </c>
      <c r="D32185" t="s">
        <v>62000</v>
      </c>
      <c r="E32185" t="s">
        <v>29735</v>
      </c>
    </row>
    <row r="32186" spans="1:8" x14ac:dyDescent="0.3">
      <c r="A32186" s="1" t="s">
        <v>56369</v>
      </c>
      <c r="B32186" t="s">
        <v>61763</v>
      </c>
      <c r="C32186" t="s">
        <v>61764</v>
      </c>
      <c r="D32186" t="s">
        <v>62000</v>
      </c>
      <c r="E32186" t="s">
        <v>29735</v>
      </c>
      <c r="F32186" t="s">
        <v>62004</v>
      </c>
      <c r="G32186">
        <v>39.082000000000001</v>
      </c>
      <c r="H32186">
        <v>0.20200000000000001</v>
      </c>
    </row>
    <row r="32187" spans="1:8" x14ac:dyDescent="0.3">
      <c r="A32187" s="1" t="s">
        <v>56369</v>
      </c>
      <c r="B32187" t="s">
        <v>61763</v>
      </c>
      <c r="C32187" t="s">
        <v>61764</v>
      </c>
      <c r="D32187" t="s">
        <v>62000</v>
      </c>
      <c r="E32187" t="s">
        <v>29735</v>
      </c>
      <c r="F32187" t="s">
        <v>62005</v>
      </c>
      <c r="G32187">
        <v>39.180999999999997</v>
      </c>
      <c r="H32187">
        <v>0.14099999999999999</v>
      </c>
    </row>
    <row r="32188" spans="1:8" x14ac:dyDescent="0.3">
      <c r="A32188" s="1" t="s">
        <v>62006</v>
      </c>
      <c r="B32188" t="s">
        <v>31658</v>
      </c>
      <c r="C32188" t="s">
        <v>62007</v>
      </c>
    </row>
    <row r="32189" spans="1:8" x14ac:dyDescent="0.3">
      <c r="A32189" s="1" t="s">
        <v>62008</v>
      </c>
      <c r="B32189" t="s">
        <v>37625</v>
      </c>
      <c r="C32189" t="s">
        <v>60914</v>
      </c>
      <c r="D32189" t="s">
        <v>62009</v>
      </c>
      <c r="E32189" t="s">
        <v>62010</v>
      </c>
    </row>
    <row r="32190" spans="1:8" x14ac:dyDescent="0.3">
      <c r="A32190" s="1" t="s">
        <v>60158</v>
      </c>
      <c r="B32190" t="s">
        <v>30648</v>
      </c>
      <c r="C32190" t="s">
        <v>30131</v>
      </c>
      <c r="D32190" t="s">
        <v>62011</v>
      </c>
    </row>
    <row r="32191" spans="1:8" x14ac:dyDescent="0.3">
      <c r="A32191" s="1" t="s">
        <v>29663</v>
      </c>
      <c r="B32191" t="s">
        <v>62012</v>
      </c>
    </row>
    <row r="32192" spans="1:8" x14ac:dyDescent="0.3">
      <c r="A32192" s="1" t="s">
        <v>29663</v>
      </c>
      <c r="B32192" t="s">
        <v>62013</v>
      </c>
    </row>
    <row r="32193" spans="1:8" x14ac:dyDescent="0.3">
      <c r="A32193" s="1" t="s">
        <v>29663</v>
      </c>
      <c r="B32193" t="s">
        <v>62014</v>
      </c>
    </row>
    <row r="32194" spans="1:8" x14ac:dyDescent="0.3">
      <c r="A32194" s="1" t="s">
        <v>29663</v>
      </c>
      <c r="B32194" t="s">
        <v>62015</v>
      </c>
    </row>
    <row r="32195" spans="1:8" x14ac:dyDescent="0.3">
      <c r="A32195" s="1" t="s">
        <v>60132</v>
      </c>
      <c r="B32195" t="s">
        <v>60133</v>
      </c>
      <c r="C32195" t="s">
        <v>60148</v>
      </c>
      <c r="D32195" t="s">
        <v>30648</v>
      </c>
    </row>
    <row r="32196" spans="1:8" x14ac:dyDescent="0.3">
      <c r="A32196" s="1" t="s">
        <v>60132</v>
      </c>
      <c r="B32196" t="s">
        <v>60133</v>
      </c>
      <c r="C32196" t="s">
        <v>60134</v>
      </c>
      <c r="D32196" t="s">
        <v>31408</v>
      </c>
    </row>
    <row r="32197" spans="1:8" x14ac:dyDescent="0.3">
      <c r="A32197" s="1" t="s">
        <v>56369</v>
      </c>
      <c r="B32197" t="s">
        <v>61763</v>
      </c>
      <c r="C32197" t="s">
        <v>61764</v>
      </c>
      <c r="D32197" t="s">
        <v>62000</v>
      </c>
      <c r="E32197" t="s">
        <v>29735</v>
      </c>
      <c r="F32197" t="s">
        <v>62004</v>
      </c>
      <c r="G32197">
        <v>39.082999999999998</v>
      </c>
      <c r="H32197">
        <v>0.19700000000000001</v>
      </c>
    </row>
    <row r="32198" spans="1:8" x14ac:dyDescent="0.3">
      <c r="A32198" s="1" t="s">
        <v>56369</v>
      </c>
      <c r="B32198" t="s">
        <v>61763</v>
      </c>
      <c r="C32198" t="s">
        <v>61764</v>
      </c>
      <c r="D32198" t="s">
        <v>62000</v>
      </c>
      <c r="E32198" t="s">
        <v>29735</v>
      </c>
      <c r="F32198" t="s">
        <v>62005</v>
      </c>
      <c r="G32198">
        <v>39.122</v>
      </c>
      <c r="H32198">
        <v>0.38500000000000001</v>
      </c>
    </row>
    <row r="32199" spans="1:8" x14ac:dyDescent="0.3">
      <c r="A32199" s="1" t="s">
        <v>56369</v>
      </c>
      <c r="B32199" t="s">
        <v>61763</v>
      </c>
      <c r="C32199" t="s">
        <v>61764</v>
      </c>
      <c r="D32199" t="s">
        <v>62000</v>
      </c>
      <c r="E32199" t="s">
        <v>29735</v>
      </c>
      <c r="F32199" t="s">
        <v>62003</v>
      </c>
      <c r="G32199">
        <v>39.167000000000002</v>
      </c>
      <c r="H32199">
        <v>0.27900000000000003</v>
      </c>
    </row>
    <row r="32200" spans="1:8" x14ac:dyDescent="0.3">
      <c r="A32200" s="1" t="s">
        <v>56369</v>
      </c>
      <c r="B32200" t="s">
        <v>61763</v>
      </c>
      <c r="C32200" t="s">
        <v>61764</v>
      </c>
      <c r="D32200" t="s">
        <v>62000</v>
      </c>
      <c r="E32200" t="s">
        <v>29735</v>
      </c>
      <c r="F32200" t="s">
        <v>62005</v>
      </c>
      <c r="G32200">
        <v>39.286999999999999</v>
      </c>
      <c r="H32200">
        <v>0.38500000000000001</v>
      </c>
    </row>
    <row r="32201" spans="1:8" x14ac:dyDescent="0.3">
      <c r="A32201" s="1" t="s">
        <v>56369</v>
      </c>
      <c r="B32201" t="s">
        <v>61763</v>
      </c>
      <c r="C32201" t="s">
        <v>61764</v>
      </c>
      <c r="D32201" t="s">
        <v>62000</v>
      </c>
      <c r="E32201" t="s">
        <v>29735</v>
      </c>
      <c r="F32201" t="s">
        <v>62003</v>
      </c>
      <c r="G32201">
        <v>39.298000000000002</v>
      </c>
      <c r="H32201">
        <v>0.29899999999999999</v>
      </c>
    </row>
    <row r="32202" spans="1:8" x14ac:dyDescent="0.3">
      <c r="A32202" s="1" t="s">
        <v>56369</v>
      </c>
      <c r="B32202" t="s">
        <v>61763</v>
      </c>
      <c r="C32202" t="s">
        <v>61764</v>
      </c>
      <c r="D32202" t="s">
        <v>62000</v>
      </c>
      <c r="E32202" t="s">
        <v>29735</v>
      </c>
      <c r="F32202" t="s">
        <v>62016</v>
      </c>
      <c r="G32202">
        <v>39.268000000000001</v>
      </c>
      <c r="H32202">
        <v>3.9E-2</v>
      </c>
    </row>
    <row r="32203" spans="1:8" x14ac:dyDescent="0.3">
      <c r="A32203" s="1" t="s">
        <v>56369</v>
      </c>
      <c r="B32203" t="s">
        <v>61763</v>
      </c>
      <c r="C32203" t="s">
        <v>61764</v>
      </c>
      <c r="D32203" t="s">
        <v>62000</v>
      </c>
      <c r="E32203" t="s">
        <v>29735</v>
      </c>
      <c r="F32203" t="s">
        <v>62017</v>
      </c>
      <c r="G32203">
        <v>39.276000000000003</v>
      </c>
      <c r="H32203">
        <v>0.11</v>
      </c>
    </row>
    <row r="32204" spans="1:8" x14ac:dyDescent="0.3">
      <c r="A32204" s="1" t="s">
        <v>56369</v>
      </c>
      <c r="B32204" t="s">
        <v>61763</v>
      </c>
      <c r="C32204" t="s">
        <v>61764</v>
      </c>
      <c r="D32204" t="s">
        <v>62000</v>
      </c>
      <c r="E32204" t="s">
        <v>29735</v>
      </c>
      <c r="F32204" t="s">
        <v>62018</v>
      </c>
      <c r="G32204">
        <v>39.28</v>
      </c>
      <c r="H32204">
        <v>0.14000000000000001</v>
      </c>
    </row>
    <row r="32205" spans="1:8" x14ac:dyDescent="0.3">
      <c r="A32205" s="1" t="s">
        <v>56369</v>
      </c>
      <c r="B32205" t="s">
        <v>61763</v>
      </c>
      <c r="C32205" t="s">
        <v>61764</v>
      </c>
      <c r="D32205" t="s">
        <v>62000</v>
      </c>
      <c r="E32205" t="s">
        <v>29735</v>
      </c>
      <c r="F32205" t="s">
        <v>62002</v>
      </c>
      <c r="G32205">
        <v>39.247999999999998</v>
      </c>
      <c r="H32205">
        <v>0.38100000000000001</v>
      </c>
    </row>
    <row r="32206" spans="1:8" x14ac:dyDescent="0.3">
      <c r="A32206" s="1" t="s">
        <v>56369</v>
      </c>
      <c r="B32206" t="s">
        <v>61763</v>
      </c>
      <c r="C32206" t="s">
        <v>61764</v>
      </c>
      <c r="D32206" t="s">
        <v>62000</v>
      </c>
      <c r="E32206" t="s">
        <v>29735</v>
      </c>
      <c r="F32206" t="s">
        <v>61777</v>
      </c>
      <c r="G32206">
        <v>39.095999999999997</v>
      </c>
      <c r="H32206">
        <v>-4.2000000000000003E-2</v>
      </c>
    </row>
    <row r="32207" spans="1:8" x14ac:dyDescent="0.3">
      <c r="A32207" s="1" t="s">
        <v>56369</v>
      </c>
      <c r="B32207" t="s">
        <v>61763</v>
      </c>
      <c r="C32207" t="s">
        <v>61764</v>
      </c>
      <c r="D32207" t="s">
        <v>62000</v>
      </c>
      <c r="E32207" t="s">
        <v>29735</v>
      </c>
      <c r="F32207" t="s">
        <v>62019</v>
      </c>
      <c r="G32207">
        <v>39.000999999999998</v>
      </c>
      <c r="H32207">
        <v>-0.314</v>
      </c>
    </row>
    <row r="32208" spans="1:8" x14ac:dyDescent="0.3">
      <c r="A32208" s="1" t="s">
        <v>56369</v>
      </c>
      <c r="B32208" t="s">
        <v>61763</v>
      </c>
      <c r="C32208" t="s">
        <v>61764</v>
      </c>
      <c r="D32208" t="s">
        <v>62000</v>
      </c>
      <c r="E32208" t="s">
        <v>29735</v>
      </c>
      <c r="F32208" t="s">
        <v>61776</v>
      </c>
      <c r="G32208">
        <v>39.000999999999998</v>
      </c>
      <c r="H32208">
        <v>-0.314</v>
      </c>
    </row>
    <row r="32209" spans="1:7" x14ac:dyDescent="0.3">
      <c r="A32209" s="1" t="s">
        <v>60913</v>
      </c>
      <c r="B32209" t="s">
        <v>60914</v>
      </c>
      <c r="C32209" t="s">
        <v>62020</v>
      </c>
      <c r="D32209" t="s">
        <v>29987</v>
      </c>
      <c r="E32209" t="s">
        <v>29979</v>
      </c>
      <c r="F32209" t="s">
        <v>62021</v>
      </c>
      <c r="G32209" t="s">
        <v>31517</v>
      </c>
    </row>
    <row r="32210" spans="1:7" x14ac:dyDescent="0.3">
      <c r="A32210" s="1" t="s">
        <v>60913</v>
      </c>
      <c r="B32210" t="s">
        <v>60914</v>
      </c>
      <c r="C32210" t="s">
        <v>62020</v>
      </c>
      <c r="D32210" t="s">
        <v>29987</v>
      </c>
      <c r="E32210" t="s">
        <v>29979</v>
      </c>
      <c r="F32210" t="s">
        <v>62021</v>
      </c>
    </row>
    <row r="32211" spans="1:7" x14ac:dyDescent="0.3">
      <c r="A32211" s="1" t="s">
        <v>60913</v>
      </c>
      <c r="B32211" t="s">
        <v>60914</v>
      </c>
      <c r="C32211" t="s">
        <v>62020</v>
      </c>
      <c r="D32211" t="s">
        <v>49658</v>
      </c>
      <c r="E32211" t="s">
        <v>62022</v>
      </c>
    </row>
    <row r="32212" spans="1:7" x14ac:dyDescent="0.3">
      <c r="A32212" s="1" t="s">
        <v>60913</v>
      </c>
      <c r="B32212" t="s">
        <v>30726</v>
      </c>
      <c r="C32212" t="s">
        <v>33839</v>
      </c>
      <c r="D32212">
        <v>4</v>
      </c>
    </row>
    <row r="32213" spans="1:7" x14ac:dyDescent="0.3">
      <c r="A32213" s="1" t="s">
        <v>60913</v>
      </c>
      <c r="B32213" t="s">
        <v>30744</v>
      </c>
      <c r="C32213" t="s">
        <v>61940</v>
      </c>
      <c r="D32213" t="s">
        <v>61941</v>
      </c>
    </row>
    <row r="32214" spans="1:7" x14ac:dyDescent="0.3">
      <c r="A32214" s="1" t="s">
        <v>60913</v>
      </c>
      <c r="B32214" t="s">
        <v>30726</v>
      </c>
      <c r="C32214" t="s">
        <v>33839</v>
      </c>
    </row>
    <row r="32215" spans="1:7" x14ac:dyDescent="0.3">
      <c r="A32215" s="1" t="s">
        <v>60913</v>
      </c>
      <c r="B32215" t="s">
        <v>60914</v>
      </c>
      <c r="C32215" t="s">
        <v>62020</v>
      </c>
    </row>
    <row r="32216" spans="1:7" x14ac:dyDescent="0.3">
      <c r="A32216" s="1" t="s">
        <v>60913</v>
      </c>
      <c r="B32216" t="s">
        <v>60914</v>
      </c>
      <c r="C32216" t="s">
        <v>62023</v>
      </c>
    </row>
    <row r="32217" spans="1:7" x14ac:dyDescent="0.3">
      <c r="A32217" s="1" t="s">
        <v>60913</v>
      </c>
    </row>
    <row r="32218" spans="1:7" x14ac:dyDescent="0.3">
      <c r="A32218" s="1" t="s">
        <v>60913</v>
      </c>
      <c r="B32218" t="s">
        <v>32782</v>
      </c>
      <c r="C32218" t="s">
        <v>62024</v>
      </c>
    </row>
    <row r="32219" spans="1:7" x14ac:dyDescent="0.3">
      <c r="A32219" s="1" t="s">
        <v>29712</v>
      </c>
      <c r="B32219" t="s">
        <v>62025</v>
      </c>
      <c r="C32219" t="s">
        <v>29729</v>
      </c>
      <c r="D32219">
        <v>1.1927740355594601E+18</v>
      </c>
      <c r="E32219" t="s">
        <v>30441</v>
      </c>
      <c r="F32219">
        <v>1</v>
      </c>
    </row>
    <row r="32220" spans="1:7" x14ac:dyDescent="0.3">
      <c r="A32220" s="1" t="s">
        <v>29663</v>
      </c>
      <c r="B32220" t="s">
        <v>62026</v>
      </c>
    </row>
    <row r="32221" spans="1:7" x14ac:dyDescent="0.3">
      <c r="A32221" s="1" t="s">
        <v>60913</v>
      </c>
      <c r="B32221" t="s">
        <v>29684</v>
      </c>
      <c r="C32221" t="s">
        <v>34538</v>
      </c>
    </row>
    <row r="32222" spans="1:7" x14ac:dyDescent="0.3">
      <c r="A32222" s="1" t="s">
        <v>60913</v>
      </c>
    </row>
    <row r="32223" spans="1:7" x14ac:dyDescent="0.3">
      <c r="A32223" s="1" t="s">
        <v>29663</v>
      </c>
      <c r="B32223" t="s">
        <v>62027</v>
      </c>
    </row>
    <row r="32224" spans="1:7" x14ac:dyDescent="0.3">
      <c r="A32224" s="1" t="s">
        <v>60132</v>
      </c>
      <c r="B32224" t="s">
        <v>60133</v>
      </c>
      <c r="C32224" t="s">
        <v>61307</v>
      </c>
      <c r="D32224" t="s">
        <v>30648</v>
      </c>
    </row>
    <row r="32225" spans="1:5" x14ac:dyDescent="0.3">
      <c r="A32225" s="1" t="s">
        <v>62028</v>
      </c>
      <c r="B32225">
        <v>2019</v>
      </c>
      <c r="C32225">
        <v>11</v>
      </c>
      <c r="D32225">
        <v>8</v>
      </c>
      <c r="E32225" t="s">
        <v>62029</v>
      </c>
    </row>
    <row r="32226" spans="1:5" x14ac:dyDescent="0.3">
      <c r="A32226" s="1" t="s">
        <v>30995</v>
      </c>
      <c r="B32226" t="s">
        <v>62030</v>
      </c>
    </row>
    <row r="32227" spans="1:5" x14ac:dyDescent="0.3">
      <c r="A32227" s="1" t="s">
        <v>30023</v>
      </c>
      <c r="B32227" t="s">
        <v>62031</v>
      </c>
    </row>
    <row r="32228" spans="1:5" x14ac:dyDescent="0.3">
      <c r="A32228" s="1" t="s">
        <v>29712</v>
      </c>
      <c r="B32228" t="s">
        <v>44686</v>
      </c>
      <c r="C32228" t="s">
        <v>29729</v>
      </c>
      <c r="D32228">
        <v>1.1927902610317499E+18</v>
      </c>
    </row>
    <row r="32229" spans="1:5" x14ac:dyDescent="0.3">
      <c r="A32229" s="1" t="s">
        <v>29712</v>
      </c>
      <c r="B32229" t="s">
        <v>34103</v>
      </c>
      <c r="C32229" t="s">
        <v>62032</v>
      </c>
    </row>
    <row r="32230" spans="1:5" x14ac:dyDescent="0.3">
      <c r="A32230" s="1" t="s">
        <v>29712</v>
      </c>
      <c r="B32230" t="s">
        <v>62033</v>
      </c>
      <c r="C32230" t="s">
        <v>29729</v>
      </c>
      <c r="D32230">
        <v>1.19279125986323E+18</v>
      </c>
    </row>
    <row r="32231" spans="1:5" x14ac:dyDescent="0.3">
      <c r="A32231" s="1" t="s">
        <v>60132</v>
      </c>
      <c r="B32231" t="s">
        <v>60133</v>
      </c>
      <c r="C32231" t="s">
        <v>60155</v>
      </c>
      <c r="D32231" t="s">
        <v>30648</v>
      </c>
    </row>
    <row r="32232" spans="1:5" x14ac:dyDescent="0.3">
      <c r="A32232" s="1" t="s">
        <v>58945</v>
      </c>
      <c r="B32232" t="s">
        <v>29684</v>
      </c>
      <c r="C32232" t="s">
        <v>32448</v>
      </c>
    </row>
    <row r="32233" spans="1:5" x14ac:dyDescent="0.3">
      <c r="A32233" s="1" t="s">
        <v>58945</v>
      </c>
    </row>
    <row r="32234" spans="1:5" x14ac:dyDescent="0.3">
      <c r="A32234" s="1" t="s">
        <v>58945</v>
      </c>
      <c r="B32234" t="s">
        <v>30837</v>
      </c>
      <c r="C32234" t="s">
        <v>30557</v>
      </c>
      <c r="D32234" t="s">
        <v>62034</v>
      </c>
    </row>
    <row r="32235" spans="1:5" x14ac:dyDescent="0.3">
      <c r="A32235" s="1" t="s">
        <v>58945</v>
      </c>
      <c r="B32235" t="s">
        <v>62035</v>
      </c>
    </row>
    <row r="32236" spans="1:5" x14ac:dyDescent="0.3">
      <c r="A32236" s="1" t="s">
        <v>58945</v>
      </c>
      <c r="B32236" t="s">
        <v>29829</v>
      </c>
      <c r="C32236" t="s">
        <v>62036</v>
      </c>
      <c r="D32236" t="s">
        <v>31517</v>
      </c>
      <c r="E32236" t="s">
        <v>29979</v>
      </c>
    </row>
    <row r="32237" spans="1:5" x14ac:dyDescent="0.3">
      <c r="A32237" s="1" t="s">
        <v>58945</v>
      </c>
      <c r="B32237" t="s">
        <v>29829</v>
      </c>
      <c r="C32237" t="s">
        <v>62036</v>
      </c>
      <c r="D32237" t="s">
        <v>31517</v>
      </c>
    </row>
    <row r="32238" spans="1:5" x14ac:dyDescent="0.3">
      <c r="A32238" s="1" t="s">
        <v>58945</v>
      </c>
      <c r="B32238" t="s">
        <v>29829</v>
      </c>
      <c r="C32238" t="s">
        <v>62036</v>
      </c>
    </row>
    <row r="32239" spans="1:5" x14ac:dyDescent="0.3">
      <c r="A32239" s="1" t="s">
        <v>58945</v>
      </c>
      <c r="B32239" t="s">
        <v>62037</v>
      </c>
    </row>
    <row r="32240" spans="1:5" x14ac:dyDescent="0.3">
      <c r="A32240" s="1" t="s">
        <v>58945</v>
      </c>
      <c r="B32240" t="s">
        <v>29684</v>
      </c>
      <c r="C32240" t="s">
        <v>34538</v>
      </c>
    </row>
    <row r="32241" spans="1:8" x14ac:dyDescent="0.3">
      <c r="A32241" s="1" t="s">
        <v>58945</v>
      </c>
      <c r="B32241" t="s">
        <v>29684</v>
      </c>
      <c r="C32241" t="s">
        <v>62038</v>
      </c>
    </row>
    <row r="32242" spans="1:8" x14ac:dyDescent="0.3">
      <c r="A32242" s="1" t="s">
        <v>58945</v>
      </c>
      <c r="B32242" t="s">
        <v>62039</v>
      </c>
      <c r="C32242" t="s">
        <v>29720</v>
      </c>
      <c r="D32242" t="s">
        <v>62040</v>
      </c>
      <c r="E32242" t="s">
        <v>62041</v>
      </c>
    </row>
    <row r="32243" spans="1:8" x14ac:dyDescent="0.3">
      <c r="A32243" s="1" t="s">
        <v>58945</v>
      </c>
      <c r="B32243" t="s">
        <v>30837</v>
      </c>
      <c r="C32243" t="s">
        <v>29965</v>
      </c>
    </row>
    <row r="32244" spans="1:8" x14ac:dyDescent="0.3">
      <c r="A32244" s="1" t="s">
        <v>58945</v>
      </c>
      <c r="B32244" t="s">
        <v>33877</v>
      </c>
    </row>
    <row r="32245" spans="1:8" x14ac:dyDescent="0.3">
      <c r="A32245" s="1" t="s">
        <v>56369</v>
      </c>
      <c r="B32245" t="s">
        <v>61763</v>
      </c>
      <c r="C32245" t="s">
        <v>61764</v>
      </c>
      <c r="D32245" t="s">
        <v>62000</v>
      </c>
      <c r="E32245" t="s">
        <v>29735</v>
      </c>
      <c r="F32245" t="s">
        <v>62042</v>
      </c>
      <c r="G32245">
        <v>40.188000000000002</v>
      </c>
      <c r="H32245">
        <v>0.17</v>
      </c>
    </row>
    <row r="32246" spans="1:8" x14ac:dyDescent="0.3">
      <c r="A32246" s="1" t="s">
        <v>56369</v>
      </c>
      <c r="B32246" t="s">
        <v>61763</v>
      </c>
      <c r="C32246" t="s">
        <v>61764</v>
      </c>
      <c r="D32246" t="s">
        <v>62000</v>
      </c>
      <c r="E32246" t="s">
        <v>29735</v>
      </c>
      <c r="F32246" t="s">
        <v>62042</v>
      </c>
      <c r="G32246">
        <v>40.284999999999997</v>
      </c>
      <c r="H32246">
        <v>0.54700000000000004</v>
      </c>
    </row>
    <row r="32247" spans="1:8" x14ac:dyDescent="0.3">
      <c r="A32247" s="1" t="s">
        <v>56369</v>
      </c>
      <c r="B32247" t="s">
        <v>61763</v>
      </c>
      <c r="C32247" t="s">
        <v>61764</v>
      </c>
      <c r="D32247" t="s">
        <v>62000</v>
      </c>
      <c r="E32247" t="s">
        <v>29735</v>
      </c>
      <c r="F32247" t="s">
        <v>61776</v>
      </c>
      <c r="G32247">
        <v>40.284999999999997</v>
      </c>
      <c r="H32247">
        <v>0.54700000000000004</v>
      </c>
    </row>
    <row r="32248" spans="1:8" x14ac:dyDescent="0.3">
      <c r="A32248" s="1" t="s">
        <v>57450</v>
      </c>
      <c r="B32248" t="s">
        <v>62043</v>
      </c>
      <c r="C32248" t="s">
        <v>62044</v>
      </c>
    </row>
    <row r="32249" spans="1:8" x14ac:dyDescent="0.3">
      <c r="A32249" s="1" t="s">
        <v>57450</v>
      </c>
      <c r="B32249" t="s">
        <v>29713</v>
      </c>
    </row>
    <row r="32250" spans="1:8" x14ac:dyDescent="0.3">
      <c r="A32250" s="1" t="s">
        <v>62045</v>
      </c>
    </row>
    <row r="32251" spans="1:8" x14ac:dyDescent="0.3">
      <c r="A32251" s="1" t="s">
        <v>29730</v>
      </c>
      <c r="B32251" t="s">
        <v>30488</v>
      </c>
      <c r="C32251" t="s">
        <v>29732</v>
      </c>
      <c r="D32251" t="s">
        <v>62046</v>
      </c>
      <c r="E32251" t="s">
        <v>29735</v>
      </c>
    </row>
    <row r="32252" spans="1:8" x14ac:dyDescent="0.3">
      <c r="A32252" s="1" t="s">
        <v>29730</v>
      </c>
      <c r="B32252" t="s">
        <v>30488</v>
      </c>
      <c r="C32252" t="s">
        <v>29739</v>
      </c>
      <c r="D32252">
        <v>2</v>
      </c>
      <c r="E32252" t="s">
        <v>29732</v>
      </c>
      <c r="F32252" t="s">
        <v>62046</v>
      </c>
      <c r="G32252" t="s">
        <v>32997</v>
      </c>
    </row>
    <row r="32253" spans="1:8" x14ac:dyDescent="0.3">
      <c r="A32253" s="1" t="s">
        <v>29730</v>
      </c>
      <c r="B32253" t="s">
        <v>30488</v>
      </c>
      <c r="C32253" t="s">
        <v>29732</v>
      </c>
      <c r="D32253" t="s">
        <v>62046</v>
      </c>
      <c r="E32253" t="s">
        <v>32997</v>
      </c>
    </row>
    <row r="32254" spans="1:8" x14ac:dyDescent="0.3">
      <c r="A32254" s="1" t="s">
        <v>29737</v>
      </c>
      <c r="B32254" t="s">
        <v>29738</v>
      </c>
      <c r="C32254" t="s">
        <v>29739</v>
      </c>
      <c r="D32254">
        <v>2</v>
      </c>
      <c r="E32254" t="s">
        <v>47636</v>
      </c>
    </row>
    <row r="32255" spans="1:8" x14ac:dyDescent="0.3">
      <c r="A32255" s="1" t="s">
        <v>29737</v>
      </c>
      <c r="B32255" t="s">
        <v>29738</v>
      </c>
      <c r="C32255" t="s">
        <v>29739</v>
      </c>
      <c r="D32255">
        <v>2</v>
      </c>
      <c r="E32255" t="s">
        <v>62047</v>
      </c>
    </row>
    <row r="32256" spans="1:8" x14ac:dyDescent="0.3">
      <c r="A32256" s="1" t="s">
        <v>29737</v>
      </c>
      <c r="B32256" t="s">
        <v>29738</v>
      </c>
      <c r="C32256" t="s">
        <v>29739</v>
      </c>
      <c r="D32256">
        <v>0</v>
      </c>
      <c r="E32256" t="s">
        <v>62047</v>
      </c>
    </row>
    <row r="32257" spans="1:7" x14ac:dyDescent="0.3">
      <c r="A32257" s="1" t="s">
        <v>29712</v>
      </c>
      <c r="B32257" t="s">
        <v>44912</v>
      </c>
    </row>
    <row r="32258" spans="1:7" x14ac:dyDescent="0.3">
      <c r="A32258" s="1" t="s">
        <v>29712</v>
      </c>
      <c r="B32258" t="s">
        <v>62048</v>
      </c>
      <c r="C32258" t="s">
        <v>29729</v>
      </c>
      <c r="D32258">
        <v>1.19254659935373E+18</v>
      </c>
      <c r="E32258" t="s">
        <v>30441</v>
      </c>
      <c r="F32258">
        <v>4</v>
      </c>
    </row>
    <row r="32259" spans="1:7" x14ac:dyDescent="0.3">
      <c r="A32259" s="1" t="s">
        <v>29712</v>
      </c>
      <c r="B32259" t="s">
        <v>62048</v>
      </c>
      <c r="C32259" t="s">
        <v>29729</v>
      </c>
      <c r="D32259">
        <v>1.19254659935373E+18</v>
      </c>
      <c r="E32259" t="s">
        <v>30441</v>
      </c>
      <c r="F32259">
        <v>3</v>
      </c>
    </row>
    <row r="32260" spans="1:7" x14ac:dyDescent="0.3">
      <c r="A32260" s="1" t="s">
        <v>29712</v>
      </c>
      <c r="B32260" t="s">
        <v>62048</v>
      </c>
      <c r="C32260" t="s">
        <v>29729</v>
      </c>
      <c r="D32260">
        <v>1.19254659935373E+18</v>
      </c>
      <c r="E32260" t="s">
        <v>30441</v>
      </c>
      <c r="F32260">
        <v>2</v>
      </c>
    </row>
    <row r="32261" spans="1:7" x14ac:dyDescent="0.3">
      <c r="A32261" s="1" t="s">
        <v>29712</v>
      </c>
      <c r="B32261" t="s">
        <v>62048</v>
      </c>
      <c r="C32261" t="s">
        <v>29729</v>
      </c>
      <c r="D32261">
        <v>1.19254659935373E+18</v>
      </c>
      <c r="E32261" t="s">
        <v>30441</v>
      </c>
      <c r="F32261">
        <v>1</v>
      </c>
    </row>
    <row r="32262" spans="1:7" x14ac:dyDescent="0.3">
      <c r="A32262" s="1" t="s">
        <v>29712</v>
      </c>
      <c r="B32262" t="s">
        <v>62049</v>
      </c>
      <c r="C32262" t="s">
        <v>29729</v>
      </c>
      <c r="D32262">
        <v>1.1927425210148201E+18</v>
      </c>
      <c r="E32262" t="s">
        <v>30441</v>
      </c>
      <c r="F32262">
        <v>2</v>
      </c>
    </row>
    <row r="32263" spans="1:7" x14ac:dyDescent="0.3">
      <c r="A32263" s="1" t="s">
        <v>29712</v>
      </c>
      <c r="B32263" t="s">
        <v>62049</v>
      </c>
      <c r="C32263" t="s">
        <v>29729</v>
      </c>
      <c r="D32263">
        <v>1.1927425210148201E+18</v>
      </c>
      <c r="E32263" t="s">
        <v>30441</v>
      </c>
      <c r="F32263">
        <v>1</v>
      </c>
    </row>
    <row r="32264" spans="1:7" x14ac:dyDescent="0.3">
      <c r="A32264" s="1" t="s">
        <v>40485</v>
      </c>
      <c r="B32264" t="s">
        <v>62050</v>
      </c>
      <c r="C32264">
        <v>2019</v>
      </c>
      <c r="D32264">
        <v>11</v>
      </c>
      <c r="E32264">
        <v>8</v>
      </c>
      <c r="F32264">
        <v>20951559</v>
      </c>
      <c r="G32264" t="s">
        <v>62051</v>
      </c>
    </row>
    <row r="32265" spans="1:7" x14ac:dyDescent="0.3">
      <c r="A32265" s="1" t="s">
        <v>30604</v>
      </c>
      <c r="B32265" t="s">
        <v>62052</v>
      </c>
    </row>
    <row r="32266" spans="1:7" x14ac:dyDescent="0.3">
      <c r="A32266" s="1" t="s">
        <v>29650</v>
      </c>
      <c r="B32266" t="s">
        <v>30032</v>
      </c>
      <c r="C32266" t="s">
        <v>30033</v>
      </c>
      <c r="D32266">
        <v>292500</v>
      </c>
      <c r="E32266" t="s">
        <v>62053</v>
      </c>
    </row>
    <row r="32267" spans="1:7" x14ac:dyDescent="0.3">
      <c r="A32267" s="1" t="s">
        <v>30946</v>
      </c>
      <c r="B32267" t="s">
        <v>60755</v>
      </c>
      <c r="C32267" t="s">
        <v>60756</v>
      </c>
      <c r="D32267" t="s">
        <v>62054</v>
      </c>
    </row>
    <row r="32268" spans="1:7" x14ac:dyDescent="0.3">
      <c r="A32268" s="1" t="s">
        <v>30946</v>
      </c>
      <c r="B32268" t="s">
        <v>62055</v>
      </c>
    </row>
    <row r="32269" spans="1:7" x14ac:dyDescent="0.3">
      <c r="A32269" s="1" t="s">
        <v>39945</v>
      </c>
      <c r="B32269" t="s">
        <v>30397</v>
      </c>
      <c r="C32269" t="s">
        <v>62056</v>
      </c>
    </row>
    <row r="32270" spans="1:7" x14ac:dyDescent="0.3">
      <c r="A32270" s="1" t="s">
        <v>29712</v>
      </c>
      <c r="B32270" t="s">
        <v>61621</v>
      </c>
      <c r="C32270" t="s">
        <v>29729</v>
      </c>
      <c r="D32270">
        <v>1.1927031651429399E+18</v>
      </c>
      <c r="E32270" t="s">
        <v>30441</v>
      </c>
      <c r="F32270">
        <v>4</v>
      </c>
    </row>
    <row r="32271" spans="1:7" x14ac:dyDescent="0.3">
      <c r="A32271" s="1" t="s">
        <v>29712</v>
      </c>
      <c r="B32271" t="s">
        <v>61621</v>
      </c>
      <c r="C32271" t="s">
        <v>29729</v>
      </c>
      <c r="D32271">
        <v>1.1927031651429399E+18</v>
      </c>
      <c r="E32271" t="s">
        <v>30441</v>
      </c>
      <c r="F32271">
        <v>3</v>
      </c>
    </row>
    <row r="32272" spans="1:7" x14ac:dyDescent="0.3">
      <c r="A32272" s="1" t="s">
        <v>29712</v>
      </c>
      <c r="B32272" t="s">
        <v>61621</v>
      </c>
      <c r="C32272" t="s">
        <v>29729</v>
      </c>
      <c r="D32272">
        <v>1.1927031651429399E+18</v>
      </c>
      <c r="E32272" t="s">
        <v>30441</v>
      </c>
      <c r="F32272">
        <v>2</v>
      </c>
    </row>
    <row r="32273" spans="1:6" x14ac:dyDescent="0.3">
      <c r="A32273" s="1" t="s">
        <v>29712</v>
      </c>
      <c r="B32273" t="s">
        <v>61621</v>
      </c>
      <c r="C32273" t="s">
        <v>29729</v>
      </c>
      <c r="D32273">
        <v>1.1927031651429399E+18</v>
      </c>
      <c r="E32273" t="s">
        <v>30441</v>
      </c>
      <c r="F32273">
        <v>1</v>
      </c>
    </row>
    <row r="32274" spans="1:6" x14ac:dyDescent="0.3">
      <c r="A32274" s="1" t="s">
        <v>29712</v>
      </c>
      <c r="B32274" t="s">
        <v>62057</v>
      </c>
      <c r="C32274" t="s">
        <v>29729</v>
      </c>
      <c r="D32274">
        <v>1.19248273664211E+18</v>
      </c>
      <c r="E32274" t="s">
        <v>30441</v>
      </c>
      <c r="F32274">
        <v>1</v>
      </c>
    </row>
    <row r="32275" spans="1:6" x14ac:dyDescent="0.3">
      <c r="A32275" s="1" t="s">
        <v>30025</v>
      </c>
      <c r="B32275" t="s">
        <v>62058</v>
      </c>
    </row>
    <row r="32276" spans="1:6" x14ac:dyDescent="0.3">
      <c r="A32276" s="1" t="s">
        <v>30025</v>
      </c>
      <c r="B32276" t="s">
        <v>30557</v>
      </c>
      <c r="C32276" t="s">
        <v>31351</v>
      </c>
      <c r="D32276" t="s">
        <v>30559</v>
      </c>
    </row>
    <row r="32277" spans="1:6" x14ac:dyDescent="0.3">
      <c r="A32277" s="1" t="s">
        <v>30025</v>
      </c>
      <c r="B32277" t="s">
        <v>62059</v>
      </c>
    </row>
    <row r="32278" spans="1:6" x14ac:dyDescent="0.3">
      <c r="A32278" s="1" t="s">
        <v>30025</v>
      </c>
      <c r="B32278" t="s">
        <v>62060</v>
      </c>
    </row>
    <row r="32279" spans="1:6" x14ac:dyDescent="0.3">
      <c r="A32279" s="1" t="s">
        <v>48838</v>
      </c>
      <c r="B32279" t="s">
        <v>30479</v>
      </c>
      <c r="C32279">
        <v>53181</v>
      </c>
      <c r="D32279" t="s">
        <v>62061</v>
      </c>
    </row>
    <row r="32280" spans="1:6" x14ac:dyDescent="0.3">
      <c r="A32280" s="1" t="s">
        <v>29712</v>
      </c>
      <c r="B32280" t="s">
        <v>59135</v>
      </c>
      <c r="C32280" t="s">
        <v>29729</v>
      </c>
      <c r="D32280">
        <v>1.1927037405930701E+18</v>
      </c>
      <c r="E32280" t="s">
        <v>30441</v>
      </c>
      <c r="F32280">
        <v>4</v>
      </c>
    </row>
    <row r="32281" spans="1:6" x14ac:dyDescent="0.3">
      <c r="A32281" s="1" t="s">
        <v>29712</v>
      </c>
      <c r="B32281" t="s">
        <v>59135</v>
      </c>
      <c r="C32281" t="s">
        <v>29729</v>
      </c>
      <c r="D32281">
        <v>1.1927037405930701E+18</v>
      </c>
      <c r="E32281" t="s">
        <v>30441</v>
      </c>
      <c r="F32281">
        <v>3</v>
      </c>
    </row>
    <row r="32282" spans="1:6" x14ac:dyDescent="0.3">
      <c r="A32282" s="1" t="s">
        <v>29712</v>
      </c>
      <c r="B32282" t="s">
        <v>59135</v>
      </c>
      <c r="C32282" t="s">
        <v>29729</v>
      </c>
      <c r="D32282">
        <v>1.1927037405930701E+18</v>
      </c>
      <c r="E32282" t="s">
        <v>30441</v>
      </c>
      <c r="F32282">
        <v>2</v>
      </c>
    </row>
    <row r="32283" spans="1:6" x14ac:dyDescent="0.3">
      <c r="A32283" s="1" t="s">
        <v>29712</v>
      </c>
      <c r="B32283" t="s">
        <v>59135</v>
      </c>
      <c r="C32283" t="s">
        <v>29729</v>
      </c>
      <c r="D32283">
        <v>1.1927037405930701E+18</v>
      </c>
      <c r="E32283" t="s">
        <v>30441</v>
      </c>
      <c r="F32283">
        <v>1</v>
      </c>
    </row>
    <row r="32284" spans="1:6" x14ac:dyDescent="0.3">
      <c r="A32284" s="1" t="s">
        <v>30025</v>
      </c>
      <c r="B32284" t="s">
        <v>62062</v>
      </c>
    </row>
    <row r="32285" spans="1:6" x14ac:dyDescent="0.3">
      <c r="A32285" s="1" t="s">
        <v>30025</v>
      </c>
      <c r="B32285" t="s">
        <v>62063</v>
      </c>
    </row>
    <row r="32286" spans="1:6" x14ac:dyDescent="0.3">
      <c r="A32286" s="1" t="s">
        <v>30025</v>
      </c>
      <c r="B32286" t="s">
        <v>62064</v>
      </c>
    </row>
    <row r="32287" spans="1:6" x14ac:dyDescent="0.3">
      <c r="A32287" s="1" t="s">
        <v>29712</v>
      </c>
      <c r="B32287" t="s">
        <v>62065</v>
      </c>
      <c r="C32287" t="s">
        <v>29729</v>
      </c>
      <c r="D32287">
        <v>1.19241454607549E+18</v>
      </c>
    </row>
    <row r="32288" spans="1:6" x14ac:dyDescent="0.3">
      <c r="A32288" s="1" t="s">
        <v>29712</v>
      </c>
      <c r="B32288" t="s">
        <v>62066</v>
      </c>
      <c r="C32288" t="s">
        <v>29729</v>
      </c>
      <c r="D32288">
        <v>1.1924102299354099E+18</v>
      </c>
    </row>
    <row r="32289" spans="1:6" x14ac:dyDescent="0.3">
      <c r="A32289" s="1" t="s">
        <v>62067</v>
      </c>
      <c r="B32289" t="s">
        <v>62068</v>
      </c>
    </row>
    <row r="32290" spans="1:6" x14ac:dyDescent="0.3">
      <c r="A32290" s="1" t="s">
        <v>29663</v>
      </c>
      <c r="B32290" t="s">
        <v>62069</v>
      </c>
    </row>
    <row r="32291" spans="1:6" x14ac:dyDescent="0.3">
      <c r="A32291" s="1" t="s">
        <v>62070</v>
      </c>
      <c r="B32291" t="s">
        <v>62071</v>
      </c>
    </row>
    <row r="32292" spans="1:6" x14ac:dyDescent="0.3">
      <c r="A32292" s="1" t="s">
        <v>62070</v>
      </c>
      <c r="B32292" t="s">
        <v>62072</v>
      </c>
    </row>
    <row r="32293" spans="1:6" x14ac:dyDescent="0.3">
      <c r="A32293" s="1" t="s">
        <v>62073</v>
      </c>
      <c r="B32293" t="s">
        <v>62071</v>
      </c>
    </row>
    <row r="32294" spans="1:6" x14ac:dyDescent="0.3">
      <c r="A32294" s="1" t="s">
        <v>62074</v>
      </c>
    </row>
    <row r="32295" spans="1:6" x14ac:dyDescent="0.3">
      <c r="A32295" s="1" t="s">
        <v>29663</v>
      </c>
      <c r="B32295" t="s">
        <v>62075</v>
      </c>
    </row>
    <row r="32296" spans="1:6" x14ac:dyDescent="0.3">
      <c r="A32296" s="1" t="s">
        <v>29663</v>
      </c>
      <c r="B32296" t="s">
        <v>62076</v>
      </c>
    </row>
    <row r="32297" spans="1:6" x14ac:dyDescent="0.3">
      <c r="A32297" s="1" t="s">
        <v>62077</v>
      </c>
      <c r="B32297" t="s">
        <v>62078</v>
      </c>
      <c r="C32297" t="s">
        <v>62079</v>
      </c>
    </row>
    <row r="32298" spans="1:6" x14ac:dyDescent="0.3">
      <c r="A32298" s="1" t="s">
        <v>62077</v>
      </c>
      <c r="B32298" t="s">
        <v>62078</v>
      </c>
    </row>
    <row r="32299" spans="1:6" x14ac:dyDescent="0.3">
      <c r="A32299" s="1" t="s">
        <v>29663</v>
      </c>
      <c r="B32299" t="s">
        <v>62080</v>
      </c>
    </row>
    <row r="32300" spans="1:6" x14ac:dyDescent="0.3">
      <c r="A32300" s="1" t="s">
        <v>62081</v>
      </c>
      <c r="B32300" t="s">
        <v>54394</v>
      </c>
      <c r="C32300" t="s">
        <v>46528</v>
      </c>
      <c r="D32300">
        <v>20181209</v>
      </c>
      <c r="E32300" t="s">
        <v>62082</v>
      </c>
      <c r="F32300" t="s">
        <v>62083</v>
      </c>
    </row>
    <row r="32301" spans="1:6" x14ac:dyDescent="0.3">
      <c r="A32301" s="1" t="s">
        <v>62081</v>
      </c>
      <c r="B32301" t="s">
        <v>54394</v>
      </c>
      <c r="C32301" t="s">
        <v>46528</v>
      </c>
      <c r="D32301">
        <v>20181209</v>
      </c>
      <c r="E32301" t="s">
        <v>62082</v>
      </c>
      <c r="F32301" t="s">
        <v>62084</v>
      </c>
    </row>
    <row r="32302" spans="1:6" x14ac:dyDescent="0.3">
      <c r="A32302" s="1" t="s">
        <v>62081</v>
      </c>
      <c r="B32302" t="s">
        <v>54394</v>
      </c>
      <c r="C32302" t="s">
        <v>46528</v>
      </c>
      <c r="D32302">
        <v>20181209</v>
      </c>
      <c r="E32302" t="s">
        <v>62082</v>
      </c>
      <c r="F32302" t="s">
        <v>62085</v>
      </c>
    </row>
    <row r="32303" spans="1:6" x14ac:dyDescent="0.3">
      <c r="A32303" s="1" t="s">
        <v>62081</v>
      </c>
      <c r="B32303" t="s">
        <v>54394</v>
      </c>
      <c r="C32303" t="s">
        <v>46528</v>
      </c>
      <c r="D32303">
        <v>20181209</v>
      </c>
      <c r="E32303" t="s">
        <v>62082</v>
      </c>
      <c r="F32303" t="s">
        <v>62086</v>
      </c>
    </row>
    <row r="32304" spans="1:6" x14ac:dyDescent="0.3">
      <c r="A32304" s="1" t="s">
        <v>62081</v>
      </c>
      <c r="B32304" t="s">
        <v>54394</v>
      </c>
      <c r="C32304" t="s">
        <v>46528</v>
      </c>
      <c r="D32304">
        <v>20181209</v>
      </c>
      <c r="E32304" t="s">
        <v>62082</v>
      </c>
      <c r="F32304" t="s">
        <v>62087</v>
      </c>
    </row>
    <row r="32305" spans="1:7" x14ac:dyDescent="0.3">
      <c r="A32305" s="1" t="s">
        <v>62081</v>
      </c>
      <c r="B32305" t="s">
        <v>54394</v>
      </c>
      <c r="C32305" t="s">
        <v>46528</v>
      </c>
      <c r="D32305">
        <v>20181209</v>
      </c>
      <c r="E32305" t="s">
        <v>62082</v>
      </c>
      <c r="F32305" t="s">
        <v>62088</v>
      </c>
    </row>
    <row r="32306" spans="1:7" x14ac:dyDescent="0.3">
      <c r="A32306" s="1" t="s">
        <v>62081</v>
      </c>
      <c r="B32306" t="s">
        <v>54394</v>
      </c>
      <c r="C32306" t="s">
        <v>46528</v>
      </c>
      <c r="D32306">
        <v>20181209</v>
      </c>
      <c r="E32306" t="s">
        <v>62082</v>
      </c>
      <c r="F32306" t="s">
        <v>62089</v>
      </c>
    </row>
    <row r="32307" spans="1:7" x14ac:dyDescent="0.3">
      <c r="A32307" s="1" t="s">
        <v>62081</v>
      </c>
      <c r="B32307" t="s">
        <v>54394</v>
      </c>
      <c r="C32307" t="s">
        <v>46528</v>
      </c>
      <c r="D32307">
        <v>20181209</v>
      </c>
      <c r="E32307" t="s">
        <v>62082</v>
      </c>
      <c r="F32307" t="s">
        <v>62090</v>
      </c>
    </row>
    <row r="32308" spans="1:7" x14ac:dyDescent="0.3">
      <c r="A32308" s="1" t="s">
        <v>29663</v>
      </c>
      <c r="B32308" t="s">
        <v>62091</v>
      </c>
    </row>
    <row r="32309" spans="1:7" x14ac:dyDescent="0.3">
      <c r="A32309" s="1" t="s">
        <v>62092</v>
      </c>
      <c r="B32309" t="s">
        <v>29655</v>
      </c>
      <c r="C32309" t="s">
        <v>62093</v>
      </c>
      <c r="D32309" t="s">
        <v>62094</v>
      </c>
    </row>
    <row r="32310" spans="1:7" x14ac:dyDescent="0.3">
      <c r="A32310" s="1" t="s">
        <v>33221</v>
      </c>
      <c r="B32310" t="s">
        <v>41503</v>
      </c>
      <c r="C32310">
        <v>2019</v>
      </c>
      <c r="D32310">
        <v>5</v>
      </c>
      <c r="E32310">
        <v>3</v>
      </c>
      <c r="F32310" t="s">
        <v>41686</v>
      </c>
      <c r="G32310" t="s">
        <v>62095</v>
      </c>
    </row>
    <row r="32311" spans="1:7" x14ac:dyDescent="0.3">
      <c r="A32311" s="1" t="s">
        <v>51031</v>
      </c>
      <c r="B32311" t="s">
        <v>62096</v>
      </c>
      <c r="C32311" t="s">
        <v>62097</v>
      </c>
      <c r="D32311">
        <v>20190128</v>
      </c>
      <c r="E32311">
        <v>462107228762</v>
      </c>
      <c r="F32311" t="s">
        <v>62098</v>
      </c>
    </row>
    <row r="32312" spans="1:7" x14ac:dyDescent="0.3">
      <c r="A32312" s="1" t="s">
        <v>33221</v>
      </c>
      <c r="B32312" t="s">
        <v>62099</v>
      </c>
      <c r="C32312">
        <v>2017</v>
      </c>
      <c r="D32312">
        <v>3</v>
      </c>
      <c r="E32312">
        <v>10</v>
      </c>
      <c r="F32312" t="s">
        <v>32282</v>
      </c>
      <c r="G32312" t="s">
        <v>62100</v>
      </c>
    </row>
    <row r="32313" spans="1:7" x14ac:dyDescent="0.3">
      <c r="A32313" s="1" t="s">
        <v>62101</v>
      </c>
      <c r="B32313" t="s">
        <v>62102</v>
      </c>
      <c r="C32313" t="s">
        <v>62103</v>
      </c>
    </row>
    <row r="32314" spans="1:7" x14ac:dyDescent="0.3">
      <c r="A32314" s="1" t="s">
        <v>42933</v>
      </c>
      <c r="B32314" t="s">
        <v>62104</v>
      </c>
      <c r="C32314" t="s">
        <v>62105</v>
      </c>
      <c r="D32314" t="s">
        <v>62106</v>
      </c>
    </row>
    <row r="32315" spans="1:7" x14ac:dyDescent="0.3">
      <c r="A32315" s="1" t="s">
        <v>62107</v>
      </c>
      <c r="B32315" t="s">
        <v>62108</v>
      </c>
      <c r="C32315" t="s">
        <v>62109</v>
      </c>
    </row>
    <row r="32316" spans="1:7" x14ac:dyDescent="0.3">
      <c r="A32316" s="1" t="s">
        <v>62107</v>
      </c>
      <c r="B32316" t="s">
        <v>62108</v>
      </c>
      <c r="C32316" t="s">
        <v>62110</v>
      </c>
    </row>
    <row r="32317" spans="1:7" x14ac:dyDescent="0.3">
      <c r="A32317" s="1" t="s">
        <v>62107</v>
      </c>
      <c r="B32317" t="s">
        <v>62108</v>
      </c>
      <c r="C32317">
        <v>59000086</v>
      </c>
    </row>
    <row r="32318" spans="1:7" x14ac:dyDescent="0.3">
      <c r="A32318" s="1" t="s">
        <v>29663</v>
      </c>
      <c r="B32318" t="s">
        <v>62111</v>
      </c>
    </row>
    <row r="32319" spans="1:7" x14ac:dyDescent="0.3">
      <c r="A32319" s="1" t="s">
        <v>29663</v>
      </c>
      <c r="B32319" t="s">
        <v>62112</v>
      </c>
    </row>
    <row r="32320" spans="1:7" x14ac:dyDescent="0.3">
      <c r="A32320" s="1" t="s">
        <v>33221</v>
      </c>
      <c r="B32320" t="s">
        <v>41503</v>
      </c>
      <c r="C32320">
        <v>2017</v>
      </c>
      <c r="D32320">
        <v>3</v>
      </c>
      <c r="E32320">
        <v>10</v>
      </c>
      <c r="F32320" t="s">
        <v>41686</v>
      </c>
      <c r="G32320" t="s">
        <v>62113</v>
      </c>
    </row>
    <row r="32321" spans="1:7" x14ac:dyDescent="0.3">
      <c r="A32321" s="1" t="s">
        <v>41449</v>
      </c>
      <c r="B32321" t="s">
        <v>62114</v>
      </c>
      <c r="C32321" t="s">
        <v>30606</v>
      </c>
      <c r="D32321">
        <v>9097463</v>
      </c>
      <c r="E32321">
        <v>4</v>
      </c>
      <c r="F32321">
        <v>18</v>
      </c>
      <c r="G32321" t="s">
        <v>62115</v>
      </c>
    </row>
    <row r="32322" spans="1:7" x14ac:dyDescent="0.3">
      <c r="A32322" s="1" t="s">
        <v>29663</v>
      </c>
      <c r="B32322" t="s">
        <v>62116</v>
      </c>
    </row>
    <row r="32323" spans="1:7" x14ac:dyDescent="0.3">
      <c r="A32323" s="1" t="s">
        <v>62117</v>
      </c>
      <c r="B32323" t="s">
        <v>62118</v>
      </c>
      <c r="C32323" t="s">
        <v>62119</v>
      </c>
      <c r="D32323" t="s">
        <v>62120</v>
      </c>
    </row>
    <row r="32324" spans="1:7" x14ac:dyDescent="0.3">
      <c r="A32324" s="1" t="s">
        <v>62121</v>
      </c>
      <c r="B32324" t="s">
        <v>30553</v>
      </c>
      <c r="C32324" t="s">
        <v>62122</v>
      </c>
      <c r="D32324" t="s">
        <v>62123</v>
      </c>
      <c r="E32324" t="s">
        <v>62124</v>
      </c>
    </row>
    <row r="32325" spans="1:7" x14ac:dyDescent="0.3">
      <c r="A32325" s="1" t="s">
        <v>62125</v>
      </c>
      <c r="B32325" t="s">
        <v>62126</v>
      </c>
    </row>
    <row r="32326" spans="1:7" x14ac:dyDescent="0.3">
      <c r="A32326" s="1" t="s">
        <v>29663</v>
      </c>
      <c r="B32326" t="s">
        <v>62127</v>
      </c>
    </row>
    <row r="32327" spans="1:7" x14ac:dyDescent="0.3">
      <c r="A32327" s="1" t="s">
        <v>29663</v>
      </c>
      <c r="B32327" t="s">
        <v>62128</v>
      </c>
    </row>
    <row r="32328" spans="1:7" x14ac:dyDescent="0.3">
      <c r="A32328" s="1" t="s">
        <v>34522</v>
      </c>
      <c r="B32328" t="s">
        <v>62129</v>
      </c>
    </row>
    <row r="32329" spans="1:7" x14ac:dyDescent="0.3">
      <c r="A32329" s="1" t="s">
        <v>62130</v>
      </c>
      <c r="B32329" t="s">
        <v>62131</v>
      </c>
      <c r="C32329" t="s">
        <v>62132</v>
      </c>
    </row>
    <row r="32330" spans="1:7" x14ac:dyDescent="0.3">
      <c r="A32330" s="1" t="s">
        <v>62130</v>
      </c>
      <c r="B32330" t="s">
        <v>62131</v>
      </c>
      <c r="C32330" t="s">
        <v>62132</v>
      </c>
    </row>
    <row r="32331" spans="1:7" x14ac:dyDescent="0.3">
      <c r="A32331" s="1" t="s">
        <v>62130</v>
      </c>
      <c r="B32331" t="s">
        <v>62133</v>
      </c>
      <c r="C32331" t="s">
        <v>2065</v>
      </c>
      <c r="D32331" t="s">
        <v>62134</v>
      </c>
    </row>
    <row r="32332" spans="1:7" x14ac:dyDescent="0.3">
      <c r="A32332" s="1" t="s">
        <v>34522</v>
      </c>
      <c r="B32332" t="s">
        <v>32222</v>
      </c>
      <c r="C32332" t="s">
        <v>62135</v>
      </c>
    </row>
    <row r="32333" spans="1:7" x14ac:dyDescent="0.3">
      <c r="A32333" s="1" t="s">
        <v>62136</v>
      </c>
      <c r="B32333" t="s">
        <v>31658</v>
      </c>
      <c r="C32333" t="s">
        <v>62137</v>
      </c>
    </row>
    <row r="32334" spans="1:7" x14ac:dyDescent="0.3">
      <c r="A32334" s="1" t="s">
        <v>52199</v>
      </c>
      <c r="B32334" t="s">
        <v>52200</v>
      </c>
      <c r="C32334" t="s">
        <v>30456</v>
      </c>
      <c r="D32334" t="s">
        <v>62138</v>
      </c>
    </row>
    <row r="32335" spans="1:7" x14ac:dyDescent="0.3">
      <c r="A32335" s="1" t="s">
        <v>29663</v>
      </c>
      <c r="B32335" t="s">
        <v>62139</v>
      </c>
    </row>
    <row r="32336" spans="1:7" x14ac:dyDescent="0.3">
      <c r="A32336" s="1" t="s">
        <v>62140</v>
      </c>
      <c r="B32336" t="s">
        <v>62141</v>
      </c>
      <c r="C32336" t="s">
        <v>30606</v>
      </c>
      <c r="D32336">
        <v>2016</v>
      </c>
      <c r="E32336">
        <v>5</v>
      </c>
      <c r="F32336" t="s">
        <v>62142</v>
      </c>
    </row>
    <row r="32337" spans="1:6" x14ac:dyDescent="0.3">
      <c r="A32337" s="1" t="s">
        <v>29663</v>
      </c>
      <c r="B32337" t="s">
        <v>62143</v>
      </c>
    </row>
    <row r="32338" spans="1:6" x14ac:dyDescent="0.3">
      <c r="A32338" s="1" t="s">
        <v>30604</v>
      </c>
      <c r="B32338" t="s">
        <v>62144</v>
      </c>
    </row>
    <row r="32339" spans="1:6" x14ac:dyDescent="0.3">
      <c r="A32339" s="1" t="s">
        <v>30023</v>
      </c>
      <c r="B32339" t="s">
        <v>62145</v>
      </c>
    </row>
    <row r="32340" spans="1:6" x14ac:dyDescent="0.3">
      <c r="A32340" s="1" t="s">
        <v>29712</v>
      </c>
      <c r="B32340" t="s">
        <v>43799</v>
      </c>
      <c r="C32340" t="s">
        <v>29729</v>
      </c>
      <c r="D32340">
        <v>1.1924738234944399E+18</v>
      </c>
    </row>
    <row r="32341" spans="1:6" x14ac:dyDescent="0.3">
      <c r="A32341" s="1" t="s">
        <v>29663</v>
      </c>
      <c r="B32341" t="s">
        <v>62146</v>
      </c>
    </row>
    <row r="32342" spans="1:6" x14ac:dyDescent="0.3">
      <c r="A32342" s="1" t="s">
        <v>29663</v>
      </c>
      <c r="B32342" t="s">
        <v>62147</v>
      </c>
    </row>
    <row r="32343" spans="1:6" x14ac:dyDescent="0.3">
      <c r="A32343" s="1" t="s">
        <v>62148</v>
      </c>
    </row>
    <row r="32344" spans="1:6" x14ac:dyDescent="0.3">
      <c r="A32344" s="1" t="s">
        <v>29663</v>
      </c>
      <c r="B32344" t="s">
        <v>62149</v>
      </c>
    </row>
    <row r="32345" spans="1:6" x14ac:dyDescent="0.3">
      <c r="A32345" s="1" t="s">
        <v>62150</v>
      </c>
      <c r="B32345" t="s">
        <v>62151</v>
      </c>
      <c r="C32345">
        <v>14.7</v>
      </c>
      <c r="D32345">
        <v>75</v>
      </c>
      <c r="E32345">
        <v>10.5</v>
      </c>
      <c r="F32345">
        <v>27</v>
      </c>
    </row>
    <row r="32346" spans="1:6" x14ac:dyDescent="0.3">
      <c r="A32346" s="1" t="s">
        <v>62150</v>
      </c>
      <c r="B32346" t="s">
        <v>62151</v>
      </c>
      <c r="C32346">
        <v>14.7</v>
      </c>
      <c r="D32346">
        <v>75</v>
      </c>
      <c r="E32346">
        <v>10.5</v>
      </c>
      <c r="F32346">
        <v>27</v>
      </c>
    </row>
    <row r="32347" spans="1:6" x14ac:dyDescent="0.3">
      <c r="A32347" s="1" t="s">
        <v>62150</v>
      </c>
      <c r="B32347" t="s">
        <v>48876</v>
      </c>
    </row>
    <row r="32348" spans="1:6" x14ac:dyDescent="0.3">
      <c r="A32348" s="1" t="s">
        <v>62150</v>
      </c>
    </row>
    <row r="32349" spans="1:6" x14ac:dyDescent="0.3">
      <c r="A32349" s="1" t="s">
        <v>30023</v>
      </c>
      <c r="B32349" t="s">
        <v>62152</v>
      </c>
    </row>
    <row r="32350" spans="1:6" x14ac:dyDescent="0.3">
      <c r="A32350" s="1" t="s">
        <v>29712</v>
      </c>
      <c r="B32350" t="s">
        <v>37988</v>
      </c>
      <c r="C32350" t="s">
        <v>29729</v>
      </c>
      <c r="D32350">
        <v>1.1924026886061199E+18</v>
      </c>
    </row>
    <row r="32351" spans="1:6" x14ac:dyDescent="0.3">
      <c r="A32351" s="1" t="s">
        <v>62153</v>
      </c>
      <c r="B32351" t="s">
        <v>62154</v>
      </c>
    </row>
    <row r="32352" spans="1:6" x14ac:dyDescent="0.3">
      <c r="A32352" s="1" t="s">
        <v>62153</v>
      </c>
      <c r="B32352" t="s">
        <v>62155</v>
      </c>
    </row>
    <row r="32353" spans="1:7" x14ac:dyDescent="0.3">
      <c r="A32353" s="1" t="s">
        <v>62153</v>
      </c>
      <c r="B32353" t="s">
        <v>62156</v>
      </c>
    </row>
    <row r="32354" spans="1:7" x14ac:dyDescent="0.3">
      <c r="A32354" s="1" t="s">
        <v>62153</v>
      </c>
    </row>
    <row r="32355" spans="1:7" x14ac:dyDescent="0.3">
      <c r="A32355" s="1" t="s">
        <v>49355</v>
      </c>
      <c r="B32355" t="s">
        <v>49356</v>
      </c>
      <c r="C32355" s="2">
        <v>42824</v>
      </c>
      <c r="D32355" t="s">
        <v>62157</v>
      </c>
    </row>
    <row r="32356" spans="1:7" x14ac:dyDescent="0.3">
      <c r="A32356" s="1" t="s">
        <v>62158</v>
      </c>
      <c r="B32356" t="s">
        <v>62159</v>
      </c>
      <c r="C32356" t="s">
        <v>62160</v>
      </c>
    </row>
    <row r="32357" spans="1:7" x14ac:dyDescent="0.3">
      <c r="A32357" s="1" t="s">
        <v>62161</v>
      </c>
      <c r="B32357" t="s">
        <v>29698</v>
      </c>
      <c r="C32357">
        <v>353</v>
      </c>
      <c r="D32357" t="s">
        <v>62162</v>
      </c>
    </row>
    <row r="32358" spans="1:7" x14ac:dyDescent="0.3">
      <c r="A32358" s="1" t="s">
        <v>62161</v>
      </c>
      <c r="B32358" t="s">
        <v>29698</v>
      </c>
      <c r="C32358">
        <v>353</v>
      </c>
      <c r="D32358" t="s">
        <v>62163</v>
      </c>
    </row>
    <row r="32359" spans="1:7" x14ac:dyDescent="0.3">
      <c r="A32359" s="1" t="s">
        <v>29663</v>
      </c>
      <c r="B32359" t="s">
        <v>62164</v>
      </c>
    </row>
    <row r="32360" spans="1:7" x14ac:dyDescent="0.3">
      <c r="A32360" s="1" t="s">
        <v>29730</v>
      </c>
      <c r="B32360" t="s">
        <v>30488</v>
      </c>
      <c r="C32360" t="s">
        <v>29732</v>
      </c>
      <c r="D32360" t="s">
        <v>62165</v>
      </c>
      <c r="E32360" t="s">
        <v>29735</v>
      </c>
    </row>
    <row r="32361" spans="1:7" x14ac:dyDescent="0.3">
      <c r="A32361" s="1" t="s">
        <v>29730</v>
      </c>
      <c r="B32361" t="s">
        <v>30488</v>
      </c>
      <c r="C32361" t="s">
        <v>29739</v>
      </c>
      <c r="D32361">
        <v>2</v>
      </c>
      <c r="E32361" t="s">
        <v>29732</v>
      </c>
      <c r="F32361" t="s">
        <v>62165</v>
      </c>
      <c r="G32361" t="s">
        <v>29735</v>
      </c>
    </row>
    <row r="32362" spans="1:7" x14ac:dyDescent="0.3">
      <c r="A32362" s="1" t="s">
        <v>29730</v>
      </c>
      <c r="B32362" t="s">
        <v>30488</v>
      </c>
      <c r="C32362" t="s">
        <v>29739</v>
      </c>
      <c r="D32362">
        <v>2</v>
      </c>
      <c r="E32362" t="s">
        <v>29732</v>
      </c>
      <c r="F32362" t="s">
        <v>62046</v>
      </c>
      <c r="G32362" t="s">
        <v>29735</v>
      </c>
    </row>
    <row r="32363" spans="1:7" x14ac:dyDescent="0.3">
      <c r="A32363" s="1" t="s">
        <v>33221</v>
      </c>
      <c r="B32363" t="s">
        <v>43623</v>
      </c>
      <c r="C32363">
        <v>2019</v>
      </c>
      <c r="D32363">
        <v>11</v>
      </c>
      <c r="E32363">
        <v>6</v>
      </c>
      <c r="F32363" t="s">
        <v>41686</v>
      </c>
      <c r="G32363" t="s">
        <v>62166</v>
      </c>
    </row>
    <row r="32364" spans="1:7" x14ac:dyDescent="0.3">
      <c r="A32364" s="1" t="s">
        <v>29663</v>
      </c>
      <c r="B32364" t="s">
        <v>62167</v>
      </c>
    </row>
    <row r="32365" spans="1:7" x14ac:dyDescent="0.3">
      <c r="A32365" s="1" t="s">
        <v>29730</v>
      </c>
      <c r="B32365" t="s">
        <v>30488</v>
      </c>
      <c r="C32365" t="s">
        <v>29732</v>
      </c>
      <c r="D32365" t="s">
        <v>62168</v>
      </c>
      <c r="E32365" t="s">
        <v>29735</v>
      </c>
    </row>
    <row r="32366" spans="1:7" x14ac:dyDescent="0.3">
      <c r="A32366" s="1" t="s">
        <v>29730</v>
      </c>
      <c r="B32366" t="s">
        <v>30488</v>
      </c>
      <c r="C32366" t="s">
        <v>29739</v>
      </c>
      <c r="D32366">
        <v>2</v>
      </c>
      <c r="E32366" t="s">
        <v>29732</v>
      </c>
      <c r="F32366" t="s">
        <v>62168</v>
      </c>
      <c r="G32366" t="s">
        <v>32997</v>
      </c>
    </row>
    <row r="32367" spans="1:7" x14ac:dyDescent="0.3">
      <c r="A32367" s="1" t="s">
        <v>29730</v>
      </c>
      <c r="B32367" t="s">
        <v>30488</v>
      </c>
      <c r="C32367" t="s">
        <v>29732</v>
      </c>
      <c r="D32367" t="s">
        <v>62168</v>
      </c>
      <c r="E32367" t="s">
        <v>32997</v>
      </c>
    </row>
    <row r="32368" spans="1:7" x14ac:dyDescent="0.3">
      <c r="A32368" s="1" t="s">
        <v>29737</v>
      </c>
      <c r="B32368" t="s">
        <v>29738</v>
      </c>
      <c r="C32368" t="s">
        <v>29739</v>
      </c>
      <c r="D32368">
        <v>2</v>
      </c>
      <c r="E32368" t="s">
        <v>29740</v>
      </c>
      <c r="F32368" t="s">
        <v>62169</v>
      </c>
    </row>
    <row r="32369" spans="1:6" x14ac:dyDescent="0.3">
      <c r="A32369" s="1" t="s">
        <v>29737</v>
      </c>
      <c r="B32369" t="s">
        <v>29738</v>
      </c>
      <c r="C32369" t="s">
        <v>29739</v>
      </c>
      <c r="D32369">
        <v>2</v>
      </c>
      <c r="E32369" t="s">
        <v>29740</v>
      </c>
      <c r="F32369" t="s">
        <v>62170</v>
      </c>
    </row>
    <row r="32370" spans="1:6" x14ac:dyDescent="0.3">
      <c r="A32370" s="1" t="s">
        <v>29712</v>
      </c>
      <c r="B32370" t="s">
        <v>62171</v>
      </c>
      <c r="C32370" t="s">
        <v>29729</v>
      </c>
      <c r="D32370">
        <v>1.19242931137201E+18</v>
      </c>
    </row>
    <row r="32371" spans="1:6" x14ac:dyDescent="0.3">
      <c r="A32371" s="1" t="s">
        <v>62172</v>
      </c>
    </row>
    <row r="32372" spans="1:6" x14ac:dyDescent="0.3">
      <c r="A32372" s="1" t="s">
        <v>62173</v>
      </c>
      <c r="B32372" t="s">
        <v>38760</v>
      </c>
      <c r="C32372" t="s">
        <v>62174</v>
      </c>
      <c r="D32372" t="s">
        <v>62175</v>
      </c>
      <c r="E32372" t="s">
        <v>62176</v>
      </c>
      <c r="F32372" t="s">
        <v>62177</v>
      </c>
    </row>
    <row r="32373" spans="1:6" x14ac:dyDescent="0.3">
      <c r="A32373" s="1" t="s">
        <v>29663</v>
      </c>
      <c r="B32373" t="s">
        <v>62178</v>
      </c>
    </row>
    <row r="32374" spans="1:6" x14ac:dyDescent="0.3">
      <c r="A32374" s="1" t="s">
        <v>29663</v>
      </c>
      <c r="B32374" t="s">
        <v>62179</v>
      </c>
    </row>
    <row r="32375" spans="1:6" x14ac:dyDescent="0.3">
      <c r="A32375" s="1" t="s">
        <v>42632</v>
      </c>
      <c r="B32375" t="s">
        <v>62180</v>
      </c>
    </row>
    <row r="32376" spans="1:6" x14ac:dyDescent="0.3">
      <c r="A32376" s="1" t="s">
        <v>42632</v>
      </c>
      <c r="B32376" t="s">
        <v>62181</v>
      </c>
    </row>
    <row r="32377" spans="1:6" x14ac:dyDescent="0.3">
      <c r="A32377" s="1" t="s">
        <v>42635</v>
      </c>
      <c r="B32377" t="s">
        <v>62182</v>
      </c>
    </row>
    <row r="32378" spans="1:6" x14ac:dyDescent="0.3">
      <c r="A32378" s="1" t="s">
        <v>30023</v>
      </c>
      <c r="B32378" t="s">
        <v>62183</v>
      </c>
    </row>
    <row r="32379" spans="1:6" x14ac:dyDescent="0.3">
      <c r="A32379" s="1" t="s">
        <v>29663</v>
      </c>
      <c r="B32379" t="s">
        <v>62184</v>
      </c>
    </row>
    <row r="32380" spans="1:6" x14ac:dyDescent="0.3">
      <c r="A32380" s="1" t="s">
        <v>62185</v>
      </c>
      <c r="B32380" t="s">
        <v>38205</v>
      </c>
      <c r="C32380" t="s">
        <v>62186</v>
      </c>
    </row>
    <row r="32381" spans="1:6" x14ac:dyDescent="0.3">
      <c r="A32381" s="1" t="s">
        <v>29663</v>
      </c>
      <c r="B32381" t="s">
        <v>62187</v>
      </c>
    </row>
    <row r="32382" spans="1:6" x14ac:dyDescent="0.3">
      <c r="A32382" s="1" t="s">
        <v>29758</v>
      </c>
      <c r="B32382" t="s">
        <v>29759</v>
      </c>
      <c r="C32382" t="s">
        <v>29739</v>
      </c>
      <c r="D32382">
        <v>2</v>
      </c>
      <c r="E32382" t="s">
        <v>57289</v>
      </c>
      <c r="F32382" t="s">
        <v>62188</v>
      </c>
    </row>
    <row r="32383" spans="1:6" x14ac:dyDescent="0.3">
      <c r="A32383" s="1" t="s">
        <v>29758</v>
      </c>
      <c r="B32383" t="s">
        <v>29759</v>
      </c>
      <c r="C32383" t="s">
        <v>29739</v>
      </c>
      <c r="D32383">
        <v>2</v>
      </c>
      <c r="E32383" t="s">
        <v>57289</v>
      </c>
      <c r="F32383" t="s">
        <v>62189</v>
      </c>
    </row>
    <row r="32384" spans="1:6" x14ac:dyDescent="0.3">
      <c r="A32384" s="1" t="s">
        <v>29663</v>
      </c>
      <c r="B32384" t="s">
        <v>62190</v>
      </c>
    </row>
    <row r="32385" spans="1:7" x14ac:dyDescent="0.3">
      <c r="A32385" s="1" t="s">
        <v>62117</v>
      </c>
      <c r="B32385" t="s">
        <v>62118</v>
      </c>
      <c r="C32385" t="s">
        <v>43857</v>
      </c>
      <c r="D32385" t="s">
        <v>62191</v>
      </c>
    </row>
    <row r="32386" spans="1:7" x14ac:dyDescent="0.3">
      <c r="A32386" s="1" t="s">
        <v>29663</v>
      </c>
      <c r="B32386" t="s">
        <v>62192</v>
      </c>
    </row>
    <row r="32387" spans="1:7" x14ac:dyDescent="0.3">
      <c r="A32387" s="1" t="s">
        <v>29758</v>
      </c>
      <c r="B32387" t="s">
        <v>29759</v>
      </c>
      <c r="C32387" t="s">
        <v>29739</v>
      </c>
      <c r="D32387">
        <v>2</v>
      </c>
      <c r="E32387" t="s">
        <v>57289</v>
      </c>
      <c r="F32387" t="s">
        <v>62193</v>
      </c>
    </row>
    <row r="32388" spans="1:7" x14ac:dyDescent="0.3">
      <c r="A32388" s="1" t="s">
        <v>29758</v>
      </c>
      <c r="B32388" t="s">
        <v>29759</v>
      </c>
      <c r="C32388" t="s">
        <v>29739</v>
      </c>
      <c r="D32388">
        <v>2</v>
      </c>
      <c r="E32388" t="s">
        <v>57289</v>
      </c>
      <c r="F32388" t="s">
        <v>62193</v>
      </c>
      <c r="G32388" t="s">
        <v>62194</v>
      </c>
    </row>
    <row r="32389" spans="1:7" x14ac:dyDescent="0.3">
      <c r="A32389" s="1" t="s">
        <v>29758</v>
      </c>
      <c r="B32389" t="s">
        <v>29759</v>
      </c>
      <c r="C32389" t="s">
        <v>29739</v>
      </c>
      <c r="D32389">
        <v>2</v>
      </c>
      <c r="E32389" t="s">
        <v>62195</v>
      </c>
      <c r="F32389" t="s">
        <v>62196</v>
      </c>
      <c r="G32389" t="s">
        <v>62197</v>
      </c>
    </row>
    <row r="32390" spans="1:7" x14ac:dyDescent="0.3">
      <c r="A32390" s="1" t="s">
        <v>29758</v>
      </c>
      <c r="B32390" t="s">
        <v>29759</v>
      </c>
      <c r="C32390" t="s">
        <v>29739</v>
      </c>
      <c r="D32390">
        <v>2</v>
      </c>
      <c r="E32390" t="s">
        <v>62195</v>
      </c>
      <c r="F32390" t="s">
        <v>62196</v>
      </c>
      <c r="G32390" t="s">
        <v>62198</v>
      </c>
    </row>
    <row r="32391" spans="1:7" x14ac:dyDescent="0.3">
      <c r="A32391" s="1" t="s">
        <v>29758</v>
      </c>
      <c r="B32391" t="s">
        <v>29759</v>
      </c>
      <c r="C32391" t="s">
        <v>29739</v>
      </c>
      <c r="D32391">
        <v>2</v>
      </c>
      <c r="E32391" t="s">
        <v>62195</v>
      </c>
      <c r="F32391" t="s">
        <v>62196</v>
      </c>
      <c r="G32391" t="s">
        <v>62199</v>
      </c>
    </row>
    <row r="32392" spans="1:7" x14ac:dyDescent="0.3">
      <c r="A32392" s="1" t="s">
        <v>29758</v>
      </c>
      <c r="B32392" t="s">
        <v>29759</v>
      </c>
      <c r="C32392" t="s">
        <v>29739</v>
      </c>
      <c r="D32392">
        <v>2</v>
      </c>
      <c r="E32392" t="s">
        <v>62195</v>
      </c>
      <c r="F32392" t="s">
        <v>62196</v>
      </c>
      <c r="G32392" t="s">
        <v>62200</v>
      </c>
    </row>
    <row r="32393" spans="1:7" x14ac:dyDescent="0.3">
      <c r="A32393" s="1" t="s">
        <v>29758</v>
      </c>
      <c r="B32393" t="s">
        <v>29759</v>
      </c>
      <c r="C32393" t="s">
        <v>29739</v>
      </c>
      <c r="D32393">
        <v>2</v>
      </c>
      <c r="E32393" t="s">
        <v>62195</v>
      </c>
      <c r="F32393" t="s">
        <v>62196</v>
      </c>
      <c r="G32393" t="s">
        <v>62201</v>
      </c>
    </row>
    <row r="32394" spans="1:7" x14ac:dyDescent="0.3">
      <c r="A32394" s="1" t="s">
        <v>29758</v>
      </c>
      <c r="B32394" t="s">
        <v>29759</v>
      </c>
      <c r="C32394" t="s">
        <v>29739</v>
      </c>
      <c r="D32394">
        <v>2</v>
      </c>
      <c r="E32394" t="s">
        <v>62195</v>
      </c>
      <c r="F32394" t="s">
        <v>62196</v>
      </c>
      <c r="G32394" t="s">
        <v>62202</v>
      </c>
    </row>
    <row r="32395" spans="1:7" x14ac:dyDescent="0.3">
      <c r="A32395" s="1" t="s">
        <v>29758</v>
      </c>
      <c r="B32395" t="s">
        <v>29759</v>
      </c>
      <c r="C32395" t="s">
        <v>29739</v>
      </c>
      <c r="D32395">
        <v>2</v>
      </c>
      <c r="E32395" t="s">
        <v>62195</v>
      </c>
      <c r="F32395" t="s">
        <v>62196</v>
      </c>
      <c r="G32395" t="s">
        <v>62203</v>
      </c>
    </row>
    <row r="32396" spans="1:7" x14ac:dyDescent="0.3">
      <c r="A32396" s="1" t="s">
        <v>29758</v>
      </c>
      <c r="B32396" t="s">
        <v>29759</v>
      </c>
      <c r="C32396" t="s">
        <v>29739</v>
      </c>
      <c r="D32396">
        <v>2</v>
      </c>
      <c r="E32396" t="s">
        <v>62195</v>
      </c>
      <c r="F32396" t="s">
        <v>62196</v>
      </c>
      <c r="G32396" t="s">
        <v>62204</v>
      </c>
    </row>
    <row r="32397" spans="1:7" x14ac:dyDescent="0.3">
      <c r="A32397" s="1" t="s">
        <v>29758</v>
      </c>
      <c r="B32397" t="s">
        <v>29759</v>
      </c>
      <c r="C32397" t="s">
        <v>29739</v>
      </c>
      <c r="D32397">
        <v>2</v>
      </c>
      <c r="E32397" t="s">
        <v>62195</v>
      </c>
      <c r="F32397" t="s">
        <v>62196</v>
      </c>
      <c r="G32397" t="s">
        <v>62205</v>
      </c>
    </row>
    <row r="32398" spans="1:7" x14ac:dyDescent="0.3">
      <c r="A32398" s="1" t="s">
        <v>29758</v>
      </c>
      <c r="B32398" t="s">
        <v>29759</v>
      </c>
      <c r="C32398" t="s">
        <v>29739</v>
      </c>
      <c r="D32398">
        <v>2</v>
      </c>
      <c r="E32398" t="s">
        <v>62195</v>
      </c>
      <c r="F32398" t="s">
        <v>62196</v>
      </c>
      <c r="G32398" t="s">
        <v>62206</v>
      </c>
    </row>
    <row r="32399" spans="1:7" x14ac:dyDescent="0.3">
      <c r="A32399" s="1" t="s">
        <v>29758</v>
      </c>
      <c r="B32399" t="s">
        <v>29759</v>
      </c>
      <c r="C32399" t="s">
        <v>29739</v>
      </c>
      <c r="D32399">
        <v>2</v>
      </c>
      <c r="E32399" t="s">
        <v>62195</v>
      </c>
      <c r="F32399" t="s">
        <v>62196</v>
      </c>
      <c r="G32399" t="s">
        <v>62207</v>
      </c>
    </row>
    <row r="32400" spans="1:7" x14ac:dyDescent="0.3">
      <c r="A32400" s="1" t="s">
        <v>29758</v>
      </c>
      <c r="B32400" t="s">
        <v>29759</v>
      </c>
      <c r="C32400" t="s">
        <v>29739</v>
      </c>
      <c r="D32400">
        <v>2</v>
      </c>
      <c r="E32400" t="s">
        <v>62195</v>
      </c>
      <c r="F32400" t="s">
        <v>62196</v>
      </c>
      <c r="G32400" t="s">
        <v>62208</v>
      </c>
    </row>
    <row r="32401" spans="1:7" x14ac:dyDescent="0.3">
      <c r="A32401" s="1" t="s">
        <v>29758</v>
      </c>
      <c r="B32401" t="s">
        <v>29759</v>
      </c>
      <c r="C32401" t="s">
        <v>29739</v>
      </c>
      <c r="D32401">
        <v>2</v>
      </c>
      <c r="E32401" t="s">
        <v>62195</v>
      </c>
      <c r="F32401" t="s">
        <v>62196</v>
      </c>
      <c r="G32401" t="s">
        <v>46156</v>
      </c>
    </row>
    <row r="32402" spans="1:7" x14ac:dyDescent="0.3">
      <c r="A32402" s="1" t="s">
        <v>29758</v>
      </c>
      <c r="B32402" t="s">
        <v>29759</v>
      </c>
      <c r="C32402" t="s">
        <v>29739</v>
      </c>
      <c r="D32402">
        <v>2</v>
      </c>
      <c r="E32402" t="s">
        <v>62195</v>
      </c>
      <c r="F32402" t="s">
        <v>62196</v>
      </c>
    </row>
    <row r="32403" spans="1:7" x14ac:dyDescent="0.3">
      <c r="A32403" s="1" t="s">
        <v>29663</v>
      </c>
      <c r="B32403" t="s">
        <v>62209</v>
      </c>
    </row>
    <row r="32404" spans="1:7" x14ac:dyDescent="0.3">
      <c r="A32404" s="1" t="s">
        <v>30862</v>
      </c>
      <c r="B32404" t="s">
        <v>62210</v>
      </c>
      <c r="C32404" t="s">
        <v>30778</v>
      </c>
      <c r="D32404" t="s">
        <v>62211</v>
      </c>
      <c r="E32404" t="s">
        <v>62212</v>
      </c>
    </row>
    <row r="32405" spans="1:7" x14ac:dyDescent="0.3">
      <c r="A32405" s="1" t="s">
        <v>62213</v>
      </c>
    </row>
    <row r="32406" spans="1:7" x14ac:dyDescent="0.3">
      <c r="A32406" s="1" t="s">
        <v>29663</v>
      </c>
      <c r="B32406" t="s">
        <v>62214</v>
      </c>
    </row>
    <row r="32407" spans="1:7" x14ac:dyDescent="0.3">
      <c r="A32407" s="1" t="s">
        <v>29663</v>
      </c>
      <c r="B32407" t="s">
        <v>62215</v>
      </c>
    </row>
    <row r="32408" spans="1:7" x14ac:dyDescent="0.3">
      <c r="A32408" s="1" t="s">
        <v>29663</v>
      </c>
      <c r="B32408" t="s">
        <v>62216</v>
      </c>
    </row>
    <row r="32409" spans="1:7" x14ac:dyDescent="0.3">
      <c r="A32409" s="1" t="s">
        <v>29663</v>
      </c>
      <c r="B32409" t="s">
        <v>62217</v>
      </c>
    </row>
    <row r="32410" spans="1:7" x14ac:dyDescent="0.3">
      <c r="A32410" s="1" t="s">
        <v>29663</v>
      </c>
      <c r="B32410" t="s">
        <v>62218</v>
      </c>
    </row>
    <row r="32411" spans="1:7" x14ac:dyDescent="0.3">
      <c r="A32411" s="1" t="s">
        <v>62219</v>
      </c>
      <c r="B32411" t="s">
        <v>46528</v>
      </c>
      <c r="C32411">
        <v>2019</v>
      </c>
      <c r="D32411">
        <v>6</v>
      </c>
      <c r="E32411">
        <v>3</v>
      </c>
      <c r="F32411" t="s">
        <v>62220</v>
      </c>
    </row>
    <row r="32412" spans="1:7" x14ac:dyDescent="0.3">
      <c r="A32412" s="1" t="s">
        <v>62221</v>
      </c>
      <c r="B32412" t="s">
        <v>53435</v>
      </c>
      <c r="C32412" t="s">
        <v>33213</v>
      </c>
      <c r="D32412">
        <v>1774.2</v>
      </c>
      <c r="E32412">
        <v>61438</v>
      </c>
      <c r="F32412" t="s">
        <v>62222</v>
      </c>
    </row>
    <row r="32413" spans="1:7" x14ac:dyDescent="0.3">
      <c r="A32413" s="1" t="s">
        <v>29663</v>
      </c>
      <c r="B32413" t="s">
        <v>62223</v>
      </c>
    </row>
    <row r="32414" spans="1:7" x14ac:dyDescent="0.3">
      <c r="A32414" s="1" t="s">
        <v>29663</v>
      </c>
      <c r="B32414" t="s">
        <v>62224</v>
      </c>
    </row>
    <row r="32415" spans="1:7" x14ac:dyDescent="0.3">
      <c r="A32415" s="1" t="s">
        <v>62225</v>
      </c>
      <c r="B32415" t="s">
        <v>62226</v>
      </c>
    </row>
    <row r="32416" spans="1:7" x14ac:dyDescent="0.3">
      <c r="A32416" s="1" t="s">
        <v>29663</v>
      </c>
      <c r="B32416" t="s">
        <v>62227</v>
      </c>
    </row>
    <row r="32417" spans="1:7" x14ac:dyDescent="0.3">
      <c r="A32417" s="1" t="s">
        <v>29758</v>
      </c>
      <c r="B32417" t="s">
        <v>29759</v>
      </c>
      <c r="C32417" t="s">
        <v>29739</v>
      </c>
      <c r="D32417">
        <v>2</v>
      </c>
      <c r="E32417" t="s">
        <v>36793</v>
      </c>
      <c r="F32417" t="s">
        <v>62228</v>
      </c>
    </row>
    <row r="32418" spans="1:7" x14ac:dyDescent="0.3">
      <c r="A32418" s="1" t="s">
        <v>29663</v>
      </c>
      <c r="B32418" t="s">
        <v>62229</v>
      </c>
    </row>
    <row r="32419" spans="1:7" x14ac:dyDescent="0.3">
      <c r="A32419" s="1" t="s">
        <v>56318</v>
      </c>
      <c r="B32419" t="s">
        <v>62230</v>
      </c>
      <c r="C32419" t="s">
        <v>62231</v>
      </c>
    </row>
    <row r="32420" spans="1:7" x14ac:dyDescent="0.3">
      <c r="A32420" s="1" t="s">
        <v>56318</v>
      </c>
      <c r="B32420" t="s">
        <v>62232</v>
      </c>
    </row>
    <row r="32421" spans="1:7" x14ac:dyDescent="0.3">
      <c r="A32421" s="1" t="s">
        <v>29663</v>
      </c>
      <c r="B32421" t="s">
        <v>62233</v>
      </c>
    </row>
    <row r="32422" spans="1:7" x14ac:dyDescent="0.3">
      <c r="A32422" s="1" t="s">
        <v>29663</v>
      </c>
      <c r="B32422" t="s">
        <v>62234</v>
      </c>
    </row>
    <row r="32423" spans="1:7" x14ac:dyDescent="0.3">
      <c r="A32423" s="1" t="s">
        <v>33221</v>
      </c>
      <c r="B32423" t="s">
        <v>33224</v>
      </c>
      <c r="C32423">
        <v>2019</v>
      </c>
      <c r="D32423">
        <v>6</v>
      </c>
      <c r="E32423">
        <v>3</v>
      </c>
      <c r="F32423" t="s">
        <v>41686</v>
      </c>
      <c r="G32423" t="s">
        <v>62235</v>
      </c>
    </row>
    <row r="32424" spans="1:7" x14ac:dyDescent="0.3">
      <c r="A32424" s="1" t="s">
        <v>29663</v>
      </c>
      <c r="B32424" t="s">
        <v>62236</v>
      </c>
    </row>
    <row r="32425" spans="1:7" x14ac:dyDescent="0.3">
      <c r="A32425" s="1" t="s">
        <v>62237</v>
      </c>
      <c r="B32425" t="s">
        <v>62238</v>
      </c>
      <c r="C32425" t="s">
        <v>62239</v>
      </c>
    </row>
    <row r="32426" spans="1:7" x14ac:dyDescent="0.3">
      <c r="A32426" s="1" t="s">
        <v>29663</v>
      </c>
      <c r="B32426" t="s">
        <v>62240</v>
      </c>
    </row>
    <row r="32427" spans="1:7" x14ac:dyDescent="0.3">
      <c r="A32427" s="1" t="s">
        <v>62241</v>
      </c>
      <c r="B32427" t="s">
        <v>62242</v>
      </c>
    </row>
    <row r="32428" spans="1:7" x14ac:dyDescent="0.3">
      <c r="A32428" s="1" t="s">
        <v>62243</v>
      </c>
      <c r="B32428" t="s">
        <v>31658</v>
      </c>
      <c r="C32428" t="s">
        <v>62244</v>
      </c>
    </row>
    <row r="32429" spans="1:7" x14ac:dyDescent="0.3">
      <c r="A32429" s="1" t="s">
        <v>29663</v>
      </c>
      <c r="B32429" t="s">
        <v>62245</v>
      </c>
    </row>
    <row r="32430" spans="1:7" x14ac:dyDescent="0.3">
      <c r="A32430" s="1" t="s">
        <v>29794</v>
      </c>
      <c r="B32430" t="s">
        <v>29795</v>
      </c>
      <c r="C32430" t="s">
        <v>40288</v>
      </c>
    </row>
    <row r="32431" spans="1:7" x14ac:dyDescent="0.3">
      <c r="A32431" s="1" t="s">
        <v>29794</v>
      </c>
      <c r="B32431" t="s">
        <v>29795</v>
      </c>
      <c r="C32431" t="s">
        <v>62246</v>
      </c>
    </row>
    <row r="32432" spans="1:7" x14ac:dyDescent="0.3">
      <c r="A32432" s="1" t="s">
        <v>29663</v>
      </c>
      <c r="B32432" t="s">
        <v>62247</v>
      </c>
    </row>
    <row r="32433" spans="1:7" x14ac:dyDescent="0.3">
      <c r="A32433" s="1" t="s">
        <v>62248</v>
      </c>
      <c r="B32433" t="s">
        <v>62249</v>
      </c>
      <c r="C32433" t="s">
        <v>29643</v>
      </c>
      <c r="D32433" t="s">
        <v>62096</v>
      </c>
      <c r="E32433" t="s">
        <v>62250</v>
      </c>
      <c r="F32433" t="s">
        <v>62251</v>
      </c>
      <c r="G32433" t="s">
        <v>62252</v>
      </c>
    </row>
    <row r="32434" spans="1:7" x14ac:dyDescent="0.3">
      <c r="A32434" s="1" t="s">
        <v>29730</v>
      </c>
      <c r="B32434" t="s">
        <v>30488</v>
      </c>
      <c r="C32434" t="s">
        <v>29739</v>
      </c>
      <c r="D32434">
        <v>2</v>
      </c>
      <c r="E32434" t="s">
        <v>29732</v>
      </c>
      <c r="F32434" t="s">
        <v>62165</v>
      </c>
      <c r="G32434" t="s">
        <v>32997</v>
      </c>
    </row>
    <row r="32435" spans="1:7" x14ac:dyDescent="0.3">
      <c r="A32435" s="1" t="s">
        <v>29730</v>
      </c>
      <c r="B32435" t="s">
        <v>30488</v>
      </c>
      <c r="C32435" t="s">
        <v>29732</v>
      </c>
      <c r="D32435" t="s">
        <v>62165</v>
      </c>
      <c r="E32435" t="s">
        <v>32997</v>
      </c>
    </row>
    <row r="32436" spans="1:7" x14ac:dyDescent="0.3">
      <c r="A32436" s="1" t="s">
        <v>62253</v>
      </c>
      <c r="B32436" t="s">
        <v>62254</v>
      </c>
      <c r="C32436" t="s">
        <v>62255</v>
      </c>
      <c r="D32436" t="s">
        <v>62256</v>
      </c>
    </row>
    <row r="32437" spans="1:7" x14ac:dyDescent="0.3">
      <c r="A32437" s="1" t="s">
        <v>62248</v>
      </c>
      <c r="B32437" t="s">
        <v>62249</v>
      </c>
      <c r="C32437" t="s">
        <v>29643</v>
      </c>
      <c r="D32437" t="s">
        <v>62096</v>
      </c>
      <c r="E32437" t="s">
        <v>62250</v>
      </c>
      <c r="F32437" t="s">
        <v>62251</v>
      </c>
    </row>
    <row r="32438" spans="1:7" x14ac:dyDescent="0.3">
      <c r="A32438" s="1" t="s">
        <v>62248</v>
      </c>
      <c r="B32438" t="s">
        <v>62249</v>
      </c>
      <c r="C32438" t="s">
        <v>29643</v>
      </c>
      <c r="D32438" t="s">
        <v>62096</v>
      </c>
      <c r="E32438" t="s">
        <v>62257</v>
      </c>
      <c r="F32438" t="s">
        <v>62258</v>
      </c>
      <c r="G32438" t="s">
        <v>62259</v>
      </c>
    </row>
    <row r="32439" spans="1:7" x14ac:dyDescent="0.3">
      <c r="A32439" s="1" t="s">
        <v>62092</v>
      </c>
      <c r="B32439" t="s">
        <v>29655</v>
      </c>
      <c r="C32439" t="s">
        <v>62260</v>
      </c>
      <c r="D32439" t="s">
        <v>62261</v>
      </c>
      <c r="E32439" t="s">
        <v>62262</v>
      </c>
    </row>
    <row r="32440" spans="1:7" x14ac:dyDescent="0.3">
      <c r="A32440" s="1" t="s">
        <v>29663</v>
      </c>
      <c r="B32440" t="s">
        <v>62263</v>
      </c>
    </row>
    <row r="32441" spans="1:7" x14ac:dyDescent="0.3">
      <c r="A32441" s="1" t="s">
        <v>30025</v>
      </c>
      <c r="B32441" t="s">
        <v>62264</v>
      </c>
    </row>
    <row r="32442" spans="1:7" x14ac:dyDescent="0.3">
      <c r="A32442" s="1" t="s">
        <v>30025</v>
      </c>
      <c r="B32442" t="s">
        <v>62265</v>
      </c>
    </row>
    <row r="32443" spans="1:7" x14ac:dyDescent="0.3">
      <c r="A32443" s="1" t="s">
        <v>30025</v>
      </c>
      <c r="B32443" t="s">
        <v>62266</v>
      </c>
    </row>
    <row r="32444" spans="1:7" x14ac:dyDescent="0.3">
      <c r="A32444" s="1" t="s">
        <v>30025</v>
      </c>
      <c r="B32444" t="s">
        <v>62267</v>
      </c>
    </row>
    <row r="32445" spans="1:7" x14ac:dyDescent="0.3">
      <c r="A32445" s="1" t="s">
        <v>29726</v>
      </c>
      <c r="B32445" t="s">
        <v>62268</v>
      </c>
      <c r="C32445" t="s">
        <v>62269</v>
      </c>
    </row>
    <row r="32446" spans="1:7" x14ac:dyDescent="0.3">
      <c r="A32446" s="1" t="s">
        <v>29663</v>
      </c>
      <c r="B32446" t="s">
        <v>62270</v>
      </c>
    </row>
    <row r="32447" spans="1:7" x14ac:dyDescent="0.3">
      <c r="A32447" s="1" t="s">
        <v>60571</v>
      </c>
      <c r="B32447" t="s">
        <v>33239</v>
      </c>
      <c r="C32447" t="s">
        <v>31934</v>
      </c>
      <c r="D32447">
        <v>2019</v>
      </c>
      <c r="E32447">
        <v>9</v>
      </c>
      <c r="F32447" t="s">
        <v>21768</v>
      </c>
    </row>
    <row r="32448" spans="1:7" x14ac:dyDescent="0.3">
      <c r="A32448" s="1" t="s">
        <v>61871</v>
      </c>
      <c r="B32448" t="s">
        <v>34550</v>
      </c>
      <c r="C32448" t="s">
        <v>62271</v>
      </c>
      <c r="D32448" t="s">
        <v>61890</v>
      </c>
      <c r="E32448" t="s">
        <v>34553</v>
      </c>
      <c r="F32448" t="s">
        <v>61891</v>
      </c>
    </row>
    <row r="32449" spans="1:6" x14ac:dyDescent="0.3">
      <c r="A32449" s="1" t="s">
        <v>61871</v>
      </c>
      <c r="B32449" t="s">
        <v>34550</v>
      </c>
      <c r="C32449" t="s">
        <v>61889</v>
      </c>
      <c r="D32449" t="s">
        <v>62272</v>
      </c>
      <c r="E32449" t="s">
        <v>34554</v>
      </c>
      <c r="F32449">
        <v>4981494</v>
      </c>
    </row>
    <row r="32450" spans="1:6" x14ac:dyDescent="0.3">
      <c r="A32450" s="1" t="s">
        <v>29663</v>
      </c>
      <c r="B32450" t="s">
        <v>62273</v>
      </c>
    </row>
    <row r="32451" spans="1:6" x14ac:dyDescent="0.3">
      <c r="A32451" s="1" t="s">
        <v>30025</v>
      </c>
      <c r="B32451" t="s">
        <v>30557</v>
      </c>
      <c r="C32451" t="s">
        <v>62274</v>
      </c>
      <c r="D32451" t="s">
        <v>43923</v>
      </c>
    </row>
    <row r="32452" spans="1:6" x14ac:dyDescent="0.3">
      <c r="A32452" s="1" t="s">
        <v>30025</v>
      </c>
      <c r="B32452" t="s">
        <v>30557</v>
      </c>
      <c r="C32452" t="s">
        <v>62274</v>
      </c>
    </row>
    <row r="32453" spans="1:6" x14ac:dyDescent="0.3">
      <c r="A32453" s="1" t="s">
        <v>30025</v>
      </c>
      <c r="B32453" t="s">
        <v>62275</v>
      </c>
    </row>
    <row r="32454" spans="1:6" x14ac:dyDescent="0.3">
      <c r="A32454" s="1" t="s">
        <v>30025</v>
      </c>
      <c r="B32454" t="s">
        <v>30557</v>
      </c>
      <c r="C32454" t="s">
        <v>62274</v>
      </c>
      <c r="D32454" t="s">
        <v>30559</v>
      </c>
    </row>
    <row r="32455" spans="1:6" x14ac:dyDescent="0.3">
      <c r="A32455" s="1" t="s">
        <v>30025</v>
      </c>
      <c r="B32455" t="s">
        <v>62276</v>
      </c>
    </row>
    <row r="32456" spans="1:6" x14ac:dyDescent="0.3">
      <c r="A32456" s="1" t="s">
        <v>29663</v>
      </c>
      <c r="B32456" t="s">
        <v>62277</v>
      </c>
    </row>
    <row r="32457" spans="1:6" x14ac:dyDescent="0.3">
      <c r="A32457" s="1" t="s">
        <v>29712</v>
      </c>
      <c r="B32457" t="s">
        <v>33761</v>
      </c>
      <c r="C32457" t="s">
        <v>29729</v>
      </c>
      <c r="D32457">
        <v>1.1921908160407601E+18</v>
      </c>
      <c r="E32457" t="s">
        <v>30441</v>
      </c>
      <c r="F32457">
        <v>1</v>
      </c>
    </row>
    <row r="32458" spans="1:6" x14ac:dyDescent="0.3">
      <c r="A32458" s="1" t="s">
        <v>29794</v>
      </c>
      <c r="B32458" t="s">
        <v>29795</v>
      </c>
      <c r="C32458" t="s">
        <v>62278</v>
      </c>
    </row>
    <row r="32459" spans="1:6" x14ac:dyDescent="0.3">
      <c r="A32459" s="1" t="s">
        <v>62279</v>
      </c>
      <c r="B32459" t="s">
        <v>62280</v>
      </c>
      <c r="C32459" t="s">
        <v>62281</v>
      </c>
    </row>
    <row r="32460" spans="1:6" x14ac:dyDescent="0.3">
      <c r="A32460" s="1" t="s">
        <v>44559</v>
      </c>
      <c r="B32460" t="s">
        <v>62282</v>
      </c>
      <c r="C32460" t="s">
        <v>62283</v>
      </c>
    </row>
    <row r="32461" spans="1:6" x14ac:dyDescent="0.3">
      <c r="A32461" s="1" t="s">
        <v>62284</v>
      </c>
      <c r="B32461" t="s">
        <v>31658</v>
      </c>
      <c r="C32461" t="s">
        <v>39024</v>
      </c>
      <c r="D32461" t="s">
        <v>30035</v>
      </c>
      <c r="E32461" t="s">
        <v>62285</v>
      </c>
    </row>
    <row r="32462" spans="1:6" x14ac:dyDescent="0.3">
      <c r="A32462" s="1" t="s">
        <v>29663</v>
      </c>
      <c r="B32462" t="s">
        <v>62286</v>
      </c>
    </row>
    <row r="32463" spans="1:6" x14ac:dyDescent="0.3">
      <c r="A32463" s="1" t="s">
        <v>29730</v>
      </c>
      <c r="B32463" t="s">
        <v>30488</v>
      </c>
      <c r="C32463" t="s">
        <v>29739</v>
      </c>
      <c r="D32463">
        <v>2</v>
      </c>
      <c r="E32463" t="s">
        <v>62287</v>
      </c>
    </row>
    <row r="32464" spans="1:6" x14ac:dyDescent="0.3">
      <c r="A32464" s="1" t="s">
        <v>29730</v>
      </c>
      <c r="B32464" t="s">
        <v>30488</v>
      </c>
      <c r="C32464" t="s">
        <v>62287</v>
      </c>
    </row>
    <row r="32465" spans="1:7" x14ac:dyDescent="0.3">
      <c r="A32465" s="1" t="s">
        <v>62288</v>
      </c>
      <c r="B32465" t="s">
        <v>33213</v>
      </c>
      <c r="C32465">
        <v>123456789</v>
      </c>
      <c r="D32465">
        <v>6644</v>
      </c>
    </row>
    <row r="32466" spans="1:7" x14ac:dyDescent="0.3">
      <c r="A32466" s="1" t="s">
        <v>29663</v>
      </c>
      <c r="B32466" t="s">
        <v>62289</v>
      </c>
    </row>
    <row r="32467" spans="1:7" x14ac:dyDescent="0.3">
      <c r="A32467" s="1" t="s">
        <v>62290</v>
      </c>
      <c r="B32467" t="s">
        <v>31658</v>
      </c>
      <c r="C32467" t="s">
        <v>62291</v>
      </c>
    </row>
    <row r="32468" spans="1:7" x14ac:dyDescent="0.3">
      <c r="A32468" s="1" t="s">
        <v>62292</v>
      </c>
      <c r="B32468" t="s">
        <v>62293</v>
      </c>
      <c r="C32468" t="s">
        <v>62294</v>
      </c>
      <c r="D32468">
        <v>2010</v>
      </c>
      <c r="E32468" t="s">
        <v>62295</v>
      </c>
    </row>
    <row r="32469" spans="1:7" x14ac:dyDescent="0.3">
      <c r="A32469" s="1" t="s">
        <v>62292</v>
      </c>
      <c r="B32469" t="s">
        <v>62293</v>
      </c>
      <c r="C32469" t="s">
        <v>62296</v>
      </c>
    </row>
    <row r="32470" spans="1:7" x14ac:dyDescent="0.3">
      <c r="A32470" s="1" t="s">
        <v>62292</v>
      </c>
      <c r="B32470" t="s">
        <v>62293</v>
      </c>
      <c r="C32470" t="s">
        <v>62297</v>
      </c>
    </row>
    <row r="32471" spans="1:7" x14ac:dyDescent="0.3">
      <c r="A32471" s="1" t="s">
        <v>62292</v>
      </c>
      <c r="B32471" t="s">
        <v>62293</v>
      </c>
      <c r="C32471" t="s">
        <v>62298</v>
      </c>
    </row>
    <row r="32472" spans="1:7" x14ac:dyDescent="0.3">
      <c r="A32472" s="1" t="s">
        <v>29663</v>
      </c>
      <c r="B32472" t="s">
        <v>62299</v>
      </c>
    </row>
    <row r="32473" spans="1:7" x14ac:dyDescent="0.3">
      <c r="A32473" s="1" t="s">
        <v>29663</v>
      </c>
      <c r="B32473" t="s">
        <v>62300</v>
      </c>
    </row>
    <row r="32474" spans="1:7" x14ac:dyDescent="0.3">
      <c r="A32474" s="1" t="s">
        <v>29730</v>
      </c>
      <c r="B32474" t="s">
        <v>30488</v>
      </c>
      <c r="C32474" t="s">
        <v>29732</v>
      </c>
      <c r="D32474" t="s">
        <v>62301</v>
      </c>
      <c r="E32474" t="s">
        <v>29735</v>
      </c>
    </row>
    <row r="32475" spans="1:7" x14ac:dyDescent="0.3">
      <c r="A32475" s="1" t="s">
        <v>29730</v>
      </c>
      <c r="B32475" t="s">
        <v>30488</v>
      </c>
      <c r="C32475" t="s">
        <v>29739</v>
      </c>
      <c r="D32475">
        <v>2</v>
      </c>
      <c r="E32475" t="s">
        <v>29732</v>
      </c>
      <c r="F32475" t="s">
        <v>62301</v>
      </c>
      <c r="G32475" t="s">
        <v>32997</v>
      </c>
    </row>
    <row r="32476" spans="1:7" x14ac:dyDescent="0.3">
      <c r="A32476" s="1" t="s">
        <v>29730</v>
      </c>
      <c r="B32476" t="s">
        <v>30488</v>
      </c>
      <c r="C32476" t="s">
        <v>29732</v>
      </c>
      <c r="D32476" t="s">
        <v>62301</v>
      </c>
      <c r="E32476" t="s">
        <v>32997</v>
      </c>
    </row>
    <row r="32477" spans="1:7" x14ac:dyDescent="0.3">
      <c r="A32477" s="1" t="s">
        <v>29758</v>
      </c>
      <c r="B32477" t="s">
        <v>29759</v>
      </c>
      <c r="C32477" t="s">
        <v>29739</v>
      </c>
      <c r="D32477">
        <v>2</v>
      </c>
      <c r="E32477" t="s">
        <v>36793</v>
      </c>
      <c r="F32477" t="s">
        <v>62302</v>
      </c>
    </row>
    <row r="32478" spans="1:7" x14ac:dyDescent="0.3">
      <c r="A32478" s="1" t="s">
        <v>32093</v>
      </c>
      <c r="B32478" t="s">
        <v>30606</v>
      </c>
      <c r="C32478" t="s">
        <v>62303</v>
      </c>
    </row>
    <row r="32479" spans="1:7" x14ac:dyDescent="0.3">
      <c r="A32479" s="1" t="s">
        <v>32096</v>
      </c>
      <c r="B32479" t="s">
        <v>62304</v>
      </c>
    </row>
    <row r="32480" spans="1:7" x14ac:dyDescent="0.3">
      <c r="A32480" s="1" t="s">
        <v>30023</v>
      </c>
      <c r="B32480" t="s">
        <v>62305</v>
      </c>
    </row>
    <row r="32481" spans="1:6" x14ac:dyDescent="0.3">
      <c r="A32481" s="1" t="s">
        <v>29712</v>
      </c>
      <c r="B32481" t="s">
        <v>59305</v>
      </c>
      <c r="C32481" t="s">
        <v>29729</v>
      </c>
      <c r="D32481">
        <v>1.19211144712962E+18</v>
      </c>
      <c r="E32481" t="s">
        <v>30441</v>
      </c>
      <c r="F32481">
        <v>1</v>
      </c>
    </row>
    <row r="32482" spans="1:6" x14ac:dyDescent="0.3">
      <c r="A32482" s="1" t="s">
        <v>29712</v>
      </c>
      <c r="B32482" t="s">
        <v>59305</v>
      </c>
      <c r="C32482" t="s">
        <v>29729</v>
      </c>
      <c r="D32482">
        <v>1.19211146132734E+18</v>
      </c>
      <c r="E32482" t="s">
        <v>30441</v>
      </c>
      <c r="F32482">
        <v>1</v>
      </c>
    </row>
    <row r="32483" spans="1:6" x14ac:dyDescent="0.3">
      <c r="A32483" s="1" t="s">
        <v>29712</v>
      </c>
      <c r="B32483" t="s">
        <v>59305</v>
      </c>
      <c r="C32483" t="s">
        <v>29729</v>
      </c>
      <c r="D32483">
        <v>1.19211147360415E+18</v>
      </c>
      <c r="E32483" t="s">
        <v>30441</v>
      </c>
      <c r="F32483">
        <v>1</v>
      </c>
    </row>
    <row r="32484" spans="1:6" x14ac:dyDescent="0.3">
      <c r="A32484" s="1" t="s">
        <v>59432</v>
      </c>
      <c r="B32484" t="s">
        <v>59433</v>
      </c>
      <c r="C32484" t="s">
        <v>60405</v>
      </c>
      <c r="D32484" t="s">
        <v>60406</v>
      </c>
      <c r="E32484" t="s">
        <v>62306</v>
      </c>
    </row>
    <row r="32485" spans="1:6" x14ac:dyDescent="0.3">
      <c r="A32485" s="1" t="s">
        <v>42365</v>
      </c>
      <c r="B32485" t="s">
        <v>54596</v>
      </c>
      <c r="C32485" t="s">
        <v>30979</v>
      </c>
      <c r="D32485" t="s">
        <v>30980</v>
      </c>
      <c r="E32485" t="s">
        <v>62307</v>
      </c>
    </row>
    <row r="32486" spans="1:6" x14ac:dyDescent="0.3">
      <c r="A32486" s="1" t="s">
        <v>42365</v>
      </c>
      <c r="B32486" t="s">
        <v>54596</v>
      </c>
      <c r="C32486" t="s">
        <v>29957</v>
      </c>
      <c r="D32486" t="s">
        <v>62308</v>
      </c>
    </row>
    <row r="32487" spans="1:6" x14ac:dyDescent="0.3">
      <c r="A32487" s="1" t="s">
        <v>29712</v>
      </c>
      <c r="B32487" t="s">
        <v>59305</v>
      </c>
      <c r="C32487" t="s">
        <v>29729</v>
      </c>
      <c r="D32487">
        <v>1.19211145271229E+18</v>
      </c>
      <c r="E32487" t="s">
        <v>30441</v>
      </c>
      <c r="F32487">
        <v>1</v>
      </c>
    </row>
    <row r="32488" spans="1:6" x14ac:dyDescent="0.3">
      <c r="A32488" s="1" t="s">
        <v>30025</v>
      </c>
      <c r="B32488" t="s">
        <v>62309</v>
      </c>
    </row>
    <row r="32489" spans="1:6" x14ac:dyDescent="0.3">
      <c r="A32489" s="1" t="s">
        <v>42632</v>
      </c>
      <c r="B32489" t="s">
        <v>62310</v>
      </c>
    </row>
    <row r="32490" spans="1:6" x14ac:dyDescent="0.3">
      <c r="A32490" s="1" t="s">
        <v>42632</v>
      </c>
      <c r="B32490" t="s">
        <v>62311</v>
      </c>
    </row>
    <row r="32491" spans="1:6" x14ac:dyDescent="0.3">
      <c r="A32491" s="1" t="s">
        <v>42635</v>
      </c>
      <c r="B32491" t="s">
        <v>62312</v>
      </c>
    </row>
    <row r="32492" spans="1:6" x14ac:dyDescent="0.3">
      <c r="A32492" s="1" t="s">
        <v>30023</v>
      </c>
      <c r="B32492" t="s">
        <v>62313</v>
      </c>
    </row>
    <row r="32493" spans="1:6" x14ac:dyDescent="0.3">
      <c r="A32493" s="1" t="s">
        <v>29712</v>
      </c>
      <c r="B32493" t="s">
        <v>52899</v>
      </c>
      <c r="C32493" t="s">
        <v>29729</v>
      </c>
      <c r="D32493">
        <v>1.1921094133997399E+18</v>
      </c>
      <c r="E32493" t="s">
        <v>30441</v>
      </c>
      <c r="F32493">
        <v>1</v>
      </c>
    </row>
    <row r="32494" spans="1:6" x14ac:dyDescent="0.3">
      <c r="A32494" s="1" t="s">
        <v>29712</v>
      </c>
      <c r="B32494" t="s">
        <v>62314</v>
      </c>
      <c r="C32494" t="s">
        <v>29729</v>
      </c>
      <c r="D32494">
        <v>1.1921024537827599E+18</v>
      </c>
      <c r="E32494" t="s">
        <v>30441</v>
      </c>
      <c r="F32494">
        <v>1</v>
      </c>
    </row>
    <row r="32495" spans="1:6" x14ac:dyDescent="0.3">
      <c r="A32495" s="1" t="s">
        <v>29712</v>
      </c>
      <c r="B32495" t="s">
        <v>54738</v>
      </c>
      <c r="C32495" t="s">
        <v>29729</v>
      </c>
      <c r="D32495">
        <v>1.1917973354933499E+18</v>
      </c>
      <c r="E32495" t="s">
        <v>30441</v>
      </c>
      <c r="F32495">
        <v>2</v>
      </c>
    </row>
    <row r="32496" spans="1:6" x14ac:dyDescent="0.3">
      <c r="A32496" s="1" t="s">
        <v>29712</v>
      </c>
      <c r="B32496" t="s">
        <v>54738</v>
      </c>
      <c r="C32496" t="s">
        <v>29729</v>
      </c>
      <c r="D32496">
        <v>1.1917973354933499E+18</v>
      </c>
      <c r="E32496" t="s">
        <v>30441</v>
      </c>
      <c r="F32496">
        <v>1</v>
      </c>
    </row>
    <row r="32497" spans="1:6" x14ac:dyDescent="0.3">
      <c r="A32497" s="1" t="s">
        <v>60456</v>
      </c>
      <c r="B32497" t="s">
        <v>30032</v>
      </c>
      <c r="C32497" t="s">
        <v>62315</v>
      </c>
    </row>
    <row r="32498" spans="1:6" x14ac:dyDescent="0.3">
      <c r="A32498" s="1" t="s">
        <v>29712</v>
      </c>
      <c r="B32498" t="s">
        <v>31470</v>
      </c>
      <c r="C32498" t="s">
        <v>29729</v>
      </c>
      <c r="D32498">
        <v>1.19206710606766E+18</v>
      </c>
      <c r="E32498" t="s">
        <v>30441</v>
      </c>
      <c r="F32498">
        <v>1</v>
      </c>
    </row>
    <row r="32499" spans="1:6" x14ac:dyDescent="0.3">
      <c r="A32499" s="1" t="s">
        <v>29712</v>
      </c>
      <c r="B32499" t="s">
        <v>31470</v>
      </c>
      <c r="C32499" t="s">
        <v>29729</v>
      </c>
      <c r="D32499">
        <v>1.19206710606766E+18</v>
      </c>
    </row>
    <row r="32500" spans="1:6" x14ac:dyDescent="0.3">
      <c r="A32500" s="1" t="s">
        <v>29712</v>
      </c>
      <c r="B32500" t="s">
        <v>40138</v>
      </c>
      <c r="C32500" t="s">
        <v>29729</v>
      </c>
      <c r="D32500">
        <v>1.1920661990326001E+18</v>
      </c>
      <c r="E32500" t="s">
        <v>30441</v>
      </c>
      <c r="F32500">
        <v>1</v>
      </c>
    </row>
    <row r="32501" spans="1:6" x14ac:dyDescent="0.3">
      <c r="A32501" s="1" t="s">
        <v>29712</v>
      </c>
      <c r="B32501" t="s">
        <v>33501</v>
      </c>
      <c r="C32501" t="s">
        <v>29729</v>
      </c>
      <c r="D32501">
        <v>1.19206458947264E+18</v>
      </c>
      <c r="E32501" t="s">
        <v>30441</v>
      </c>
      <c r="F32501">
        <v>1</v>
      </c>
    </row>
    <row r="32502" spans="1:6" x14ac:dyDescent="0.3">
      <c r="A32502" s="1" t="s">
        <v>30946</v>
      </c>
      <c r="B32502" t="s">
        <v>62316</v>
      </c>
      <c r="C32502" t="s">
        <v>62317</v>
      </c>
    </row>
    <row r="32503" spans="1:6" x14ac:dyDescent="0.3">
      <c r="A32503" s="1" t="s">
        <v>30946</v>
      </c>
      <c r="B32503" t="s">
        <v>31467</v>
      </c>
      <c r="C32503" t="s">
        <v>62318</v>
      </c>
    </row>
    <row r="32504" spans="1:6" x14ac:dyDescent="0.3">
      <c r="A32504" s="1" t="s">
        <v>29712</v>
      </c>
      <c r="B32504" t="s">
        <v>40138</v>
      </c>
      <c r="C32504" t="s">
        <v>29729</v>
      </c>
      <c r="D32504">
        <v>1.1920643753030999E+18</v>
      </c>
    </row>
    <row r="32505" spans="1:6" x14ac:dyDescent="0.3">
      <c r="A32505" s="1" t="s">
        <v>30025</v>
      </c>
      <c r="B32505" t="s">
        <v>62319</v>
      </c>
    </row>
    <row r="32506" spans="1:6" x14ac:dyDescent="0.3">
      <c r="A32506" s="1" t="s">
        <v>30025</v>
      </c>
      <c r="B32506" t="s">
        <v>62320</v>
      </c>
    </row>
    <row r="32507" spans="1:6" x14ac:dyDescent="0.3">
      <c r="A32507" s="1" t="s">
        <v>30025</v>
      </c>
      <c r="B32507" t="s">
        <v>62321</v>
      </c>
    </row>
    <row r="32508" spans="1:6" x14ac:dyDescent="0.3">
      <c r="A32508" s="1" t="s">
        <v>30025</v>
      </c>
      <c r="B32508" t="s">
        <v>62322</v>
      </c>
    </row>
    <row r="32509" spans="1:6" x14ac:dyDescent="0.3">
      <c r="A32509" s="1" t="s">
        <v>29712</v>
      </c>
      <c r="B32509" t="s">
        <v>44912</v>
      </c>
      <c r="C32509" t="s">
        <v>29729</v>
      </c>
      <c r="D32509">
        <v>1.19206135369297E+18</v>
      </c>
    </row>
    <row r="32510" spans="1:6" x14ac:dyDescent="0.3">
      <c r="A32510" s="1" t="s">
        <v>30435</v>
      </c>
      <c r="B32510" t="s">
        <v>61706</v>
      </c>
      <c r="C32510">
        <v>157436</v>
      </c>
      <c r="D32510" t="s">
        <v>30033</v>
      </c>
      <c r="E32510" t="s">
        <v>62323</v>
      </c>
    </row>
    <row r="32511" spans="1:6" x14ac:dyDescent="0.3">
      <c r="A32511" s="1" t="s">
        <v>30023</v>
      </c>
      <c r="B32511" t="s">
        <v>62324</v>
      </c>
    </row>
    <row r="32512" spans="1:6" x14ac:dyDescent="0.3">
      <c r="A32512" s="1" t="s">
        <v>29712</v>
      </c>
      <c r="B32512" t="s">
        <v>62325</v>
      </c>
      <c r="C32512" t="s">
        <v>29729</v>
      </c>
      <c r="D32512">
        <v>1.1918221003713201E+18</v>
      </c>
      <c r="E32512" t="s">
        <v>30441</v>
      </c>
      <c r="F32512">
        <v>1</v>
      </c>
    </row>
    <row r="32513" spans="1:11" x14ac:dyDescent="0.3">
      <c r="A32513" s="1" t="s">
        <v>31930</v>
      </c>
      <c r="B32513" t="s">
        <v>32324</v>
      </c>
      <c r="C32513" t="s">
        <v>62326</v>
      </c>
    </row>
    <row r="32514" spans="1:11" x14ac:dyDescent="0.3">
      <c r="A32514" s="1" t="s">
        <v>29663</v>
      </c>
      <c r="B32514" t="s">
        <v>62327</v>
      </c>
    </row>
    <row r="32515" spans="1:11" x14ac:dyDescent="0.3">
      <c r="A32515" s="1" t="s">
        <v>30025</v>
      </c>
      <c r="B32515" t="s">
        <v>62328</v>
      </c>
    </row>
    <row r="32516" spans="1:11" x14ac:dyDescent="0.3">
      <c r="A32516" s="1" t="s">
        <v>30025</v>
      </c>
      <c r="B32516" t="s">
        <v>62329</v>
      </c>
    </row>
    <row r="32517" spans="1:11" x14ac:dyDescent="0.3">
      <c r="A32517" s="1" t="s">
        <v>30025</v>
      </c>
      <c r="B32517" t="s">
        <v>62330</v>
      </c>
    </row>
    <row r="32518" spans="1:11" x14ac:dyDescent="0.3">
      <c r="A32518" s="1" t="s">
        <v>35159</v>
      </c>
      <c r="B32518" t="s">
        <v>62331</v>
      </c>
    </row>
    <row r="32519" spans="1:11" x14ac:dyDescent="0.3">
      <c r="A32519" s="1" t="s">
        <v>36709</v>
      </c>
      <c r="B32519" t="s">
        <v>29846</v>
      </c>
      <c r="C32519" t="s">
        <v>62332</v>
      </c>
      <c r="D32519" t="s">
        <v>62333</v>
      </c>
    </row>
    <row r="32520" spans="1:11" x14ac:dyDescent="0.3">
      <c r="A32520" s="1" t="s">
        <v>32093</v>
      </c>
      <c r="B32520" t="s">
        <v>30606</v>
      </c>
      <c r="C32520" t="s">
        <v>62334</v>
      </c>
    </row>
    <row r="32521" spans="1:11" x14ac:dyDescent="0.3">
      <c r="A32521" s="1" t="s">
        <v>32096</v>
      </c>
      <c r="B32521" t="s">
        <v>62335</v>
      </c>
    </row>
    <row r="32522" spans="1:11" x14ac:dyDescent="0.3">
      <c r="A32522" s="1" t="s">
        <v>30023</v>
      </c>
      <c r="B32522" t="s">
        <v>62336</v>
      </c>
    </row>
    <row r="32523" spans="1:11" x14ac:dyDescent="0.3">
      <c r="A32523" s="1" t="s">
        <v>29712</v>
      </c>
      <c r="B32523" t="s">
        <v>32100</v>
      </c>
      <c r="C32523" t="s">
        <v>29729</v>
      </c>
      <c r="D32523">
        <v>1.1920530206594501E+18</v>
      </c>
    </row>
    <row r="32524" spans="1:11" x14ac:dyDescent="0.3">
      <c r="A32524" s="1" t="s">
        <v>29696</v>
      </c>
      <c r="B32524" t="s">
        <v>29697</v>
      </c>
      <c r="C32524" t="s">
        <v>33491</v>
      </c>
      <c r="D32524" t="s">
        <v>33492</v>
      </c>
      <c r="E32524">
        <v>7365604</v>
      </c>
      <c r="F32524" t="s">
        <v>29832</v>
      </c>
      <c r="G32524" t="s">
        <v>57784</v>
      </c>
      <c r="H32524" t="s">
        <v>58099</v>
      </c>
      <c r="I32524" t="s">
        <v>33495</v>
      </c>
      <c r="J32524" t="s">
        <v>62337</v>
      </c>
      <c r="K32524" t="s">
        <v>21823</v>
      </c>
    </row>
    <row r="32525" spans="1:11" x14ac:dyDescent="0.3">
      <c r="A32525" s="1" t="s">
        <v>29712</v>
      </c>
      <c r="B32525" t="s">
        <v>57406</v>
      </c>
      <c r="C32525" t="s">
        <v>29729</v>
      </c>
      <c r="D32525">
        <v>1.1920503008966001E+18</v>
      </c>
      <c r="E32525" t="s">
        <v>30441</v>
      </c>
      <c r="F32525">
        <v>1</v>
      </c>
    </row>
    <row r="32526" spans="1:11" x14ac:dyDescent="0.3">
      <c r="A32526" s="1" t="s">
        <v>29696</v>
      </c>
      <c r="B32526" t="s">
        <v>29697</v>
      </c>
      <c r="C32526" t="s">
        <v>33491</v>
      </c>
      <c r="D32526" t="s">
        <v>33492</v>
      </c>
      <c r="E32526">
        <v>7402425</v>
      </c>
      <c r="F32526" t="s">
        <v>29832</v>
      </c>
      <c r="G32526" t="s">
        <v>57784</v>
      </c>
      <c r="H32526" t="s">
        <v>58099</v>
      </c>
      <c r="I32526" t="s">
        <v>33495</v>
      </c>
      <c r="J32526" t="s">
        <v>60918</v>
      </c>
      <c r="K32526" t="s">
        <v>62338</v>
      </c>
    </row>
    <row r="32527" spans="1:11" x14ac:dyDescent="0.3">
      <c r="A32527" s="1" t="s">
        <v>29663</v>
      </c>
      <c r="B32527" t="s">
        <v>62339</v>
      </c>
    </row>
    <row r="32528" spans="1:11" x14ac:dyDescent="0.3">
      <c r="A32528" s="1" t="s">
        <v>29712</v>
      </c>
      <c r="B32528" t="s">
        <v>62340</v>
      </c>
    </row>
    <row r="32529" spans="1:7" x14ac:dyDescent="0.3">
      <c r="A32529" s="1" t="s">
        <v>29712</v>
      </c>
      <c r="B32529" t="s">
        <v>62340</v>
      </c>
      <c r="C32529" t="s">
        <v>29729</v>
      </c>
      <c r="D32529">
        <v>1.19180865604575E+18</v>
      </c>
    </row>
    <row r="32530" spans="1:7" x14ac:dyDescent="0.3">
      <c r="A32530" s="1" t="s">
        <v>45298</v>
      </c>
      <c r="B32530" t="s">
        <v>29946</v>
      </c>
      <c r="C32530" t="s">
        <v>62341</v>
      </c>
    </row>
    <row r="32531" spans="1:7" x14ac:dyDescent="0.3">
      <c r="A32531" s="1" t="s">
        <v>29712</v>
      </c>
      <c r="B32531" t="s">
        <v>33714</v>
      </c>
      <c r="C32531" t="s">
        <v>29729</v>
      </c>
      <c r="D32531">
        <v>1.1920415722312399E+18</v>
      </c>
      <c r="E32531" t="s">
        <v>30441</v>
      </c>
      <c r="F32531">
        <v>1</v>
      </c>
    </row>
    <row r="32532" spans="1:7" x14ac:dyDescent="0.3">
      <c r="A32532" s="1" t="s">
        <v>29712</v>
      </c>
      <c r="B32532" t="s">
        <v>62342</v>
      </c>
      <c r="C32532" t="s">
        <v>29729</v>
      </c>
      <c r="D32532">
        <v>1.1914276368510799E+18</v>
      </c>
      <c r="E32532" t="s">
        <v>30441</v>
      </c>
      <c r="F32532">
        <v>1</v>
      </c>
    </row>
    <row r="32533" spans="1:7" x14ac:dyDescent="0.3">
      <c r="A32533" s="1" t="s">
        <v>29712</v>
      </c>
      <c r="B32533" t="s">
        <v>62343</v>
      </c>
      <c r="C32533" t="s">
        <v>29729</v>
      </c>
      <c r="D32533">
        <v>1.19203690967089E+18</v>
      </c>
      <c r="E32533" t="s">
        <v>30441</v>
      </c>
      <c r="F32533">
        <v>1</v>
      </c>
    </row>
    <row r="32534" spans="1:7" x14ac:dyDescent="0.3">
      <c r="A32534" s="1" t="s">
        <v>29712</v>
      </c>
      <c r="B32534" t="s">
        <v>32084</v>
      </c>
      <c r="C32534" t="s">
        <v>29729</v>
      </c>
      <c r="D32534">
        <v>1.19203933627294E+18</v>
      </c>
      <c r="E32534" t="s">
        <v>30441</v>
      </c>
      <c r="F32534">
        <v>1</v>
      </c>
    </row>
    <row r="32535" spans="1:7" x14ac:dyDescent="0.3">
      <c r="A32535" s="1" t="s">
        <v>29712</v>
      </c>
      <c r="B32535" t="s">
        <v>34629</v>
      </c>
      <c r="C32535" t="s">
        <v>29729</v>
      </c>
      <c r="D32535">
        <v>1.19203494822141E+18</v>
      </c>
    </row>
    <row r="32536" spans="1:7" x14ac:dyDescent="0.3">
      <c r="A32536" s="1" t="s">
        <v>29712</v>
      </c>
      <c r="B32536" t="s">
        <v>42405</v>
      </c>
      <c r="C32536" t="s">
        <v>29729</v>
      </c>
      <c r="D32536">
        <v>1.1920364270743501E+18</v>
      </c>
    </row>
    <row r="32537" spans="1:7" x14ac:dyDescent="0.3">
      <c r="A32537" s="1" t="s">
        <v>29712</v>
      </c>
      <c r="B32537" t="s">
        <v>42405</v>
      </c>
      <c r="C32537" t="s">
        <v>29729</v>
      </c>
      <c r="D32537">
        <v>1.1920364270743501E+18</v>
      </c>
      <c r="E32537" t="s">
        <v>30441</v>
      </c>
      <c r="F32537">
        <v>1</v>
      </c>
    </row>
    <row r="32538" spans="1:7" x14ac:dyDescent="0.3">
      <c r="A32538" s="1" t="s">
        <v>29712</v>
      </c>
      <c r="B32538" t="s">
        <v>54212</v>
      </c>
      <c r="C32538" t="s">
        <v>29729</v>
      </c>
      <c r="D32538">
        <v>1.19203265908353E+18</v>
      </c>
      <c r="E32538" t="s">
        <v>30441</v>
      </c>
      <c r="F32538">
        <v>1</v>
      </c>
    </row>
    <row r="32539" spans="1:7" x14ac:dyDescent="0.3">
      <c r="A32539" s="1" t="s">
        <v>39032</v>
      </c>
      <c r="B32539" t="s">
        <v>39033</v>
      </c>
      <c r="C32539">
        <v>2019</v>
      </c>
      <c r="D32539">
        <v>11</v>
      </c>
      <c r="E32539">
        <v>5</v>
      </c>
      <c r="F32539" t="s">
        <v>43494</v>
      </c>
      <c r="G32539" t="s">
        <v>62344</v>
      </c>
    </row>
    <row r="32540" spans="1:7" x14ac:dyDescent="0.3">
      <c r="A32540" s="1" t="s">
        <v>30023</v>
      </c>
      <c r="B32540" t="s">
        <v>62345</v>
      </c>
    </row>
    <row r="32541" spans="1:7" x14ac:dyDescent="0.3">
      <c r="A32541" s="1" t="s">
        <v>30946</v>
      </c>
      <c r="B32541" t="s">
        <v>62346</v>
      </c>
      <c r="C32541" t="s">
        <v>62347</v>
      </c>
    </row>
    <row r="32542" spans="1:7" x14ac:dyDescent="0.3">
      <c r="A32542" s="1" t="s">
        <v>30946</v>
      </c>
      <c r="B32542" t="s">
        <v>60755</v>
      </c>
      <c r="C32542" t="s">
        <v>60756</v>
      </c>
      <c r="D32542" t="s">
        <v>62348</v>
      </c>
    </row>
    <row r="32543" spans="1:7" x14ac:dyDescent="0.3">
      <c r="A32543" s="1" t="s">
        <v>30946</v>
      </c>
      <c r="B32543" t="s">
        <v>62349</v>
      </c>
    </row>
    <row r="32544" spans="1:7" x14ac:dyDescent="0.3">
      <c r="A32544" s="1" t="s">
        <v>39945</v>
      </c>
      <c r="B32544" t="s">
        <v>30397</v>
      </c>
      <c r="C32544" t="s">
        <v>62350</v>
      </c>
    </row>
    <row r="32545" spans="1:5" x14ac:dyDescent="0.3">
      <c r="A32545" s="1" t="s">
        <v>60874</v>
      </c>
      <c r="B32545" t="s">
        <v>32174</v>
      </c>
      <c r="C32545" t="s">
        <v>62351</v>
      </c>
    </row>
    <row r="32546" spans="1:5" x14ac:dyDescent="0.3">
      <c r="A32546" s="1" t="s">
        <v>29712</v>
      </c>
      <c r="B32546" t="s">
        <v>62352</v>
      </c>
    </row>
    <row r="32547" spans="1:5" x14ac:dyDescent="0.3">
      <c r="A32547" s="1" t="s">
        <v>30108</v>
      </c>
      <c r="B32547" t="s">
        <v>30632</v>
      </c>
      <c r="C32547">
        <v>1350728754</v>
      </c>
      <c r="D32547" t="s">
        <v>62353</v>
      </c>
      <c r="E32547" t="s">
        <v>62354</v>
      </c>
    </row>
    <row r="32548" spans="1:5" x14ac:dyDescent="0.3">
      <c r="A32548" s="1" t="s">
        <v>62355</v>
      </c>
      <c r="B32548" t="s">
        <v>30565</v>
      </c>
      <c r="C32548" t="s">
        <v>62356</v>
      </c>
      <c r="D32548" s="6">
        <v>43770</v>
      </c>
      <c r="E32548" t="s">
        <v>62357</v>
      </c>
    </row>
    <row r="32549" spans="1:5" x14ac:dyDescent="0.3">
      <c r="A32549" s="1" t="s">
        <v>30108</v>
      </c>
      <c r="B32549" t="s">
        <v>30632</v>
      </c>
      <c r="C32549">
        <v>1350728754</v>
      </c>
      <c r="D32549" t="s">
        <v>62353</v>
      </c>
    </row>
    <row r="32550" spans="1:5" x14ac:dyDescent="0.3">
      <c r="A32550" s="1" t="s">
        <v>29663</v>
      </c>
      <c r="B32550" t="s">
        <v>62358</v>
      </c>
    </row>
    <row r="32551" spans="1:5" x14ac:dyDescent="0.3">
      <c r="A32551" s="1" t="s">
        <v>60874</v>
      </c>
      <c r="B32551" t="s">
        <v>35611</v>
      </c>
      <c r="C32551" t="s">
        <v>30057</v>
      </c>
    </row>
    <row r="32552" spans="1:5" x14ac:dyDescent="0.3">
      <c r="A32552" s="1" t="s">
        <v>60874</v>
      </c>
      <c r="B32552" t="s">
        <v>62359</v>
      </c>
    </row>
    <row r="32553" spans="1:5" x14ac:dyDescent="0.3">
      <c r="A32553" s="1" t="s">
        <v>29663</v>
      </c>
      <c r="B32553" t="s">
        <v>62360</v>
      </c>
    </row>
    <row r="32554" spans="1:5" x14ac:dyDescent="0.3">
      <c r="A32554" s="1" t="s">
        <v>30435</v>
      </c>
      <c r="B32554" t="s">
        <v>62361</v>
      </c>
      <c r="C32554">
        <v>157387</v>
      </c>
      <c r="D32554" t="s">
        <v>30033</v>
      </c>
      <c r="E32554" t="s">
        <v>62362</v>
      </c>
    </row>
    <row r="32555" spans="1:5" x14ac:dyDescent="0.3">
      <c r="A32555" s="1" t="s">
        <v>32093</v>
      </c>
      <c r="B32555" t="s">
        <v>30606</v>
      </c>
      <c r="C32555" t="s">
        <v>62363</v>
      </c>
    </row>
    <row r="32556" spans="1:5" x14ac:dyDescent="0.3">
      <c r="A32556" s="1" t="s">
        <v>30995</v>
      </c>
      <c r="B32556" t="s">
        <v>62364</v>
      </c>
    </row>
    <row r="32557" spans="1:5" x14ac:dyDescent="0.3">
      <c r="A32557" s="1" t="s">
        <v>32096</v>
      </c>
      <c r="B32557" t="s">
        <v>62365</v>
      </c>
    </row>
    <row r="32558" spans="1:5" x14ac:dyDescent="0.3">
      <c r="A32558" s="1" t="s">
        <v>30023</v>
      </c>
      <c r="B32558" t="s">
        <v>62366</v>
      </c>
    </row>
    <row r="32559" spans="1:5" x14ac:dyDescent="0.3">
      <c r="A32559" s="1" t="s">
        <v>45298</v>
      </c>
      <c r="B32559" t="s">
        <v>29946</v>
      </c>
      <c r="C32559" t="s">
        <v>62367</v>
      </c>
    </row>
    <row r="32560" spans="1:5" x14ac:dyDescent="0.3">
      <c r="A32560" s="1" t="s">
        <v>45298</v>
      </c>
      <c r="B32560" t="s">
        <v>29946</v>
      </c>
      <c r="C32560" t="s">
        <v>62368</v>
      </c>
    </row>
    <row r="32561" spans="1:9" x14ac:dyDescent="0.3">
      <c r="A32561" s="1" t="s">
        <v>45298</v>
      </c>
      <c r="B32561" t="s">
        <v>29946</v>
      </c>
      <c r="C32561" t="s">
        <v>62369</v>
      </c>
    </row>
    <row r="32562" spans="1:9" x14ac:dyDescent="0.3">
      <c r="A32562" s="1" t="s">
        <v>29712</v>
      </c>
      <c r="B32562" t="s">
        <v>37988</v>
      </c>
      <c r="C32562" t="s">
        <v>29729</v>
      </c>
      <c r="D32562">
        <v>1.19200176932222E+18</v>
      </c>
    </row>
    <row r="32563" spans="1:9" x14ac:dyDescent="0.3">
      <c r="A32563" s="1" t="s">
        <v>29712</v>
      </c>
      <c r="B32563" t="s">
        <v>33618</v>
      </c>
      <c r="C32563" t="s">
        <v>29729</v>
      </c>
      <c r="D32563">
        <v>1.1917374317893901E+18</v>
      </c>
    </row>
    <row r="32564" spans="1:9" x14ac:dyDescent="0.3">
      <c r="A32564" s="1" t="s">
        <v>29696</v>
      </c>
      <c r="B32564" t="s">
        <v>29697</v>
      </c>
      <c r="C32564" t="s">
        <v>29698</v>
      </c>
      <c r="D32564" t="s">
        <v>29832</v>
      </c>
      <c r="E32564" t="s">
        <v>58546</v>
      </c>
      <c r="F32564" t="s">
        <v>58956</v>
      </c>
      <c r="G32564" t="s">
        <v>58957</v>
      </c>
      <c r="H32564" t="s">
        <v>62370</v>
      </c>
      <c r="I32564" t="s">
        <v>62371</v>
      </c>
    </row>
    <row r="32565" spans="1:9" x14ac:dyDescent="0.3">
      <c r="A32565" s="1" t="s">
        <v>45020</v>
      </c>
      <c r="B32565" t="s">
        <v>62372</v>
      </c>
    </row>
    <row r="32566" spans="1:9" x14ac:dyDescent="0.3">
      <c r="A32566" s="1" t="s">
        <v>45020</v>
      </c>
      <c r="B32566" t="s">
        <v>62372</v>
      </c>
    </row>
    <row r="32567" spans="1:9" x14ac:dyDescent="0.3">
      <c r="A32567" s="1" t="s">
        <v>29650</v>
      </c>
      <c r="B32567" t="s">
        <v>30032</v>
      </c>
      <c r="C32567" t="s">
        <v>30033</v>
      </c>
      <c r="D32567">
        <v>353207</v>
      </c>
      <c r="E32567" t="s">
        <v>62373</v>
      </c>
    </row>
    <row r="32568" spans="1:9" x14ac:dyDescent="0.3">
      <c r="A32568" s="1" t="s">
        <v>62374</v>
      </c>
      <c r="B32568" t="s">
        <v>62375</v>
      </c>
    </row>
    <row r="32569" spans="1:9" x14ac:dyDescent="0.3">
      <c r="A32569" s="1" t="s">
        <v>62376</v>
      </c>
      <c r="B32569" t="s">
        <v>62377</v>
      </c>
    </row>
    <row r="32570" spans="1:9" x14ac:dyDescent="0.3">
      <c r="A32570" s="1" t="s">
        <v>29663</v>
      </c>
      <c r="B32570" t="s">
        <v>62378</v>
      </c>
    </row>
    <row r="32571" spans="1:9" x14ac:dyDescent="0.3">
      <c r="A32571" s="1" t="s">
        <v>62379</v>
      </c>
      <c r="B32571" t="s">
        <v>43857</v>
      </c>
      <c r="C32571" t="s">
        <v>62380</v>
      </c>
      <c r="D32571" t="s">
        <v>62381</v>
      </c>
    </row>
    <row r="32572" spans="1:9" x14ac:dyDescent="0.3">
      <c r="A32572" s="1" t="s">
        <v>62219</v>
      </c>
      <c r="B32572" t="s">
        <v>62382</v>
      </c>
      <c r="C32572" t="s">
        <v>62383</v>
      </c>
      <c r="D32572">
        <v>2019</v>
      </c>
      <c r="E32572">
        <v>5</v>
      </c>
      <c r="F32572">
        <v>13</v>
      </c>
      <c r="G32572" t="s">
        <v>62384</v>
      </c>
    </row>
    <row r="32573" spans="1:9" x14ac:dyDescent="0.3">
      <c r="A32573" s="1" t="s">
        <v>62385</v>
      </c>
      <c r="B32573" t="s">
        <v>62386</v>
      </c>
      <c r="C32573" t="s">
        <v>62387</v>
      </c>
    </row>
    <row r="32574" spans="1:9" x14ac:dyDescent="0.3">
      <c r="A32574" s="1" t="s">
        <v>62388</v>
      </c>
      <c r="B32574" t="s">
        <v>43857</v>
      </c>
      <c r="C32574" t="s">
        <v>62389</v>
      </c>
    </row>
    <row r="32575" spans="1:9" x14ac:dyDescent="0.3">
      <c r="A32575" s="1" t="s">
        <v>29663</v>
      </c>
      <c r="B32575" t="s">
        <v>62390</v>
      </c>
    </row>
    <row r="32576" spans="1:9" x14ac:dyDescent="0.3">
      <c r="A32576" s="1" t="s">
        <v>29663</v>
      </c>
      <c r="B32576" t="s">
        <v>62391</v>
      </c>
    </row>
    <row r="32577" spans="1:7" x14ac:dyDescent="0.3">
      <c r="A32577" s="1" t="s">
        <v>62117</v>
      </c>
      <c r="B32577" t="s">
        <v>62118</v>
      </c>
      <c r="C32577" t="s">
        <v>43857</v>
      </c>
      <c r="D32577" t="e" cm="1">
        <f t="array" ref="D32577">-la-tecnologia-sanitaria-es-el-protagonista-invisible-pero-esencial--9361</f>
        <v>#NAME?</v>
      </c>
    </row>
    <row r="32578" spans="1:7" x14ac:dyDescent="0.3">
      <c r="A32578" s="1" t="s">
        <v>62117</v>
      </c>
      <c r="B32578" t="s">
        <v>62118</v>
      </c>
      <c r="C32578" t="s">
        <v>43857</v>
      </c>
    </row>
    <row r="32579" spans="1:7" x14ac:dyDescent="0.3">
      <c r="A32579" s="1" t="s">
        <v>29663</v>
      </c>
      <c r="B32579" t="s">
        <v>62392</v>
      </c>
    </row>
    <row r="32580" spans="1:7" x14ac:dyDescent="0.3">
      <c r="A32580" s="1" t="s">
        <v>29663</v>
      </c>
      <c r="B32580" t="s">
        <v>62393</v>
      </c>
    </row>
    <row r="32581" spans="1:7" x14ac:dyDescent="0.3">
      <c r="A32581" s="1" t="s">
        <v>62394</v>
      </c>
      <c r="B32581" t="s">
        <v>62395</v>
      </c>
      <c r="C32581">
        <v>2019</v>
      </c>
      <c r="D32581">
        <v>4</v>
      </c>
      <c r="E32581" t="s">
        <v>62396</v>
      </c>
    </row>
    <row r="32582" spans="1:7" x14ac:dyDescent="0.3">
      <c r="A32582" s="1" t="s">
        <v>36590</v>
      </c>
      <c r="B32582" t="s">
        <v>43857</v>
      </c>
      <c r="C32582" t="s">
        <v>62397</v>
      </c>
      <c r="D32582" t="s">
        <v>62398</v>
      </c>
      <c r="E32582" t="s">
        <v>62399</v>
      </c>
    </row>
    <row r="32583" spans="1:7" x14ac:dyDescent="0.3">
      <c r="A32583" s="1" t="s">
        <v>62400</v>
      </c>
      <c r="B32583" t="s">
        <v>62401</v>
      </c>
    </row>
    <row r="32584" spans="1:7" x14ac:dyDescent="0.3">
      <c r="A32584" s="1" t="s">
        <v>62402</v>
      </c>
      <c r="B32584" t="s">
        <v>62403</v>
      </c>
    </row>
    <row r="32585" spans="1:7" x14ac:dyDescent="0.3">
      <c r="A32585" s="1" t="s">
        <v>62404</v>
      </c>
      <c r="B32585" t="s">
        <v>41866</v>
      </c>
      <c r="C32585" t="s">
        <v>62405</v>
      </c>
      <c r="D32585">
        <v>45</v>
      </c>
    </row>
    <row r="32586" spans="1:7" x14ac:dyDescent="0.3">
      <c r="A32586" s="1" t="s">
        <v>33221</v>
      </c>
      <c r="B32586" t="s">
        <v>62099</v>
      </c>
      <c r="C32586">
        <v>2019</v>
      </c>
      <c r="D32586">
        <v>1</v>
      </c>
      <c r="E32586">
        <v>16</v>
      </c>
      <c r="F32586" t="s">
        <v>62406</v>
      </c>
      <c r="G32586" t="s">
        <v>62407</v>
      </c>
    </row>
    <row r="32587" spans="1:7" x14ac:dyDescent="0.3">
      <c r="A32587" s="1" t="s">
        <v>29663</v>
      </c>
      <c r="B32587" t="s">
        <v>62408</v>
      </c>
    </row>
    <row r="32588" spans="1:7" x14ac:dyDescent="0.3">
      <c r="A32588" s="1" t="s">
        <v>39254</v>
      </c>
      <c r="B32588">
        <v>2014</v>
      </c>
      <c r="C32588">
        <v>8</v>
      </c>
      <c r="D32588">
        <v>8</v>
      </c>
      <c r="E32588" t="s">
        <v>62409</v>
      </c>
      <c r="F32588" t="s">
        <v>62410</v>
      </c>
    </row>
    <row r="32589" spans="1:7" x14ac:dyDescent="0.3">
      <c r="A32589" s="1" t="s">
        <v>29663</v>
      </c>
      <c r="B32589" t="s">
        <v>62411</v>
      </c>
    </row>
    <row r="32590" spans="1:7" x14ac:dyDescent="0.3">
      <c r="A32590" s="1" t="s">
        <v>62412</v>
      </c>
      <c r="B32590" t="s">
        <v>62413</v>
      </c>
    </row>
    <row r="32591" spans="1:7" x14ac:dyDescent="0.3">
      <c r="A32591" s="1" t="s">
        <v>29663</v>
      </c>
      <c r="B32591" t="s">
        <v>62414</v>
      </c>
    </row>
    <row r="32592" spans="1:7" x14ac:dyDescent="0.3">
      <c r="A32592" s="1" t="s">
        <v>29663</v>
      </c>
      <c r="B32592" t="s">
        <v>62415</v>
      </c>
    </row>
    <row r="32593" spans="1:8" x14ac:dyDescent="0.3">
      <c r="A32593" s="1" t="s">
        <v>62416</v>
      </c>
      <c r="B32593" t="s">
        <v>30033</v>
      </c>
      <c r="C32593" t="s">
        <v>62417</v>
      </c>
      <c r="D32593" t="s">
        <v>43857</v>
      </c>
      <c r="E32593">
        <v>2016</v>
      </c>
      <c r="F32593">
        <v>10</v>
      </c>
      <c r="G32593">
        <v>7</v>
      </c>
      <c r="H32593" t="s">
        <v>62418</v>
      </c>
    </row>
    <row r="32594" spans="1:8" x14ac:dyDescent="0.3">
      <c r="A32594" s="1" t="s">
        <v>33221</v>
      </c>
      <c r="B32594" t="s">
        <v>41503</v>
      </c>
      <c r="C32594">
        <v>2017</v>
      </c>
      <c r="D32594">
        <v>2</v>
      </c>
      <c r="E32594">
        <v>1</v>
      </c>
      <c r="F32594" t="s">
        <v>41686</v>
      </c>
      <c r="G32594" t="s">
        <v>62419</v>
      </c>
    </row>
    <row r="32595" spans="1:8" x14ac:dyDescent="0.3">
      <c r="A32595" s="1" t="s">
        <v>62420</v>
      </c>
      <c r="B32595" t="s">
        <v>31946</v>
      </c>
      <c r="C32595" t="s">
        <v>62421</v>
      </c>
    </row>
    <row r="32596" spans="1:8" x14ac:dyDescent="0.3">
      <c r="A32596" s="1" t="s">
        <v>29663</v>
      </c>
      <c r="B32596" t="s">
        <v>62422</v>
      </c>
    </row>
    <row r="32597" spans="1:8" x14ac:dyDescent="0.3">
      <c r="A32597" s="1" t="s">
        <v>29663</v>
      </c>
      <c r="B32597" t="s">
        <v>62423</v>
      </c>
    </row>
    <row r="32598" spans="1:8" x14ac:dyDescent="0.3">
      <c r="A32598" s="1" t="s">
        <v>35422</v>
      </c>
      <c r="B32598" t="s">
        <v>62424</v>
      </c>
    </row>
    <row r="32599" spans="1:8" x14ac:dyDescent="0.3">
      <c r="A32599" s="1" t="s">
        <v>29663</v>
      </c>
      <c r="B32599" t="s">
        <v>62425</v>
      </c>
    </row>
    <row r="32600" spans="1:8" x14ac:dyDescent="0.3">
      <c r="A32600" s="1" t="s">
        <v>29712</v>
      </c>
      <c r="B32600" t="s">
        <v>62426</v>
      </c>
    </row>
    <row r="32601" spans="1:8" x14ac:dyDescent="0.3">
      <c r="A32601" s="1" t="s">
        <v>29712</v>
      </c>
      <c r="B32601" t="s">
        <v>52344</v>
      </c>
      <c r="C32601" t="s">
        <v>29729</v>
      </c>
      <c r="D32601">
        <v>1.1917570131072499E+18</v>
      </c>
    </row>
    <row r="32602" spans="1:8" x14ac:dyDescent="0.3">
      <c r="A32602" s="1" t="s">
        <v>29758</v>
      </c>
      <c r="B32602" t="s">
        <v>29759</v>
      </c>
      <c r="C32602" t="s">
        <v>29739</v>
      </c>
      <c r="D32602">
        <v>1</v>
      </c>
      <c r="E32602" t="s">
        <v>38142</v>
      </c>
      <c r="F32602" t="s">
        <v>62427</v>
      </c>
    </row>
    <row r="32603" spans="1:8" x14ac:dyDescent="0.3">
      <c r="A32603" s="1" t="s">
        <v>29758</v>
      </c>
      <c r="B32603" t="s">
        <v>29759</v>
      </c>
      <c r="C32603" t="s">
        <v>29739</v>
      </c>
      <c r="D32603">
        <v>1</v>
      </c>
      <c r="E32603" t="s">
        <v>29760</v>
      </c>
      <c r="F32603" t="s">
        <v>62427</v>
      </c>
    </row>
    <row r="32604" spans="1:8" x14ac:dyDescent="0.3">
      <c r="A32604" s="1" t="s">
        <v>29984</v>
      </c>
      <c r="B32604" t="s">
        <v>33835</v>
      </c>
      <c r="C32604" t="s">
        <v>30726</v>
      </c>
    </row>
    <row r="32605" spans="1:8" x14ac:dyDescent="0.3">
      <c r="A32605" s="1" t="s">
        <v>29984</v>
      </c>
      <c r="B32605" t="s">
        <v>33835</v>
      </c>
      <c r="C32605" t="s">
        <v>33992</v>
      </c>
    </row>
    <row r="32606" spans="1:8" x14ac:dyDescent="0.3">
      <c r="A32606" s="1" t="s">
        <v>42194</v>
      </c>
      <c r="B32606" t="s">
        <v>29957</v>
      </c>
      <c r="C32606" t="s">
        <v>42196</v>
      </c>
      <c r="D32606" t="s">
        <v>62428</v>
      </c>
    </row>
    <row r="32607" spans="1:8" x14ac:dyDescent="0.3">
      <c r="A32607" s="1" t="s">
        <v>29984</v>
      </c>
      <c r="B32607" t="s">
        <v>29720</v>
      </c>
      <c r="C32607" t="s">
        <v>29966</v>
      </c>
      <c r="D32607" t="s">
        <v>62429</v>
      </c>
    </row>
    <row r="32608" spans="1:8" x14ac:dyDescent="0.3">
      <c r="A32608" s="1" t="s">
        <v>56369</v>
      </c>
      <c r="B32608" t="s">
        <v>61763</v>
      </c>
      <c r="C32608" t="s">
        <v>61764</v>
      </c>
      <c r="D32608" t="s">
        <v>62000</v>
      </c>
      <c r="E32608" t="s">
        <v>29735</v>
      </c>
      <c r="F32608" t="s">
        <v>62430</v>
      </c>
      <c r="G32608">
        <v>39.445</v>
      </c>
      <c r="H32608">
        <v>0.107</v>
      </c>
    </row>
    <row r="32609" spans="1:8" x14ac:dyDescent="0.3">
      <c r="A32609" s="1" t="s">
        <v>56369</v>
      </c>
      <c r="B32609" t="s">
        <v>61763</v>
      </c>
      <c r="C32609" t="s">
        <v>61764</v>
      </c>
      <c r="D32609" t="s">
        <v>62000</v>
      </c>
      <c r="E32609" t="s">
        <v>29735</v>
      </c>
      <c r="F32609" t="s">
        <v>62430</v>
      </c>
      <c r="G32609">
        <v>39.387999999999998</v>
      </c>
      <c r="H32609">
        <v>-3.7999999999999999E-2</v>
      </c>
    </row>
    <row r="32610" spans="1:8" x14ac:dyDescent="0.3">
      <c r="A32610" s="1" t="s">
        <v>56369</v>
      </c>
      <c r="B32610" t="s">
        <v>61763</v>
      </c>
      <c r="C32610" t="s">
        <v>61764</v>
      </c>
      <c r="D32610" t="s">
        <v>62000</v>
      </c>
      <c r="E32610" t="s">
        <v>29735</v>
      </c>
      <c r="F32610" t="s">
        <v>62430</v>
      </c>
      <c r="G32610">
        <v>39.009</v>
      </c>
      <c r="H32610">
        <v>-0.46</v>
      </c>
    </row>
    <row r="32611" spans="1:8" x14ac:dyDescent="0.3">
      <c r="A32611" s="1" t="s">
        <v>56369</v>
      </c>
      <c r="B32611" t="s">
        <v>61763</v>
      </c>
      <c r="C32611" t="s">
        <v>61764</v>
      </c>
      <c r="D32611" t="s">
        <v>62000</v>
      </c>
      <c r="E32611" t="s">
        <v>29735</v>
      </c>
      <c r="F32611" t="s">
        <v>62431</v>
      </c>
      <c r="G32611">
        <v>39.098500000000001</v>
      </c>
      <c r="H32611">
        <v>-0.34029999999999999</v>
      </c>
    </row>
    <row r="32612" spans="1:8" x14ac:dyDescent="0.3">
      <c r="A32612" s="1" t="s">
        <v>56369</v>
      </c>
      <c r="B32612" t="s">
        <v>61763</v>
      </c>
      <c r="C32612" t="s">
        <v>61764</v>
      </c>
      <c r="D32612" t="s">
        <v>62000</v>
      </c>
      <c r="E32612" t="s">
        <v>29735</v>
      </c>
      <c r="F32612" t="s">
        <v>62432</v>
      </c>
      <c r="G32612">
        <v>39.1355</v>
      </c>
      <c r="H32612">
        <v>-0.45789999999999997</v>
      </c>
    </row>
    <row r="32613" spans="1:8" x14ac:dyDescent="0.3">
      <c r="A32613" s="1" t="s">
        <v>56369</v>
      </c>
      <c r="B32613" t="s">
        <v>61763</v>
      </c>
      <c r="C32613" t="s">
        <v>61764</v>
      </c>
      <c r="D32613" t="s">
        <v>62000</v>
      </c>
      <c r="E32613" t="s">
        <v>29735</v>
      </c>
      <c r="F32613" t="s">
        <v>62433</v>
      </c>
      <c r="G32613">
        <v>38.956000000000003</v>
      </c>
      <c r="H32613">
        <v>5.0999999999999997E-2</v>
      </c>
    </row>
    <row r="32614" spans="1:8" x14ac:dyDescent="0.3">
      <c r="A32614" s="1" t="s">
        <v>56369</v>
      </c>
      <c r="B32614" t="s">
        <v>61763</v>
      </c>
      <c r="C32614" t="s">
        <v>61764</v>
      </c>
      <c r="D32614" t="s">
        <v>62000</v>
      </c>
      <c r="E32614" t="s">
        <v>29735</v>
      </c>
      <c r="F32614" t="s">
        <v>62433</v>
      </c>
      <c r="G32614">
        <v>39.603000000000002</v>
      </c>
      <c r="H32614">
        <v>1.7030000000000001</v>
      </c>
    </row>
    <row r="32615" spans="1:8" x14ac:dyDescent="0.3">
      <c r="A32615" s="1" t="s">
        <v>56369</v>
      </c>
      <c r="B32615" t="s">
        <v>61763</v>
      </c>
      <c r="C32615" t="s">
        <v>61764</v>
      </c>
      <c r="D32615" t="s">
        <v>62000</v>
      </c>
      <c r="E32615" t="s">
        <v>29735</v>
      </c>
      <c r="F32615" t="s">
        <v>62434</v>
      </c>
      <c r="G32615">
        <v>39.540999999999997</v>
      </c>
      <c r="H32615">
        <v>1.4319999999999999</v>
      </c>
    </row>
    <row r="32616" spans="1:8" x14ac:dyDescent="0.3">
      <c r="A32616" s="1" t="s">
        <v>56369</v>
      </c>
      <c r="B32616" t="s">
        <v>61763</v>
      </c>
      <c r="C32616" t="s">
        <v>61764</v>
      </c>
      <c r="D32616" t="s">
        <v>62000</v>
      </c>
      <c r="E32616" t="s">
        <v>29735</v>
      </c>
      <c r="F32616" t="s">
        <v>62435</v>
      </c>
      <c r="G32616">
        <v>39.43</v>
      </c>
      <c r="H32616">
        <v>1.244</v>
      </c>
    </row>
    <row r="32617" spans="1:8" x14ac:dyDescent="0.3">
      <c r="A32617" s="1" t="s">
        <v>29696</v>
      </c>
      <c r="B32617" t="s">
        <v>29697</v>
      </c>
      <c r="C32617" t="s">
        <v>29698</v>
      </c>
      <c r="D32617" t="s">
        <v>29699</v>
      </c>
      <c r="E32617" t="s">
        <v>46953</v>
      </c>
      <c r="F32617" t="s">
        <v>29701</v>
      </c>
      <c r="G32617" t="s">
        <v>62436</v>
      </c>
      <c r="H32617" t="s">
        <v>62437</v>
      </c>
    </row>
    <row r="32618" spans="1:8" x14ac:dyDescent="0.3">
      <c r="A32618" s="1" t="s">
        <v>29650</v>
      </c>
      <c r="B32618" t="s">
        <v>30035</v>
      </c>
      <c r="C32618" t="s">
        <v>62438</v>
      </c>
      <c r="D32618">
        <v>20191104</v>
      </c>
      <c r="E32618">
        <v>353316</v>
      </c>
      <c r="F32618" t="s">
        <v>62439</v>
      </c>
    </row>
    <row r="32619" spans="1:8" x14ac:dyDescent="0.3">
      <c r="A32619" s="1" t="s">
        <v>30023</v>
      </c>
      <c r="B32619" t="s">
        <v>62440</v>
      </c>
    </row>
    <row r="32620" spans="1:8" x14ac:dyDescent="0.3">
      <c r="A32620" s="1" t="s">
        <v>56369</v>
      </c>
      <c r="B32620" t="s">
        <v>61763</v>
      </c>
      <c r="C32620" t="s">
        <v>61764</v>
      </c>
      <c r="D32620" t="s">
        <v>62000</v>
      </c>
      <c r="E32620" t="s">
        <v>29735</v>
      </c>
      <c r="F32620" t="s">
        <v>62441</v>
      </c>
      <c r="G32620">
        <v>39.274999999999999</v>
      </c>
      <c r="H32620">
        <v>0.99399999999999999</v>
      </c>
    </row>
    <row r="32621" spans="1:8" x14ac:dyDescent="0.3">
      <c r="A32621" s="1" t="s">
        <v>56369</v>
      </c>
      <c r="B32621" t="s">
        <v>61763</v>
      </c>
      <c r="C32621" t="s">
        <v>61764</v>
      </c>
      <c r="D32621" t="s">
        <v>62000</v>
      </c>
      <c r="E32621" t="s">
        <v>29735</v>
      </c>
      <c r="F32621" t="s">
        <v>62442</v>
      </c>
      <c r="G32621">
        <v>39.741999999999997</v>
      </c>
      <c r="H32621">
        <v>0.44</v>
      </c>
    </row>
    <row r="32622" spans="1:8" x14ac:dyDescent="0.3">
      <c r="A32622" s="1" t="s">
        <v>56369</v>
      </c>
      <c r="B32622" t="s">
        <v>61763</v>
      </c>
      <c r="C32622" t="s">
        <v>61764</v>
      </c>
      <c r="D32622" t="s">
        <v>62000</v>
      </c>
      <c r="E32622" t="s">
        <v>29735</v>
      </c>
      <c r="F32622" t="s">
        <v>62442</v>
      </c>
      <c r="G32622">
        <v>39.262999999999998</v>
      </c>
      <c r="H32622">
        <v>0.33400000000000002</v>
      </c>
    </row>
    <row r="32623" spans="1:8" x14ac:dyDescent="0.3">
      <c r="A32623" s="1" t="s">
        <v>56369</v>
      </c>
      <c r="B32623" t="s">
        <v>61763</v>
      </c>
      <c r="C32623" t="s">
        <v>61764</v>
      </c>
      <c r="D32623" t="s">
        <v>62000</v>
      </c>
      <c r="E32623" t="s">
        <v>29735</v>
      </c>
      <c r="F32623" t="s">
        <v>62443</v>
      </c>
      <c r="G32623">
        <v>39.28</v>
      </c>
      <c r="H32623">
        <v>0.21299999999999999</v>
      </c>
    </row>
    <row r="32624" spans="1:8" x14ac:dyDescent="0.3">
      <c r="A32624" s="1" t="s">
        <v>56369</v>
      </c>
      <c r="B32624" t="s">
        <v>61763</v>
      </c>
      <c r="C32624" t="s">
        <v>61764</v>
      </c>
      <c r="D32624" t="s">
        <v>62000</v>
      </c>
      <c r="E32624" t="s">
        <v>29735</v>
      </c>
      <c r="F32624" t="s">
        <v>62444</v>
      </c>
      <c r="G32624">
        <v>39.295000000000002</v>
      </c>
      <c r="H32624">
        <v>0.106</v>
      </c>
    </row>
    <row r="32625" spans="1:8" x14ac:dyDescent="0.3">
      <c r="A32625" s="1" t="s">
        <v>56369</v>
      </c>
      <c r="B32625" t="s">
        <v>61763</v>
      </c>
      <c r="C32625" t="s">
        <v>61764</v>
      </c>
      <c r="D32625" t="s">
        <v>62000</v>
      </c>
      <c r="E32625" t="s">
        <v>29735</v>
      </c>
      <c r="F32625" t="s">
        <v>62445</v>
      </c>
      <c r="G32625">
        <v>39.375100000000003</v>
      </c>
      <c r="H32625">
        <v>-0.46489999999999998</v>
      </c>
    </row>
    <row r="32626" spans="1:8" x14ac:dyDescent="0.3">
      <c r="A32626" s="1" t="s">
        <v>56369</v>
      </c>
      <c r="B32626" t="s">
        <v>61763</v>
      </c>
      <c r="C32626" t="s">
        <v>61764</v>
      </c>
      <c r="D32626" t="s">
        <v>62000</v>
      </c>
      <c r="E32626" t="s">
        <v>29735</v>
      </c>
      <c r="F32626" t="s">
        <v>62446</v>
      </c>
      <c r="G32626">
        <v>39.370699999999999</v>
      </c>
      <c r="H32626">
        <v>-0.43380000000000002</v>
      </c>
    </row>
    <row r="32627" spans="1:8" x14ac:dyDescent="0.3">
      <c r="A32627" s="1" t="s">
        <v>56369</v>
      </c>
      <c r="B32627" t="s">
        <v>61763</v>
      </c>
      <c r="C32627" t="s">
        <v>61764</v>
      </c>
      <c r="D32627" t="s">
        <v>62000</v>
      </c>
      <c r="E32627" t="s">
        <v>29735</v>
      </c>
      <c r="F32627" t="s">
        <v>62447</v>
      </c>
      <c r="G32627">
        <v>39.354999999999997</v>
      </c>
      <c r="H32627">
        <v>-0.32</v>
      </c>
    </row>
    <row r="32628" spans="1:8" x14ac:dyDescent="0.3">
      <c r="A32628" s="1" t="s">
        <v>56369</v>
      </c>
      <c r="B32628" t="s">
        <v>61763</v>
      </c>
      <c r="C32628" t="s">
        <v>61764</v>
      </c>
      <c r="D32628" t="s">
        <v>62000</v>
      </c>
      <c r="E32628" t="s">
        <v>29735</v>
      </c>
      <c r="F32628" t="s">
        <v>62448</v>
      </c>
      <c r="G32628">
        <v>39.332000000000001</v>
      </c>
      <c r="H32628">
        <v>-0.158</v>
      </c>
    </row>
    <row r="32629" spans="1:8" x14ac:dyDescent="0.3">
      <c r="A32629" s="1" t="s">
        <v>56369</v>
      </c>
      <c r="B32629" t="s">
        <v>61763</v>
      </c>
      <c r="C32629" t="s">
        <v>61764</v>
      </c>
      <c r="D32629" t="s">
        <v>62000</v>
      </c>
      <c r="E32629" t="s">
        <v>29735</v>
      </c>
      <c r="F32629" t="s">
        <v>62449</v>
      </c>
      <c r="G32629">
        <v>39.226999999999997</v>
      </c>
      <c r="H32629">
        <v>0.45</v>
      </c>
    </row>
    <row r="32630" spans="1:8" x14ac:dyDescent="0.3">
      <c r="A32630" s="1" t="s">
        <v>56369</v>
      </c>
      <c r="B32630" t="s">
        <v>61763</v>
      </c>
      <c r="C32630" t="s">
        <v>61764</v>
      </c>
      <c r="D32630" t="s">
        <v>62000</v>
      </c>
      <c r="E32630" t="s">
        <v>29735</v>
      </c>
      <c r="F32630" t="s">
        <v>62450</v>
      </c>
      <c r="G32630">
        <v>39.253999999999998</v>
      </c>
      <c r="H32630">
        <v>0.46800000000000003</v>
      </c>
    </row>
    <row r="32631" spans="1:8" x14ac:dyDescent="0.3">
      <c r="A32631" s="1" t="s">
        <v>56369</v>
      </c>
      <c r="B32631" t="s">
        <v>61763</v>
      </c>
      <c r="C32631" t="s">
        <v>61764</v>
      </c>
      <c r="D32631" t="s">
        <v>62000</v>
      </c>
      <c r="E32631" t="s">
        <v>29735</v>
      </c>
      <c r="F32631" t="s">
        <v>62450</v>
      </c>
      <c r="G32631">
        <v>39.417999999999999</v>
      </c>
      <c r="H32631">
        <v>-1.58</v>
      </c>
    </row>
    <row r="32632" spans="1:8" x14ac:dyDescent="0.3">
      <c r="A32632" s="1" t="s">
        <v>56369</v>
      </c>
      <c r="B32632" t="s">
        <v>61763</v>
      </c>
      <c r="C32632" t="s">
        <v>61764</v>
      </c>
      <c r="D32632" t="s">
        <v>62000</v>
      </c>
      <c r="E32632" t="s">
        <v>29735</v>
      </c>
      <c r="F32632" t="s">
        <v>62451</v>
      </c>
      <c r="G32632">
        <v>39.494</v>
      </c>
      <c r="H32632">
        <v>-0.504</v>
      </c>
    </row>
    <row r="32633" spans="1:8" x14ac:dyDescent="0.3">
      <c r="A32633" s="1" t="s">
        <v>56369</v>
      </c>
      <c r="B32633" t="s">
        <v>61763</v>
      </c>
      <c r="C32633" t="s">
        <v>61764</v>
      </c>
      <c r="D32633" t="s">
        <v>62000</v>
      </c>
      <c r="E32633" t="s">
        <v>29735</v>
      </c>
      <c r="F32633" t="s">
        <v>62451</v>
      </c>
      <c r="G32633">
        <v>39.225000000000001</v>
      </c>
      <c r="H32633">
        <v>-0.224</v>
      </c>
    </row>
    <row r="32634" spans="1:8" x14ac:dyDescent="0.3">
      <c r="A32634" s="1" t="s">
        <v>56369</v>
      </c>
      <c r="B32634" t="s">
        <v>61763</v>
      </c>
      <c r="C32634" t="s">
        <v>61764</v>
      </c>
      <c r="D32634" t="s">
        <v>62000</v>
      </c>
      <c r="E32634" t="s">
        <v>29735</v>
      </c>
      <c r="F32634" t="s">
        <v>62452</v>
      </c>
      <c r="G32634">
        <v>39.170999999999999</v>
      </c>
      <c r="H32634">
        <v>-0.13500000000000001</v>
      </c>
    </row>
    <row r="32635" spans="1:8" x14ac:dyDescent="0.3">
      <c r="A32635" s="1" t="s">
        <v>56369</v>
      </c>
      <c r="B32635" t="s">
        <v>61763</v>
      </c>
      <c r="C32635" t="s">
        <v>61764</v>
      </c>
      <c r="D32635" t="s">
        <v>62000</v>
      </c>
      <c r="E32635" t="s">
        <v>29735</v>
      </c>
      <c r="F32635" t="s">
        <v>62453</v>
      </c>
      <c r="G32635">
        <v>39.314999999999998</v>
      </c>
      <c r="H32635">
        <v>-0.372</v>
      </c>
    </row>
    <row r="32636" spans="1:8" x14ac:dyDescent="0.3">
      <c r="A32636" s="1" t="s">
        <v>56369</v>
      </c>
      <c r="B32636" t="s">
        <v>61763</v>
      </c>
      <c r="C32636" t="s">
        <v>61764</v>
      </c>
      <c r="D32636" t="s">
        <v>62000</v>
      </c>
      <c r="E32636" t="s">
        <v>29735</v>
      </c>
      <c r="F32636" t="s">
        <v>62444</v>
      </c>
      <c r="G32636">
        <v>39.271000000000001</v>
      </c>
      <c r="H32636">
        <v>-0.57599999999999996</v>
      </c>
    </row>
    <row r="32637" spans="1:8" x14ac:dyDescent="0.3">
      <c r="A32637" s="1" t="s">
        <v>56369</v>
      </c>
      <c r="B32637" t="s">
        <v>61763</v>
      </c>
      <c r="C32637" t="s">
        <v>61764</v>
      </c>
      <c r="D32637" t="s">
        <v>62000</v>
      </c>
      <c r="E32637" t="s">
        <v>29735</v>
      </c>
      <c r="F32637" t="s">
        <v>62444</v>
      </c>
      <c r="G32637">
        <v>38.600999999999999</v>
      </c>
      <c r="H32637">
        <v>1.9770000000000001</v>
      </c>
    </row>
    <row r="32638" spans="1:8" x14ac:dyDescent="0.3">
      <c r="A32638" s="1" t="s">
        <v>56369</v>
      </c>
      <c r="B32638" t="s">
        <v>61763</v>
      </c>
      <c r="C32638" t="s">
        <v>61764</v>
      </c>
      <c r="D32638" t="s">
        <v>62000</v>
      </c>
      <c r="E32638" t="s">
        <v>29735</v>
      </c>
      <c r="F32638" t="s">
        <v>61789</v>
      </c>
      <c r="G32638">
        <v>41.36</v>
      </c>
      <c r="H32638">
        <v>1.83</v>
      </c>
    </row>
    <row r="32639" spans="1:8" x14ac:dyDescent="0.3">
      <c r="A32639" s="1" t="s">
        <v>56369</v>
      </c>
      <c r="B32639" t="s">
        <v>61763</v>
      </c>
      <c r="C32639" t="s">
        <v>61764</v>
      </c>
      <c r="D32639" t="s">
        <v>62000</v>
      </c>
      <c r="E32639" t="s">
        <v>29735</v>
      </c>
      <c r="F32639" t="s">
        <v>61789</v>
      </c>
      <c r="G32639">
        <v>21.51</v>
      </c>
      <c r="H32639">
        <v>6.97</v>
      </c>
    </row>
    <row r="32640" spans="1:8" x14ac:dyDescent="0.3">
      <c r="A32640" s="1" t="s">
        <v>56369</v>
      </c>
      <c r="B32640" t="s">
        <v>61763</v>
      </c>
      <c r="C32640" t="s">
        <v>61764</v>
      </c>
      <c r="D32640" t="s">
        <v>62000</v>
      </c>
      <c r="E32640" t="s">
        <v>29735</v>
      </c>
      <c r="F32640" t="s">
        <v>61999</v>
      </c>
      <c r="G32640">
        <v>0</v>
      </c>
      <c r="H32640">
        <v>-0.8</v>
      </c>
    </row>
    <row r="32641" spans="1:8" x14ac:dyDescent="0.3">
      <c r="A32641" s="1" t="s">
        <v>56369</v>
      </c>
      <c r="B32641" t="s">
        <v>61763</v>
      </c>
      <c r="C32641" t="s">
        <v>61764</v>
      </c>
      <c r="D32641" t="s">
        <v>62000</v>
      </c>
      <c r="E32641" t="s">
        <v>29735</v>
      </c>
      <c r="F32641" t="s">
        <v>61799</v>
      </c>
      <c r="G32641">
        <v>48.866500000000002</v>
      </c>
      <c r="H32641">
        <v>2.3176000000000001</v>
      </c>
    </row>
    <row r="32642" spans="1:8" x14ac:dyDescent="0.3">
      <c r="A32642" s="1" t="s">
        <v>56369</v>
      </c>
      <c r="B32642" t="s">
        <v>62454</v>
      </c>
      <c r="C32642" t="s">
        <v>62455</v>
      </c>
    </row>
    <row r="32643" spans="1:8" x14ac:dyDescent="0.3">
      <c r="A32643" s="1" t="s">
        <v>56369</v>
      </c>
      <c r="B32643" t="s">
        <v>62454</v>
      </c>
    </row>
    <row r="32644" spans="1:8" x14ac:dyDescent="0.3">
      <c r="A32644" s="1" t="s">
        <v>56369</v>
      </c>
      <c r="B32644" t="s">
        <v>61799</v>
      </c>
      <c r="C32644">
        <v>48.866500000000002</v>
      </c>
      <c r="D32644">
        <v>2.3176000000000001</v>
      </c>
    </row>
    <row r="32645" spans="1:8" x14ac:dyDescent="0.3">
      <c r="A32645" s="1" t="s">
        <v>61194</v>
      </c>
      <c r="B32645" t="s">
        <v>50501</v>
      </c>
    </row>
    <row r="32646" spans="1:8" x14ac:dyDescent="0.3">
      <c r="A32646" s="1" t="s">
        <v>62456</v>
      </c>
    </row>
    <row r="32647" spans="1:8" x14ac:dyDescent="0.3">
      <c r="A32647" s="1" t="s">
        <v>62456</v>
      </c>
      <c r="B32647" t="s">
        <v>29957</v>
      </c>
      <c r="C32647" t="s">
        <v>33281</v>
      </c>
    </row>
    <row r="32648" spans="1:8" x14ac:dyDescent="0.3">
      <c r="A32648" s="1" t="s">
        <v>61194</v>
      </c>
      <c r="B32648" t="s">
        <v>33281</v>
      </c>
    </row>
    <row r="32649" spans="1:8" x14ac:dyDescent="0.3">
      <c r="A32649" s="1" t="s">
        <v>61195</v>
      </c>
      <c r="B32649" t="s">
        <v>30744</v>
      </c>
      <c r="C32649" t="s">
        <v>34512</v>
      </c>
      <c r="D32649" t="s">
        <v>62457</v>
      </c>
    </row>
    <row r="32650" spans="1:8" x14ac:dyDescent="0.3">
      <c r="A32650" s="1" t="s">
        <v>30946</v>
      </c>
      <c r="B32650" t="s">
        <v>62458</v>
      </c>
      <c r="C32650" t="s">
        <v>62459</v>
      </c>
    </row>
    <row r="32651" spans="1:8" x14ac:dyDescent="0.3">
      <c r="A32651" s="1" t="s">
        <v>39945</v>
      </c>
      <c r="B32651" t="s">
        <v>30397</v>
      </c>
      <c r="C32651" t="s">
        <v>62460</v>
      </c>
    </row>
    <row r="32652" spans="1:8" x14ac:dyDescent="0.3">
      <c r="A32652" s="1" t="s">
        <v>30435</v>
      </c>
      <c r="B32652" t="s">
        <v>51213</v>
      </c>
      <c r="C32652">
        <v>157404</v>
      </c>
      <c r="D32652" t="s">
        <v>30033</v>
      </c>
      <c r="E32652" t="s">
        <v>62461</v>
      </c>
    </row>
    <row r="32653" spans="1:8" x14ac:dyDescent="0.3">
      <c r="A32653" s="1" t="s">
        <v>58479</v>
      </c>
      <c r="B32653" t="s">
        <v>58480</v>
      </c>
      <c r="C32653" t="s">
        <v>62462</v>
      </c>
    </row>
    <row r="32654" spans="1:8" x14ac:dyDescent="0.3">
      <c r="A32654" s="1" t="s">
        <v>58479</v>
      </c>
      <c r="B32654" t="s">
        <v>58480</v>
      </c>
      <c r="C32654" t="s">
        <v>34518</v>
      </c>
      <c r="D32654" t="s">
        <v>62463</v>
      </c>
    </row>
    <row r="32655" spans="1:8" x14ac:dyDescent="0.3">
      <c r="A32655" s="1" t="s">
        <v>58479</v>
      </c>
      <c r="B32655" t="s">
        <v>58480</v>
      </c>
      <c r="C32655" t="s">
        <v>34518</v>
      </c>
    </row>
    <row r="32656" spans="1:8" x14ac:dyDescent="0.3">
      <c r="A32656" s="1" t="s">
        <v>58479</v>
      </c>
      <c r="B32656" t="s">
        <v>58480</v>
      </c>
      <c r="C32656" t="s">
        <v>62464</v>
      </c>
      <c r="D32656" t="s">
        <v>62465</v>
      </c>
    </row>
    <row r="32657" spans="1:7" x14ac:dyDescent="0.3">
      <c r="A32657" s="1" t="s">
        <v>58479</v>
      </c>
      <c r="B32657" t="s">
        <v>58480</v>
      </c>
      <c r="C32657" t="s">
        <v>62464</v>
      </c>
      <c r="D32657" t="s">
        <v>62466</v>
      </c>
    </row>
    <row r="32658" spans="1:7" x14ac:dyDescent="0.3">
      <c r="A32658" s="1" t="s">
        <v>58479</v>
      </c>
      <c r="B32658" t="s">
        <v>58480</v>
      </c>
      <c r="C32658" t="s">
        <v>62464</v>
      </c>
      <c r="D32658" t="s">
        <v>62467</v>
      </c>
      <c r="E32658" t="s">
        <v>62468</v>
      </c>
    </row>
    <row r="32659" spans="1:7" x14ac:dyDescent="0.3">
      <c r="A32659" s="1" t="s">
        <v>58479</v>
      </c>
      <c r="B32659" t="s">
        <v>58480</v>
      </c>
      <c r="C32659" t="s">
        <v>62464</v>
      </c>
      <c r="D32659" t="s">
        <v>62467</v>
      </c>
      <c r="E32659" t="s">
        <v>62469</v>
      </c>
    </row>
    <row r="32660" spans="1:7" x14ac:dyDescent="0.3">
      <c r="A32660" s="1" t="s">
        <v>58479</v>
      </c>
      <c r="B32660" t="s">
        <v>58480</v>
      </c>
      <c r="C32660" t="s">
        <v>62464</v>
      </c>
      <c r="D32660" t="s">
        <v>62467</v>
      </c>
    </row>
    <row r="32661" spans="1:7" x14ac:dyDescent="0.3">
      <c r="A32661" s="1" t="s">
        <v>58479</v>
      </c>
      <c r="B32661" t="s">
        <v>58480</v>
      </c>
      <c r="C32661" t="s">
        <v>62464</v>
      </c>
    </row>
    <row r="32662" spans="1:7" x14ac:dyDescent="0.3">
      <c r="A32662" s="1" t="s">
        <v>29712</v>
      </c>
      <c r="B32662" t="s">
        <v>62470</v>
      </c>
      <c r="C32662" t="s">
        <v>29729</v>
      </c>
      <c r="D32662">
        <v>1.19146877745779E+18</v>
      </c>
    </row>
    <row r="32663" spans="1:7" x14ac:dyDescent="0.3">
      <c r="A32663" s="1" t="s">
        <v>29712</v>
      </c>
      <c r="B32663" t="s">
        <v>62471</v>
      </c>
      <c r="C32663" t="s">
        <v>29729</v>
      </c>
      <c r="D32663">
        <v>1.19157052035074E+18</v>
      </c>
      <c r="E32663" t="s">
        <v>30441</v>
      </c>
      <c r="F32663">
        <v>4</v>
      </c>
    </row>
    <row r="32664" spans="1:7" x14ac:dyDescent="0.3">
      <c r="A32664" s="1" t="s">
        <v>29712</v>
      </c>
      <c r="B32664" t="s">
        <v>62471</v>
      </c>
      <c r="C32664" t="s">
        <v>29729</v>
      </c>
      <c r="D32664">
        <v>1.19157052035074E+18</v>
      </c>
      <c r="E32664" t="s">
        <v>30441</v>
      </c>
      <c r="F32664">
        <v>3</v>
      </c>
    </row>
    <row r="32665" spans="1:7" x14ac:dyDescent="0.3">
      <c r="A32665" s="1" t="s">
        <v>29712</v>
      </c>
      <c r="B32665" t="s">
        <v>62471</v>
      </c>
      <c r="C32665" t="s">
        <v>29729</v>
      </c>
      <c r="D32665">
        <v>1.19157052035074E+18</v>
      </c>
      <c r="E32665" t="s">
        <v>30441</v>
      </c>
      <c r="F32665">
        <v>2</v>
      </c>
    </row>
    <row r="32666" spans="1:7" x14ac:dyDescent="0.3">
      <c r="A32666" s="1" t="s">
        <v>29712</v>
      </c>
      <c r="B32666" t="s">
        <v>62471</v>
      </c>
      <c r="C32666" t="s">
        <v>29729</v>
      </c>
      <c r="D32666">
        <v>1.19157052035074E+18</v>
      </c>
      <c r="E32666" t="s">
        <v>30441</v>
      </c>
      <c r="F32666">
        <v>1</v>
      </c>
    </row>
    <row r="32667" spans="1:7" x14ac:dyDescent="0.3">
      <c r="A32667" s="1" t="s">
        <v>29696</v>
      </c>
      <c r="B32667" t="s">
        <v>29697</v>
      </c>
      <c r="C32667" t="s">
        <v>29698</v>
      </c>
      <c r="D32667" t="s">
        <v>29832</v>
      </c>
      <c r="E32667" t="s">
        <v>46953</v>
      </c>
      <c r="F32667" t="s">
        <v>58312</v>
      </c>
      <c r="G32667" t="s">
        <v>21910</v>
      </c>
    </row>
    <row r="32668" spans="1:7" x14ac:dyDescent="0.3">
      <c r="A32668" s="1" t="s">
        <v>31930</v>
      </c>
      <c r="B32668" t="s">
        <v>32324</v>
      </c>
      <c r="C32668" t="s">
        <v>62472</v>
      </c>
    </row>
    <row r="32669" spans="1:7" x14ac:dyDescent="0.3">
      <c r="A32669" s="1" t="s">
        <v>29712</v>
      </c>
      <c r="B32669" t="s">
        <v>62473</v>
      </c>
      <c r="C32669" t="s">
        <v>29729</v>
      </c>
      <c r="D32669">
        <v>1.1916874588885199E+18</v>
      </c>
      <c r="E32669" t="s">
        <v>30441</v>
      </c>
      <c r="F32669">
        <v>1</v>
      </c>
    </row>
    <row r="32670" spans="1:7" x14ac:dyDescent="0.3">
      <c r="A32670" s="1" t="s">
        <v>29712</v>
      </c>
      <c r="B32670" t="s">
        <v>38445</v>
      </c>
      <c r="C32670" t="s">
        <v>29729</v>
      </c>
      <c r="D32670">
        <v>1.1916356981279401E+18</v>
      </c>
    </row>
    <row r="32671" spans="1:7" x14ac:dyDescent="0.3">
      <c r="A32671" s="1" t="s">
        <v>29712</v>
      </c>
      <c r="B32671" t="s">
        <v>57406</v>
      </c>
      <c r="C32671" t="s">
        <v>29729</v>
      </c>
      <c r="D32671">
        <v>1.1916904518474601E+18</v>
      </c>
      <c r="E32671" t="s">
        <v>30441</v>
      </c>
      <c r="F32671">
        <v>1</v>
      </c>
    </row>
    <row r="32672" spans="1:7" x14ac:dyDescent="0.3">
      <c r="A32672" s="1" t="s">
        <v>30025</v>
      </c>
      <c r="B32672" t="s">
        <v>62474</v>
      </c>
    </row>
    <row r="32673" spans="1:6" x14ac:dyDescent="0.3">
      <c r="A32673" s="1" t="s">
        <v>30025</v>
      </c>
      <c r="B32673" t="s">
        <v>62475</v>
      </c>
    </row>
    <row r="32674" spans="1:6" x14ac:dyDescent="0.3">
      <c r="A32674" s="1" t="s">
        <v>33122</v>
      </c>
      <c r="B32674" t="s">
        <v>62476</v>
      </c>
      <c r="C32674" t="s">
        <v>30020</v>
      </c>
    </row>
    <row r="32675" spans="1:6" x14ac:dyDescent="0.3">
      <c r="A32675" s="1" t="s">
        <v>30021</v>
      </c>
      <c r="B32675" t="s">
        <v>62477</v>
      </c>
    </row>
    <row r="32676" spans="1:6" x14ac:dyDescent="0.3">
      <c r="A32676" s="1" t="s">
        <v>30023</v>
      </c>
      <c r="B32676" t="s">
        <v>62478</v>
      </c>
    </row>
    <row r="32677" spans="1:6" x14ac:dyDescent="0.3">
      <c r="A32677" s="1" t="s">
        <v>29712</v>
      </c>
      <c r="B32677" t="s">
        <v>62479</v>
      </c>
      <c r="C32677" t="s">
        <v>29729</v>
      </c>
      <c r="D32677">
        <v>1.1916652494742899E+18</v>
      </c>
    </row>
    <row r="32678" spans="1:6" x14ac:dyDescent="0.3">
      <c r="A32678" s="1" t="s">
        <v>31930</v>
      </c>
      <c r="B32678" t="s">
        <v>32324</v>
      </c>
      <c r="C32678" t="s">
        <v>62480</v>
      </c>
    </row>
    <row r="32679" spans="1:6" x14ac:dyDescent="0.3">
      <c r="A32679" s="1" t="s">
        <v>29712</v>
      </c>
      <c r="B32679" t="s">
        <v>33714</v>
      </c>
      <c r="C32679" t="s">
        <v>29729</v>
      </c>
      <c r="D32679">
        <v>1.1916791678065201E+18</v>
      </c>
      <c r="E32679" t="s">
        <v>30441</v>
      </c>
      <c r="F32679">
        <v>1</v>
      </c>
    </row>
    <row r="32680" spans="1:6" x14ac:dyDescent="0.3">
      <c r="A32680" s="1" t="s">
        <v>30435</v>
      </c>
      <c r="B32680" t="s">
        <v>62481</v>
      </c>
      <c r="C32680">
        <v>157390</v>
      </c>
      <c r="D32680" t="s">
        <v>30033</v>
      </c>
      <c r="E32680" t="s">
        <v>62482</v>
      </c>
    </row>
    <row r="32681" spans="1:6" x14ac:dyDescent="0.3">
      <c r="A32681" s="1" t="s">
        <v>30435</v>
      </c>
      <c r="B32681" t="s">
        <v>62483</v>
      </c>
      <c r="C32681">
        <v>157394</v>
      </c>
      <c r="D32681" t="s">
        <v>30033</v>
      </c>
      <c r="E32681" t="s">
        <v>62484</v>
      </c>
    </row>
    <row r="32682" spans="1:6" x14ac:dyDescent="0.3">
      <c r="A32682" s="1" t="s">
        <v>30435</v>
      </c>
      <c r="B32682" t="s">
        <v>62483</v>
      </c>
      <c r="C32682">
        <v>157395</v>
      </c>
      <c r="D32682" t="s">
        <v>30033</v>
      </c>
      <c r="E32682" t="s">
        <v>62485</v>
      </c>
    </row>
    <row r="32683" spans="1:6" x14ac:dyDescent="0.3">
      <c r="A32683" s="1" t="s">
        <v>30435</v>
      </c>
      <c r="B32683" t="s">
        <v>62486</v>
      </c>
      <c r="C32683">
        <v>157401</v>
      </c>
      <c r="D32683" t="s">
        <v>33372</v>
      </c>
      <c r="E32683" t="s">
        <v>62487</v>
      </c>
    </row>
    <row r="32684" spans="1:6" x14ac:dyDescent="0.3">
      <c r="A32684" s="1" t="s">
        <v>29712</v>
      </c>
      <c r="B32684" t="s">
        <v>62488</v>
      </c>
      <c r="C32684" t="s">
        <v>29729</v>
      </c>
      <c r="D32684">
        <v>1.19165827259346E+18</v>
      </c>
      <c r="E32684" t="s">
        <v>30441</v>
      </c>
      <c r="F32684">
        <v>3</v>
      </c>
    </row>
    <row r="32685" spans="1:6" x14ac:dyDescent="0.3">
      <c r="A32685" s="1" t="s">
        <v>29712</v>
      </c>
      <c r="B32685" t="s">
        <v>62488</v>
      </c>
      <c r="C32685" t="s">
        <v>29729</v>
      </c>
      <c r="D32685">
        <v>1.19165827259346E+18</v>
      </c>
      <c r="E32685" t="s">
        <v>30441</v>
      </c>
      <c r="F32685">
        <v>2</v>
      </c>
    </row>
    <row r="32686" spans="1:6" x14ac:dyDescent="0.3">
      <c r="A32686" s="1" t="s">
        <v>29712</v>
      </c>
      <c r="B32686" t="s">
        <v>62488</v>
      </c>
      <c r="C32686" t="s">
        <v>29729</v>
      </c>
      <c r="D32686">
        <v>1.19165827259346E+18</v>
      </c>
      <c r="E32686" t="s">
        <v>30441</v>
      </c>
      <c r="F32686">
        <v>1</v>
      </c>
    </row>
    <row r="32687" spans="1:6" x14ac:dyDescent="0.3">
      <c r="A32687" s="1" t="s">
        <v>29712</v>
      </c>
      <c r="B32687" t="s">
        <v>62489</v>
      </c>
      <c r="C32687" t="s">
        <v>29729</v>
      </c>
      <c r="D32687">
        <v>1.19167296376403E+18</v>
      </c>
      <c r="E32687" t="s">
        <v>30441</v>
      </c>
      <c r="F32687">
        <v>1</v>
      </c>
    </row>
    <row r="32688" spans="1:6" x14ac:dyDescent="0.3">
      <c r="A32688" s="1" t="s">
        <v>29712</v>
      </c>
      <c r="B32688" t="s">
        <v>62490</v>
      </c>
      <c r="C32688" t="s">
        <v>29729</v>
      </c>
      <c r="D32688">
        <v>1.19164624102271E+18</v>
      </c>
      <c r="E32688" t="s">
        <v>30441</v>
      </c>
      <c r="F32688">
        <v>2</v>
      </c>
    </row>
    <row r="32689" spans="1:7" x14ac:dyDescent="0.3">
      <c r="A32689" s="1" t="s">
        <v>29712</v>
      </c>
      <c r="B32689" t="s">
        <v>62490</v>
      </c>
      <c r="C32689" t="s">
        <v>29729</v>
      </c>
      <c r="D32689">
        <v>1.19164624102271E+18</v>
      </c>
      <c r="E32689" t="s">
        <v>30441</v>
      </c>
      <c r="F32689">
        <v>1</v>
      </c>
    </row>
    <row r="32690" spans="1:7" x14ac:dyDescent="0.3">
      <c r="A32690" s="1" t="s">
        <v>30108</v>
      </c>
      <c r="B32690" t="s">
        <v>30632</v>
      </c>
      <c r="C32690">
        <v>1350728724</v>
      </c>
      <c r="D32690" t="s">
        <v>62491</v>
      </c>
    </row>
    <row r="32691" spans="1:7" x14ac:dyDescent="0.3">
      <c r="A32691" s="1" t="s">
        <v>56778</v>
      </c>
      <c r="B32691" t="s">
        <v>62492</v>
      </c>
    </row>
    <row r="32692" spans="1:7" x14ac:dyDescent="0.3">
      <c r="A32692" s="1" t="s">
        <v>30023</v>
      </c>
      <c r="B32692" t="s">
        <v>62493</v>
      </c>
    </row>
    <row r="32693" spans="1:7" x14ac:dyDescent="0.3">
      <c r="A32693" s="1" t="s">
        <v>29712</v>
      </c>
      <c r="B32693" t="s">
        <v>33835</v>
      </c>
      <c r="C32693" t="s">
        <v>62494</v>
      </c>
      <c r="D32693" t="s">
        <v>62495</v>
      </c>
    </row>
    <row r="32694" spans="1:7" x14ac:dyDescent="0.3">
      <c r="A32694" s="1" t="s">
        <v>29712</v>
      </c>
      <c r="B32694" t="s">
        <v>33835</v>
      </c>
      <c r="C32694" t="s">
        <v>62494</v>
      </c>
    </row>
    <row r="32695" spans="1:7" x14ac:dyDescent="0.3">
      <c r="A32695" s="1" t="s">
        <v>29758</v>
      </c>
      <c r="B32695" t="s">
        <v>29759</v>
      </c>
      <c r="C32695" t="s">
        <v>29739</v>
      </c>
      <c r="D32695">
        <v>2</v>
      </c>
      <c r="E32695" t="s">
        <v>36793</v>
      </c>
      <c r="F32695" t="s">
        <v>62496</v>
      </c>
    </row>
    <row r="32696" spans="1:7" x14ac:dyDescent="0.3">
      <c r="A32696" s="1" t="s">
        <v>29758</v>
      </c>
      <c r="B32696" t="s">
        <v>29759</v>
      </c>
      <c r="C32696" t="s">
        <v>29739</v>
      </c>
      <c r="D32696">
        <v>2</v>
      </c>
      <c r="E32696" t="s">
        <v>36793</v>
      </c>
      <c r="F32696" t="s">
        <v>62497</v>
      </c>
    </row>
    <row r="32697" spans="1:7" x14ac:dyDescent="0.3">
      <c r="A32697" s="1" t="s">
        <v>29696</v>
      </c>
      <c r="B32697" t="s">
        <v>29697</v>
      </c>
      <c r="C32697" t="s">
        <v>29698</v>
      </c>
      <c r="D32697" t="s">
        <v>29832</v>
      </c>
      <c r="E32697" t="s">
        <v>46953</v>
      </c>
      <c r="F32697" t="s">
        <v>58312</v>
      </c>
      <c r="G32697" t="s">
        <v>21925</v>
      </c>
    </row>
    <row r="32698" spans="1:7" x14ac:dyDescent="0.3">
      <c r="A32698" s="1" t="s">
        <v>29696</v>
      </c>
      <c r="B32698" t="s">
        <v>29703</v>
      </c>
      <c r="C32698" t="s">
        <v>29704</v>
      </c>
      <c r="D32698" t="s">
        <v>46953</v>
      </c>
      <c r="E32698" t="s">
        <v>29999</v>
      </c>
      <c r="F32698" t="s">
        <v>62498</v>
      </c>
    </row>
    <row r="32699" spans="1:7" x14ac:dyDescent="0.3">
      <c r="A32699" s="1" t="s">
        <v>29712</v>
      </c>
      <c r="B32699" t="s">
        <v>62499</v>
      </c>
      <c r="C32699" t="s">
        <v>29729</v>
      </c>
      <c r="D32699">
        <v>1.1904532177856E+18</v>
      </c>
      <c r="E32699" t="s">
        <v>30441</v>
      </c>
      <c r="F32699">
        <v>1</v>
      </c>
    </row>
    <row r="32700" spans="1:7" x14ac:dyDescent="0.3">
      <c r="A32700" s="1" t="s">
        <v>29712</v>
      </c>
      <c r="B32700" t="s">
        <v>58593</v>
      </c>
      <c r="C32700" t="s">
        <v>29729</v>
      </c>
      <c r="D32700">
        <v>1.19057840860814E+18</v>
      </c>
      <c r="E32700" t="s">
        <v>30441</v>
      </c>
      <c r="F32700">
        <v>1</v>
      </c>
    </row>
    <row r="32701" spans="1:7" x14ac:dyDescent="0.3">
      <c r="A32701" s="1" t="s">
        <v>29712</v>
      </c>
      <c r="B32701" t="s">
        <v>62500</v>
      </c>
      <c r="C32701" t="s">
        <v>29729</v>
      </c>
      <c r="D32701">
        <v>1.1899666543625999E+18</v>
      </c>
      <c r="E32701" t="s">
        <v>30441</v>
      </c>
      <c r="F32701">
        <v>1</v>
      </c>
    </row>
    <row r="32702" spans="1:7" x14ac:dyDescent="0.3">
      <c r="A32702" s="1" t="s">
        <v>29712</v>
      </c>
      <c r="B32702" t="s">
        <v>62501</v>
      </c>
      <c r="C32702" t="s">
        <v>29729</v>
      </c>
      <c r="D32702">
        <v>1.19055256805473E+18</v>
      </c>
      <c r="E32702" t="s">
        <v>30441</v>
      </c>
      <c r="F32702">
        <v>1</v>
      </c>
    </row>
    <row r="32703" spans="1:7" x14ac:dyDescent="0.3">
      <c r="A32703" s="1" t="s">
        <v>29712</v>
      </c>
      <c r="B32703" t="s">
        <v>62502</v>
      </c>
      <c r="C32703" t="s">
        <v>29729</v>
      </c>
      <c r="D32703">
        <v>1.1911101816079201E+18</v>
      </c>
      <c r="E32703" t="s">
        <v>30441</v>
      </c>
      <c r="F32703">
        <v>1</v>
      </c>
    </row>
    <row r="32704" spans="1:7" x14ac:dyDescent="0.3">
      <c r="A32704" s="1" t="s">
        <v>29712</v>
      </c>
      <c r="B32704" t="s">
        <v>62503</v>
      </c>
      <c r="C32704" t="s">
        <v>29729</v>
      </c>
      <c r="D32704">
        <v>1.1906780932765599E+18</v>
      </c>
      <c r="E32704" t="s">
        <v>30441</v>
      </c>
      <c r="F32704">
        <v>1</v>
      </c>
    </row>
    <row r="32705" spans="1:6" x14ac:dyDescent="0.3">
      <c r="A32705" s="1" t="s">
        <v>29712</v>
      </c>
      <c r="B32705" t="s">
        <v>62504</v>
      </c>
      <c r="C32705" t="s">
        <v>29729</v>
      </c>
      <c r="D32705">
        <v>1.1905790961258701E+18</v>
      </c>
      <c r="E32705" t="s">
        <v>30441</v>
      </c>
      <c r="F32705">
        <v>1</v>
      </c>
    </row>
    <row r="32706" spans="1:6" x14ac:dyDescent="0.3">
      <c r="A32706" s="1" t="s">
        <v>29712</v>
      </c>
      <c r="B32706" t="s">
        <v>62505</v>
      </c>
      <c r="C32706" t="s">
        <v>29729</v>
      </c>
      <c r="D32706">
        <v>1.19121291257837E+18</v>
      </c>
      <c r="E32706" t="s">
        <v>30441</v>
      </c>
      <c r="F32706">
        <v>1</v>
      </c>
    </row>
    <row r="32707" spans="1:6" x14ac:dyDescent="0.3">
      <c r="A32707" s="1" t="s">
        <v>29712</v>
      </c>
      <c r="B32707" t="s">
        <v>62506</v>
      </c>
      <c r="C32707" t="s">
        <v>29729</v>
      </c>
      <c r="D32707">
        <v>1.1911483877829499E+18</v>
      </c>
      <c r="E32707" t="s">
        <v>30441</v>
      </c>
      <c r="F32707">
        <v>1</v>
      </c>
    </row>
    <row r="32708" spans="1:6" x14ac:dyDescent="0.3">
      <c r="A32708" s="1" t="s">
        <v>29712</v>
      </c>
      <c r="B32708" t="s">
        <v>62507</v>
      </c>
      <c r="C32708" t="s">
        <v>29729</v>
      </c>
      <c r="D32708">
        <v>1.1902510103017999E+18</v>
      </c>
      <c r="E32708" t="s">
        <v>30441</v>
      </c>
      <c r="F32708">
        <v>1</v>
      </c>
    </row>
    <row r="32709" spans="1:6" x14ac:dyDescent="0.3">
      <c r="A32709" s="1" t="s">
        <v>29712</v>
      </c>
      <c r="B32709" t="s">
        <v>62508</v>
      </c>
      <c r="C32709" t="s">
        <v>29729</v>
      </c>
      <c r="D32709">
        <v>1.1901736284925801E+18</v>
      </c>
      <c r="E32709" t="s">
        <v>30441</v>
      </c>
      <c r="F32709">
        <v>1</v>
      </c>
    </row>
    <row r="32710" spans="1:6" x14ac:dyDescent="0.3">
      <c r="A32710" s="1" t="s">
        <v>29712</v>
      </c>
      <c r="B32710" t="s">
        <v>62509</v>
      </c>
      <c r="C32710" t="s">
        <v>29729</v>
      </c>
      <c r="D32710">
        <v>1.1900891864240499E+18</v>
      </c>
      <c r="E32710" t="s">
        <v>30441</v>
      </c>
      <c r="F32710">
        <v>1</v>
      </c>
    </row>
    <row r="32711" spans="1:6" x14ac:dyDescent="0.3">
      <c r="A32711" s="1" t="s">
        <v>29712</v>
      </c>
      <c r="B32711" t="s">
        <v>62510</v>
      </c>
      <c r="C32711" t="s">
        <v>29729</v>
      </c>
      <c r="D32711">
        <v>1.19116362325261E+18</v>
      </c>
      <c r="E32711" t="s">
        <v>30441</v>
      </c>
      <c r="F32711">
        <v>1</v>
      </c>
    </row>
    <row r="32712" spans="1:6" x14ac:dyDescent="0.3">
      <c r="A32712" s="1" t="s">
        <v>29712</v>
      </c>
      <c r="B32712" t="s">
        <v>62511</v>
      </c>
      <c r="C32712" t="s">
        <v>29729</v>
      </c>
      <c r="D32712">
        <v>1.1898702621053199E+18</v>
      </c>
      <c r="E32712" t="s">
        <v>30441</v>
      </c>
      <c r="F32712">
        <v>1</v>
      </c>
    </row>
    <row r="32713" spans="1:6" x14ac:dyDescent="0.3">
      <c r="A32713" s="1" t="s">
        <v>29712</v>
      </c>
      <c r="B32713" t="s">
        <v>62499</v>
      </c>
      <c r="C32713" t="s">
        <v>29729</v>
      </c>
      <c r="D32713">
        <v>1.1900313001005399E+18</v>
      </c>
      <c r="E32713" t="s">
        <v>30441</v>
      </c>
      <c r="F32713">
        <v>1</v>
      </c>
    </row>
    <row r="32714" spans="1:6" x14ac:dyDescent="0.3">
      <c r="A32714" s="1" t="s">
        <v>29712</v>
      </c>
      <c r="B32714" t="s">
        <v>62512</v>
      </c>
      <c r="C32714" t="s">
        <v>29729</v>
      </c>
      <c r="D32714">
        <v>1.19156237288176E+18</v>
      </c>
      <c r="E32714" t="s">
        <v>30441</v>
      </c>
      <c r="F32714">
        <v>1</v>
      </c>
    </row>
    <row r="32715" spans="1:6" x14ac:dyDescent="0.3">
      <c r="A32715" s="1" t="s">
        <v>29712</v>
      </c>
      <c r="B32715" t="s">
        <v>62513</v>
      </c>
    </row>
    <row r="32716" spans="1:6" x14ac:dyDescent="0.3">
      <c r="A32716" s="1" t="s">
        <v>29712</v>
      </c>
      <c r="B32716" t="s">
        <v>62514</v>
      </c>
    </row>
    <row r="32717" spans="1:6" x14ac:dyDescent="0.3">
      <c r="A32717" s="1" t="s">
        <v>29663</v>
      </c>
      <c r="B32717" t="s">
        <v>62515</v>
      </c>
    </row>
    <row r="32718" spans="1:6" x14ac:dyDescent="0.3">
      <c r="A32718" s="1" t="s">
        <v>29663</v>
      </c>
      <c r="B32718" t="s">
        <v>62516</v>
      </c>
    </row>
    <row r="32719" spans="1:6" x14ac:dyDescent="0.3">
      <c r="A32719" s="1" t="s">
        <v>29663</v>
      </c>
      <c r="B32719" t="s">
        <v>62517</v>
      </c>
    </row>
    <row r="32720" spans="1:6" x14ac:dyDescent="0.3">
      <c r="A32720" s="1" t="s">
        <v>29663</v>
      </c>
      <c r="B32720" t="s">
        <v>62518</v>
      </c>
    </row>
    <row r="32721" spans="1:4" x14ac:dyDescent="0.3">
      <c r="A32721" s="1" t="s">
        <v>29663</v>
      </c>
      <c r="B32721" t="s">
        <v>62519</v>
      </c>
    </row>
    <row r="32722" spans="1:4" x14ac:dyDescent="0.3">
      <c r="A32722" s="1" t="s">
        <v>29663</v>
      </c>
      <c r="B32722" t="s">
        <v>62520</v>
      </c>
    </row>
    <row r="32723" spans="1:4" x14ac:dyDescent="0.3">
      <c r="A32723" s="1" t="s">
        <v>29663</v>
      </c>
      <c r="B32723" t="s">
        <v>62521</v>
      </c>
    </row>
    <row r="32724" spans="1:4" x14ac:dyDescent="0.3">
      <c r="A32724" s="1" t="s">
        <v>29663</v>
      </c>
      <c r="B32724" t="s">
        <v>62522</v>
      </c>
    </row>
    <row r="32725" spans="1:4" x14ac:dyDescent="0.3">
      <c r="A32725" s="1" t="s">
        <v>29663</v>
      </c>
      <c r="B32725" t="s">
        <v>62523</v>
      </c>
    </row>
    <row r="32726" spans="1:4" x14ac:dyDescent="0.3">
      <c r="A32726" s="1" t="s">
        <v>29663</v>
      </c>
      <c r="B32726" t="s">
        <v>62524</v>
      </c>
    </row>
    <row r="32727" spans="1:4" x14ac:dyDescent="0.3">
      <c r="A32727" s="1" t="s">
        <v>29663</v>
      </c>
      <c r="B32727" t="s">
        <v>62525</v>
      </c>
    </row>
    <row r="32728" spans="1:4" x14ac:dyDescent="0.3">
      <c r="A32728" s="1" t="s">
        <v>29712</v>
      </c>
      <c r="B32728" t="s">
        <v>44912</v>
      </c>
      <c r="C32728" t="s">
        <v>29729</v>
      </c>
      <c r="D32728">
        <v>1.19165884464624E+18</v>
      </c>
    </row>
    <row r="32729" spans="1:4" x14ac:dyDescent="0.3">
      <c r="A32729" s="1" t="s">
        <v>29712</v>
      </c>
      <c r="B32729" t="s">
        <v>44912</v>
      </c>
      <c r="C32729" t="s">
        <v>29729</v>
      </c>
      <c r="D32729">
        <v>1.1916562493409101E+18</v>
      </c>
    </row>
    <row r="32730" spans="1:4" x14ac:dyDescent="0.3">
      <c r="A32730" s="1" t="s">
        <v>29886</v>
      </c>
      <c r="B32730" t="s">
        <v>29661</v>
      </c>
      <c r="C32730">
        <v>5978519</v>
      </c>
      <c r="D32730" t="s">
        <v>62526</v>
      </c>
    </row>
    <row r="32731" spans="1:4" x14ac:dyDescent="0.3">
      <c r="A32731" s="1" t="s">
        <v>31128</v>
      </c>
      <c r="B32731" t="s">
        <v>41038</v>
      </c>
      <c r="C32731" t="s">
        <v>62527</v>
      </c>
    </row>
    <row r="32732" spans="1:4" x14ac:dyDescent="0.3">
      <c r="A32732" s="1" t="s">
        <v>29663</v>
      </c>
      <c r="B32732" t="s">
        <v>62528</v>
      </c>
    </row>
    <row r="32733" spans="1:4" x14ac:dyDescent="0.3">
      <c r="A32733" s="1" t="s">
        <v>29663</v>
      </c>
      <c r="B32733" t="s">
        <v>62529</v>
      </c>
    </row>
    <row r="32734" spans="1:4" x14ac:dyDescent="0.3">
      <c r="A32734" s="1" t="s">
        <v>62530</v>
      </c>
      <c r="B32734" t="s">
        <v>31100</v>
      </c>
      <c r="C32734" t="s">
        <v>36242</v>
      </c>
      <c r="D32734" t="s">
        <v>62531</v>
      </c>
    </row>
    <row r="32735" spans="1:4" x14ac:dyDescent="0.3">
      <c r="A32735" s="1" t="s">
        <v>62530</v>
      </c>
      <c r="B32735" t="s">
        <v>31100</v>
      </c>
      <c r="C32735" t="s">
        <v>30391</v>
      </c>
    </row>
    <row r="32736" spans="1:4" x14ac:dyDescent="0.3">
      <c r="A32736" s="1" t="s">
        <v>62530</v>
      </c>
      <c r="B32736" t="s">
        <v>31100</v>
      </c>
    </row>
    <row r="32737" spans="1:11" x14ac:dyDescent="0.3">
      <c r="A32737" s="1" t="s">
        <v>29663</v>
      </c>
      <c r="B32737" t="s">
        <v>62532</v>
      </c>
    </row>
    <row r="32738" spans="1:11" x14ac:dyDescent="0.3">
      <c r="A32738" s="1" t="s">
        <v>61989</v>
      </c>
      <c r="B32738" t="s">
        <v>39512</v>
      </c>
      <c r="C32738" t="s">
        <v>62533</v>
      </c>
    </row>
    <row r="32739" spans="1:11" x14ac:dyDescent="0.3">
      <c r="A32739" s="1" t="s">
        <v>29663</v>
      </c>
      <c r="B32739" t="s">
        <v>62534</v>
      </c>
    </row>
    <row r="32740" spans="1:11" x14ac:dyDescent="0.3">
      <c r="A32740" s="1" t="s">
        <v>29663</v>
      </c>
      <c r="B32740" t="s">
        <v>62535</v>
      </c>
    </row>
    <row r="32741" spans="1:11" x14ac:dyDescent="0.3">
      <c r="A32741" s="1" t="s">
        <v>29663</v>
      </c>
      <c r="B32741" t="s">
        <v>62536</v>
      </c>
    </row>
    <row r="32742" spans="1:11" x14ac:dyDescent="0.3">
      <c r="A32742" s="1" t="s">
        <v>29663</v>
      </c>
      <c r="B32742" t="s">
        <v>62537</v>
      </c>
    </row>
    <row r="32743" spans="1:11" x14ac:dyDescent="0.3">
      <c r="A32743" s="1" t="s">
        <v>29663</v>
      </c>
      <c r="B32743" t="s">
        <v>62538</v>
      </c>
    </row>
    <row r="32744" spans="1:11" x14ac:dyDescent="0.3">
      <c r="A32744" s="1" t="s">
        <v>29696</v>
      </c>
      <c r="B32744" t="s">
        <v>29697</v>
      </c>
      <c r="C32744" t="s">
        <v>33491</v>
      </c>
      <c r="D32744" t="s">
        <v>33492</v>
      </c>
      <c r="E32744">
        <v>7399852</v>
      </c>
      <c r="F32744" t="s">
        <v>29832</v>
      </c>
      <c r="G32744" t="s">
        <v>57784</v>
      </c>
      <c r="H32744" t="s">
        <v>58099</v>
      </c>
      <c r="I32744" t="s">
        <v>58100</v>
      </c>
      <c r="J32744" t="s">
        <v>36467</v>
      </c>
      <c r="K32744" t="s">
        <v>21948</v>
      </c>
    </row>
    <row r="32745" spans="1:11" x14ac:dyDescent="0.3">
      <c r="A32745" s="1" t="s">
        <v>30108</v>
      </c>
      <c r="B32745" t="s">
        <v>30632</v>
      </c>
      <c r="C32745">
        <v>1350728715</v>
      </c>
      <c r="D32745" t="s">
        <v>62539</v>
      </c>
    </row>
    <row r="32746" spans="1:11" x14ac:dyDescent="0.3">
      <c r="A32746" s="1" t="s">
        <v>30995</v>
      </c>
      <c r="B32746" t="s">
        <v>62540</v>
      </c>
    </row>
    <row r="32747" spans="1:11" x14ac:dyDescent="0.3">
      <c r="A32747" s="1" t="s">
        <v>56778</v>
      </c>
      <c r="B32747" t="s">
        <v>62541</v>
      </c>
    </row>
    <row r="32748" spans="1:11" x14ac:dyDescent="0.3">
      <c r="A32748" s="1" t="s">
        <v>30023</v>
      </c>
      <c r="B32748" t="s">
        <v>62542</v>
      </c>
    </row>
    <row r="32749" spans="1:11" x14ac:dyDescent="0.3">
      <c r="A32749" s="1" t="s">
        <v>62543</v>
      </c>
    </row>
    <row r="32750" spans="1:11" x14ac:dyDescent="0.3">
      <c r="A32750" s="1" t="s">
        <v>62544</v>
      </c>
    </row>
    <row r="32751" spans="1:11" x14ac:dyDescent="0.3">
      <c r="A32751" s="1" t="s">
        <v>62545</v>
      </c>
    </row>
    <row r="32752" spans="1:11" x14ac:dyDescent="0.3">
      <c r="A32752" s="1" t="s">
        <v>62546</v>
      </c>
      <c r="B32752" t="s">
        <v>62547</v>
      </c>
      <c r="C32752" t="s">
        <v>44444</v>
      </c>
    </row>
    <row r="32753" spans="1:4" x14ac:dyDescent="0.3">
      <c r="A32753" s="1" t="s">
        <v>43499</v>
      </c>
      <c r="B32753" t="s">
        <v>62548</v>
      </c>
    </row>
    <row r="32754" spans="1:4" x14ac:dyDescent="0.3">
      <c r="A32754" s="1" t="s">
        <v>30622</v>
      </c>
      <c r="B32754" t="s">
        <v>62549</v>
      </c>
      <c r="C32754" t="s">
        <v>62550</v>
      </c>
    </row>
    <row r="32755" spans="1:4" x14ac:dyDescent="0.3">
      <c r="A32755" s="1" t="s">
        <v>29663</v>
      </c>
      <c r="B32755" t="s">
        <v>62551</v>
      </c>
    </row>
    <row r="32756" spans="1:4" x14ac:dyDescent="0.3">
      <c r="A32756" s="1" t="s">
        <v>62552</v>
      </c>
      <c r="B32756" t="s">
        <v>62553</v>
      </c>
    </row>
    <row r="32757" spans="1:4" x14ac:dyDescent="0.3">
      <c r="A32757" s="1" t="s">
        <v>29663</v>
      </c>
      <c r="B32757" t="s">
        <v>62554</v>
      </c>
    </row>
    <row r="32758" spans="1:4" x14ac:dyDescent="0.3">
      <c r="A32758" s="1" t="s">
        <v>62555</v>
      </c>
      <c r="B32758" t="s">
        <v>62556</v>
      </c>
    </row>
    <row r="32759" spans="1:4" x14ac:dyDescent="0.3">
      <c r="A32759" s="1" t="s">
        <v>29663</v>
      </c>
      <c r="B32759" t="s">
        <v>62557</v>
      </c>
    </row>
    <row r="32760" spans="1:4" x14ac:dyDescent="0.3">
      <c r="A32760" s="1" t="s">
        <v>29663</v>
      </c>
      <c r="B32760" t="s">
        <v>62558</v>
      </c>
    </row>
    <row r="32761" spans="1:4" x14ac:dyDescent="0.3">
      <c r="A32761" s="1" t="s">
        <v>61874</v>
      </c>
      <c r="B32761" t="s">
        <v>62559</v>
      </c>
    </row>
    <row r="32762" spans="1:4" x14ac:dyDescent="0.3">
      <c r="A32762" s="1" t="s">
        <v>61874</v>
      </c>
      <c r="B32762" t="s">
        <v>62560</v>
      </c>
    </row>
    <row r="32763" spans="1:4" x14ac:dyDescent="0.3">
      <c r="A32763" s="1" t="s">
        <v>29712</v>
      </c>
      <c r="B32763" t="s">
        <v>35361</v>
      </c>
      <c r="C32763" t="s">
        <v>62561</v>
      </c>
    </row>
    <row r="32764" spans="1:4" x14ac:dyDescent="0.3">
      <c r="A32764" s="1" t="s">
        <v>29712</v>
      </c>
      <c r="B32764" t="s">
        <v>30565</v>
      </c>
      <c r="C32764" t="s">
        <v>31564</v>
      </c>
      <c r="D32764">
        <v>1.19149856057695E+18</v>
      </c>
    </row>
    <row r="32765" spans="1:4" x14ac:dyDescent="0.3">
      <c r="A32765" s="1" t="s">
        <v>32093</v>
      </c>
      <c r="B32765" t="s">
        <v>62562</v>
      </c>
      <c r="C32765" t="s">
        <v>62563</v>
      </c>
    </row>
    <row r="32766" spans="1:4" x14ac:dyDescent="0.3">
      <c r="A32766" s="1" t="s">
        <v>32096</v>
      </c>
      <c r="B32766" t="s">
        <v>62564</v>
      </c>
    </row>
    <row r="32767" spans="1:4" x14ac:dyDescent="0.3">
      <c r="A32767" s="1" t="s">
        <v>30023</v>
      </c>
      <c r="B32767" t="s">
        <v>62565</v>
      </c>
    </row>
    <row r="32768" spans="1:4" x14ac:dyDescent="0.3">
      <c r="A32768" s="1" t="s">
        <v>29712</v>
      </c>
      <c r="B32768" t="s">
        <v>34103</v>
      </c>
      <c r="C32768" t="s">
        <v>62566</v>
      </c>
    </row>
    <row r="32769" spans="1:6" x14ac:dyDescent="0.3">
      <c r="A32769" s="1" t="s">
        <v>30025</v>
      </c>
      <c r="B32769" t="s">
        <v>62567</v>
      </c>
    </row>
    <row r="32770" spans="1:6" x14ac:dyDescent="0.3">
      <c r="A32770" s="1" t="s">
        <v>30025</v>
      </c>
      <c r="B32770" t="s">
        <v>62568</v>
      </c>
    </row>
    <row r="32771" spans="1:6" x14ac:dyDescent="0.3">
      <c r="A32771" s="1" t="s">
        <v>30833</v>
      </c>
      <c r="B32771" t="s">
        <v>29805</v>
      </c>
      <c r="C32771" t="s">
        <v>33877</v>
      </c>
      <c r="D32771" t="s">
        <v>62569</v>
      </c>
      <c r="E32771" t="s">
        <v>62570</v>
      </c>
    </row>
    <row r="32772" spans="1:6" x14ac:dyDescent="0.3">
      <c r="A32772" s="1" t="s">
        <v>30995</v>
      </c>
      <c r="B32772" t="s">
        <v>62571</v>
      </c>
    </row>
    <row r="32773" spans="1:6" x14ac:dyDescent="0.3">
      <c r="A32773" s="1" t="s">
        <v>42112</v>
      </c>
      <c r="B32773" t="s">
        <v>62572</v>
      </c>
    </row>
    <row r="32774" spans="1:6" x14ac:dyDescent="0.3">
      <c r="A32774" s="1" t="s">
        <v>30023</v>
      </c>
      <c r="B32774" t="s">
        <v>62573</v>
      </c>
    </row>
    <row r="32775" spans="1:6" x14ac:dyDescent="0.3">
      <c r="A32775" s="1" t="s">
        <v>29712</v>
      </c>
      <c r="B32775" t="s">
        <v>56231</v>
      </c>
      <c r="C32775" t="s">
        <v>29729</v>
      </c>
      <c r="D32775">
        <v>1.1916332283077901E+18</v>
      </c>
    </row>
    <row r="32776" spans="1:6" x14ac:dyDescent="0.3">
      <c r="A32776" s="1" t="s">
        <v>29712</v>
      </c>
      <c r="B32776" t="s">
        <v>56231</v>
      </c>
      <c r="C32776" t="s">
        <v>29729</v>
      </c>
      <c r="D32776">
        <v>1.1916332283077901E+18</v>
      </c>
      <c r="E32776" t="s">
        <v>30441</v>
      </c>
      <c r="F32776">
        <v>1</v>
      </c>
    </row>
    <row r="32777" spans="1:6" x14ac:dyDescent="0.3">
      <c r="A32777" s="1" t="s">
        <v>30608</v>
      </c>
      <c r="B32777" t="s">
        <v>30110</v>
      </c>
      <c r="C32777" t="s">
        <v>62574</v>
      </c>
      <c r="D32777" t="s">
        <v>43729</v>
      </c>
      <c r="E32777" t="s">
        <v>62575</v>
      </c>
      <c r="F32777">
        <v>174488</v>
      </c>
    </row>
    <row r="32778" spans="1:6" x14ac:dyDescent="0.3">
      <c r="A32778" s="1" t="s">
        <v>29712</v>
      </c>
      <c r="B32778" t="s">
        <v>62576</v>
      </c>
      <c r="C32778" t="s">
        <v>29729</v>
      </c>
      <c r="D32778">
        <v>1.19148484163373E+18</v>
      </c>
      <c r="E32778" t="s">
        <v>30441</v>
      </c>
      <c r="F32778">
        <v>3</v>
      </c>
    </row>
    <row r="32779" spans="1:6" x14ac:dyDescent="0.3">
      <c r="A32779" s="1" t="s">
        <v>29712</v>
      </c>
      <c r="B32779" t="s">
        <v>62576</v>
      </c>
      <c r="C32779" t="s">
        <v>29729</v>
      </c>
      <c r="D32779">
        <v>1.19148484163373E+18</v>
      </c>
      <c r="E32779" t="s">
        <v>30441</v>
      </c>
      <c r="F32779">
        <v>2</v>
      </c>
    </row>
    <row r="32780" spans="1:6" x14ac:dyDescent="0.3">
      <c r="A32780" s="1" t="s">
        <v>29712</v>
      </c>
      <c r="B32780" t="s">
        <v>62576</v>
      </c>
      <c r="C32780" t="s">
        <v>29729</v>
      </c>
      <c r="D32780">
        <v>1.19148484163373E+18</v>
      </c>
      <c r="E32780" t="s">
        <v>30441</v>
      </c>
      <c r="F32780">
        <v>1</v>
      </c>
    </row>
    <row r="32781" spans="1:6" x14ac:dyDescent="0.3">
      <c r="A32781" s="1" t="s">
        <v>29712</v>
      </c>
      <c r="B32781" t="s">
        <v>54936</v>
      </c>
      <c r="C32781" t="s">
        <v>29729</v>
      </c>
      <c r="D32781">
        <v>1.19146882195933E+18</v>
      </c>
      <c r="E32781" t="s">
        <v>30441</v>
      </c>
      <c r="F32781">
        <v>1</v>
      </c>
    </row>
    <row r="32782" spans="1:6" x14ac:dyDescent="0.3">
      <c r="A32782" s="1" t="s">
        <v>29712</v>
      </c>
      <c r="B32782" t="s">
        <v>62577</v>
      </c>
      <c r="C32782" t="s">
        <v>29729</v>
      </c>
      <c r="D32782">
        <v>1.19149433472782E+18</v>
      </c>
      <c r="E32782" t="s">
        <v>30441</v>
      </c>
      <c r="F32782">
        <v>1</v>
      </c>
    </row>
    <row r="32783" spans="1:6" x14ac:dyDescent="0.3">
      <c r="A32783" s="1" t="s">
        <v>29712</v>
      </c>
      <c r="B32783" t="s">
        <v>33828</v>
      </c>
      <c r="C32783" t="s">
        <v>29729</v>
      </c>
      <c r="D32783">
        <v>1.19145670159518E+18</v>
      </c>
      <c r="E32783" t="s">
        <v>30441</v>
      </c>
      <c r="F32783">
        <v>1</v>
      </c>
    </row>
    <row r="32784" spans="1:6" x14ac:dyDescent="0.3">
      <c r="A32784" s="1" t="s">
        <v>32093</v>
      </c>
      <c r="B32784" t="s">
        <v>43494</v>
      </c>
      <c r="C32784" t="s">
        <v>62578</v>
      </c>
    </row>
    <row r="32785" spans="1:6" x14ac:dyDescent="0.3">
      <c r="A32785" s="1" t="s">
        <v>32096</v>
      </c>
      <c r="B32785" t="s">
        <v>62579</v>
      </c>
    </row>
    <row r="32786" spans="1:6" x14ac:dyDescent="0.3">
      <c r="A32786" s="1" t="s">
        <v>30023</v>
      </c>
      <c r="B32786" t="s">
        <v>62580</v>
      </c>
    </row>
    <row r="32787" spans="1:6" x14ac:dyDescent="0.3">
      <c r="A32787" s="1" t="s">
        <v>29712</v>
      </c>
      <c r="B32787" t="s">
        <v>32100</v>
      </c>
      <c r="C32787" t="s">
        <v>29729</v>
      </c>
      <c r="D32787">
        <v>1.19162495042529E+18</v>
      </c>
    </row>
    <row r="32788" spans="1:6" x14ac:dyDescent="0.3">
      <c r="A32788" s="1" t="s">
        <v>29712</v>
      </c>
      <c r="B32788" t="s">
        <v>32100</v>
      </c>
      <c r="C32788" t="s">
        <v>29729</v>
      </c>
      <c r="D32788">
        <v>1.19162495042529E+18</v>
      </c>
      <c r="E32788" t="s">
        <v>30441</v>
      </c>
      <c r="F32788">
        <v>1</v>
      </c>
    </row>
    <row r="32789" spans="1:6" x14ac:dyDescent="0.3">
      <c r="A32789" s="1" t="s">
        <v>36709</v>
      </c>
      <c r="B32789" t="s">
        <v>29846</v>
      </c>
      <c r="C32789" t="s">
        <v>62581</v>
      </c>
      <c r="D32789" t="s">
        <v>62582</v>
      </c>
    </row>
    <row r="32790" spans="1:6" x14ac:dyDescent="0.3">
      <c r="A32790" s="1" t="s">
        <v>30023</v>
      </c>
      <c r="B32790" t="s">
        <v>62583</v>
      </c>
    </row>
    <row r="32791" spans="1:6" x14ac:dyDescent="0.3">
      <c r="A32791" s="1" t="s">
        <v>29712</v>
      </c>
      <c r="B32791" t="s">
        <v>56016</v>
      </c>
      <c r="C32791" t="s">
        <v>30441</v>
      </c>
    </row>
    <row r="32792" spans="1:6" x14ac:dyDescent="0.3">
      <c r="A32792" s="1" t="s">
        <v>61860</v>
      </c>
      <c r="B32792">
        <v>2019</v>
      </c>
      <c r="C32792">
        <v>11</v>
      </c>
      <c r="D32792">
        <v>2</v>
      </c>
      <c r="E32792" t="s">
        <v>61861</v>
      </c>
      <c r="F32792" t="s">
        <v>62584</v>
      </c>
    </row>
    <row r="32793" spans="1:6" x14ac:dyDescent="0.3">
      <c r="A32793" s="1" t="s">
        <v>61860</v>
      </c>
      <c r="B32793">
        <v>2019</v>
      </c>
      <c r="C32793">
        <v>11</v>
      </c>
      <c r="D32793">
        <v>2</v>
      </c>
      <c r="E32793" t="s">
        <v>61861</v>
      </c>
      <c r="F32793" t="s">
        <v>62585</v>
      </c>
    </row>
    <row r="32794" spans="1:6" x14ac:dyDescent="0.3">
      <c r="A32794" s="1" t="s">
        <v>61860</v>
      </c>
      <c r="B32794">
        <v>2019</v>
      </c>
      <c r="C32794">
        <v>11</v>
      </c>
      <c r="D32794">
        <v>2</v>
      </c>
      <c r="E32794" t="s">
        <v>61861</v>
      </c>
    </row>
    <row r="32795" spans="1:6" x14ac:dyDescent="0.3">
      <c r="A32795" s="1" t="s">
        <v>30608</v>
      </c>
      <c r="B32795" t="s">
        <v>30609</v>
      </c>
      <c r="C32795" t="s">
        <v>31956</v>
      </c>
      <c r="D32795" t="s">
        <v>31909</v>
      </c>
      <c r="E32795" t="s">
        <v>62586</v>
      </c>
      <c r="F32795">
        <v>173218</v>
      </c>
    </row>
    <row r="32796" spans="1:6" x14ac:dyDescent="0.3">
      <c r="A32796" s="1" t="s">
        <v>29712</v>
      </c>
      <c r="B32796" t="s">
        <v>62587</v>
      </c>
    </row>
    <row r="32797" spans="1:6" x14ac:dyDescent="0.3">
      <c r="A32797" s="1" t="s">
        <v>30100</v>
      </c>
      <c r="B32797" t="s">
        <v>30101</v>
      </c>
      <c r="C32797" t="s">
        <v>43729</v>
      </c>
      <c r="D32797" t="s">
        <v>54576</v>
      </c>
      <c r="E32797" t="s">
        <v>62588</v>
      </c>
    </row>
    <row r="32798" spans="1:6" x14ac:dyDescent="0.3">
      <c r="A32798" s="1" t="s">
        <v>62589</v>
      </c>
      <c r="B32798" t="s">
        <v>38276</v>
      </c>
      <c r="C32798" t="s">
        <v>62590</v>
      </c>
    </row>
    <row r="32799" spans="1:6" x14ac:dyDescent="0.3">
      <c r="A32799" s="1" t="s">
        <v>30100</v>
      </c>
      <c r="B32799" t="s">
        <v>30101</v>
      </c>
      <c r="C32799" t="s">
        <v>43729</v>
      </c>
      <c r="D32799" t="s">
        <v>62591</v>
      </c>
    </row>
    <row r="32800" spans="1:6" x14ac:dyDescent="0.3">
      <c r="A32800" s="1" t="s">
        <v>42632</v>
      </c>
      <c r="B32800" t="s">
        <v>62592</v>
      </c>
    </row>
    <row r="32801" spans="1:6" x14ac:dyDescent="0.3">
      <c r="A32801" s="1" t="s">
        <v>42632</v>
      </c>
      <c r="B32801" t="s">
        <v>62593</v>
      </c>
    </row>
    <row r="32802" spans="1:6" x14ac:dyDescent="0.3">
      <c r="A32802" s="1" t="s">
        <v>42635</v>
      </c>
      <c r="B32802" t="s">
        <v>62594</v>
      </c>
    </row>
    <row r="32803" spans="1:6" x14ac:dyDescent="0.3">
      <c r="A32803" s="1" t="s">
        <v>30023</v>
      </c>
      <c r="B32803" t="s">
        <v>62595</v>
      </c>
    </row>
    <row r="32804" spans="1:6" x14ac:dyDescent="0.3">
      <c r="A32804" s="1" t="s">
        <v>29663</v>
      </c>
      <c r="B32804" t="s">
        <v>62596</v>
      </c>
    </row>
    <row r="32805" spans="1:6" x14ac:dyDescent="0.3">
      <c r="A32805" s="1" t="s">
        <v>39778</v>
      </c>
      <c r="B32805" t="s">
        <v>30606</v>
      </c>
      <c r="C32805" t="s">
        <v>62597</v>
      </c>
      <c r="D32805">
        <v>2019</v>
      </c>
      <c r="E32805" t="s">
        <v>62598</v>
      </c>
    </row>
    <row r="32806" spans="1:6" x14ac:dyDescent="0.3">
      <c r="A32806" s="1" t="s">
        <v>39788</v>
      </c>
      <c r="B32806" t="s">
        <v>62599</v>
      </c>
    </row>
    <row r="32807" spans="1:6" x14ac:dyDescent="0.3">
      <c r="A32807" s="1" t="s">
        <v>39790</v>
      </c>
      <c r="B32807" t="s">
        <v>30648</v>
      </c>
      <c r="C32807" t="s">
        <v>29720</v>
      </c>
    </row>
    <row r="32808" spans="1:6" x14ac:dyDescent="0.3">
      <c r="A32808" s="1" t="s">
        <v>29663</v>
      </c>
      <c r="B32808" t="s">
        <v>62600</v>
      </c>
    </row>
    <row r="32809" spans="1:6" x14ac:dyDescent="0.3">
      <c r="A32809" s="1" t="s">
        <v>29663</v>
      </c>
      <c r="B32809" t="s">
        <v>62601</v>
      </c>
    </row>
    <row r="32810" spans="1:6" x14ac:dyDescent="0.3">
      <c r="A32810" s="1" t="s">
        <v>31727</v>
      </c>
      <c r="B32810" t="s">
        <v>30390</v>
      </c>
      <c r="C32810" t="s">
        <v>34065</v>
      </c>
      <c r="D32810" t="s">
        <v>34069</v>
      </c>
      <c r="E32810" t="s">
        <v>34512</v>
      </c>
      <c r="F32810" t="s">
        <v>62602</v>
      </c>
    </row>
    <row r="32811" spans="1:6" x14ac:dyDescent="0.3">
      <c r="A32811" s="1" t="s">
        <v>29663</v>
      </c>
      <c r="B32811" t="s">
        <v>62603</v>
      </c>
    </row>
    <row r="32812" spans="1:6" x14ac:dyDescent="0.3">
      <c r="A32812" s="1" t="s">
        <v>29663</v>
      </c>
      <c r="B32812" t="s">
        <v>62604</v>
      </c>
    </row>
    <row r="32813" spans="1:6" x14ac:dyDescent="0.3">
      <c r="A32813" s="1" t="s">
        <v>29663</v>
      </c>
      <c r="B32813" t="s">
        <v>62605</v>
      </c>
    </row>
    <row r="32814" spans="1:6" x14ac:dyDescent="0.3">
      <c r="A32814" s="1" t="s">
        <v>54679</v>
      </c>
      <c r="B32814" t="s">
        <v>30110</v>
      </c>
      <c r="C32814" t="s">
        <v>62606</v>
      </c>
    </row>
    <row r="32815" spans="1:6" x14ac:dyDescent="0.3">
      <c r="A32815" s="1" t="s">
        <v>54679</v>
      </c>
      <c r="B32815" t="s">
        <v>30110</v>
      </c>
      <c r="C32815" t="s">
        <v>62607</v>
      </c>
    </row>
    <row r="32816" spans="1:6" x14ac:dyDescent="0.3">
      <c r="A32816" s="1" t="s">
        <v>54679</v>
      </c>
      <c r="B32816" t="s">
        <v>30110</v>
      </c>
      <c r="C32816" t="s">
        <v>62608</v>
      </c>
    </row>
    <row r="32817" spans="1:7" x14ac:dyDescent="0.3">
      <c r="A32817" s="1" t="s">
        <v>54679</v>
      </c>
      <c r="B32817" t="s">
        <v>30110</v>
      </c>
      <c r="C32817" t="s">
        <v>62609</v>
      </c>
    </row>
    <row r="32818" spans="1:7" x14ac:dyDescent="0.3">
      <c r="A32818" s="1" t="s">
        <v>54679</v>
      </c>
      <c r="B32818" t="s">
        <v>30110</v>
      </c>
      <c r="C32818" t="s">
        <v>62610</v>
      </c>
      <c r="D32818" t="s">
        <v>17290</v>
      </c>
      <c r="E32818" t="s">
        <v>62611</v>
      </c>
    </row>
    <row r="32819" spans="1:7" x14ac:dyDescent="0.3">
      <c r="A32819" s="1" t="s">
        <v>50963</v>
      </c>
      <c r="B32819" t="s">
        <v>30296</v>
      </c>
      <c r="C32819" t="s">
        <v>62612</v>
      </c>
      <c r="D32819" t="s">
        <v>62613</v>
      </c>
    </row>
    <row r="32820" spans="1:7" x14ac:dyDescent="0.3">
      <c r="A32820" s="1" t="s">
        <v>50963</v>
      </c>
      <c r="B32820" t="s">
        <v>30296</v>
      </c>
      <c r="C32820" t="s">
        <v>62614</v>
      </c>
      <c r="D32820" t="s">
        <v>62615</v>
      </c>
    </row>
    <row r="32821" spans="1:7" x14ac:dyDescent="0.3">
      <c r="A32821" s="1" t="s">
        <v>50963</v>
      </c>
      <c r="B32821" t="s">
        <v>30296</v>
      </c>
      <c r="C32821" t="s">
        <v>62616</v>
      </c>
      <c r="D32821" t="s">
        <v>62617</v>
      </c>
    </row>
    <row r="32822" spans="1:7" x14ac:dyDescent="0.3">
      <c r="A32822" s="1" t="s">
        <v>50963</v>
      </c>
      <c r="B32822" t="s">
        <v>30296</v>
      </c>
      <c r="C32822" t="s">
        <v>62618</v>
      </c>
      <c r="D32822" t="s">
        <v>62619</v>
      </c>
    </row>
    <row r="32823" spans="1:7" x14ac:dyDescent="0.3">
      <c r="A32823" s="1" t="s">
        <v>50963</v>
      </c>
      <c r="B32823" t="s">
        <v>30296</v>
      </c>
      <c r="C32823" t="s">
        <v>62618</v>
      </c>
      <c r="D32823" t="s">
        <v>62620</v>
      </c>
    </row>
    <row r="32824" spans="1:7" x14ac:dyDescent="0.3">
      <c r="A32824" s="1" t="s">
        <v>30025</v>
      </c>
      <c r="B32824" t="s">
        <v>62621</v>
      </c>
    </row>
    <row r="32825" spans="1:7" x14ac:dyDescent="0.3">
      <c r="A32825" s="1" t="s">
        <v>30025</v>
      </c>
      <c r="B32825" t="s">
        <v>62622</v>
      </c>
    </row>
    <row r="32826" spans="1:7" x14ac:dyDescent="0.3">
      <c r="A32826" s="1" t="s">
        <v>29650</v>
      </c>
      <c r="B32826" t="s">
        <v>30032</v>
      </c>
      <c r="C32826" t="s">
        <v>30033</v>
      </c>
      <c r="D32826">
        <v>353292</v>
      </c>
      <c r="E32826" t="s">
        <v>62623</v>
      </c>
    </row>
    <row r="32827" spans="1:7" x14ac:dyDescent="0.3">
      <c r="A32827" s="1" t="s">
        <v>29730</v>
      </c>
      <c r="B32827" t="s">
        <v>34768</v>
      </c>
      <c r="C32827" t="s">
        <v>29732</v>
      </c>
      <c r="D32827" t="s">
        <v>62624</v>
      </c>
      <c r="E32827" t="s">
        <v>34781</v>
      </c>
    </row>
    <row r="32828" spans="1:7" x14ac:dyDescent="0.3">
      <c r="A32828" s="1" t="s">
        <v>29730</v>
      </c>
      <c r="B32828" t="s">
        <v>30488</v>
      </c>
      <c r="C32828" t="s">
        <v>29732</v>
      </c>
      <c r="D32828" t="s">
        <v>62625</v>
      </c>
      <c r="E32828" t="s">
        <v>29735</v>
      </c>
    </row>
    <row r="32829" spans="1:7" x14ac:dyDescent="0.3">
      <c r="A32829" s="1" t="s">
        <v>29730</v>
      </c>
      <c r="B32829" t="s">
        <v>30488</v>
      </c>
      <c r="C32829" t="s">
        <v>29739</v>
      </c>
      <c r="D32829">
        <v>2</v>
      </c>
      <c r="E32829" t="s">
        <v>29732</v>
      </c>
      <c r="F32829" t="s">
        <v>62625</v>
      </c>
      <c r="G32829" t="s">
        <v>32997</v>
      </c>
    </row>
    <row r="32830" spans="1:7" x14ac:dyDescent="0.3">
      <c r="A32830" s="1" t="s">
        <v>29730</v>
      </c>
      <c r="B32830" t="s">
        <v>30488</v>
      </c>
      <c r="C32830" t="s">
        <v>29732</v>
      </c>
      <c r="D32830" t="s">
        <v>62625</v>
      </c>
      <c r="E32830" t="s">
        <v>32997</v>
      </c>
    </row>
    <row r="32831" spans="1:7" x14ac:dyDescent="0.3">
      <c r="A32831" s="1" t="s">
        <v>29730</v>
      </c>
      <c r="B32831" t="s">
        <v>34768</v>
      </c>
      <c r="C32831" t="s">
        <v>29732</v>
      </c>
      <c r="D32831" t="s">
        <v>62624</v>
      </c>
      <c r="E32831" t="s">
        <v>29735</v>
      </c>
    </row>
    <row r="32832" spans="1:7" x14ac:dyDescent="0.3">
      <c r="A32832" s="1" t="s">
        <v>29730</v>
      </c>
      <c r="B32832" t="s">
        <v>34768</v>
      </c>
      <c r="C32832" t="s">
        <v>29739</v>
      </c>
      <c r="D32832">
        <v>2</v>
      </c>
      <c r="E32832" t="s">
        <v>29732</v>
      </c>
      <c r="F32832" t="s">
        <v>62624</v>
      </c>
      <c r="G32832" t="s">
        <v>32997</v>
      </c>
    </row>
    <row r="32833" spans="1:11" x14ac:dyDescent="0.3">
      <c r="A32833" s="1" t="s">
        <v>29730</v>
      </c>
      <c r="B32833" t="s">
        <v>34768</v>
      </c>
      <c r="C32833" t="s">
        <v>29732</v>
      </c>
      <c r="D32833" t="s">
        <v>62624</v>
      </c>
      <c r="E32833" t="s">
        <v>32997</v>
      </c>
    </row>
    <row r="32834" spans="1:11" x14ac:dyDescent="0.3">
      <c r="A32834" s="1" t="s">
        <v>29712</v>
      </c>
      <c r="B32834" t="s">
        <v>31470</v>
      </c>
      <c r="C32834" t="s">
        <v>29729</v>
      </c>
      <c r="D32834">
        <v>1.19132572080435E+18</v>
      </c>
    </row>
    <row r="32835" spans="1:11" x14ac:dyDescent="0.3">
      <c r="A32835" s="1" t="s">
        <v>29712</v>
      </c>
      <c r="B32835" t="s">
        <v>31470</v>
      </c>
      <c r="C32835" t="s">
        <v>29729</v>
      </c>
      <c r="D32835">
        <v>1.19129421599891E+18</v>
      </c>
    </row>
    <row r="32836" spans="1:11" x14ac:dyDescent="0.3">
      <c r="A32836" s="1" t="s">
        <v>30069</v>
      </c>
      <c r="B32836" t="s">
        <v>30391</v>
      </c>
    </row>
    <row r="32837" spans="1:11" x14ac:dyDescent="0.3">
      <c r="A32837" s="1" t="s">
        <v>30824</v>
      </c>
      <c r="B32837" t="s">
        <v>30825</v>
      </c>
      <c r="C32837" t="s">
        <v>62626</v>
      </c>
    </row>
    <row r="32838" spans="1:11" x14ac:dyDescent="0.3">
      <c r="A32838" s="1" t="s">
        <v>29758</v>
      </c>
      <c r="B32838" t="s">
        <v>29759</v>
      </c>
      <c r="C32838" t="s">
        <v>29739</v>
      </c>
      <c r="D32838">
        <v>2</v>
      </c>
      <c r="E32838" t="s">
        <v>36793</v>
      </c>
      <c r="F32838" t="s">
        <v>62627</v>
      </c>
    </row>
    <row r="32839" spans="1:11" x14ac:dyDescent="0.3">
      <c r="A32839" s="1" t="s">
        <v>29696</v>
      </c>
      <c r="B32839" t="s">
        <v>29703</v>
      </c>
      <c r="C32839" t="s">
        <v>29704</v>
      </c>
      <c r="D32839" t="s">
        <v>58321</v>
      </c>
      <c r="E32839" t="s">
        <v>29705</v>
      </c>
      <c r="F32839" t="s">
        <v>62628</v>
      </c>
    </row>
    <row r="32840" spans="1:11" x14ac:dyDescent="0.3">
      <c r="A32840" s="1" t="s">
        <v>29696</v>
      </c>
      <c r="B32840" t="s">
        <v>29703</v>
      </c>
      <c r="C32840" t="s">
        <v>29704</v>
      </c>
      <c r="D32840" t="s">
        <v>58321</v>
      </c>
      <c r="E32840" t="s">
        <v>29705</v>
      </c>
      <c r="F32840" t="s">
        <v>62629</v>
      </c>
      <c r="G32840" t="s">
        <v>29708</v>
      </c>
      <c r="H32840" t="s">
        <v>29913</v>
      </c>
      <c r="I32840" t="s">
        <v>58321</v>
      </c>
      <c r="J32840" t="s">
        <v>62630</v>
      </c>
      <c r="K32840" t="s">
        <v>62631</v>
      </c>
    </row>
    <row r="32841" spans="1:11" x14ac:dyDescent="0.3">
      <c r="A32841" s="1" t="s">
        <v>29696</v>
      </c>
      <c r="B32841" t="s">
        <v>29703</v>
      </c>
      <c r="C32841" t="s">
        <v>29704</v>
      </c>
      <c r="D32841" t="s">
        <v>58321</v>
      </c>
      <c r="E32841" t="s">
        <v>29705</v>
      </c>
      <c r="F32841" t="s">
        <v>62632</v>
      </c>
    </row>
    <row r="32842" spans="1:11" x14ac:dyDescent="0.3">
      <c r="A32842" s="1" t="s">
        <v>29696</v>
      </c>
      <c r="B32842" t="s">
        <v>29697</v>
      </c>
      <c r="C32842" t="s">
        <v>29698</v>
      </c>
      <c r="D32842" t="s">
        <v>29832</v>
      </c>
      <c r="E32842" t="s">
        <v>58321</v>
      </c>
      <c r="F32842" t="s">
        <v>58322</v>
      </c>
      <c r="G32842" t="s">
        <v>58323</v>
      </c>
      <c r="H32842" t="s">
        <v>62633</v>
      </c>
      <c r="I32842" t="s">
        <v>22025</v>
      </c>
    </row>
    <row r="32843" spans="1:11" x14ac:dyDescent="0.3">
      <c r="A32843" s="1" t="s">
        <v>29758</v>
      </c>
      <c r="B32843" t="s">
        <v>29759</v>
      </c>
      <c r="C32843" t="s">
        <v>29739</v>
      </c>
      <c r="D32843">
        <v>2</v>
      </c>
      <c r="E32843" t="s">
        <v>36793</v>
      </c>
      <c r="F32843" t="s">
        <v>62634</v>
      </c>
    </row>
    <row r="32844" spans="1:11" x14ac:dyDescent="0.3">
      <c r="A32844" s="1" t="s">
        <v>29758</v>
      </c>
      <c r="B32844" t="s">
        <v>29759</v>
      </c>
      <c r="C32844" t="s">
        <v>29739</v>
      </c>
      <c r="D32844">
        <v>2</v>
      </c>
      <c r="E32844" t="s">
        <v>36793</v>
      </c>
      <c r="F32844" t="s">
        <v>62635</v>
      </c>
    </row>
    <row r="32845" spans="1:11" x14ac:dyDescent="0.3">
      <c r="A32845" s="1" t="s">
        <v>31786</v>
      </c>
      <c r="B32845" t="s">
        <v>32895</v>
      </c>
      <c r="C32845" t="s">
        <v>37038</v>
      </c>
      <c r="D32845" t="s">
        <v>37167</v>
      </c>
      <c r="E32845" t="s">
        <v>62636</v>
      </c>
    </row>
    <row r="32846" spans="1:11" x14ac:dyDescent="0.3">
      <c r="A32846" s="1" t="s">
        <v>62637</v>
      </c>
      <c r="B32846" t="s">
        <v>29643</v>
      </c>
      <c r="C32846" t="s">
        <v>31658</v>
      </c>
      <c r="D32846" t="s">
        <v>62638</v>
      </c>
    </row>
    <row r="32847" spans="1:11" x14ac:dyDescent="0.3">
      <c r="A32847" s="1" t="s">
        <v>29663</v>
      </c>
      <c r="B32847" t="s">
        <v>62639</v>
      </c>
    </row>
    <row r="32848" spans="1:11" x14ac:dyDescent="0.3">
      <c r="A32848" s="1" t="s">
        <v>30796</v>
      </c>
      <c r="B32848" t="s">
        <v>30797</v>
      </c>
      <c r="C32848" t="s">
        <v>30798</v>
      </c>
      <c r="D32848" t="s">
        <v>30799</v>
      </c>
      <c r="E32848" t="s">
        <v>30802</v>
      </c>
      <c r="F32848" t="s">
        <v>62640</v>
      </c>
    </row>
    <row r="32849" spans="1:6" x14ac:dyDescent="0.3">
      <c r="A32849" s="1" t="s">
        <v>29663</v>
      </c>
      <c r="B32849" t="s">
        <v>62641</v>
      </c>
    </row>
    <row r="32850" spans="1:6" x14ac:dyDescent="0.3">
      <c r="A32850" s="1" t="s">
        <v>29758</v>
      </c>
      <c r="B32850" t="s">
        <v>29759</v>
      </c>
      <c r="C32850" t="s">
        <v>29739</v>
      </c>
      <c r="D32850" t="s">
        <v>62642</v>
      </c>
    </row>
    <row r="32851" spans="1:6" x14ac:dyDescent="0.3">
      <c r="A32851" s="1" t="s">
        <v>49138</v>
      </c>
    </row>
    <row r="32852" spans="1:6" x14ac:dyDescent="0.3">
      <c r="A32852" s="1" t="s">
        <v>46117</v>
      </c>
      <c r="B32852" t="s">
        <v>39379</v>
      </c>
      <c r="C32852" t="s">
        <v>46253</v>
      </c>
      <c r="D32852" t="s">
        <v>46254</v>
      </c>
      <c r="E32852" t="s">
        <v>62643</v>
      </c>
    </row>
    <row r="32853" spans="1:6" x14ac:dyDescent="0.3">
      <c r="A32853" s="1" t="s">
        <v>29758</v>
      </c>
      <c r="B32853" t="s">
        <v>29759</v>
      </c>
      <c r="C32853" t="s">
        <v>29739</v>
      </c>
      <c r="D32853">
        <v>2</v>
      </c>
      <c r="E32853" t="s">
        <v>60051</v>
      </c>
      <c r="F32853" t="s">
        <v>62644</v>
      </c>
    </row>
    <row r="32854" spans="1:6" x14ac:dyDescent="0.3">
      <c r="A32854" s="1" t="s">
        <v>46233</v>
      </c>
      <c r="B32854" t="s">
        <v>62645</v>
      </c>
    </row>
    <row r="32855" spans="1:6" x14ac:dyDescent="0.3">
      <c r="A32855" s="1" t="s">
        <v>29663</v>
      </c>
      <c r="B32855" t="s">
        <v>46241</v>
      </c>
      <c r="C32855" t="s">
        <v>62646</v>
      </c>
    </row>
    <row r="32856" spans="1:6" x14ac:dyDescent="0.3">
      <c r="A32856" s="1" t="s">
        <v>29758</v>
      </c>
      <c r="B32856" t="s">
        <v>29759</v>
      </c>
      <c r="C32856" t="s">
        <v>29739</v>
      </c>
      <c r="D32856">
        <v>2</v>
      </c>
      <c r="E32856" t="s">
        <v>60051</v>
      </c>
      <c r="F32856" t="s">
        <v>62647</v>
      </c>
    </row>
    <row r="32857" spans="1:6" x14ac:dyDescent="0.3">
      <c r="A32857" s="1" t="s">
        <v>46233</v>
      </c>
      <c r="B32857" t="s">
        <v>62648</v>
      </c>
    </row>
    <row r="32858" spans="1:6" x14ac:dyDescent="0.3">
      <c r="A32858" s="1" t="s">
        <v>46117</v>
      </c>
      <c r="B32858" t="s">
        <v>39379</v>
      </c>
      <c r="C32858" t="s">
        <v>46253</v>
      </c>
      <c r="D32858" t="s">
        <v>62649</v>
      </c>
      <c r="E32858" t="s">
        <v>62650</v>
      </c>
    </row>
    <row r="32859" spans="1:6" x14ac:dyDescent="0.3">
      <c r="A32859" s="1" t="s">
        <v>29758</v>
      </c>
      <c r="B32859" t="s">
        <v>29759</v>
      </c>
      <c r="C32859" t="s">
        <v>29739</v>
      </c>
      <c r="D32859">
        <v>2</v>
      </c>
      <c r="E32859" t="s">
        <v>36793</v>
      </c>
      <c r="F32859" t="s">
        <v>62651</v>
      </c>
    </row>
    <row r="32860" spans="1:6" x14ac:dyDescent="0.3">
      <c r="A32860" s="1" t="s">
        <v>46117</v>
      </c>
      <c r="B32860" t="s">
        <v>39379</v>
      </c>
      <c r="C32860" t="s">
        <v>46253</v>
      </c>
      <c r="D32860" t="s">
        <v>46254</v>
      </c>
      <c r="E32860" t="s">
        <v>62652</v>
      </c>
    </row>
    <row r="32861" spans="1:6" x14ac:dyDescent="0.3">
      <c r="A32861" s="1" t="s">
        <v>31786</v>
      </c>
      <c r="B32861" t="s">
        <v>31787</v>
      </c>
      <c r="C32861" t="s">
        <v>62653</v>
      </c>
      <c r="D32861" t="s">
        <v>33785</v>
      </c>
      <c r="E32861" t="s">
        <v>33789</v>
      </c>
    </row>
    <row r="32862" spans="1:6" x14ac:dyDescent="0.3">
      <c r="A32862" s="1" t="s">
        <v>31786</v>
      </c>
      <c r="B32862" t="s">
        <v>31787</v>
      </c>
      <c r="C32862" t="s">
        <v>62653</v>
      </c>
      <c r="D32862" t="s">
        <v>33785</v>
      </c>
      <c r="E32862" t="s">
        <v>29720</v>
      </c>
    </row>
    <row r="32863" spans="1:6" x14ac:dyDescent="0.3">
      <c r="A32863" s="1" t="s">
        <v>31786</v>
      </c>
      <c r="B32863" t="s">
        <v>31787</v>
      </c>
      <c r="C32863" t="s">
        <v>62653</v>
      </c>
      <c r="D32863" t="s">
        <v>33785</v>
      </c>
      <c r="E32863" t="s">
        <v>33790</v>
      </c>
    </row>
    <row r="32864" spans="1:6" x14ac:dyDescent="0.3">
      <c r="A32864" s="1" t="s">
        <v>31786</v>
      </c>
      <c r="B32864" t="s">
        <v>31787</v>
      </c>
      <c r="C32864" t="s">
        <v>62654</v>
      </c>
    </row>
    <row r="32865" spans="1:5" x14ac:dyDescent="0.3">
      <c r="A32865" s="1" t="s">
        <v>31786</v>
      </c>
      <c r="B32865" t="s">
        <v>31789</v>
      </c>
      <c r="C32865" t="s">
        <v>62655</v>
      </c>
    </row>
    <row r="32866" spans="1:5" x14ac:dyDescent="0.3">
      <c r="A32866" s="1" t="s">
        <v>46117</v>
      </c>
      <c r="B32866" t="s">
        <v>39379</v>
      </c>
      <c r="C32866" t="s">
        <v>46253</v>
      </c>
      <c r="D32866" t="s">
        <v>46254</v>
      </c>
      <c r="E32866" t="s">
        <v>62656</v>
      </c>
    </row>
    <row r="32867" spans="1:5" x14ac:dyDescent="0.3">
      <c r="A32867" s="1" t="s">
        <v>29663</v>
      </c>
      <c r="B32867" t="s">
        <v>62657</v>
      </c>
    </row>
    <row r="32868" spans="1:5" x14ac:dyDescent="0.3">
      <c r="A32868" s="1" t="s">
        <v>46154</v>
      </c>
      <c r="B32868" t="s">
        <v>46251</v>
      </c>
      <c r="C32868" t="s">
        <v>62658</v>
      </c>
    </row>
    <row r="32869" spans="1:5" x14ac:dyDescent="0.3">
      <c r="A32869" s="1" t="s">
        <v>29712</v>
      </c>
      <c r="B32869" t="s">
        <v>31470</v>
      </c>
      <c r="C32869" t="s">
        <v>29729</v>
      </c>
      <c r="D32869">
        <v>1.1905871037610601E+18</v>
      </c>
    </row>
    <row r="32870" spans="1:5" x14ac:dyDescent="0.3">
      <c r="A32870" s="1" t="s">
        <v>62659</v>
      </c>
      <c r="B32870" t="s">
        <v>62660</v>
      </c>
      <c r="C32870" t="s">
        <v>62661</v>
      </c>
    </row>
    <row r="32871" spans="1:5" x14ac:dyDescent="0.3">
      <c r="A32871" s="1" t="s">
        <v>62659</v>
      </c>
      <c r="B32871" t="s">
        <v>62662</v>
      </c>
    </row>
    <row r="32872" spans="1:5" x14ac:dyDescent="0.3">
      <c r="A32872" s="1" t="s">
        <v>29663</v>
      </c>
      <c r="B32872" t="s">
        <v>62663</v>
      </c>
    </row>
    <row r="32873" spans="1:5" x14ac:dyDescent="0.3">
      <c r="A32873" s="1" t="s">
        <v>62659</v>
      </c>
    </row>
    <row r="32874" spans="1:5" x14ac:dyDescent="0.3">
      <c r="A32874" s="1" t="s">
        <v>29663</v>
      </c>
      <c r="B32874" t="s">
        <v>62664</v>
      </c>
    </row>
    <row r="32875" spans="1:5" x14ac:dyDescent="0.3">
      <c r="A32875" s="1" t="s">
        <v>29663</v>
      </c>
      <c r="B32875" t="s">
        <v>62665</v>
      </c>
    </row>
    <row r="32876" spans="1:5" x14ac:dyDescent="0.3">
      <c r="A32876" s="1" t="s">
        <v>29712</v>
      </c>
      <c r="B32876" t="s">
        <v>30775</v>
      </c>
      <c r="C32876" t="s">
        <v>29729</v>
      </c>
      <c r="D32876">
        <v>1.18989817331519E+18</v>
      </c>
    </row>
    <row r="32877" spans="1:5" x14ac:dyDescent="0.3">
      <c r="A32877" s="1" t="s">
        <v>62666</v>
      </c>
      <c r="B32877" t="s">
        <v>32407</v>
      </c>
      <c r="C32877" t="s">
        <v>62667</v>
      </c>
    </row>
    <row r="32878" spans="1:5" x14ac:dyDescent="0.3">
      <c r="A32878" s="1" t="s">
        <v>62666</v>
      </c>
      <c r="B32878" t="s">
        <v>30479</v>
      </c>
      <c r="C32878" t="s">
        <v>62668</v>
      </c>
    </row>
    <row r="32879" spans="1:5" x14ac:dyDescent="0.3">
      <c r="A32879" s="1" t="s">
        <v>29663</v>
      </c>
      <c r="B32879" t="s">
        <v>62669</v>
      </c>
    </row>
    <row r="32880" spans="1:5" x14ac:dyDescent="0.3">
      <c r="A32880" s="1" t="s">
        <v>29663</v>
      </c>
      <c r="B32880" t="s">
        <v>62670</v>
      </c>
    </row>
    <row r="32881" spans="1:6" x14ac:dyDescent="0.3">
      <c r="A32881" s="1" t="s">
        <v>31930</v>
      </c>
      <c r="B32881" t="s">
        <v>62671</v>
      </c>
    </row>
    <row r="32882" spans="1:6" x14ac:dyDescent="0.3">
      <c r="A32882" s="1" t="s">
        <v>31930</v>
      </c>
      <c r="B32882" t="s">
        <v>62672</v>
      </c>
    </row>
    <row r="32883" spans="1:6" x14ac:dyDescent="0.3">
      <c r="A32883" s="1" t="s">
        <v>31930</v>
      </c>
      <c r="B32883" t="s">
        <v>62673</v>
      </c>
    </row>
    <row r="32884" spans="1:6" x14ac:dyDescent="0.3">
      <c r="A32884" s="1" t="s">
        <v>31930</v>
      </c>
      <c r="B32884" t="s">
        <v>62674</v>
      </c>
    </row>
    <row r="32885" spans="1:6" x14ac:dyDescent="0.3">
      <c r="A32885" s="1" t="s">
        <v>44596</v>
      </c>
      <c r="B32885" t="s">
        <v>62675</v>
      </c>
    </row>
    <row r="32886" spans="1:6" x14ac:dyDescent="0.3">
      <c r="A32886" s="1" t="s">
        <v>30023</v>
      </c>
      <c r="B32886" t="s">
        <v>62676</v>
      </c>
    </row>
    <row r="32887" spans="1:6" x14ac:dyDescent="0.3">
      <c r="A32887" s="1" t="s">
        <v>29712</v>
      </c>
      <c r="B32887" t="s">
        <v>34163</v>
      </c>
      <c r="C32887" t="s">
        <v>29729</v>
      </c>
      <c r="D32887">
        <v>1.18979163268367E+18</v>
      </c>
    </row>
    <row r="32888" spans="1:6" x14ac:dyDescent="0.3">
      <c r="A32888" s="1" t="s">
        <v>29712</v>
      </c>
      <c r="B32888" t="s">
        <v>33722</v>
      </c>
      <c r="C32888" t="s">
        <v>29729</v>
      </c>
      <c r="D32888">
        <v>1.18989680824547E+18</v>
      </c>
      <c r="E32888" t="s">
        <v>30441</v>
      </c>
      <c r="F32888">
        <v>1</v>
      </c>
    </row>
    <row r="32889" spans="1:6" x14ac:dyDescent="0.3">
      <c r="A32889" s="1" t="s">
        <v>29712</v>
      </c>
      <c r="B32889" t="s">
        <v>37224</v>
      </c>
    </row>
    <row r="32890" spans="1:6" x14ac:dyDescent="0.3">
      <c r="A32890" s="1" t="s">
        <v>29712</v>
      </c>
      <c r="B32890" t="s">
        <v>32543</v>
      </c>
      <c r="C32890" t="s">
        <v>29729</v>
      </c>
      <c r="D32890">
        <v>1.1898897737642501E+18</v>
      </c>
    </row>
    <row r="32891" spans="1:6" x14ac:dyDescent="0.3">
      <c r="A32891" s="1" t="s">
        <v>30025</v>
      </c>
      <c r="B32891" t="s">
        <v>62677</v>
      </c>
    </row>
    <row r="32892" spans="1:6" x14ac:dyDescent="0.3">
      <c r="A32892" s="1" t="s">
        <v>30025</v>
      </c>
      <c r="B32892" t="s">
        <v>62678</v>
      </c>
    </row>
    <row r="32893" spans="1:6" x14ac:dyDescent="0.3">
      <c r="A32893" s="1" t="s">
        <v>30025</v>
      </c>
      <c r="B32893" t="s">
        <v>62679</v>
      </c>
    </row>
    <row r="32894" spans="1:6" x14ac:dyDescent="0.3">
      <c r="A32894" s="1" t="s">
        <v>30025</v>
      </c>
      <c r="B32894" t="s">
        <v>62680</v>
      </c>
    </row>
    <row r="32895" spans="1:6" x14ac:dyDescent="0.3">
      <c r="A32895" s="1" t="s">
        <v>30025</v>
      </c>
      <c r="B32895" t="s">
        <v>62681</v>
      </c>
    </row>
    <row r="32896" spans="1:6" x14ac:dyDescent="0.3">
      <c r="A32896" s="1" t="s">
        <v>32691</v>
      </c>
      <c r="B32896" t="s">
        <v>32282</v>
      </c>
      <c r="C32896" t="s">
        <v>62682</v>
      </c>
    </row>
    <row r="32897" spans="1:6" x14ac:dyDescent="0.3">
      <c r="A32897" s="1" t="s">
        <v>29712</v>
      </c>
      <c r="B32897" t="s">
        <v>31470</v>
      </c>
      <c r="C32897" t="s">
        <v>29729</v>
      </c>
      <c r="D32897">
        <v>1.1844018475675799E+18</v>
      </c>
      <c r="E32897" t="s">
        <v>30441</v>
      </c>
      <c r="F32897">
        <v>1</v>
      </c>
    </row>
    <row r="32898" spans="1:6" x14ac:dyDescent="0.3">
      <c r="A32898" s="1" t="s">
        <v>29712</v>
      </c>
      <c r="B32898" t="s">
        <v>31470</v>
      </c>
      <c r="C32898" t="s">
        <v>29729</v>
      </c>
      <c r="D32898" t="s">
        <v>62683</v>
      </c>
    </row>
    <row r="32899" spans="1:6" x14ac:dyDescent="0.3">
      <c r="A32899" s="1" t="s">
        <v>59159</v>
      </c>
      <c r="B32899" t="s">
        <v>62684</v>
      </c>
    </row>
    <row r="32900" spans="1:6" x14ac:dyDescent="0.3">
      <c r="A32900" s="1" t="s">
        <v>39348</v>
      </c>
      <c r="B32900" t="s">
        <v>53669</v>
      </c>
      <c r="C32900" t="s">
        <v>62685</v>
      </c>
      <c r="D32900">
        <v>222158</v>
      </c>
      <c r="E32900">
        <v>334304</v>
      </c>
    </row>
    <row r="32901" spans="1:6" x14ac:dyDescent="0.3">
      <c r="A32901" s="1" t="s">
        <v>39348</v>
      </c>
      <c r="B32901" t="s">
        <v>62686</v>
      </c>
      <c r="C32901" t="s">
        <v>62687</v>
      </c>
    </row>
    <row r="32902" spans="1:6" x14ac:dyDescent="0.3">
      <c r="A32902" s="1" t="s">
        <v>29663</v>
      </c>
      <c r="B32902" t="s">
        <v>62688</v>
      </c>
    </row>
    <row r="32903" spans="1:6" x14ac:dyDescent="0.3">
      <c r="A32903" s="1" t="s">
        <v>29663</v>
      </c>
      <c r="B32903" t="s">
        <v>62689</v>
      </c>
    </row>
    <row r="32904" spans="1:6" x14ac:dyDescent="0.3">
      <c r="A32904" s="1" t="s">
        <v>33122</v>
      </c>
      <c r="B32904" t="s">
        <v>62690</v>
      </c>
    </row>
    <row r="32905" spans="1:6" x14ac:dyDescent="0.3">
      <c r="A32905" s="1" t="s">
        <v>29663</v>
      </c>
      <c r="B32905" t="s">
        <v>62691</v>
      </c>
    </row>
    <row r="32906" spans="1:6" x14ac:dyDescent="0.3">
      <c r="A32906" s="1" t="s">
        <v>29663</v>
      </c>
      <c r="B32906" t="s">
        <v>62692</v>
      </c>
    </row>
    <row r="32907" spans="1:6" x14ac:dyDescent="0.3">
      <c r="A32907" s="1" t="s">
        <v>29663</v>
      </c>
      <c r="B32907" t="s">
        <v>62693</v>
      </c>
    </row>
    <row r="32908" spans="1:6" x14ac:dyDescent="0.3">
      <c r="A32908" s="1" t="s">
        <v>62694</v>
      </c>
      <c r="B32908" t="s">
        <v>62695</v>
      </c>
    </row>
    <row r="32909" spans="1:6" x14ac:dyDescent="0.3">
      <c r="A32909" s="1" t="s">
        <v>29663</v>
      </c>
      <c r="B32909" t="s">
        <v>62696</v>
      </c>
    </row>
    <row r="32910" spans="1:6" x14ac:dyDescent="0.3">
      <c r="A32910" s="1" t="s">
        <v>29663</v>
      </c>
      <c r="B32910" t="s">
        <v>62697</v>
      </c>
    </row>
    <row r="32911" spans="1:6" x14ac:dyDescent="0.3">
      <c r="A32911" s="1" t="s">
        <v>29663</v>
      </c>
      <c r="B32911" t="s">
        <v>62698</v>
      </c>
    </row>
    <row r="32912" spans="1:6" x14ac:dyDescent="0.3">
      <c r="A32912" s="1" t="s">
        <v>33332</v>
      </c>
      <c r="B32912" t="s">
        <v>29822</v>
      </c>
      <c r="C32912" t="s">
        <v>33144</v>
      </c>
      <c r="D32912" t="s">
        <v>62699</v>
      </c>
    </row>
    <row r="32913" spans="1:6" x14ac:dyDescent="0.3">
      <c r="A32913" s="1" t="s">
        <v>29663</v>
      </c>
      <c r="B32913" t="s">
        <v>62700</v>
      </c>
    </row>
    <row r="32914" spans="1:6" x14ac:dyDescent="0.3">
      <c r="A32914" s="1" t="s">
        <v>29712</v>
      </c>
      <c r="B32914" t="s">
        <v>33714</v>
      </c>
      <c r="C32914" t="s">
        <v>29729</v>
      </c>
      <c r="D32914">
        <v>1.1898370562116301E+18</v>
      </c>
      <c r="E32914" t="s">
        <v>30441</v>
      </c>
      <c r="F32914">
        <v>1</v>
      </c>
    </row>
    <row r="32915" spans="1:6" x14ac:dyDescent="0.3">
      <c r="A32915" s="1" t="s">
        <v>33043</v>
      </c>
      <c r="B32915" t="s">
        <v>62701</v>
      </c>
      <c r="C32915" t="s">
        <v>62702</v>
      </c>
    </row>
    <row r="32916" spans="1:6" x14ac:dyDescent="0.3">
      <c r="A32916" s="1" t="s">
        <v>29663</v>
      </c>
      <c r="B32916" t="s">
        <v>62703</v>
      </c>
    </row>
    <row r="32917" spans="1:6" x14ac:dyDescent="0.3">
      <c r="A32917" s="1" t="s">
        <v>29663</v>
      </c>
      <c r="B32917" t="s">
        <v>62704</v>
      </c>
    </row>
    <row r="32918" spans="1:6" x14ac:dyDescent="0.3">
      <c r="A32918" s="1" t="s">
        <v>29663</v>
      </c>
      <c r="B32918" t="s">
        <v>62705</v>
      </c>
    </row>
    <row r="32919" spans="1:6" x14ac:dyDescent="0.3">
      <c r="A32919" s="1" t="s">
        <v>32554</v>
      </c>
      <c r="B32919" t="s">
        <v>29643</v>
      </c>
      <c r="C32919" t="s">
        <v>29795</v>
      </c>
      <c r="D32919" t="s">
        <v>62706</v>
      </c>
    </row>
    <row r="32920" spans="1:6" x14ac:dyDescent="0.3">
      <c r="A32920" s="1" t="s">
        <v>29663</v>
      </c>
      <c r="B32920" t="s">
        <v>62707</v>
      </c>
    </row>
    <row r="32921" spans="1:6" x14ac:dyDescent="0.3">
      <c r="A32921" s="1" t="s">
        <v>29712</v>
      </c>
      <c r="B32921" t="s">
        <v>44794</v>
      </c>
      <c r="C32921" t="s">
        <v>29729</v>
      </c>
      <c r="D32921">
        <v>1.18983507252799E+18</v>
      </c>
      <c r="E32921" t="s">
        <v>30441</v>
      </c>
      <c r="F32921">
        <v>1</v>
      </c>
    </row>
    <row r="32922" spans="1:6" x14ac:dyDescent="0.3">
      <c r="A32922" s="1" t="s">
        <v>30025</v>
      </c>
      <c r="B32922" t="s">
        <v>62708</v>
      </c>
    </row>
    <row r="32923" spans="1:6" x14ac:dyDescent="0.3">
      <c r="A32923" s="1" t="s">
        <v>30025</v>
      </c>
      <c r="B32923" t="s">
        <v>62709</v>
      </c>
    </row>
    <row r="32924" spans="1:6" x14ac:dyDescent="0.3">
      <c r="A32924" s="1" t="s">
        <v>30608</v>
      </c>
      <c r="B32924" t="s">
        <v>30609</v>
      </c>
      <c r="C32924" t="s">
        <v>62710</v>
      </c>
      <c r="D32924" t="s">
        <v>31907</v>
      </c>
      <c r="E32924" t="s">
        <v>62711</v>
      </c>
      <c r="F32924">
        <v>169066</v>
      </c>
    </row>
    <row r="32925" spans="1:6" x14ac:dyDescent="0.3">
      <c r="A32925" s="1" t="s">
        <v>29663</v>
      </c>
      <c r="B32925" t="s">
        <v>62712</v>
      </c>
    </row>
    <row r="32926" spans="1:6" x14ac:dyDescent="0.3">
      <c r="A32926" s="1" t="s">
        <v>29650</v>
      </c>
      <c r="B32926" t="s">
        <v>30032</v>
      </c>
      <c r="C32926" t="s">
        <v>30033</v>
      </c>
      <c r="D32926">
        <v>352967</v>
      </c>
      <c r="E32926" t="s">
        <v>62713</v>
      </c>
    </row>
    <row r="32927" spans="1:6" x14ac:dyDescent="0.3">
      <c r="A32927" s="1" t="s">
        <v>29650</v>
      </c>
      <c r="B32927" t="s">
        <v>30035</v>
      </c>
      <c r="C32927" t="s">
        <v>62714</v>
      </c>
      <c r="D32927">
        <v>20191029</v>
      </c>
      <c r="E32927">
        <v>352969</v>
      </c>
      <c r="F32927" t="s">
        <v>62715</v>
      </c>
    </row>
    <row r="32928" spans="1:6" x14ac:dyDescent="0.3">
      <c r="A32928" s="1" t="s">
        <v>29650</v>
      </c>
      <c r="B32928" t="s">
        <v>30035</v>
      </c>
      <c r="C32928" t="s">
        <v>58030</v>
      </c>
      <c r="D32928">
        <v>20191029</v>
      </c>
      <c r="E32928">
        <v>352979</v>
      </c>
      <c r="F32928" t="s">
        <v>62716</v>
      </c>
    </row>
    <row r="32929" spans="1:6" x14ac:dyDescent="0.3">
      <c r="A32929" s="1" t="s">
        <v>29650</v>
      </c>
      <c r="B32929" t="s">
        <v>30032</v>
      </c>
      <c r="C32929" t="s">
        <v>31813</v>
      </c>
      <c r="D32929">
        <v>4317</v>
      </c>
      <c r="E32929" t="s">
        <v>62717</v>
      </c>
    </row>
    <row r="32930" spans="1:6" x14ac:dyDescent="0.3">
      <c r="A32930" s="1" t="s">
        <v>29650</v>
      </c>
      <c r="B32930" t="s">
        <v>30032</v>
      </c>
      <c r="C32930" t="s">
        <v>30033</v>
      </c>
      <c r="D32930">
        <v>353136</v>
      </c>
      <c r="E32930" t="s">
        <v>53728</v>
      </c>
    </row>
    <row r="32931" spans="1:6" x14ac:dyDescent="0.3">
      <c r="A32931" s="1" t="s">
        <v>30435</v>
      </c>
      <c r="B32931" t="s">
        <v>50786</v>
      </c>
      <c r="C32931">
        <v>157182</v>
      </c>
      <c r="D32931" t="s">
        <v>33372</v>
      </c>
      <c r="E32931" t="s">
        <v>62718</v>
      </c>
    </row>
    <row r="32932" spans="1:6" x14ac:dyDescent="0.3">
      <c r="A32932" s="1" t="s">
        <v>31913</v>
      </c>
      <c r="B32932" t="s">
        <v>30778</v>
      </c>
      <c r="C32932">
        <v>762220</v>
      </c>
      <c r="D32932" t="s">
        <v>62719</v>
      </c>
    </row>
    <row r="32933" spans="1:6" x14ac:dyDescent="0.3">
      <c r="A32933" s="1" t="s">
        <v>31913</v>
      </c>
      <c r="B32933" t="s">
        <v>30778</v>
      </c>
      <c r="C32933">
        <v>762220</v>
      </c>
      <c r="D32933" t="s">
        <v>62719</v>
      </c>
      <c r="E32933" t="s">
        <v>31915</v>
      </c>
    </row>
    <row r="32934" spans="1:6" x14ac:dyDescent="0.3">
      <c r="A32934" s="1" t="s">
        <v>30025</v>
      </c>
      <c r="B32934" t="s">
        <v>62720</v>
      </c>
    </row>
    <row r="32935" spans="1:6" x14ac:dyDescent="0.3">
      <c r="A32935" s="1" t="s">
        <v>30025</v>
      </c>
      <c r="B32935" t="s">
        <v>62721</v>
      </c>
    </row>
    <row r="32936" spans="1:6" x14ac:dyDescent="0.3">
      <c r="A32936" s="1" t="s">
        <v>30025</v>
      </c>
      <c r="B32936" t="s">
        <v>62722</v>
      </c>
    </row>
    <row r="32937" spans="1:6" x14ac:dyDescent="0.3">
      <c r="A32937" s="1" t="s">
        <v>30025</v>
      </c>
      <c r="B32937" t="s">
        <v>62723</v>
      </c>
    </row>
    <row r="32938" spans="1:6" x14ac:dyDescent="0.3">
      <c r="A32938" s="1" t="s">
        <v>29712</v>
      </c>
      <c r="B32938" t="s">
        <v>62724</v>
      </c>
      <c r="C32938" t="s">
        <v>29729</v>
      </c>
      <c r="D32938">
        <v>1.18944769107327E+18</v>
      </c>
      <c r="E32938" t="s">
        <v>30441</v>
      </c>
      <c r="F32938">
        <v>1</v>
      </c>
    </row>
    <row r="32939" spans="1:6" x14ac:dyDescent="0.3">
      <c r="A32939" s="1" t="s">
        <v>29712</v>
      </c>
      <c r="B32939" t="s">
        <v>62725</v>
      </c>
    </row>
    <row r="32940" spans="1:6" x14ac:dyDescent="0.3">
      <c r="A32940" s="1" t="s">
        <v>29712</v>
      </c>
      <c r="B32940" t="s">
        <v>62726</v>
      </c>
    </row>
    <row r="32941" spans="1:6" x14ac:dyDescent="0.3">
      <c r="A32941" s="1" t="s">
        <v>29712</v>
      </c>
      <c r="B32941" t="s">
        <v>62727</v>
      </c>
    </row>
    <row r="32942" spans="1:6" x14ac:dyDescent="0.3">
      <c r="A32942" s="1" t="s">
        <v>30435</v>
      </c>
      <c r="B32942" t="s">
        <v>54400</v>
      </c>
      <c r="C32942">
        <v>157162</v>
      </c>
      <c r="D32942" t="s">
        <v>30033</v>
      </c>
      <c r="E32942" t="s">
        <v>62728</v>
      </c>
    </row>
    <row r="32943" spans="1:6" x14ac:dyDescent="0.3">
      <c r="A32943" s="1" t="s">
        <v>29712</v>
      </c>
      <c r="B32943" t="s">
        <v>40138</v>
      </c>
      <c r="C32943" t="s">
        <v>29729</v>
      </c>
      <c r="D32943">
        <v>1.1895346742064901E+18</v>
      </c>
    </row>
    <row r="32944" spans="1:6" x14ac:dyDescent="0.3">
      <c r="A32944" s="1" t="s">
        <v>29696</v>
      </c>
      <c r="B32944" t="s">
        <v>29703</v>
      </c>
      <c r="C32944" t="s">
        <v>29704</v>
      </c>
      <c r="D32944" t="s">
        <v>58321</v>
      </c>
      <c r="E32944" t="s">
        <v>29705</v>
      </c>
      <c r="F32944" t="s">
        <v>62729</v>
      </c>
    </row>
    <row r="32945" spans="1:12" x14ac:dyDescent="0.3">
      <c r="A32945" s="1" t="s">
        <v>29696</v>
      </c>
      <c r="B32945" t="s">
        <v>29703</v>
      </c>
      <c r="C32945" t="s">
        <v>29704</v>
      </c>
      <c r="D32945" t="s">
        <v>58321</v>
      </c>
      <c r="E32945" t="s">
        <v>30015</v>
      </c>
      <c r="F32945" t="s">
        <v>62729</v>
      </c>
    </row>
    <row r="32946" spans="1:12" x14ac:dyDescent="0.3">
      <c r="A32946" s="1" t="s">
        <v>29696</v>
      </c>
      <c r="B32946" t="s">
        <v>29697</v>
      </c>
      <c r="C32946" t="s">
        <v>29698</v>
      </c>
      <c r="D32946" t="s">
        <v>29832</v>
      </c>
      <c r="E32946" t="s">
        <v>58321</v>
      </c>
      <c r="F32946" t="s">
        <v>58322</v>
      </c>
      <c r="G32946" t="s">
        <v>58323</v>
      </c>
      <c r="H32946" t="s">
        <v>62633</v>
      </c>
      <c r="I32946" t="s">
        <v>22104</v>
      </c>
    </row>
    <row r="32947" spans="1:12" x14ac:dyDescent="0.3">
      <c r="A32947" s="1" t="s">
        <v>29696</v>
      </c>
      <c r="B32947" t="s">
        <v>29703</v>
      </c>
      <c r="C32947" t="s">
        <v>29704</v>
      </c>
      <c r="D32947" t="s">
        <v>58321</v>
      </c>
      <c r="E32947" t="s">
        <v>29705</v>
      </c>
      <c r="F32947" t="s">
        <v>58327</v>
      </c>
      <c r="G32947" t="s">
        <v>29832</v>
      </c>
      <c r="H32947" t="s">
        <v>58321</v>
      </c>
      <c r="I32947" t="s">
        <v>58322</v>
      </c>
      <c r="J32947" t="s">
        <v>58323</v>
      </c>
      <c r="K32947" t="s">
        <v>62633</v>
      </c>
      <c r="L32947" t="s">
        <v>62730</v>
      </c>
    </row>
    <row r="32948" spans="1:12" x14ac:dyDescent="0.3">
      <c r="A32948" s="1" t="s">
        <v>29696</v>
      </c>
      <c r="B32948" t="s">
        <v>29703</v>
      </c>
      <c r="C32948" t="s">
        <v>29704</v>
      </c>
      <c r="D32948" t="s">
        <v>58321</v>
      </c>
      <c r="E32948" t="s">
        <v>29705</v>
      </c>
      <c r="F32948" t="s">
        <v>58327</v>
      </c>
      <c r="G32948" t="s">
        <v>29832</v>
      </c>
      <c r="H32948" t="s">
        <v>58321</v>
      </c>
      <c r="I32948" t="s">
        <v>58322</v>
      </c>
      <c r="J32948" t="s">
        <v>58323</v>
      </c>
      <c r="K32948" t="s">
        <v>62633</v>
      </c>
      <c r="L32948" t="s">
        <v>62731</v>
      </c>
    </row>
    <row r="32949" spans="1:12" x14ac:dyDescent="0.3">
      <c r="A32949" s="1" t="s">
        <v>29696</v>
      </c>
      <c r="B32949" t="s">
        <v>29697</v>
      </c>
      <c r="C32949" t="s">
        <v>29698</v>
      </c>
      <c r="D32949" t="s">
        <v>29832</v>
      </c>
      <c r="E32949" t="s">
        <v>58321</v>
      </c>
      <c r="F32949" t="s">
        <v>58322</v>
      </c>
      <c r="G32949" t="s">
        <v>58323</v>
      </c>
      <c r="H32949" t="s">
        <v>62633</v>
      </c>
      <c r="I32949" t="s">
        <v>62730</v>
      </c>
      <c r="J32949" t="s">
        <v>62732</v>
      </c>
    </row>
    <row r="32950" spans="1:12" x14ac:dyDescent="0.3">
      <c r="A32950" s="1" t="s">
        <v>30833</v>
      </c>
      <c r="B32950" t="s">
        <v>30834</v>
      </c>
      <c r="C32950" t="s">
        <v>62733</v>
      </c>
      <c r="D32950" t="s">
        <v>62734</v>
      </c>
    </row>
    <row r="32951" spans="1:12" x14ac:dyDescent="0.3">
      <c r="A32951" s="1" t="s">
        <v>30833</v>
      </c>
      <c r="B32951" t="s">
        <v>30834</v>
      </c>
      <c r="C32951" t="s">
        <v>58716</v>
      </c>
      <c r="D32951" t="s">
        <v>62735</v>
      </c>
    </row>
    <row r="32952" spans="1:12" x14ac:dyDescent="0.3">
      <c r="A32952" s="1" t="s">
        <v>30833</v>
      </c>
      <c r="B32952" t="s">
        <v>29805</v>
      </c>
      <c r="C32952" t="s">
        <v>38337</v>
      </c>
      <c r="D32952" t="s">
        <v>62736</v>
      </c>
    </row>
    <row r="32953" spans="1:12" x14ac:dyDescent="0.3">
      <c r="A32953" s="1" t="s">
        <v>30833</v>
      </c>
      <c r="B32953" t="s">
        <v>29805</v>
      </c>
      <c r="C32953" t="s">
        <v>38337</v>
      </c>
      <c r="D32953" t="s">
        <v>62737</v>
      </c>
    </row>
    <row r="32954" spans="1:12" x14ac:dyDescent="0.3">
      <c r="A32954" s="1" t="s">
        <v>30833</v>
      </c>
      <c r="B32954" t="s">
        <v>29805</v>
      </c>
      <c r="C32954" t="s">
        <v>40149</v>
      </c>
      <c r="D32954" t="s">
        <v>62738</v>
      </c>
      <c r="E32954" t="s">
        <v>62739</v>
      </c>
    </row>
    <row r="32955" spans="1:12" x14ac:dyDescent="0.3">
      <c r="A32955" s="1" t="s">
        <v>30833</v>
      </c>
      <c r="B32955" t="s">
        <v>58713</v>
      </c>
      <c r="C32955" t="s">
        <v>30834</v>
      </c>
      <c r="D32955" t="s">
        <v>58617</v>
      </c>
      <c r="E32955" t="s">
        <v>62740</v>
      </c>
    </row>
    <row r="32956" spans="1:12" x14ac:dyDescent="0.3">
      <c r="A32956" s="1" t="s">
        <v>30833</v>
      </c>
      <c r="B32956" t="s">
        <v>62741</v>
      </c>
      <c r="C32956" t="s">
        <v>30834</v>
      </c>
      <c r="D32956" t="s">
        <v>62742</v>
      </c>
      <c r="E32956" t="s">
        <v>62743</v>
      </c>
    </row>
    <row r="32957" spans="1:12" x14ac:dyDescent="0.3">
      <c r="A32957" s="1" t="s">
        <v>30833</v>
      </c>
      <c r="B32957" t="s">
        <v>62744</v>
      </c>
      <c r="C32957" t="s">
        <v>30834</v>
      </c>
      <c r="D32957" t="s">
        <v>62738</v>
      </c>
      <c r="E32957" t="s">
        <v>62745</v>
      </c>
    </row>
    <row r="32958" spans="1:12" x14ac:dyDescent="0.3">
      <c r="A32958" s="1" t="s">
        <v>30833</v>
      </c>
      <c r="B32958" t="s">
        <v>62746</v>
      </c>
    </row>
    <row r="32959" spans="1:12" x14ac:dyDescent="0.3">
      <c r="A32959" s="1" t="s">
        <v>30833</v>
      </c>
      <c r="B32959" t="s">
        <v>62747</v>
      </c>
    </row>
    <row r="32960" spans="1:12" x14ac:dyDescent="0.3">
      <c r="A32960" s="1" t="s">
        <v>30833</v>
      </c>
      <c r="B32960" t="s">
        <v>62748</v>
      </c>
    </row>
    <row r="32961" spans="1:5" x14ac:dyDescent="0.3">
      <c r="A32961" s="1" t="s">
        <v>30833</v>
      </c>
      <c r="B32961" t="s">
        <v>29913</v>
      </c>
      <c r="C32961" t="s">
        <v>62749</v>
      </c>
    </row>
    <row r="32962" spans="1:5" x14ac:dyDescent="0.3">
      <c r="A32962" s="1" t="s">
        <v>30608</v>
      </c>
      <c r="B32962" t="s">
        <v>34284</v>
      </c>
      <c r="C32962" t="s">
        <v>62750</v>
      </c>
    </row>
    <row r="32963" spans="1:5" x14ac:dyDescent="0.3">
      <c r="A32963" s="1" t="s">
        <v>30608</v>
      </c>
      <c r="B32963" t="s">
        <v>62751</v>
      </c>
    </row>
    <row r="32964" spans="1:5" x14ac:dyDescent="0.3">
      <c r="A32964" s="1" t="s">
        <v>30833</v>
      </c>
      <c r="B32964" t="s">
        <v>62752</v>
      </c>
      <c r="C32964" t="s">
        <v>30834</v>
      </c>
      <c r="D32964">
        <v>8417347011</v>
      </c>
      <c r="E32964" t="s">
        <v>62753</v>
      </c>
    </row>
    <row r="32965" spans="1:5" x14ac:dyDescent="0.3">
      <c r="A32965" s="1" t="s">
        <v>30833</v>
      </c>
      <c r="B32965" t="s">
        <v>62754</v>
      </c>
      <c r="C32965" t="s">
        <v>30834</v>
      </c>
      <c r="D32965">
        <v>8466660925</v>
      </c>
      <c r="E32965" t="s">
        <v>62755</v>
      </c>
    </row>
    <row r="32966" spans="1:5" x14ac:dyDescent="0.3">
      <c r="A32966" s="1" t="s">
        <v>30833</v>
      </c>
      <c r="B32966" t="s">
        <v>62756</v>
      </c>
      <c r="C32966" t="s">
        <v>30834</v>
      </c>
      <c r="D32966">
        <v>8466659730</v>
      </c>
      <c r="E32966" t="s">
        <v>62757</v>
      </c>
    </row>
    <row r="32967" spans="1:5" x14ac:dyDescent="0.3">
      <c r="A32967" s="1" t="s">
        <v>30833</v>
      </c>
      <c r="B32967" t="s">
        <v>62758</v>
      </c>
    </row>
    <row r="32968" spans="1:5" x14ac:dyDescent="0.3">
      <c r="A32968" s="1" t="s">
        <v>30833</v>
      </c>
      <c r="B32968" t="s">
        <v>62759</v>
      </c>
    </row>
    <row r="32969" spans="1:5" x14ac:dyDescent="0.3">
      <c r="A32969" s="1" t="s">
        <v>30833</v>
      </c>
      <c r="B32969" t="s">
        <v>62760</v>
      </c>
    </row>
    <row r="32970" spans="1:5" x14ac:dyDescent="0.3">
      <c r="A32970" s="1" t="s">
        <v>30833</v>
      </c>
      <c r="B32970" t="s">
        <v>29913</v>
      </c>
      <c r="C32970" t="s">
        <v>62761</v>
      </c>
    </row>
    <row r="32971" spans="1:5" x14ac:dyDescent="0.3">
      <c r="A32971" s="1" t="s">
        <v>30833</v>
      </c>
      <c r="B32971" t="s">
        <v>62762</v>
      </c>
      <c r="C32971" t="s">
        <v>30834</v>
      </c>
      <c r="D32971">
        <v>8417347410</v>
      </c>
      <c r="E32971" t="s">
        <v>62763</v>
      </c>
    </row>
    <row r="32972" spans="1:5" x14ac:dyDescent="0.3">
      <c r="A32972" s="1" t="s">
        <v>30833</v>
      </c>
      <c r="B32972" t="s">
        <v>62764</v>
      </c>
      <c r="C32972" t="s">
        <v>30834</v>
      </c>
      <c r="D32972" t="s">
        <v>62765</v>
      </c>
      <c r="E32972" t="s">
        <v>62766</v>
      </c>
    </row>
    <row r="32973" spans="1:5" x14ac:dyDescent="0.3">
      <c r="A32973" s="1" t="s">
        <v>30833</v>
      </c>
      <c r="B32973" t="s">
        <v>38631</v>
      </c>
      <c r="C32973" t="s">
        <v>30834</v>
      </c>
      <c r="D32973">
        <v>8466660461</v>
      </c>
      <c r="E32973" t="s">
        <v>62767</v>
      </c>
    </row>
    <row r="32974" spans="1:5" x14ac:dyDescent="0.3">
      <c r="A32974" s="1" t="s">
        <v>30833</v>
      </c>
      <c r="B32974" t="s">
        <v>62768</v>
      </c>
    </row>
    <row r="32975" spans="1:5" x14ac:dyDescent="0.3">
      <c r="A32975" s="1" t="s">
        <v>30833</v>
      </c>
      <c r="B32975" t="s">
        <v>29913</v>
      </c>
      <c r="C32975" t="s">
        <v>62769</v>
      </c>
    </row>
    <row r="32976" spans="1:5" x14ac:dyDescent="0.3">
      <c r="A32976" s="1" t="s">
        <v>30833</v>
      </c>
      <c r="B32976" t="s">
        <v>44238</v>
      </c>
      <c r="C32976" t="s">
        <v>30834</v>
      </c>
      <c r="D32976">
        <v>1501182099</v>
      </c>
      <c r="E32976" t="s">
        <v>62770</v>
      </c>
    </row>
    <row r="32977" spans="1:5" x14ac:dyDescent="0.3">
      <c r="A32977" s="1" t="s">
        <v>30833</v>
      </c>
      <c r="B32977" t="s">
        <v>44238</v>
      </c>
      <c r="C32977" t="s">
        <v>30834</v>
      </c>
      <c r="D32977">
        <v>1501182099</v>
      </c>
      <c r="E32977" t="s">
        <v>62771</v>
      </c>
    </row>
    <row r="32978" spans="1:5" x14ac:dyDescent="0.3">
      <c r="A32978" s="1" t="s">
        <v>30833</v>
      </c>
      <c r="B32978" t="s">
        <v>62772</v>
      </c>
    </row>
    <row r="32979" spans="1:5" x14ac:dyDescent="0.3">
      <c r="A32979" s="1" t="s">
        <v>30833</v>
      </c>
      <c r="B32979" t="s">
        <v>62773</v>
      </c>
    </row>
    <row r="32980" spans="1:5" x14ac:dyDescent="0.3">
      <c r="A32980" s="1" t="s">
        <v>30833</v>
      </c>
      <c r="B32980" t="s">
        <v>44238</v>
      </c>
      <c r="C32980" t="s">
        <v>30834</v>
      </c>
      <c r="D32980">
        <v>1473666945</v>
      </c>
      <c r="E32980" t="s">
        <v>62774</v>
      </c>
    </row>
    <row r="32981" spans="1:5" x14ac:dyDescent="0.3">
      <c r="A32981" s="1" t="s">
        <v>30833</v>
      </c>
      <c r="B32981" t="s">
        <v>44037</v>
      </c>
      <c r="C32981" t="s">
        <v>30834</v>
      </c>
      <c r="D32981">
        <v>8497593790</v>
      </c>
      <c r="E32981" t="s">
        <v>62775</v>
      </c>
    </row>
    <row r="32982" spans="1:5" x14ac:dyDescent="0.3">
      <c r="A32982" s="1" t="s">
        <v>30833</v>
      </c>
      <c r="B32982" t="s">
        <v>62776</v>
      </c>
    </row>
    <row r="32983" spans="1:5" x14ac:dyDescent="0.3">
      <c r="A32983" s="1" t="s">
        <v>30833</v>
      </c>
      <c r="B32983" t="s">
        <v>29913</v>
      </c>
      <c r="C32983" t="s">
        <v>62777</v>
      </c>
    </row>
    <row r="32984" spans="1:5" x14ac:dyDescent="0.3">
      <c r="A32984" s="1" t="s">
        <v>30833</v>
      </c>
      <c r="B32984" t="s">
        <v>62778</v>
      </c>
      <c r="C32984" t="s">
        <v>30834</v>
      </c>
      <c r="D32984" t="s">
        <v>62733</v>
      </c>
      <c r="E32984" t="s">
        <v>62779</v>
      </c>
    </row>
    <row r="32985" spans="1:5" x14ac:dyDescent="0.3">
      <c r="A32985" s="1" t="s">
        <v>30833</v>
      </c>
      <c r="B32985" t="s">
        <v>58715</v>
      </c>
      <c r="C32985" t="s">
        <v>30834</v>
      </c>
      <c r="D32985" t="s">
        <v>58716</v>
      </c>
      <c r="E32985" t="s">
        <v>62780</v>
      </c>
    </row>
    <row r="32986" spans="1:5" x14ac:dyDescent="0.3">
      <c r="A32986" s="1" t="s">
        <v>30833</v>
      </c>
      <c r="B32986" t="s">
        <v>38621</v>
      </c>
      <c r="C32986" t="s">
        <v>30834</v>
      </c>
      <c r="D32986" t="s">
        <v>38622</v>
      </c>
      <c r="E32986" t="s">
        <v>62781</v>
      </c>
    </row>
    <row r="32987" spans="1:5" x14ac:dyDescent="0.3">
      <c r="A32987" s="1" t="s">
        <v>30833</v>
      </c>
      <c r="B32987" t="s">
        <v>62782</v>
      </c>
    </row>
    <row r="32988" spans="1:5" x14ac:dyDescent="0.3">
      <c r="A32988" s="1" t="s">
        <v>30833</v>
      </c>
      <c r="B32988" t="s">
        <v>62783</v>
      </c>
    </row>
    <row r="32989" spans="1:5" x14ac:dyDescent="0.3">
      <c r="A32989" s="1" t="s">
        <v>30833</v>
      </c>
      <c r="B32989" t="s">
        <v>62784</v>
      </c>
    </row>
    <row r="32990" spans="1:5" x14ac:dyDescent="0.3">
      <c r="A32990" s="1" t="s">
        <v>30833</v>
      </c>
      <c r="B32990" t="s">
        <v>29913</v>
      </c>
      <c r="C32990" t="s">
        <v>62785</v>
      </c>
    </row>
    <row r="32991" spans="1:5" x14ac:dyDescent="0.3">
      <c r="A32991" s="1" t="s">
        <v>42498</v>
      </c>
      <c r="B32991" t="s">
        <v>29643</v>
      </c>
      <c r="C32991" t="s">
        <v>44710</v>
      </c>
      <c r="D32991">
        <v>7942</v>
      </c>
      <c r="E32991" t="s">
        <v>62786</v>
      </c>
    </row>
    <row r="32992" spans="1:5" x14ac:dyDescent="0.3">
      <c r="A32992" s="1" t="s">
        <v>42498</v>
      </c>
      <c r="B32992" t="s">
        <v>29643</v>
      </c>
      <c r="C32992" t="s">
        <v>44710</v>
      </c>
      <c r="D32992">
        <v>6378</v>
      </c>
      <c r="E32992" t="s">
        <v>62787</v>
      </c>
    </row>
    <row r="32993" spans="1:5" x14ac:dyDescent="0.3">
      <c r="A32993" s="1" t="s">
        <v>30833</v>
      </c>
      <c r="B32993" t="s">
        <v>62788</v>
      </c>
    </row>
    <row r="32994" spans="1:5" x14ac:dyDescent="0.3">
      <c r="A32994" s="1" t="s">
        <v>30833</v>
      </c>
      <c r="B32994" t="s">
        <v>29913</v>
      </c>
      <c r="C32994" t="s">
        <v>62789</v>
      </c>
    </row>
    <row r="32995" spans="1:5" x14ac:dyDescent="0.3">
      <c r="A32995" s="1" t="s">
        <v>30833</v>
      </c>
      <c r="B32995" t="s">
        <v>62790</v>
      </c>
      <c r="C32995" t="s">
        <v>30834</v>
      </c>
      <c r="D32995" t="s">
        <v>62791</v>
      </c>
      <c r="E32995" t="s">
        <v>62792</v>
      </c>
    </row>
    <row r="32996" spans="1:5" x14ac:dyDescent="0.3">
      <c r="A32996" s="1" t="s">
        <v>30833</v>
      </c>
      <c r="B32996" t="s">
        <v>58707</v>
      </c>
      <c r="C32996" t="s">
        <v>30834</v>
      </c>
      <c r="D32996" t="s">
        <v>62793</v>
      </c>
      <c r="E32996" t="s">
        <v>62794</v>
      </c>
    </row>
    <row r="32997" spans="1:5" x14ac:dyDescent="0.3">
      <c r="A32997" s="1" t="s">
        <v>30833</v>
      </c>
      <c r="B32997" t="s">
        <v>45235</v>
      </c>
      <c r="C32997" t="s">
        <v>30834</v>
      </c>
      <c r="D32997" t="s">
        <v>45236</v>
      </c>
      <c r="E32997" t="s">
        <v>62795</v>
      </c>
    </row>
    <row r="32998" spans="1:5" x14ac:dyDescent="0.3">
      <c r="A32998" s="1" t="s">
        <v>30833</v>
      </c>
      <c r="B32998" t="s">
        <v>62796</v>
      </c>
    </row>
    <row r="32999" spans="1:5" x14ac:dyDescent="0.3">
      <c r="A32999" s="1" t="s">
        <v>30833</v>
      </c>
      <c r="B32999" t="s">
        <v>29913</v>
      </c>
      <c r="C32999" t="s">
        <v>62797</v>
      </c>
    </row>
    <row r="33000" spans="1:5" x14ac:dyDescent="0.3">
      <c r="A33000" s="1" t="s">
        <v>30833</v>
      </c>
      <c r="B33000" t="s">
        <v>62798</v>
      </c>
    </row>
    <row r="33001" spans="1:5" x14ac:dyDescent="0.3">
      <c r="A33001" s="1" t="s">
        <v>30833</v>
      </c>
      <c r="B33001" t="s">
        <v>29913</v>
      </c>
      <c r="C33001" t="s">
        <v>62799</v>
      </c>
    </row>
    <row r="33002" spans="1:5" x14ac:dyDescent="0.3">
      <c r="A33002" s="1" t="s">
        <v>30833</v>
      </c>
      <c r="B33002" t="s">
        <v>62800</v>
      </c>
    </row>
    <row r="33003" spans="1:5" x14ac:dyDescent="0.3">
      <c r="A33003" s="1" t="s">
        <v>30833</v>
      </c>
      <c r="B33003" t="s">
        <v>29913</v>
      </c>
      <c r="C33003" t="s">
        <v>62801</v>
      </c>
    </row>
    <row r="33004" spans="1:5" x14ac:dyDescent="0.3">
      <c r="A33004" s="1" t="s">
        <v>30833</v>
      </c>
      <c r="B33004" t="s">
        <v>30834</v>
      </c>
      <c r="C33004">
        <v>8466660895</v>
      </c>
      <c r="D33004" t="s">
        <v>62802</v>
      </c>
    </row>
    <row r="33005" spans="1:5" x14ac:dyDescent="0.3">
      <c r="A33005" s="1" t="s">
        <v>30833</v>
      </c>
      <c r="B33005" t="s">
        <v>62803</v>
      </c>
      <c r="C33005" t="s">
        <v>30834</v>
      </c>
      <c r="D33005" t="s">
        <v>62804</v>
      </c>
      <c r="E33005" t="s">
        <v>62805</v>
      </c>
    </row>
    <row r="33006" spans="1:5" x14ac:dyDescent="0.3">
      <c r="A33006" s="1" t="s">
        <v>30833</v>
      </c>
      <c r="B33006" t="s">
        <v>62806</v>
      </c>
    </row>
    <row r="33007" spans="1:5" x14ac:dyDescent="0.3">
      <c r="A33007" s="1" t="s">
        <v>30833</v>
      </c>
      <c r="B33007" t="s">
        <v>62807</v>
      </c>
    </row>
    <row r="33008" spans="1:5" x14ac:dyDescent="0.3">
      <c r="A33008" s="1" t="s">
        <v>30833</v>
      </c>
      <c r="B33008" t="s">
        <v>62808</v>
      </c>
      <c r="C33008" t="s">
        <v>30834</v>
      </c>
      <c r="D33008" t="s">
        <v>62809</v>
      </c>
      <c r="E33008" t="s">
        <v>62810</v>
      </c>
    </row>
    <row r="33009" spans="1:10" x14ac:dyDescent="0.3">
      <c r="A33009" s="1" t="s">
        <v>30833</v>
      </c>
      <c r="B33009" t="s">
        <v>62811</v>
      </c>
    </row>
    <row r="33010" spans="1:10" x14ac:dyDescent="0.3">
      <c r="A33010" s="1" t="s">
        <v>30833</v>
      </c>
      <c r="B33010" t="s">
        <v>29913</v>
      </c>
      <c r="C33010" t="s">
        <v>62812</v>
      </c>
    </row>
    <row r="33011" spans="1:10" x14ac:dyDescent="0.3">
      <c r="A33011" s="1" t="s">
        <v>30833</v>
      </c>
      <c r="B33011" t="s">
        <v>62813</v>
      </c>
    </row>
    <row r="33012" spans="1:10" x14ac:dyDescent="0.3">
      <c r="A33012" s="1" t="s">
        <v>30833</v>
      </c>
      <c r="B33012" t="s">
        <v>62814</v>
      </c>
    </row>
    <row r="33013" spans="1:10" x14ac:dyDescent="0.3">
      <c r="A33013" s="1" t="s">
        <v>30833</v>
      </c>
      <c r="B33013" t="s">
        <v>58707</v>
      </c>
      <c r="C33013" t="s">
        <v>30834</v>
      </c>
      <c r="D33013" t="s">
        <v>62815</v>
      </c>
      <c r="E33013" t="s">
        <v>62816</v>
      </c>
    </row>
    <row r="33014" spans="1:10" x14ac:dyDescent="0.3">
      <c r="A33014" s="1" t="s">
        <v>30833</v>
      </c>
      <c r="B33014" t="s">
        <v>62817</v>
      </c>
    </row>
    <row r="33015" spans="1:10" x14ac:dyDescent="0.3">
      <c r="A33015" s="1" t="s">
        <v>30833</v>
      </c>
      <c r="B33015" t="s">
        <v>29913</v>
      </c>
      <c r="C33015" t="s">
        <v>62818</v>
      </c>
    </row>
    <row r="33016" spans="1:10" x14ac:dyDescent="0.3">
      <c r="A33016" s="1" t="s">
        <v>30833</v>
      </c>
      <c r="B33016" t="s">
        <v>62819</v>
      </c>
      <c r="C33016" t="s">
        <v>30834</v>
      </c>
      <c r="D33016" t="s">
        <v>62820</v>
      </c>
    </row>
    <row r="33017" spans="1:10" x14ac:dyDescent="0.3">
      <c r="A33017" s="1" t="s">
        <v>29696</v>
      </c>
      <c r="B33017" t="s">
        <v>29697</v>
      </c>
      <c r="C33017" t="s">
        <v>29698</v>
      </c>
      <c r="D33017" t="s">
        <v>29832</v>
      </c>
      <c r="E33017" t="s">
        <v>58321</v>
      </c>
      <c r="F33017" t="s">
        <v>58322</v>
      </c>
      <c r="G33017" t="s">
        <v>58323</v>
      </c>
      <c r="H33017" t="s">
        <v>62633</v>
      </c>
      <c r="I33017" t="s">
        <v>62821</v>
      </c>
      <c r="J33017" t="s">
        <v>62822</v>
      </c>
    </row>
    <row r="33018" spans="1:10" x14ac:dyDescent="0.3">
      <c r="A33018" s="1" t="s">
        <v>29696</v>
      </c>
      <c r="B33018" t="s">
        <v>29697</v>
      </c>
      <c r="C33018" t="s">
        <v>29698</v>
      </c>
      <c r="D33018" t="s">
        <v>29832</v>
      </c>
      <c r="E33018" t="s">
        <v>58321</v>
      </c>
      <c r="F33018" t="s">
        <v>58322</v>
      </c>
      <c r="G33018" t="s">
        <v>58323</v>
      </c>
      <c r="H33018" t="s">
        <v>62633</v>
      </c>
      <c r="I33018" t="s">
        <v>62821</v>
      </c>
      <c r="J33018" t="s">
        <v>62823</v>
      </c>
    </row>
    <row r="33019" spans="1:10" x14ac:dyDescent="0.3">
      <c r="A33019" s="1" t="s">
        <v>29696</v>
      </c>
      <c r="B33019" t="s">
        <v>29697</v>
      </c>
      <c r="C33019" t="s">
        <v>29698</v>
      </c>
      <c r="D33019" t="s">
        <v>29832</v>
      </c>
      <c r="E33019" t="s">
        <v>58321</v>
      </c>
      <c r="F33019" t="s">
        <v>58322</v>
      </c>
      <c r="G33019" t="s">
        <v>58323</v>
      </c>
      <c r="H33019" t="s">
        <v>62633</v>
      </c>
      <c r="I33019" t="s">
        <v>62821</v>
      </c>
      <c r="J33019" t="s">
        <v>62824</v>
      </c>
    </row>
    <row r="33020" spans="1:10" x14ac:dyDescent="0.3">
      <c r="A33020" s="1" t="s">
        <v>62825</v>
      </c>
      <c r="B33020" t="s">
        <v>29643</v>
      </c>
      <c r="C33020" t="s">
        <v>30488</v>
      </c>
      <c r="D33020" t="s">
        <v>62826</v>
      </c>
      <c r="E33020" t="s">
        <v>62827</v>
      </c>
      <c r="F33020" t="s">
        <v>62828</v>
      </c>
      <c r="G33020" t="s">
        <v>62829</v>
      </c>
      <c r="H33020">
        <v>365509</v>
      </c>
      <c r="I33020" t="s">
        <v>30032</v>
      </c>
    </row>
    <row r="33021" spans="1:10" x14ac:dyDescent="0.3">
      <c r="A33021" s="1" t="s">
        <v>62825</v>
      </c>
      <c r="B33021" t="s">
        <v>29643</v>
      </c>
      <c r="C33021" t="s">
        <v>30488</v>
      </c>
      <c r="D33021" t="s">
        <v>62826</v>
      </c>
      <c r="E33021" t="s">
        <v>62827</v>
      </c>
      <c r="F33021" t="s">
        <v>62828</v>
      </c>
      <c r="G33021" t="s">
        <v>62829</v>
      </c>
      <c r="H33021">
        <v>365511</v>
      </c>
      <c r="I33021" t="s">
        <v>30032</v>
      </c>
    </row>
    <row r="33022" spans="1:10" x14ac:dyDescent="0.3">
      <c r="A33022" s="1" t="s">
        <v>62825</v>
      </c>
      <c r="B33022" t="s">
        <v>29643</v>
      </c>
      <c r="C33022" t="s">
        <v>30488</v>
      </c>
      <c r="D33022" t="s">
        <v>62826</v>
      </c>
      <c r="E33022" t="s">
        <v>62827</v>
      </c>
      <c r="F33022" t="s">
        <v>62828</v>
      </c>
      <c r="G33022" t="s">
        <v>62829</v>
      </c>
      <c r="H33022">
        <v>365512</v>
      </c>
      <c r="I33022" t="s">
        <v>30032</v>
      </c>
    </row>
    <row r="33023" spans="1:10" x14ac:dyDescent="0.3">
      <c r="A33023" s="1" t="s">
        <v>62825</v>
      </c>
      <c r="B33023" t="s">
        <v>29643</v>
      </c>
      <c r="C33023" t="s">
        <v>30488</v>
      </c>
      <c r="D33023" t="s">
        <v>62826</v>
      </c>
      <c r="E33023" t="s">
        <v>62827</v>
      </c>
      <c r="F33023" t="s">
        <v>62828</v>
      </c>
      <c r="G33023" t="s">
        <v>62829</v>
      </c>
      <c r="H33023">
        <v>365508</v>
      </c>
      <c r="I33023" t="s">
        <v>30032</v>
      </c>
    </row>
    <row r="33024" spans="1:10" x14ac:dyDescent="0.3">
      <c r="A33024" s="1" t="s">
        <v>62825</v>
      </c>
      <c r="B33024" t="s">
        <v>29643</v>
      </c>
      <c r="C33024" t="s">
        <v>30488</v>
      </c>
      <c r="D33024" t="s">
        <v>62826</v>
      </c>
      <c r="E33024" t="s">
        <v>62827</v>
      </c>
      <c r="F33024" t="s">
        <v>62828</v>
      </c>
      <c r="G33024" t="s">
        <v>62830</v>
      </c>
      <c r="H33024">
        <v>365506</v>
      </c>
      <c r="I33024" t="s">
        <v>30032</v>
      </c>
    </row>
    <row r="33025" spans="1:9" x14ac:dyDescent="0.3">
      <c r="A33025" s="1" t="s">
        <v>62825</v>
      </c>
      <c r="B33025" t="s">
        <v>29643</v>
      </c>
      <c r="C33025" t="s">
        <v>30488</v>
      </c>
      <c r="D33025" t="s">
        <v>62826</v>
      </c>
      <c r="E33025" t="s">
        <v>62827</v>
      </c>
      <c r="F33025" t="s">
        <v>62828</v>
      </c>
      <c r="G33025" t="s">
        <v>62830</v>
      </c>
      <c r="H33025">
        <v>365507</v>
      </c>
      <c r="I33025" t="s">
        <v>30032</v>
      </c>
    </row>
    <row r="33026" spans="1:9" x14ac:dyDescent="0.3">
      <c r="A33026" s="1" t="s">
        <v>62825</v>
      </c>
      <c r="B33026" t="s">
        <v>29643</v>
      </c>
      <c r="C33026" t="s">
        <v>37601</v>
      </c>
      <c r="D33026" t="s">
        <v>62826</v>
      </c>
      <c r="E33026" t="s">
        <v>62827</v>
      </c>
      <c r="F33026">
        <v>1267421</v>
      </c>
    </row>
    <row r="33027" spans="1:9" x14ac:dyDescent="0.3">
      <c r="A33027" s="1" t="s">
        <v>30025</v>
      </c>
      <c r="B33027" t="s">
        <v>62831</v>
      </c>
    </row>
    <row r="33028" spans="1:9" x14ac:dyDescent="0.3">
      <c r="A33028" s="1" t="s">
        <v>29712</v>
      </c>
      <c r="B33028" t="s">
        <v>59305</v>
      </c>
      <c r="C33028" t="s">
        <v>29729</v>
      </c>
      <c r="D33028">
        <v>1.1888108630017001E+18</v>
      </c>
      <c r="E33028" t="s">
        <v>30441</v>
      </c>
      <c r="F33028">
        <v>1</v>
      </c>
    </row>
    <row r="33029" spans="1:9" x14ac:dyDescent="0.3">
      <c r="A33029" s="1" t="s">
        <v>29712</v>
      </c>
      <c r="B33029" t="s">
        <v>59305</v>
      </c>
      <c r="C33029" t="s">
        <v>29729</v>
      </c>
      <c r="D33029">
        <v>1.18881087310579E+18</v>
      </c>
      <c r="E33029" t="s">
        <v>30441</v>
      </c>
      <c r="F33029">
        <v>1</v>
      </c>
    </row>
    <row r="33030" spans="1:9" x14ac:dyDescent="0.3">
      <c r="A33030" s="1" t="s">
        <v>29712</v>
      </c>
      <c r="B33030" t="s">
        <v>59305</v>
      </c>
      <c r="C33030" t="s">
        <v>29729</v>
      </c>
      <c r="D33030">
        <v>1.1888108824338401E+18</v>
      </c>
      <c r="E33030" t="s">
        <v>30441</v>
      </c>
      <c r="F33030">
        <v>1</v>
      </c>
    </row>
    <row r="33031" spans="1:9" x14ac:dyDescent="0.3">
      <c r="A33031" s="1" t="s">
        <v>29712</v>
      </c>
      <c r="B33031" t="s">
        <v>59305</v>
      </c>
      <c r="C33031" t="s">
        <v>29729</v>
      </c>
      <c r="D33031">
        <v>1.18881089597312E+18</v>
      </c>
      <c r="E33031" t="s">
        <v>30441</v>
      </c>
      <c r="F33031">
        <v>1</v>
      </c>
    </row>
    <row r="33032" spans="1:9" x14ac:dyDescent="0.3">
      <c r="A33032" s="1" t="s">
        <v>29800</v>
      </c>
      <c r="B33032" t="s">
        <v>61710</v>
      </c>
      <c r="C33032" t="s">
        <v>62832</v>
      </c>
    </row>
    <row r="33033" spans="1:9" x14ac:dyDescent="0.3">
      <c r="A33033" s="1" t="s">
        <v>29800</v>
      </c>
      <c r="B33033" t="s">
        <v>61710</v>
      </c>
      <c r="C33033" t="s">
        <v>32188</v>
      </c>
    </row>
    <row r="33034" spans="1:9" x14ac:dyDescent="0.3">
      <c r="A33034" s="1" t="s">
        <v>29800</v>
      </c>
      <c r="B33034" t="s">
        <v>62833</v>
      </c>
    </row>
    <row r="33035" spans="1:9" x14ac:dyDescent="0.3">
      <c r="A33035" s="1" t="s">
        <v>29800</v>
      </c>
      <c r="B33035" t="s">
        <v>36150</v>
      </c>
      <c r="C33035" t="s">
        <v>34358</v>
      </c>
      <c r="D33035" t="s">
        <v>62834</v>
      </c>
    </row>
    <row r="33036" spans="1:9" x14ac:dyDescent="0.3">
      <c r="A33036" s="1" t="s">
        <v>29800</v>
      </c>
      <c r="B33036" t="s">
        <v>36150</v>
      </c>
      <c r="C33036" t="s">
        <v>34358</v>
      </c>
      <c r="D33036" t="s">
        <v>62835</v>
      </c>
    </row>
    <row r="33037" spans="1:9" x14ac:dyDescent="0.3">
      <c r="A33037" s="1" t="s">
        <v>29800</v>
      </c>
      <c r="B33037" t="s">
        <v>31917</v>
      </c>
      <c r="C33037" t="s">
        <v>49082</v>
      </c>
      <c r="D33037" t="s">
        <v>62836</v>
      </c>
    </row>
    <row r="33038" spans="1:9" x14ac:dyDescent="0.3">
      <c r="A33038" s="1" t="s">
        <v>29800</v>
      </c>
      <c r="B33038" t="s">
        <v>31917</v>
      </c>
      <c r="C33038" t="s">
        <v>49082</v>
      </c>
      <c r="D33038" t="s">
        <v>62837</v>
      </c>
    </row>
    <row r="33039" spans="1:9" x14ac:dyDescent="0.3">
      <c r="A33039" s="1" t="s">
        <v>29800</v>
      </c>
      <c r="B33039" t="s">
        <v>36150</v>
      </c>
      <c r="C33039" t="s">
        <v>49082</v>
      </c>
      <c r="D33039" t="s">
        <v>62838</v>
      </c>
    </row>
    <row r="33040" spans="1:9" x14ac:dyDescent="0.3">
      <c r="A33040" s="1" t="s">
        <v>29800</v>
      </c>
      <c r="B33040" t="s">
        <v>62839</v>
      </c>
    </row>
    <row r="33041" spans="1:6" x14ac:dyDescent="0.3">
      <c r="A33041" s="1" t="s">
        <v>29800</v>
      </c>
      <c r="B33041" t="s">
        <v>62840</v>
      </c>
    </row>
    <row r="33042" spans="1:6" x14ac:dyDescent="0.3">
      <c r="A33042" s="1" t="s">
        <v>29800</v>
      </c>
      <c r="B33042" t="s">
        <v>33789</v>
      </c>
      <c r="C33042" t="s">
        <v>34358</v>
      </c>
      <c r="D33042" t="s">
        <v>62841</v>
      </c>
    </row>
    <row r="33043" spans="1:6" x14ac:dyDescent="0.3">
      <c r="A33043" s="1" t="s">
        <v>29800</v>
      </c>
      <c r="B33043" t="s">
        <v>33789</v>
      </c>
      <c r="C33043" t="s">
        <v>34358</v>
      </c>
      <c r="D33043" t="s">
        <v>62842</v>
      </c>
    </row>
    <row r="33044" spans="1:6" x14ac:dyDescent="0.3">
      <c r="A33044" s="1" t="s">
        <v>29800</v>
      </c>
      <c r="B33044" t="s">
        <v>33789</v>
      </c>
      <c r="C33044" t="s">
        <v>34358</v>
      </c>
      <c r="D33044" t="s">
        <v>62843</v>
      </c>
    </row>
    <row r="33045" spans="1:6" x14ac:dyDescent="0.3">
      <c r="A33045" s="1" t="s">
        <v>29800</v>
      </c>
      <c r="B33045" t="s">
        <v>30557</v>
      </c>
      <c r="C33045" t="s">
        <v>49082</v>
      </c>
      <c r="D33045" t="s">
        <v>62844</v>
      </c>
    </row>
    <row r="33046" spans="1:6" x14ac:dyDescent="0.3">
      <c r="A33046" s="1" t="s">
        <v>29800</v>
      </c>
      <c r="B33046" t="s">
        <v>30557</v>
      </c>
      <c r="C33046" t="s">
        <v>62845</v>
      </c>
    </row>
    <row r="33047" spans="1:6" x14ac:dyDescent="0.3">
      <c r="A33047" s="1" t="s">
        <v>29663</v>
      </c>
      <c r="B33047" t="s">
        <v>62846</v>
      </c>
    </row>
    <row r="33048" spans="1:6" x14ac:dyDescent="0.3">
      <c r="A33048" s="1" t="s">
        <v>30435</v>
      </c>
      <c r="B33048" t="s">
        <v>62847</v>
      </c>
      <c r="C33048">
        <v>157069</v>
      </c>
      <c r="D33048" t="s">
        <v>30033</v>
      </c>
      <c r="E33048" t="s">
        <v>62848</v>
      </c>
    </row>
    <row r="33049" spans="1:6" x14ac:dyDescent="0.3">
      <c r="A33049" s="1" t="s">
        <v>29712</v>
      </c>
      <c r="B33049" t="s">
        <v>60960</v>
      </c>
      <c r="C33049" t="s">
        <v>29729</v>
      </c>
      <c r="D33049">
        <v>1.1887247885853E+18</v>
      </c>
      <c r="E33049" t="s">
        <v>30441</v>
      </c>
      <c r="F33049">
        <v>1</v>
      </c>
    </row>
    <row r="33050" spans="1:6" x14ac:dyDescent="0.3">
      <c r="A33050" s="1" t="s">
        <v>46831</v>
      </c>
      <c r="B33050" t="s">
        <v>46832</v>
      </c>
      <c r="C33050" t="s">
        <v>38340</v>
      </c>
      <c r="D33050" t="s">
        <v>62849</v>
      </c>
      <c r="E33050" t="s">
        <v>62850</v>
      </c>
    </row>
    <row r="33051" spans="1:6" x14ac:dyDescent="0.3">
      <c r="A33051" s="1" t="s">
        <v>46831</v>
      </c>
      <c r="B33051" t="s">
        <v>46832</v>
      </c>
      <c r="C33051" t="s">
        <v>38340</v>
      </c>
      <c r="D33051" t="s">
        <v>62851</v>
      </c>
      <c r="E33051" t="s">
        <v>62852</v>
      </c>
    </row>
    <row r="33052" spans="1:6" x14ac:dyDescent="0.3">
      <c r="A33052" s="1" t="s">
        <v>46831</v>
      </c>
    </row>
    <row r="33053" spans="1:6" x14ac:dyDescent="0.3">
      <c r="A33053" s="1" t="s">
        <v>29663</v>
      </c>
      <c r="B33053" t="s">
        <v>62853</v>
      </c>
    </row>
    <row r="33054" spans="1:6" x14ac:dyDescent="0.3">
      <c r="A33054" s="1" t="s">
        <v>29663</v>
      </c>
      <c r="B33054" t="s">
        <v>62854</v>
      </c>
    </row>
    <row r="33055" spans="1:6" x14ac:dyDescent="0.3">
      <c r="A33055" s="1" t="s">
        <v>29721</v>
      </c>
      <c r="B33055" t="s">
        <v>29722</v>
      </c>
      <c r="C33055" t="s">
        <v>29723</v>
      </c>
      <c r="D33055" t="s">
        <v>62855</v>
      </c>
    </row>
    <row r="33056" spans="1:6" x14ac:dyDescent="0.3">
      <c r="A33056" s="1" t="s">
        <v>29721</v>
      </c>
      <c r="B33056" t="s">
        <v>29722</v>
      </c>
      <c r="C33056" t="s">
        <v>29723</v>
      </c>
      <c r="D33056" t="s">
        <v>62856</v>
      </c>
    </row>
    <row r="33057" spans="1:5" x14ac:dyDescent="0.3">
      <c r="A33057" s="1" t="s">
        <v>29721</v>
      </c>
      <c r="B33057" t="s">
        <v>29722</v>
      </c>
      <c r="C33057" t="s">
        <v>29723</v>
      </c>
      <c r="D33057" t="s">
        <v>62857</v>
      </c>
    </row>
    <row r="33058" spans="1:5" x14ac:dyDescent="0.3">
      <c r="A33058" s="1" t="s">
        <v>29721</v>
      </c>
      <c r="B33058" t="s">
        <v>29722</v>
      </c>
      <c r="C33058" t="s">
        <v>29723</v>
      </c>
      <c r="D33058" t="s">
        <v>62858</v>
      </c>
    </row>
    <row r="33059" spans="1:5" x14ac:dyDescent="0.3">
      <c r="A33059" s="1" t="s">
        <v>29650</v>
      </c>
      <c r="B33059" t="s">
        <v>30032</v>
      </c>
      <c r="C33059" t="s">
        <v>30033</v>
      </c>
      <c r="D33059">
        <v>351746</v>
      </c>
      <c r="E33059" t="s">
        <v>62859</v>
      </c>
    </row>
    <row r="33060" spans="1:5" x14ac:dyDescent="0.3">
      <c r="A33060" s="1" t="s">
        <v>62860</v>
      </c>
      <c r="B33060" t="s">
        <v>62861</v>
      </c>
    </row>
    <row r="33061" spans="1:5" x14ac:dyDescent="0.3">
      <c r="A33061" s="1" t="s">
        <v>62860</v>
      </c>
      <c r="B33061" t="s">
        <v>62862</v>
      </c>
    </row>
    <row r="33062" spans="1:5" x14ac:dyDescent="0.3">
      <c r="A33062" s="1" t="s">
        <v>62860</v>
      </c>
      <c r="B33062" t="s">
        <v>62863</v>
      </c>
    </row>
    <row r="33063" spans="1:5" x14ac:dyDescent="0.3">
      <c r="A33063" s="1" t="s">
        <v>62860</v>
      </c>
      <c r="B33063" t="s">
        <v>62864</v>
      </c>
    </row>
    <row r="33064" spans="1:5" x14ac:dyDescent="0.3">
      <c r="A33064" s="1" t="s">
        <v>62860</v>
      </c>
      <c r="B33064" t="s">
        <v>62865</v>
      </c>
    </row>
    <row r="33065" spans="1:5" x14ac:dyDescent="0.3">
      <c r="A33065" s="1" t="s">
        <v>62860</v>
      </c>
      <c r="B33065" t="s">
        <v>62866</v>
      </c>
    </row>
    <row r="33066" spans="1:5" x14ac:dyDescent="0.3">
      <c r="A33066" s="1" t="s">
        <v>62860</v>
      </c>
      <c r="B33066" t="s">
        <v>62867</v>
      </c>
    </row>
    <row r="33067" spans="1:5" x14ac:dyDescent="0.3">
      <c r="A33067" s="1" t="s">
        <v>62868</v>
      </c>
      <c r="B33067" t="s">
        <v>62869</v>
      </c>
      <c r="C33067" t="s">
        <v>59884</v>
      </c>
      <c r="D33067" t="s">
        <v>62870</v>
      </c>
    </row>
    <row r="33068" spans="1:5" x14ac:dyDescent="0.3">
      <c r="A33068" s="1" t="s">
        <v>62871</v>
      </c>
      <c r="B33068" t="s">
        <v>62872</v>
      </c>
    </row>
    <row r="33069" spans="1:5" x14ac:dyDescent="0.3">
      <c r="A33069" s="1" t="s">
        <v>62873</v>
      </c>
      <c r="B33069" t="s">
        <v>62874</v>
      </c>
      <c r="C33069" t="s">
        <v>62875</v>
      </c>
    </row>
    <row r="33070" spans="1:5" x14ac:dyDescent="0.3">
      <c r="A33070" s="1" t="s">
        <v>62873</v>
      </c>
      <c r="B33070" t="s">
        <v>62874</v>
      </c>
      <c r="C33070" t="s">
        <v>62876</v>
      </c>
    </row>
    <row r="33071" spans="1:5" x14ac:dyDescent="0.3">
      <c r="A33071" s="1" t="s">
        <v>62860</v>
      </c>
      <c r="B33071" t="s">
        <v>62877</v>
      </c>
    </row>
    <row r="33072" spans="1:5" x14ac:dyDescent="0.3">
      <c r="A33072" s="1" t="s">
        <v>62860</v>
      </c>
      <c r="B33072" t="s">
        <v>62878</v>
      </c>
    </row>
    <row r="33073" spans="1:2" x14ac:dyDescent="0.3">
      <c r="A33073" s="1" t="s">
        <v>62860</v>
      </c>
      <c r="B33073" t="s">
        <v>62879</v>
      </c>
    </row>
    <row r="33074" spans="1:2" x14ac:dyDescent="0.3">
      <c r="A33074" s="1" t="s">
        <v>62860</v>
      </c>
      <c r="B33074" t="s">
        <v>62880</v>
      </c>
    </row>
    <row r="33075" spans="1:2" x14ac:dyDescent="0.3">
      <c r="A33075" s="1" t="s">
        <v>62860</v>
      </c>
      <c r="B33075" t="s">
        <v>62881</v>
      </c>
    </row>
    <row r="33076" spans="1:2" x14ac:dyDescent="0.3">
      <c r="A33076" s="1" t="s">
        <v>62860</v>
      </c>
      <c r="B33076" t="s">
        <v>62882</v>
      </c>
    </row>
    <row r="33077" spans="1:2" x14ac:dyDescent="0.3">
      <c r="A33077" s="1" t="s">
        <v>62860</v>
      </c>
      <c r="B33077" t="s">
        <v>62883</v>
      </c>
    </row>
    <row r="33078" spans="1:2" x14ac:dyDescent="0.3">
      <c r="A33078" s="1" t="s">
        <v>62860</v>
      </c>
      <c r="B33078" t="s">
        <v>62884</v>
      </c>
    </row>
    <row r="33079" spans="1:2" x14ac:dyDescent="0.3">
      <c r="A33079" s="1" t="s">
        <v>62860</v>
      </c>
      <c r="B33079" t="s">
        <v>62885</v>
      </c>
    </row>
    <row r="33080" spans="1:2" x14ac:dyDescent="0.3">
      <c r="A33080" s="1" t="s">
        <v>62860</v>
      </c>
      <c r="B33080" t="s">
        <v>62886</v>
      </c>
    </row>
    <row r="33081" spans="1:2" x14ac:dyDescent="0.3">
      <c r="A33081" s="1" t="s">
        <v>62860</v>
      </c>
      <c r="B33081" t="s">
        <v>62887</v>
      </c>
    </row>
    <row r="33082" spans="1:2" x14ac:dyDescent="0.3">
      <c r="A33082" s="1" t="s">
        <v>62860</v>
      </c>
      <c r="B33082" t="s">
        <v>62888</v>
      </c>
    </row>
    <row r="33083" spans="1:2" x14ac:dyDescent="0.3">
      <c r="A33083" s="1" t="s">
        <v>62860</v>
      </c>
      <c r="B33083" t="s">
        <v>62889</v>
      </c>
    </row>
    <row r="33084" spans="1:2" x14ac:dyDescent="0.3">
      <c r="A33084" s="1" t="s">
        <v>62860</v>
      </c>
      <c r="B33084" t="s">
        <v>62890</v>
      </c>
    </row>
    <row r="33085" spans="1:2" x14ac:dyDescent="0.3">
      <c r="A33085" s="1" t="s">
        <v>62860</v>
      </c>
      <c r="B33085" t="s">
        <v>62891</v>
      </c>
    </row>
    <row r="33086" spans="1:2" x14ac:dyDescent="0.3">
      <c r="A33086" s="1" t="s">
        <v>62860</v>
      </c>
      <c r="B33086" t="s">
        <v>62892</v>
      </c>
    </row>
    <row r="33087" spans="1:2" x14ac:dyDescent="0.3">
      <c r="A33087" s="1" t="s">
        <v>62860</v>
      </c>
      <c r="B33087" t="s">
        <v>62893</v>
      </c>
    </row>
    <row r="33088" spans="1:2" x14ac:dyDescent="0.3">
      <c r="A33088" s="1" t="s">
        <v>62860</v>
      </c>
      <c r="B33088" t="s">
        <v>62894</v>
      </c>
    </row>
    <row r="33089" spans="1:6" x14ac:dyDescent="0.3">
      <c r="A33089" s="1" t="s">
        <v>62860</v>
      </c>
      <c r="B33089" t="s">
        <v>62895</v>
      </c>
    </row>
    <row r="33090" spans="1:6" x14ac:dyDescent="0.3">
      <c r="A33090" s="1" t="s">
        <v>62860</v>
      </c>
      <c r="B33090" t="s">
        <v>62896</v>
      </c>
    </row>
    <row r="33091" spans="1:6" x14ac:dyDescent="0.3">
      <c r="A33091" s="1" t="s">
        <v>62860</v>
      </c>
      <c r="B33091" t="s">
        <v>62897</v>
      </c>
    </row>
    <row r="33092" spans="1:6" x14ac:dyDescent="0.3">
      <c r="A33092" s="1" t="s">
        <v>62898</v>
      </c>
      <c r="B33092" t="s">
        <v>62899</v>
      </c>
    </row>
    <row r="33093" spans="1:6" x14ac:dyDescent="0.3">
      <c r="A33093" s="1" t="s">
        <v>62860</v>
      </c>
      <c r="B33093" t="s">
        <v>62900</v>
      </c>
    </row>
    <row r="33094" spans="1:6" x14ac:dyDescent="0.3">
      <c r="A33094" s="1" t="s">
        <v>62860</v>
      </c>
      <c r="B33094" t="s">
        <v>62901</v>
      </c>
    </row>
    <row r="33095" spans="1:6" x14ac:dyDescent="0.3">
      <c r="A33095" s="1" t="s">
        <v>29663</v>
      </c>
      <c r="B33095" t="s">
        <v>62902</v>
      </c>
    </row>
    <row r="33096" spans="1:6" x14ac:dyDescent="0.3">
      <c r="A33096" s="1" t="s">
        <v>62873</v>
      </c>
      <c r="B33096" t="s">
        <v>62903</v>
      </c>
    </row>
    <row r="33097" spans="1:6" x14ac:dyDescent="0.3">
      <c r="A33097" s="1" t="s">
        <v>29663</v>
      </c>
      <c r="B33097" t="s">
        <v>62904</v>
      </c>
    </row>
    <row r="33098" spans="1:6" x14ac:dyDescent="0.3">
      <c r="A33098" s="1" t="s">
        <v>29663</v>
      </c>
      <c r="B33098" t="s">
        <v>62905</v>
      </c>
    </row>
    <row r="33099" spans="1:6" x14ac:dyDescent="0.3">
      <c r="A33099" s="1" t="s">
        <v>62906</v>
      </c>
      <c r="B33099" t="s">
        <v>62907</v>
      </c>
    </row>
    <row r="33100" spans="1:6" x14ac:dyDescent="0.3">
      <c r="A33100" s="1" t="s">
        <v>62908</v>
      </c>
    </row>
    <row r="33101" spans="1:6" x14ac:dyDescent="0.3">
      <c r="A33101" s="1" t="s">
        <v>62909</v>
      </c>
      <c r="B33101" t="s">
        <v>62910</v>
      </c>
      <c r="C33101" t="s">
        <v>59884</v>
      </c>
    </row>
    <row r="33102" spans="1:6" x14ac:dyDescent="0.3">
      <c r="A33102" s="1" t="s">
        <v>29663</v>
      </c>
      <c r="B33102" t="s">
        <v>62911</v>
      </c>
    </row>
    <row r="33103" spans="1:6" x14ac:dyDescent="0.3">
      <c r="A33103" s="1" t="s">
        <v>29712</v>
      </c>
      <c r="B33103" t="s">
        <v>59305</v>
      </c>
      <c r="C33103" t="s">
        <v>29729</v>
      </c>
      <c r="D33103">
        <v>1.1887736058632801E+18</v>
      </c>
      <c r="E33103" t="s">
        <v>30441</v>
      </c>
      <c r="F33103">
        <v>1</v>
      </c>
    </row>
    <row r="33104" spans="1:6" x14ac:dyDescent="0.3">
      <c r="A33104" s="1" t="s">
        <v>29712</v>
      </c>
      <c r="B33104" t="s">
        <v>59305</v>
      </c>
      <c r="C33104" t="s">
        <v>29729</v>
      </c>
      <c r="D33104">
        <v>1.1887736234709299E+18</v>
      </c>
      <c r="E33104" t="s">
        <v>30441</v>
      </c>
      <c r="F33104">
        <v>1</v>
      </c>
    </row>
    <row r="33105" spans="1:11" x14ac:dyDescent="0.3">
      <c r="A33105" s="1" t="s">
        <v>29712</v>
      </c>
      <c r="B33105" t="s">
        <v>59305</v>
      </c>
      <c r="C33105" t="s">
        <v>29729</v>
      </c>
      <c r="D33105">
        <v>1.1887736301021901E+18</v>
      </c>
      <c r="E33105" t="s">
        <v>30441</v>
      </c>
      <c r="F33105">
        <v>1</v>
      </c>
    </row>
    <row r="33106" spans="1:11" x14ac:dyDescent="0.3">
      <c r="A33106" s="1" t="s">
        <v>29712</v>
      </c>
      <c r="B33106" t="s">
        <v>59305</v>
      </c>
      <c r="C33106" t="s">
        <v>29729</v>
      </c>
      <c r="D33106">
        <v>1.18877365458846E+18</v>
      </c>
      <c r="E33106" t="s">
        <v>30441</v>
      </c>
      <c r="F33106">
        <v>1</v>
      </c>
    </row>
    <row r="33107" spans="1:11" x14ac:dyDescent="0.3">
      <c r="A33107" s="1" t="s">
        <v>29696</v>
      </c>
      <c r="B33107" t="s">
        <v>29697</v>
      </c>
      <c r="C33107" t="s">
        <v>29698</v>
      </c>
      <c r="D33107" t="s">
        <v>29832</v>
      </c>
      <c r="E33107" t="s">
        <v>58546</v>
      </c>
      <c r="F33107" t="s">
        <v>61476</v>
      </c>
      <c r="G33107" t="s">
        <v>33495</v>
      </c>
      <c r="H33107" t="s">
        <v>62912</v>
      </c>
      <c r="I33107" t="s">
        <v>62913</v>
      </c>
    </row>
    <row r="33108" spans="1:11" x14ac:dyDescent="0.3">
      <c r="A33108" s="1" t="s">
        <v>29696</v>
      </c>
      <c r="B33108" t="s">
        <v>29703</v>
      </c>
      <c r="C33108" t="s">
        <v>29704</v>
      </c>
      <c r="D33108" t="s">
        <v>58546</v>
      </c>
      <c r="E33108" t="s">
        <v>29705</v>
      </c>
      <c r="F33108" t="s">
        <v>58960</v>
      </c>
      <c r="G33108" t="s">
        <v>29832</v>
      </c>
      <c r="H33108" t="s">
        <v>58546</v>
      </c>
      <c r="I33108" t="s">
        <v>58553</v>
      </c>
      <c r="J33108" t="s">
        <v>33495</v>
      </c>
      <c r="K33108" t="s">
        <v>62912</v>
      </c>
    </row>
    <row r="33109" spans="1:11" x14ac:dyDescent="0.3">
      <c r="A33109" s="1" t="s">
        <v>29696</v>
      </c>
      <c r="B33109" t="s">
        <v>29697</v>
      </c>
      <c r="C33109" t="s">
        <v>29698</v>
      </c>
      <c r="D33109" t="s">
        <v>29832</v>
      </c>
      <c r="E33109" t="s">
        <v>58546</v>
      </c>
      <c r="F33109" t="s">
        <v>61476</v>
      </c>
      <c r="G33109" t="s">
        <v>33495</v>
      </c>
      <c r="H33109" t="s">
        <v>62914</v>
      </c>
      <c r="I33109" t="s">
        <v>62915</v>
      </c>
    </row>
    <row r="33110" spans="1:11" x14ac:dyDescent="0.3">
      <c r="A33110" s="1" t="s">
        <v>29696</v>
      </c>
      <c r="B33110" t="s">
        <v>29703</v>
      </c>
      <c r="C33110" t="s">
        <v>29704</v>
      </c>
      <c r="D33110" t="s">
        <v>58546</v>
      </c>
      <c r="E33110" t="s">
        <v>29705</v>
      </c>
      <c r="F33110" t="s">
        <v>58960</v>
      </c>
      <c r="G33110" t="s">
        <v>29832</v>
      </c>
      <c r="H33110" t="s">
        <v>58546</v>
      </c>
      <c r="I33110" t="s">
        <v>58553</v>
      </c>
      <c r="J33110" t="s">
        <v>33495</v>
      </c>
      <c r="K33110" t="s">
        <v>62914</v>
      </c>
    </row>
    <row r="33111" spans="1:11" x14ac:dyDescent="0.3">
      <c r="A33111" s="1" t="s">
        <v>62916</v>
      </c>
      <c r="B33111" t="s">
        <v>30606</v>
      </c>
      <c r="C33111" t="s">
        <v>62917</v>
      </c>
    </row>
    <row r="33112" spans="1:11" x14ac:dyDescent="0.3">
      <c r="A33112" s="1" t="s">
        <v>62916</v>
      </c>
      <c r="B33112" t="s">
        <v>30606</v>
      </c>
      <c r="C33112" t="s">
        <v>62917</v>
      </c>
    </row>
    <row r="33113" spans="1:11" x14ac:dyDescent="0.3">
      <c r="A33113" s="1" t="s">
        <v>62918</v>
      </c>
      <c r="B33113" t="s">
        <v>62919</v>
      </c>
    </row>
    <row r="33114" spans="1:11" x14ac:dyDescent="0.3">
      <c r="A33114" s="1" t="s">
        <v>30023</v>
      </c>
      <c r="B33114" t="s">
        <v>62920</v>
      </c>
    </row>
    <row r="33115" spans="1:11" x14ac:dyDescent="0.3">
      <c r="A33115" s="1" t="s">
        <v>29663</v>
      </c>
      <c r="B33115" t="s">
        <v>62921</v>
      </c>
    </row>
    <row r="33116" spans="1:11" x14ac:dyDescent="0.3">
      <c r="A33116" s="1" t="s">
        <v>29663</v>
      </c>
      <c r="B33116" t="s">
        <v>62922</v>
      </c>
    </row>
    <row r="33117" spans="1:11" x14ac:dyDescent="0.3">
      <c r="A33117" s="1" t="s">
        <v>29663</v>
      </c>
      <c r="B33117" t="s">
        <v>62923</v>
      </c>
    </row>
    <row r="33118" spans="1:11" x14ac:dyDescent="0.3">
      <c r="A33118" s="1" t="s">
        <v>29663</v>
      </c>
      <c r="B33118" t="s">
        <v>62924</v>
      </c>
    </row>
    <row r="33119" spans="1:11" x14ac:dyDescent="0.3">
      <c r="A33119" s="1" t="s">
        <v>29663</v>
      </c>
      <c r="B33119" t="s">
        <v>62925</v>
      </c>
    </row>
    <row r="33120" spans="1:11" x14ac:dyDescent="0.3">
      <c r="A33120" s="1" t="s">
        <v>29663</v>
      </c>
      <c r="B33120" t="s">
        <v>62926</v>
      </c>
    </row>
    <row r="33121" spans="1:7" x14ac:dyDescent="0.3">
      <c r="A33121" s="1" t="s">
        <v>49994</v>
      </c>
      <c r="B33121" t="s">
        <v>62926</v>
      </c>
    </row>
    <row r="33122" spans="1:7" x14ac:dyDescent="0.3">
      <c r="A33122" s="1" t="s">
        <v>29663</v>
      </c>
      <c r="B33122" t="s">
        <v>62927</v>
      </c>
    </row>
    <row r="33123" spans="1:7" x14ac:dyDescent="0.3">
      <c r="A33123" s="1" t="s">
        <v>29712</v>
      </c>
      <c r="B33123" t="s">
        <v>32062</v>
      </c>
      <c r="C33123" t="s">
        <v>29729</v>
      </c>
      <c r="D33123">
        <v>1.1887598135027799E+18</v>
      </c>
      <c r="E33123" t="s">
        <v>30441</v>
      </c>
      <c r="F33123">
        <v>1</v>
      </c>
    </row>
    <row r="33124" spans="1:7" x14ac:dyDescent="0.3">
      <c r="A33124" s="1" t="s">
        <v>33122</v>
      </c>
      <c r="B33124" t="s">
        <v>62928</v>
      </c>
      <c r="C33124" t="s">
        <v>30020</v>
      </c>
    </row>
    <row r="33125" spans="1:7" x14ac:dyDescent="0.3">
      <c r="A33125" s="1" t="s">
        <v>30021</v>
      </c>
      <c r="B33125" t="s">
        <v>62929</v>
      </c>
    </row>
    <row r="33126" spans="1:7" x14ac:dyDescent="0.3">
      <c r="A33126" s="1" t="s">
        <v>30023</v>
      </c>
      <c r="B33126" t="s">
        <v>62930</v>
      </c>
    </row>
    <row r="33127" spans="1:7" x14ac:dyDescent="0.3">
      <c r="A33127" s="1" t="s">
        <v>29712</v>
      </c>
      <c r="B33127" t="s">
        <v>61512</v>
      </c>
      <c r="C33127" t="s">
        <v>29729</v>
      </c>
      <c r="D33127">
        <v>1.18874846787264E+18</v>
      </c>
      <c r="E33127" t="s">
        <v>30441</v>
      </c>
      <c r="F33127">
        <v>1</v>
      </c>
    </row>
    <row r="33128" spans="1:7" x14ac:dyDescent="0.3">
      <c r="A33128" s="1" t="s">
        <v>29712</v>
      </c>
      <c r="B33128" t="s">
        <v>59111</v>
      </c>
      <c r="C33128" t="s">
        <v>29729</v>
      </c>
      <c r="D33128">
        <v>1.14826436069711E+18</v>
      </c>
      <c r="E33128" t="s">
        <v>30441</v>
      </c>
      <c r="F33128">
        <v>1</v>
      </c>
    </row>
    <row r="33129" spans="1:7" x14ac:dyDescent="0.3">
      <c r="A33129" s="1" t="s">
        <v>62931</v>
      </c>
      <c r="B33129" t="s">
        <v>34485</v>
      </c>
      <c r="C33129" t="s">
        <v>29643</v>
      </c>
    </row>
    <row r="33130" spans="1:7" x14ac:dyDescent="0.3">
      <c r="A33130" s="1" t="s">
        <v>62931</v>
      </c>
      <c r="B33130" t="s">
        <v>34485</v>
      </c>
    </row>
    <row r="33131" spans="1:7" x14ac:dyDescent="0.3">
      <c r="A33131" s="1" t="s">
        <v>62931</v>
      </c>
    </row>
    <row r="33132" spans="1:7" x14ac:dyDescent="0.3">
      <c r="A33132" s="1" t="s">
        <v>29696</v>
      </c>
      <c r="B33132" t="s">
        <v>29697</v>
      </c>
      <c r="C33132" t="s">
        <v>29698</v>
      </c>
      <c r="D33132" t="s">
        <v>29832</v>
      </c>
      <c r="E33132" t="s">
        <v>58546</v>
      </c>
      <c r="F33132" t="s">
        <v>62932</v>
      </c>
      <c r="G33132" t="s">
        <v>62933</v>
      </c>
    </row>
    <row r="33133" spans="1:7" x14ac:dyDescent="0.3">
      <c r="A33133" s="1" t="s">
        <v>29696</v>
      </c>
      <c r="B33133" t="s">
        <v>29697</v>
      </c>
      <c r="C33133" t="s">
        <v>29698</v>
      </c>
      <c r="D33133" t="s">
        <v>29832</v>
      </c>
      <c r="E33133" t="s">
        <v>58546</v>
      </c>
      <c r="F33133" t="s">
        <v>62932</v>
      </c>
      <c r="G33133" t="s">
        <v>22202</v>
      </c>
    </row>
    <row r="33134" spans="1:7" x14ac:dyDescent="0.3">
      <c r="A33134" s="1" t="s">
        <v>29696</v>
      </c>
      <c r="B33134" t="s">
        <v>29697</v>
      </c>
      <c r="C33134" t="s">
        <v>29698</v>
      </c>
      <c r="D33134" t="s">
        <v>29832</v>
      </c>
      <c r="E33134" t="s">
        <v>58546</v>
      </c>
      <c r="F33134" t="s">
        <v>62932</v>
      </c>
      <c r="G33134" t="s">
        <v>62934</v>
      </c>
    </row>
    <row r="33135" spans="1:7" x14ac:dyDescent="0.3">
      <c r="A33135" s="1" t="s">
        <v>29800</v>
      </c>
      <c r="B33135" t="s">
        <v>30557</v>
      </c>
      <c r="C33135" t="s">
        <v>45793</v>
      </c>
    </row>
    <row r="33136" spans="1:7" x14ac:dyDescent="0.3">
      <c r="A33136" s="1" t="s">
        <v>41737</v>
      </c>
      <c r="B33136" t="s">
        <v>41738</v>
      </c>
      <c r="C33136" t="s">
        <v>62935</v>
      </c>
      <c r="D33136">
        <v>77998448</v>
      </c>
    </row>
    <row r="33137" spans="1:11" x14ac:dyDescent="0.3">
      <c r="A33137" s="1" t="s">
        <v>58740</v>
      </c>
      <c r="B33137" t="s">
        <v>62936</v>
      </c>
      <c r="C33137" t="s">
        <v>62937</v>
      </c>
    </row>
    <row r="33138" spans="1:11" x14ac:dyDescent="0.3">
      <c r="A33138" s="1" t="s">
        <v>29663</v>
      </c>
      <c r="B33138" t="s">
        <v>62938</v>
      </c>
    </row>
    <row r="33139" spans="1:11" x14ac:dyDescent="0.3">
      <c r="A33139" s="1" t="s">
        <v>29663</v>
      </c>
      <c r="B33139" t="s">
        <v>62939</v>
      </c>
    </row>
    <row r="33140" spans="1:11" x14ac:dyDescent="0.3">
      <c r="A33140" s="1" t="s">
        <v>29696</v>
      </c>
      <c r="B33140" t="s">
        <v>29697</v>
      </c>
      <c r="C33140" t="s">
        <v>29698</v>
      </c>
      <c r="D33140" t="s">
        <v>29832</v>
      </c>
      <c r="E33140" t="s">
        <v>58546</v>
      </c>
      <c r="F33140" t="s">
        <v>58956</v>
      </c>
      <c r="G33140" t="s">
        <v>58957</v>
      </c>
      <c r="H33140" t="s">
        <v>62940</v>
      </c>
      <c r="I33140" t="s">
        <v>62941</v>
      </c>
    </row>
    <row r="33141" spans="1:11" x14ac:dyDescent="0.3">
      <c r="A33141" s="1" t="s">
        <v>29696</v>
      </c>
      <c r="B33141" t="s">
        <v>29697</v>
      </c>
      <c r="C33141" t="s">
        <v>29698</v>
      </c>
      <c r="D33141" t="s">
        <v>29832</v>
      </c>
      <c r="E33141" t="s">
        <v>58546</v>
      </c>
      <c r="F33141" t="s">
        <v>58956</v>
      </c>
      <c r="G33141" t="s">
        <v>58957</v>
      </c>
      <c r="H33141" t="s">
        <v>62940</v>
      </c>
      <c r="I33141" t="s">
        <v>62942</v>
      </c>
    </row>
    <row r="33142" spans="1:11" x14ac:dyDescent="0.3">
      <c r="A33142" s="1" t="s">
        <v>29696</v>
      </c>
      <c r="B33142" t="s">
        <v>29703</v>
      </c>
      <c r="C33142" t="s">
        <v>29704</v>
      </c>
      <c r="D33142" t="s">
        <v>58546</v>
      </c>
      <c r="E33142" t="s">
        <v>29705</v>
      </c>
      <c r="F33142" t="s">
        <v>58960</v>
      </c>
      <c r="G33142" t="s">
        <v>29832</v>
      </c>
      <c r="H33142" t="s">
        <v>58546</v>
      </c>
      <c r="I33142" t="s">
        <v>58956</v>
      </c>
      <c r="J33142" t="s">
        <v>58957</v>
      </c>
      <c r="K33142" t="s">
        <v>62940</v>
      </c>
    </row>
    <row r="33143" spans="1:11" x14ac:dyDescent="0.3">
      <c r="A33143" s="1" t="s">
        <v>29696</v>
      </c>
      <c r="B33143" t="s">
        <v>29697</v>
      </c>
      <c r="C33143" t="s">
        <v>29698</v>
      </c>
      <c r="D33143" t="s">
        <v>29832</v>
      </c>
      <c r="E33143" t="s">
        <v>58546</v>
      </c>
      <c r="F33143" t="s">
        <v>58956</v>
      </c>
      <c r="G33143" t="s">
        <v>58957</v>
      </c>
      <c r="H33143" t="s">
        <v>62370</v>
      </c>
      <c r="I33143" t="s">
        <v>62943</v>
      </c>
    </row>
    <row r="33144" spans="1:11" x14ac:dyDescent="0.3">
      <c r="A33144" s="1" t="s">
        <v>29696</v>
      </c>
      <c r="B33144" t="s">
        <v>29703</v>
      </c>
      <c r="C33144" t="s">
        <v>29704</v>
      </c>
      <c r="D33144" t="s">
        <v>58546</v>
      </c>
      <c r="E33144" t="s">
        <v>29705</v>
      </c>
      <c r="F33144" t="s">
        <v>58960</v>
      </c>
      <c r="G33144" t="s">
        <v>29832</v>
      </c>
      <c r="H33144" t="s">
        <v>58546</v>
      </c>
      <c r="I33144" t="s">
        <v>58956</v>
      </c>
      <c r="J33144" t="s">
        <v>58957</v>
      </c>
      <c r="K33144" t="s">
        <v>62370</v>
      </c>
    </row>
    <row r="33145" spans="1:11" x14ac:dyDescent="0.3">
      <c r="A33145" s="1" t="s">
        <v>29696</v>
      </c>
      <c r="B33145" t="s">
        <v>29703</v>
      </c>
      <c r="C33145" t="s">
        <v>29704</v>
      </c>
      <c r="D33145" t="s">
        <v>58546</v>
      </c>
      <c r="E33145" t="s">
        <v>29705</v>
      </c>
      <c r="F33145" t="s">
        <v>58960</v>
      </c>
      <c r="G33145" t="s">
        <v>29832</v>
      </c>
      <c r="H33145" t="s">
        <v>58546</v>
      </c>
      <c r="I33145" t="s">
        <v>58956</v>
      </c>
      <c r="J33145" t="s">
        <v>58957</v>
      </c>
      <c r="K33145" t="s">
        <v>59978</v>
      </c>
    </row>
    <row r="33146" spans="1:11" x14ac:dyDescent="0.3">
      <c r="A33146" s="1" t="s">
        <v>29696</v>
      </c>
      <c r="B33146" t="s">
        <v>29703</v>
      </c>
      <c r="C33146" t="s">
        <v>29704</v>
      </c>
      <c r="D33146" t="s">
        <v>58546</v>
      </c>
      <c r="E33146" t="s">
        <v>29705</v>
      </c>
      <c r="F33146" t="s">
        <v>58960</v>
      </c>
      <c r="G33146" t="s">
        <v>29832</v>
      </c>
      <c r="H33146" t="s">
        <v>58546</v>
      </c>
      <c r="I33146" t="s">
        <v>58956</v>
      </c>
      <c r="J33146" t="s">
        <v>58957</v>
      </c>
      <c r="K33146" t="s">
        <v>59980</v>
      </c>
    </row>
    <row r="33147" spans="1:11" x14ac:dyDescent="0.3">
      <c r="A33147" s="1" t="s">
        <v>29696</v>
      </c>
      <c r="B33147" t="s">
        <v>29703</v>
      </c>
      <c r="C33147" t="s">
        <v>29704</v>
      </c>
      <c r="D33147" t="s">
        <v>58546</v>
      </c>
      <c r="E33147" t="s">
        <v>29705</v>
      </c>
      <c r="F33147" t="s">
        <v>58960</v>
      </c>
      <c r="G33147" t="s">
        <v>29832</v>
      </c>
      <c r="H33147" t="s">
        <v>58546</v>
      </c>
      <c r="I33147" t="s">
        <v>58956</v>
      </c>
      <c r="J33147" t="s">
        <v>58957</v>
      </c>
      <c r="K33147" t="s">
        <v>62944</v>
      </c>
    </row>
    <row r="33148" spans="1:11" x14ac:dyDescent="0.3">
      <c r="A33148" s="1" t="s">
        <v>29696</v>
      </c>
      <c r="B33148" t="s">
        <v>29697</v>
      </c>
      <c r="C33148" t="s">
        <v>29698</v>
      </c>
      <c r="D33148" t="s">
        <v>29832</v>
      </c>
      <c r="E33148" t="s">
        <v>58546</v>
      </c>
      <c r="F33148" t="s">
        <v>61476</v>
      </c>
      <c r="G33148" t="s">
        <v>62945</v>
      </c>
    </row>
    <row r="33149" spans="1:11" x14ac:dyDescent="0.3">
      <c r="A33149" s="1" t="s">
        <v>29696</v>
      </c>
      <c r="B33149" t="s">
        <v>29697</v>
      </c>
      <c r="C33149" t="s">
        <v>29698</v>
      </c>
      <c r="D33149" t="s">
        <v>29699</v>
      </c>
      <c r="E33149" t="s">
        <v>58546</v>
      </c>
      <c r="F33149" t="s">
        <v>32304</v>
      </c>
      <c r="G33149" t="s">
        <v>62946</v>
      </c>
      <c r="H33149" t="s">
        <v>62947</v>
      </c>
    </row>
    <row r="33150" spans="1:11" x14ac:dyDescent="0.3">
      <c r="A33150" s="1" t="s">
        <v>59432</v>
      </c>
      <c r="B33150" t="s">
        <v>59433</v>
      </c>
      <c r="C33150" t="s">
        <v>62948</v>
      </c>
      <c r="D33150" t="s">
        <v>32782</v>
      </c>
    </row>
    <row r="33151" spans="1:11" x14ac:dyDescent="0.3">
      <c r="A33151" s="1" t="s">
        <v>59432</v>
      </c>
      <c r="B33151" t="s">
        <v>59433</v>
      </c>
      <c r="C33151" t="s">
        <v>62948</v>
      </c>
      <c r="D33151" t="s">
        <v>62949</v>
      </c>
    </row>
    <row r="33152" spans="1:11" x14ac:dyDescent="0.3">
      <c r="A33152" s="1" t="s">
        <v>59432</v>
      </c>
      <c r="B33152" t="s">
        <v>59433</v>
      </c>
      <c r="C33152" t="s">
        <v>62948</v>
      </c>
    </row>
    <row r="33153" spans="1:6" x14ac:dyDescent="0.3">
      <c r="A33153" s="1" t="s">
        <v>29721</v>
      </c>
      <c r="B33153" t="s">
        <v>29722</v>
      </c>
      <c r="C33153" t="s">
        <v>29723</v>
      </c>
      <c r="D33153" t="s">
        <v>62950</v>
      </c>
    </row>
    <row r="33154" spans="1:6" x14ac:dyDescent="0.3">
      <c r="A33154" s="1" t="s">
        <v>29712</v>
      </c>
      <c r="B33154" t="s">
        <v>32013</v>
      </c>
      <c r="C33154" t="s">
        <v>29729</v>
      </c>
      <c r="D33154">
        <v>1.18696569211922E+18</v>
      </c>
      <c r="E33154" t="s">
        <v>30441</v>
      </c>
      <c r="F33154">
        <v>2</v>
      </c>
    </row>
    <row r="33155" spans="1:6" x14ac:dyDescent="0.3">
      <c r="A33155" s="1" t="s">
        <v>29712</v>
      </c>
      <c r="B33155" t="s">
        <v>32013</v>
      </c>
      <c r="C33155" t="s">
        <v>29729</v>
      </c>
      <c r="D33155">
        <v>1.18696569211922E+18</v>
      </c>
      <c r="E33155" t="s">
        <v>30441</v>
      </c>
      <c r="F33155">
        <v>1</v>
      </c>
    </row>
    <row r="33156" spans="1:6" x14ac:dyDescent="0.3">
      <c r="A33156" s="1" t="s">
        <v>29712</v>
      </c>
      <c r="B33156" t="s">
        <v>62951</v>
      </c>
      <c r="C33156" t="s">
        <v>29729</v>
      </c>
      <c r="D33156">
        <v>1.1875636589367601E+18</v>
      </c>
      <c r="E33156" t="s">
        <v>30441</v>
      </c>
      <c r="F33156">
        <v>1</v>
      </c>
    </row>
    <row r="33157" spans="1:6" x14ac:dyDescent="0.3">
      <c r="A33157" s="1" t="s">
        <v>29712</v>
      </c>
      <c r="B33157" t="s">
        <v>62952</v>
      </c>
      <c r="C33157" t="s">
        <v>29729</v>
      </c>
      <c r="D33157">
        <v>1.1876623510483599E+18</v>
      </c>
      <c r="E33157" t="s">
        <v>30441</v>
      </c>
      <c r="F33157">
        <v>1</v>
      </c>
    </row>
    <row r="33158" spans="1:6" x14ac:dyDescent="0.3">
      <c r="A33158" s="1" t="s">
        <v>29712</v>
      </c>
      <c r="B33158" t="s">
        <v>37988</v>
      </c>
      <c r="C33158" t="s">
        <v>29729</v>
      </c>
      <c r="D33158">
        <v>1.1876724120218399E+18</v>
      </c>
      <c r="E33158" t="s">
        <v>30441</v>
      </c>
      <c r="F33158">
        <v>1</v>
      </c>
    </row>
    <row r="33159" spans="1:6" x14ac:dyDescent="0.3">
      <c r="A33159" s="1" t="s">
        <v>30025</v>
      </c>
      <c r="B33159" t="s">
        <v>62953</v>
      </c>
    </row>
    <row r="33160" spans="1:6" x14ac:dyDescent="0.3">
      <c r="A33160" s="1" t="s">
        <v>30025</v>
      </c>
      <c r="B33160" t="s">
        <v>62954</v>
      </c>
    </row>
    <row r="33161" spans="1:6" x14ac:dyDescent="0.3">
      <c r="A33161" s="1" t="s">
        <v>30025</v>
      </c>
      <c r="B33161" t="s">
        <v>62955</v>
      </c>
    </row>
    <row r="33162" spans="1:6" x14ac:dyDescent="0.3">
      <c r="A33162" s="1" t="s">
        <v>62956</v>
      </c>
      <c r="B33162" t="s">
        <v>30057</v>
      </c>
      <c r="C33162">
        <v>4660</v>
      </c>
    </row>
    <row r="33163" spans="1:6" x14ac:dyDescent="0.3">
      <c r="A33163" s="1" t="s">
        <v>62956</v>
      </c>
    </row>
    <row r="33164" spans="1:6" x14ac:dyDescent="0.3">
      <c r="A33164" s="1" t="s">
        <v>29663</v>
      </c>
      <c r="B33164" t="s">
        <v>62957</v>
      </c>
    </row>
    <row r="33165" spans="1:6" x14ac:dyDescent="0.3">
      <c r="A33165" s="1" t="s">
        <v>44729</v>
      </c>
      <c r="B33165" t="s">
        <v>46296</v>
      </c>
      <c r="C33165">
        <v>20191024101236</v>
      </c>
      <c r="D33165" t="s">
        <v>62958</v>
      </c>
      <c r="E33165" t="s">
        <v>53546</v>
      </c>
    </row>
    <row r="33166" spans="1:6" x14ac:dyDescent="0.3">
      <c r="A33166" s="1" t="s">
        <v>30023</v>
      </c>
      <c r="B33166" t="s">
        <v>62959</v>
      </c>
    </row>
    <row r="33167" spans="1:6" x14ac:dyDescent="0.3">
      <c r="A33167" s="1" t="s">
        <v>30604</v>
      </c>
      <c r="B33167" t="s">
        <v>62960</v>
      </c>
    </row>
    <row r="33168" spans="1:6" x14ac:dyDescent="0.3">
      <c r="A33168" s="1" t="s">
        <v>30025</v>
      </c>
      <c r="B33168" t="s">
        <v>62961</v>
      </c>
    </row>
    <row r="33169" spans="1:6" x14ac:dyDescent="0.3">
      <c r="A33169" s="1" t="s">
        <v>30025</v>
      </c>
      <c r="B33169" t="s">
        <v>62962</v>
      </c>
    </row>
    <row r="33170" spans="1:6" x14ac:dyDescent="0.3">
      <c r="A33170" s="1" t="s">
        <v>29650</v>
      </c>
      <c r="B33170" t="s">
        <v>30035</v>
      </c>
      <c r="C33170" t="s">
        <v>38331</v>
      </c>
      <c r="D33170">
        <v>20191023</v>
      </c>
      <c r="E33170">
        <v>352118</v>
      </c>
      <c r="F33170" t="s">
        <v>62963</v>
      </c>
    </row>
    <row r="33171" spans="1:6" x14ac:dyDescent="0.3">
      <c r="A33171" s="1" t="s">
        <v>29650</v>
      </c>
      <c r="B33171" t="s">
        <v>30035</v>
      </c>
      <c r="C33171" t="s">
        <v>31831</v>
      </c>
      <c r="D33171">
        <v>20191023</v>
      </c>
      <c r="E33171">
        <v>352673</v>
      </c>
      <c r="F33171" t="s">
        <v>62964</v>
      </c>
    </row>
    <row r="33172" spans="1:6" x14ac:dyDescent="0.3">
      <c r="A33172" s="1" t="s">
        <v>29650</v>
      </c>
      <c r="B33172" t="s">
        <v>30032</v>
      </c>
      <c r="C33172" t="s">
        <v>30033</v>
      </c>
      <c r="D33172">
        <v>256982</v>
      </c>
      <c r="E33172" t="s">
        <v>62965</v>
      </c>
    </row>
    <row r="33173" spans="1:6" x14ac:dyDescent="0.3">
      <c r="A33173" s="1" t="s">
        <v>48838</v>
      </c>
      <c r="B33173" t="s">
        <v>30479</v>
      </c>
      <c r="C33173">
        <v>53099</v>
      </c>
      <c r="D33173" t="s">
        <v>62966</v>
      </c>
    </row>
    <row r="33174" spans="1:6" x14ac:dyDescent="0.3">
      <c r="A33174" s="1" t="s">
        <v>29712</v>
      </c>
      <c r="B33174" t="s">
        <v>37988</v>
      </c>
      <c r="C33174" t="s">
        <v>29729</v>
      </c>
      <c r="D33174">
        <v>1.18728239630931E+18</v>
      </c>
    </row>
    <row r="33175" spans="1:6" x14ac:dyDescent="0.3">
      <c r="A33175" s="1" t="s">
        <v>29712</v>
      </c>
      <c r="B33175" t="s">
        <v>37988</v>
      </c>
      <c r="C33175" t="s">
        <v>29729</v>
      </c>
      <c r="D33175">
        <v>1.1872788401644401E+18</v>
      </c>
    </row>
    <row r="33176" spans="1:6" x14ac:dyDescent="0.3">
      <c r="A33176" s="1" t="s">
        <v>34743</v>
      </c>
      <c r="B33176" t="s">
        <v>38534</v>
      </c>
      <c r="C33176">
        <v>198333</v>
      </c>
      <c r="D33176" t="s">
        <v>62967</v>
      </c>
    </row>
    <row r="33177" spans="1:6" x14ac:dyDescent="0.3">
      <c r="A33177" s="1" t="s">
        <v>30023</v>
      </c>
      <c r="B33177" t="s">
        <v>62968</v>
      </c>
    </row>
    <row r="33178" spans="1:6" x14ac:dyDescent="0.3">
      <c r="A33178" s="1" t="s">
        <v>29712</v>
      </c>
      <c r="B33178" t="s">
        <v>31470</v>
      </c>
      <c r="C33178" t="s">
        <v>29729</v>
      </c>
      <c r="D33178">
        <v>1.1872803290374799E+18</v>
      </c>
      <c r="E33178" t="s">
        <v>30441</v>
      </c>
      <c r="F33178">
        <v>4</v>
      </c>
    </row>
    <row r="33179" spans="1:6" x14ac:dyDescent="0.3">
      <c r="A33179" s="1" t="s">
        <v>29712</v>
      </c>
      <c r="B33179" t="s">
        <v>31470</v>
      </c>
      <c r="C33179" t="s">
        <v>29729</v>
      </c>
      <c r="D33179">
        <v>1.1872803290374799E+18</v>
      </c>
      <c r="E33179" t="s">
        <v>30441</v>
      </c>
      <c r="F33179">
        <v>3</v>
      </c>
    </row>
    <row r="33180" spans="1:6" x14ac:dyDescent="0.3">
      <c r="A33180" s="1" t="s">
        <v>29712</v>
      </c>
      <c r="B33180" t="s">
        <v>31470</v>
      </c>
      <c r="C33180" t="s">
        <v>29729</v>
      </c>
      <c r="D33180">
        <v>1.1872803290374799E+18</v>
      </c>
      <c r="E33180" t="s">
        <v>30441</v>
      </c>
      <c r="F33180">
        <v>2</v>
      </c>
    </row>
    <row r="33181" spans="1:6" x14ac:dyDescent="0.3">
      <c r="A33181" s="1" t="s">
        <v>29712</v>
      </c>
      <c r="B33181" t="s">
        <v>31470</v>
      </c>
      <c r="C33181" t="s">
        <v>29729</v>
      </c>
      <c r="D33181">
        <v>1.1872803290374799E+18</v>
      </c>
      <c r="E33181" t="s">
        <v>30441</v>
      </c>
      <c r="F33181">
        <v>1</v>
      </c>
    </row>
    <row r="33182" spans="1:6" x14ac:dyDescent="0.3">
      <c r="A33182" s="1" t="s">
        <v>29712</v>
      </c>
      <c r="B33182" t="s">
        <v>37988</v>
      </c>
      <c r="C33182" t="s">
        <v>29729</v>
      </c>
      <c r="D33182">
        <v>1.1872753789408799E+18</v>
      </c>
    </row>
    <row r="33183" spans="1:6" x14ac:dyDescent="0.3">
      <c r="A33183" s="1" t="s">
        <v>29712</v>
      </c>
      <c r="B33183" t="s">
        <v>37988</v>
      </c>
      <c r="C33183" t="s">
        <v>29729</v>
      </c>
      <c r="D33183">
        <v>1.18727883885584E+18</v>
      </c>
    </row>
    <row r="33184" spans="1:6" x14ac:dyDescent="0.3">
      <c r="A33184" s="1" t="s">
        <v>37703</v>
      </c>
      <c r="B33184" t="s">
        <v>62969</v>
      </c>
      <c r="C33184">
        <v>20191024</v>
      </c>
    </row>
    <row r="33185" spans="1:6" x14ac:dyDescent="0.3">
      <c r="A33185" s="1" t="s">
        <v>45298</v>
      </c>
      <c r="B33185" t="s">
        <v>29946</v>
      </c>
      <c r="C33185" t="s">
        <v>62970</v>
      </c>
    </row>
    <row r="33186" spans="1:6" x14ac:dyDescent="0.3">
      <c r="A33186" s="1" t="s">
        <v>45298</v>
      </c>
      <c r="B33186" t="s">
        <v>29946</v>
      </c>
      <c r="C33186" t="s">
        <v>62971</v>
      </c>
    </row>
    <row r="33187" spans="1:6" x14ac:dyDescent="0.3">
      <c r="A33187" s="1" t="s">
        <v>29712</v>
      </c>
      <c r="B33187" t="s">
        <v>62972</v>
      </c>
      <c r="C33187" t="s">
        <v>29729</v>
      </c>
      <c r="D33187">
        <v>1.1872759383981199E+18</v>
      </c>
      <c r="E33187" t="s">
        <v>30441</v>
      </c>
      <c r="F33187">
        <v>1</v>
      </c>
    </row>
    <row r="33188" spans="1:6" x14ac:dyDescent="0.3">
      <c r="A33188" s="1" t="s">
        <v>29712</v>
      </c>
      <c r="B33188" t="s">
        <v>33828</v>
      </c>
      <c r="C33188" t="s">
        <v>29729</v>
      </c>
      <c r="D33188">
        <v>1.1872762062547599E+18</v>
      </c>
      <c r="E33188" t="s">
        <v>30441</v>
      </c>
      <c r="F33188">
        <v>1</v>
      </c>
    </row>
    <row r="33189" spans="1:6" x14ac:dyDescent="0.3">
      <c r="A33189" s="1" t="s">
        <v>29712</v>
      </c>
      <c r="B33189" t="s">
        <v>62973</v>
      </c>
      <c r="C33189" t="s">
        <v>29729</v>
      </c>
      <c r="D33189">
        <v>1.1872714243161999E+18</v>
      </c>
      <c r="E33189" t="s">
        <v>30441</v>
      </c>
      <c r="F33189">
        <v>2</v>
      </c>
    </row>
    <row r="33190" spans="1:6" x14ac:dyDescent="0.3">
      <c r="A33190" s="1" t="s">
        <v>29712</v>
      </c>
      <c r="B33190" t="s">
        <v>62973</v>
      </c>
      <c r="C33190" t="s">
        <v>29729</v>
      </c>
      <c r="D33190">
        <v>1.1872714243161999E+18</v>
      </c>
      <c r="E33190" t="s">
        <v>30441</v>
      </c>
      <c r="F33190">
        <v>1</v>
      </c>
    </row>
    <row r="33191" spans="1:6" x14ac:dyDescent="0.3">
      <c r="A33191" s="1" t="s">
        <v>30025</v>
      </c>
      <c r="B33191" t="s">
        <v>62974</v>
      </c>
    </row>
    <row r="33192" spans="1:6" x14ac:dyDescent="0.3">
      <c r="A33192" s="1" t="s">
        <v>30025</v>
      </c>
      <c r="B33192" t="s">
        <v>62975</v>
      </c>
    </row>
    <row r="33193" spans="1:6" x14ac:dyDescent="0.3">
      <c r="A33193" s="1" t="s">
        <v>30608</v>
      </c>
      <c r="B33193" t="s">
        <v>30609</v>
      </c>
      <c r="C33193" t="s">
        <v>31956</v>
      </c>
      <c r="D33193" t="s">
        <v>31907</v>
      </c>
      <c r="E33193" t="s">
        <v>62976</v>
      </c>
      <c r="F33193">
        <v>170003</v>
      </c>
    </row>
    <row r="33194" spans="1:6" x14ac:dyDescent="0.3">
      <c r="A33194" s="1" t="s">
        <v>30608</v>
      </c>
      <c r="B33194" t="s">
        <v>30609</v>
      </c>
      <c r="C33194" t="s">
        <v>31906</v>
      </c>
      <c r="D33194" t="s">
        <v>31909</v>
      </c>
      <c r="E33194" t="s">
        <v>55735</v>
      </c>
      <c r="F33194">
        <v>153185</v>
      </c>
    </row>
    <row r="33195" spans="1:6" x14ac:dyDescent="0.3">
      <c r="A33195" s="1" t="s">
        <v>30608</v>
      </c>
      <c r="B33195" t="s">
        <v>30609</v>
      </c>
      <c r="C33195" t="s">
        <v>31956</v>
      </c>
      <c r="D33195" t="s">
        <v>31909</v>
      </c>
      <c r="E33195" t="s">
        <v>47527</v>
      </c>
      <c r="F33195">
        <v>139608</v>
      </c>
    </row>
    <row r="33196" spans="1:6" x14ac:dyDescent="0.3">
      <c r="A33196" s="1" t="s">
        <v>30608</v>
      </c>
      <c r="B33196" t="s">
        <v>30609</v>
      </c>
      <c r="C33196" t="s">
        <v>31956</v>
      </c>
      <c r="D33196" t="s">
        <v>31909</v>
      </c>
      <c r="E33196" t="s">
        <v>55746</v>
      </c>
      <c r="F33196">
        <v>142029</v>
      </c>
    </row>
    <row r="33197" spans="1:6" x14ac:dyDescent="0.3">
      <c r="A33197" s="1" t="s">
        <v>30608</v>
      </c>
      <c r="B33197" t="s">
        <v>31911</v>
      </c>
      <c r="C33197" t="s">
        <v>35644</v>
      </c>
      <c r="D33197" t="s">
        <v>62977</v>
      </c>
    </row>
    <row r="33198" spans="1:6" x14ac:dyDescent="0.3">
      <c r="A33198" s="1" t="s">
        <v>30608</v>
      </c>
      <c r="B33198" t="s">
        <v>31911</v>
      </c>
      <c r="C33198" t="s">
        <v>35644</v>
      </c>
      <c r="D33198" t="s">
        <v>62978</v>
      </c>
    </row>
    <row r="33199" spans="1:6" x14ac:dyDescent="0.3">
      <c r="A33199" s="1" t="s">
        <v>30608</v>
      </c>
      <c r="B33199" t="s">
        <v>31911</v>
      </c>
      <c r="C33199" t="s">
        <v>35644</v>
      </c>
      <c r="D33199" t="s">
        <v>62979</v>
      </c>
    </row>
    <row r="33200" spans="1:6" x14ac:dyDescent="0.3">
      <c r="A33200" s="1" t="s">
        <v>30608</v>
      </c>
      <c r="B33200" t="s">
        <v>31911</v>
      </c>
      <c r="C33200" t="s">
        <v>62980</v>
      </c>
    </row>
    <row r="33201" spans="1:10" x14ac:dyDescent="0.3">
      <c r="A33201" s="1" t="s">
        <v>29712</v>
      </c>
      <c r="B33201" t="s">
        <v>62981</v>
      </c>
    </row>
    <row r="33202" spans="1:10" x14ac:dyDescent="0.3">
      <c r="A33202" s="1" t="s">
        <v>30023</v>
      </c>
      <c r="B33202" t="s">
        <v>62982</v>
      </c>
    </row>
    <row r="33203" spans="1:10" x14ac:dyDescent="0.3">
      <c r="A33203" s="1" t="s">
        <v>29712</v>
      </c>
      <c r="B33203" t="s">
        <v>61610</v>
      </c>
      <c r="C33203" t="s">
        <v>29729</v>
      </c>
      <c r="D33203">
        <v>1.1872405498850601E+18</v>
      </c>
    </row>
    <row r="33204" spans="1:10" x14ac:dyDescent="0.3">
      <c r="A33204" s="1" t="s">
        <v>29712</v>
      </c>
      <c r="B33204" t="s">
        <v>33501</v>
      </c>
      <c r="C33204" t="s">
        <v>29729</v>
      </c>
      <c r="D33204">
        <v>1.1872662216218099E+18</v>
      </c>
      <c r="E33204" t="s">
        <v>30441</v>
      </c>
      <c r="F33204">
        <v>1</v>
      </c>
    </row>
    <row r="33205" spans="1:10" x14ac:dyDescent="0.3">
      <c r="A33205" s="1" t="s">
        <v>29712</v>
      </c>
      <c r="B33205" t="s">
        <v>32100</v>
      </c>
      <c r="C33205" t="s">
        <v>29729</v>
      </c>
      <c r="D33205">
        <v>1.1872612021933599E+18</v>
      </c>
      <c r="E33205" t="s">
        <v>30441</v>
      </c>
      <c r="F33205">
        <v>1</v>
      </c>
    </row>
    <row r="33206" spans="1:10" x14ac:dyDescent="0.3">
      <c r="A33206" s="1" t="s">
        <v>37174</v>
      </c>
      <c r="B33206" t="s">
        <v>33636</v>
      </c>
      <c r="C33206" t="s">
        <v>38959</v>
      </c>
    </row>
    <row r="33207" spans="1:10" x14ac:dyDescent="0.3">
      <c r="A33207" s="1" t="s">
        <v>30018</v>
      </c>
      <c r="B33207" t="s">
        <v>62983</v>
      </c>
      <c r="C33207" t="s">
        <v>30020</v>
      </c>
    </row>
    <row r="33208" spans="1:10" x14ac:dyDescent="0.3">
      <c r="A33208" s="1" t="s">
        <v>30021</v>
      </c>
      <c r="B33208" t="s">
        <v>62984</v>
      </c>
    </row>
    <row r="33209" spans="1:10" x14ac:dyDescent="0.3">
      <c r="A33209" s="1" t="s">
        <v>30023</v>
      </c>
      <c r="B33209" t="s">
        <v>62985</v>
      </c>
    </row>
    <row r="33210" spans="1:10" x14ac:dyDescent="0.3">
      <c r="A33210" s="1" t="s">
        <v>29696</v>
      </c>
      <c r="B33210" t="s">
        <v>29697</v>
      </c>
      <c r="C33210" t="s">
        <v>29698</v>
      </c>
      <c r="D33210" t="s">
        <v>29832</v>
      </c>
      <c r="E33210" t="s">
        <v>58321</v>
      </c>
      <c r="F33210" t="s">
        <v>58322</v>
      </c>
      <c r="G33210" t="s">
        <v>58323</v>
      </c>
      <c r="H33210" t="s">
        <v>58324</v>
      </c>
      <c r="I33210" t="s">
        <v>62986</v>
      </c>
      <c r="J33210" t="s">
        <v>22253</v>
      </c>
    </row>
    <row r="33211" spans="1:10" x14ac:dyDescent="0.3">
      <c r="A33211" s="1" t="s">
        <v>30025</v>
      </c>
      <c r="B33211" t="s">
        <v>62987</v>
      </c>
    </row>
    <row r="33212" spans="1:10" x14ac:dyDescent="0.3">
      <c r="A33212" s="1" t="s">
        <v>29650</v>
      </c>
      <c r="B33212" t="s">
        <v>30035</v>
      </c>
      <c r="C33212" t="s">
        <v>62988</v>
      </c>
      <c r="D33212">
        <v>20191021</v>
      </c>
      <c r="E33212">
        <v>352524</v>
      </c>
      <c r="F33212" t="s">
        <v>62989</v>
      </c>
    </row>
    <row r="33213" spans="1:10" x14ac:dyDescent="0.3">
      <c r="A33213" s="1" t="s">
        <v>29650</v>
      </c>
      <c r="B33213" t="s">
        <v>30032</v>
      </c>
      <c r="C33213" t="s">
        <v>30033</v>
      </c>
      <c r="D33213">
        <v>258465</v>
      </c>
      <c r="E33213" t="s">
        <v>62990</v>
      </c>
    </row>
    <row r="33214" spans="1:10" x14ac:dyDescent="0.3">
      <c r="A33214" s="1" t="s">
        <v>30043</v>
      </c>
      <c r="B33214" t="s">
        <v>30058</v>
      </c>
      <c r="C33214" t="s">
        <v>30045</v>
      </c>
      <c r="D33214" t="s">
        <v>62991</v>
      </c>
      <c r="E33214" t="s">
        <v>62992</v>
      </c>
    </row>
    <row r="33215" spans="1:10" x14ac:dyDescent="0.3">
      <c r="A33215" s="1" t="s">
        <v>48838</v>
      </c>
      <c r="B33215" t="s">
        <v>30479</v>
      </c>
      <c r="C33215">
        <v>53091</v>
      </c>
      <c r="D33215" t="s">
        <v>62993</v>
      </c>
    </row>
    <row r="33216" spans="1:10" x14ac:dyDescent="0.3">
      <c r="A33216" s="1" t="s">
        <v>62994</v>
      </c>
      <c r="B33216" t="s">
        <v>29795</v>
      </c>
      <c r="C33216" t="s">
        <v>62995</v>
      </c>
    </row>
    <row r="33217" spans="1:6" x14ac:dyDescent="0.3">
      <c r="A33217" s="1" t="s">
        <v>29663</v>
      </c>
      <c r="B33217" t="s">
        <v>62996</v>
      </c>
    </row>
    <row r="33218" spans="1:6" x14ac:dyDescent="0.3">
      <c r="A33218" s="1" t="s">
        <v>31727</v>
      </c>
      <c r="B33218" t="s">
        <v>30390</v>
      </c>
      <c r="C33218" t="s">
        <v>62997</v>
      </c>
      <c r="D33218" t="s">
        <v>62998</v>
      </c>
      <c r="E33218" t="s">
        <v>62999</v>
      </c>
    </row>
    <row r="33219" spans="1:6" x14ac:dyDescent="0.3">
      <c r="A33219" s="1" t="s">
        <v>29663</v>
      </c>
      <c r="B33219" t="s">
        <v>63000</v>
      </c>
    </row>
    <row r="33220" spans="1:6" x14ac:dyDescent="0.3">
      <c r="A33220" s="1" t="s">
        <v>29663</v>
      </c>
      <c r="B33220" t="s">
        <v>63001</v>
      </c>
    </row>
    <row r="33221" spans="1:6" x14ac:dyDescent="0.3">
      <c r="A33221" s="1" t="s">
        <v>29712</v>
      </c>
      <c r="B33221" t="s">
        <v>32062</v>
      </c>
      <c r="C33221" t="s">
        <v>29729</v>
      </c>
      <c r="D33221">
        <v>1.18520516386431E+18</v>
      </c>
    </row>
    <row r="33222" spans="1:6" x14ac:dyDescent="0.3">
      <c r="A33222" s="1" t="s">
        <v>29712</v>
      </c>
      <c r="B33222" t="s">
        <v>32062</v>
      </c>
      <c r="C33222" t="s">
        <v>29729</v>
      </c>
      <c r="D33222">
        <v>1.1869151579240699E+18</v>
      </c>
    </row>
    <row r="33223" spans="1:6" x14ac:dyDescent="0.3">
      <c r="A33223" s="1" t="s">
        <v>29712</v>
      </c>
      <c r="B33223" t="s">
        <v>56273</v>
      </c>
      <c r="C33223" t="s">
        <v>29729</v>
      </c>
      <c r="D33223">
        <v>1.18699241764526E+18</v>
      </c>
      <c r="E33223" t="s">
        <v>30441</v>
      </c>
      <c r="F33223">
        <v>2</v>
      </c>
    </row>
    <row r="33224" spans="1:6" x14ac:dyDescent="0.3">
      <c r="A33224" s="1" t="s">
        <v>29712</v>
      </c>
      <c r="B33224" t="s">
        <v>56273</v>
      </c>
      <c r="C33224" t="s">
        <v>29729</v>
      </c>
      <c r="D33224">
        <v>1.18699241764526E+18</v>
      </c>
      <c r="E33224" t="s">
        <v>30441</v>
      </c>
      <c r="F33224">
        <v>1</v>
      </c>
    </row>
    <row r="33225" spans="1:6" x14ac:dyDescent="0.3">
      <c r="A33225" s="1" t="s">
        <v>29712</v>
      </c>
      <c r="B33225" t="s">
        <v>31470</v>
      </c>
      <c r="C33225" t="s">
        <v>29729</v>
      </c>
      <c r="D33225">
        <v>1.1869935442312901E+18</v>
      </c>
    </row>
    <row r="33226" spans="1:6" x14ac:dyDescent="0.3">
      <c r="A33226" s="1" t="s">
        <v>30025</v>
      </c>
      <c r="B33226" t="s">
        <v>63002</v>
      </c>
    </row>
    <row r="33227" spans="1:6" x14ac:dyDescent="0.3">
      <c r="A33227" s="1" t="s">
        <v>44596</v>
      </c>
      <c r="B33227" t="s">
        <v>63003</v>
      </c>
    </row>
    <row r="33228" spans="1:6" x14ac:dyDescent="0.3">
      <c r="A33228" s="1" t="s">
        <v>30995</v>
      </c>
      <c r="B33228" t="s">
        <v>63004</v>
      </c>
    </row>
    <row r="33229" spans="1:6" x14ac:dyDescent="0.3">
      <c r="A33229" s="1" t="s">
        <v>30023</v>
      </c>
      <c r="B33229" t="s">
        <v>63005</v>
      </c>
    </row>
    <row r="33230" spans="1:6" x14ac:dyDescent="0.3">
      <c r="A33230" s="1" t="s">
        <v>29712</v>
      </c>
      <c r="B33230" t="s">
        <v>43799</v>
      </c>
      <c r="C33230" t="s">
        <v>29729</v>
      </c>
      <c r="D33230">
        <v>1.1869791290250801E+18</v>
      </c>
    </row>
    <row r="33231" spans="1:6" x14ac:dyDescent="0.3">
      <c r="A33231" s="1" t="s">
        <v>29712</v>
      </c>
      <c r="B33231" t="s">
        <v>63006</v>
      </c>
      <c r="C33231" t="s">
        <v>29729</v>
      </c>
      <c r="D33231">
        <v>1.1863915934245399E+18</v>
      </c>
      <c r="E33231" t="s">
        <v>30441</v>
      </c>
      <c r="F33231">
        <v>1</v>
      </c>
    </row>
    <row r="33232" spans="1:6" x14ac:dyDescent="0.3">
      <c r="A33232" s="1" t="s">
        <v>29712</v>
      </c>
      <c r="B33232" t="s">
        <v>63007</v>
      </c>
      <c r="C33232" t="s">
        <v>29729</v>
      </c>
      <c r="D33232">
        <v>1.1869747513880599E+18</v>
      </c>
      <c r="E33232" t="s">
        <v>30441</v>
      </c>
      <c r="F33232">
        <v>2</v>
      </c>
    </row>
    <row r="33233" spans="1:6" x14ac:dyDescent="0.3">
      <c r="A33233" s="1" t="s">
        <v>29712</v>
      </c>
      <c r="B33233" t="s">
        <v>63007</v>
      </c>
      <c r="C33233" t="s">
        <v>29729</v>
      </c>
      <c r="D33233">
        <v>1.1869747513880599E+18</v>
      </c>
      <c r="E33233" t="s">
        <v>30441</v>
      </c>
      <c r="F33233">
        <v>1</v>
      </c>
    </row>
    <row r="33234" spans="1:6" x14ac:dyDescent="0.3">
      <c r="A33234" s="1" t="s">
        <v>44596</v>
      </c>
      <c r="B33234" t="s">
        <v>63008</v>
      </c>
    </row>
    <row r="33235" spans="1:6" x14ac:dyDescent="0.3">
      <c r="A33235" s="1" t="s">
        <v>30995</v>
      </c>
      <c r="B33235" t="s">
        <v>63009</v>
      </c>
    </row>
    <row r="33236" spans="1:6" x14ac:dyDescent="0.3">
      <c r="A33236" s="1" t="s">
        <v>30023</v>
      </c>
      <c r="B33236" t="s">
        <v>63010</v>
      </c>
    </row>
    <row r="33237" spans="1:6" x14ac:dyDescent="0.3">
      <c r="A33237" s="1" t="s">
        <v>63011</v>
      </c>
      <c r="B33237" t="s">
        <v>63012</v>
      </c>
      <c r="C33237" t="s">
        <v>63013</v>
      </c>
    </row>
    <row r="33238" spans="1:6" x14ac:dyDescent="0.3">
      <c r="A33238" s="1" t="s">
        <v>63014</v>
      </c>
    </row>
    <row r="33239" spans="1:6" x14ac:dyDescent="0.3">
      <c r="A33239" s="1" t="s">
        <v>63015</v>
      </c>
      <c r="B33239" t="s">
        <v>63012</v>
      </c>
      <c r="C33239" t="s">
        <v>63013</v>
      </c>
    </row>
    <row r="33240" spans="1:6" x14ac:dyDescent="0.3">
      <c r="A33240" s="1" t="s">
        <v>29663</v>
      </c>
      <c r="B33240" t="s">
        <v>63016</v>
      </c>
    </row>
    <row r="33241" spans="1:6" x14ac:dyDescent="0.3">
      <c r="A33241" s="1" t="s">
        <v>29712</v>
      </c>
      <c r="B33241" t="s">
        <v>63017</v>
      </c>
      <c r="C33241" t="s">
        <v>29729</v>
      </c>
      <c r="D33241">
        <v>1.1867296751812301E+18</v>
      </c>
      <c r="E33241" t="s">
        <v>30441</v>
      </c>
      <c r="F33241">
        <v>1</v>
      </c>
    </row>
    <row r="33242" spans="1:6" x14ac:dyDescent="0.3">
      <c r="A33242" s="1" t="s">
        <v>29712</v>
      </c>
      <c r="B33242" t="s">
        <v>31465</v>
      </c>
      <c r="C33242" t="s">
        <v>29729</v>
      </c>
      <c r="D33242">
        <v>1.18696765507025E+18</v>
      </c>
      <c r="E33242" t="s">
        <v>30441</v>
      </c>
      <c r="F33242">
        <v>1</v>
      </c>
    </row>
    <row r="33243" spans="1:6" x14ac:dyDescent="0.3">
      <c r="A33243" s="1" t="s">
        <v>29663</v>
      </c>
      <c r="B33243" t="s">
        <v>63018</v>
      </c>
    </row>
    <row r="33244" spans="1:6" x14ac:dyDescent="0.3">
      <c r="A33244" s="1" t="s">
        <v>45298</v>
      </c>
      <c r="B33244" t="s">
        <v>29946</v>
      </c>
      <c r="C33244" t="s">
        <v>63019</v>
      </c>
    </row>
    <row r="33245" spans="1:6" x14ac:dyDescent="0.3">
      <c r="A33245" s="1" t="s">
        <v>42632</v>
      </c>
      <c r="B33245" t="s">
        <v>63020</v>
      </c>
    </row>
    <row r="33246" spans="1:6" x14ac:dyDescent="0.3">
      <c r="A33246" s="1" t="s">
        <v>42632</v>
      </c>
      <c r="B33246" t="s">
        <v>63021</v>
      </c>
    </row>
    <row r="33247" spans="1:6" x14ac:dyDescent="0.3">
      <c r="A33247" s="1" t="s">
        <v>42635</v>
      </c>
      <c r="B33247" t="s">
        <v>63022</v>
      </c>
    </row>
    <row r="33248" spans="1:6" x14ac:dyDescent="0.3">
      <c r="A33248" s="1" t="s">
        <v>30023</v>
      </c>
      <c r="B33248" t="s">
        <v>63023</v>
      </c>
    </row>
    <row r="33249" spans="1:6" x14ac:dyDescent="0.3">
      <c r="A33249" s="1" t="s">
        <v>30025</v>
      </c>
      <c r="B33249" t="s">
        <v>63024</v>
      </c>
    </row>
    <row r="33250" spans="1:6" x14ac:dyDescent="0.3">
      <c r="A33250" s="1" t="s">
        <v>63025</v>
      </c>
      <c r="B33250" t="s">
        <v>63026</v>
      </c>
    </row>
    <row r="33251" spans="1:6" x14ac:dyDescent="0.3">
      <c r="A33251" s="1" t="s">
        <v>31567</v>
      </c>
      <c r="B33251">
        <v>2019</v>
      </c>
      <c r="C33251">
        <v>10</v>
      </c>
      <c r="D33251" t="s">
        <v>63027</v>
      </c>
    </row>
    <row r="33252" spans="1:6" x14ac:dyDescent="0.3">
      <c r="A33252" s="1" t="s">
        <v>29663</v>
      </c>
      <c r="B33252" t="s">
        <v>63028</v>
      </c>
    </row>
    <row r="33253" spans="1:6" x14ac:dyDescent="0.3">
      <c r="A33253" s="1" t="s">
        <v>30435</v>
      </c>
      <c r="B33253" t="s">
        <v>63029</v>
      </c>
    </row>
    <row r="33254" spans="1:6" x14ac:dyDescent="0.3">
      <c r="A33254" s="1" t="s">
        <v>30435</v>
      </c>
      <c r="B33254" t="s">
        <v>63029</v>
      </c>
      <c r="C33254">
        <v>156891</v>
      </c>
      <c r="D33254" t="s">
        <v>30033</v>
      </c>
      <c r="E33254" t="s">
        <v>63030</v>
      </c>
    </row>
    <row r="33255" spans="1:6" x14ac:dyDescent="0.3">
      <c r="A33255" s="1" t="s">
        <v>29712</v>
      </c>
      <c r="B33255" t="s">
        <v>63031</v>
      </c>
      <c r="C33255" t="s">
        <v>29729</v>
      </c>
      <c r="D33255">
        <v>1.18675031935679E+18</v>
      </c>
      <c r="E33255" t="s">
        <v>30441</v>
      </c>
      <c r="F33255">
        <v>1</v>
      </c>
    </row>
    <row r="33256" spans="1:6" x14ac:dyDescent="0.3">
      <c r="A33256" s="1" t="s">
        <v>30025</v>
      </c>
      <c r="B33256" t="s">
        <v>63032</v>
      </c>
    </row>
    <row r="33257" spans="1:6" x14ac:dyDescent="0.3">
      <c r="A33257" s="1" t="s">
        <v>35159</v>
      </c>
      <c r="B33257" t="s">
        <v>63033</v>
      </c>
    </row>
    <row r="33258" spans="1:6" x14ac:dyDescent="0.3">
      <c r="A33258" s="1" t="s">
        <v>30435</v>
      </c>
      <c r="B33258" t="s">
        <v>63034</v>
      </c>
      <c r="C33258">
        <v>156884</v>
      </c>
      <c r="D33258" t="s">
        <v>30033</v>
      </c>
      <c r="E33258" t="s">
        <v>63035</v>
      </c>
    </row>
    <row r="33259" spans="1:6" x14ac:dyDescent="0.3">
      <c r="A33259" s="1" t="s">
        <v>60739</v>
      </c>
      <c r="B33259">
        <v>2019</v>
      </c>
      <c r="C33259">
        <v>10</v>
      </c>
      <c r="D33259">
        <v>22</v>
      </c>
      <c r="E33259" t="s">
        <v>63036</v>
      </c>
      <c r="F33259" t="s">
        <v>30020</v>
      </c>
    </row>
    <row r="33260" spans="1:6" x14ac:dyDescent="0.3">
      <c r="A33260" s="1" t="s">
        <v>30021</v>
      </c>
      <c r="B33260" t="s">
        <v>63037</v>
      </c>
    </row>
    <row r="33261" spans="1:6" x14ac:dyDescent="0.3">
      <c r="A33261" s="1" t="s">
        <v>30023</v>
      </c>
      <c r="B33261" t="s">
        <v>63038</v>
      </c>
    </row>
    <row r="33262" spans="1:6" x14ac:dyDescent="0.3">
      <c r="A33262" s="1" t="s">
        <v>60739</v>
      </c>
      <c r="B33262">
        <v>2019</v>
      </c>
      <c r="C33262">
        <v>10</v>
      </c>
      <c r="D33262">
        <v>22</v>
      </c>
      <c r="E33262" t="s">
        <v>63036</v>
      </c>
    </row>
    <row r="33263" spans="1:6" x14ac:dyDescent="0.3">
      <c r="A33263" s="1" t="s">
        <v>29712</v>
      </c>
      <c r="B33263" t="s">
        <v>43799</v>
      </c>
    </row>
    <row r="33264" spans="1:6" x14ac:dyDescent="0.3">
      <c r="A33264" s="1" t="s">
        <v>44025</v>
      </c>
      <c r="B33264" t="s">
        <v>63039</v>
      </c>
      <c r="C33264" t="s">
        <v>63040</v>
      </c>
      <c r="D33264">
        <v>152693</v>
      </c>
    </row>
    <row r="33265" spans="1:5" x14ac:dyDescent="0.3">
      <c r="A33265" s="1" t="s">
        <v>29663</v>
      </c>
      <c r="B33265" t="s">
        <v>63041</v>
      </c>
    </row>
    <row r="33266" spans="1:5" x14ac:dyDescent="0.3">
      <c r="A33266" s="1" t="s">
        <v>63042</v>
      </c>
      <c r="B33266">
        <v>9788401352744</v>
      </c>
      <c r="C33266" t="s">
        <v>63043</v>
      </c>
      <c r="D33266" t="s">
        <v>63044</v>
      </c>
    </row>
    <row r="33267" spans="1:5" x14ac:dyDescent="0.3">
      <c r="A33267" s="1" t="s">
        <v>63045</v>
      </c>
      <c r="B33267" t="s">
        <v>63046</v>
      </c>
    </row>
    <row r="33268" spans="1:5" x14ac:dyDescent="0.3">
      <c r="A33268" s="1" t="s">
        <v>63045</v>
      </c>
      <c r="B33268" t="s">
        <v>63047</v>
      </c>
    </row>
    <row r="33269" spans="1:5" x14ac:dyDescent="0.3">
      <c r="A33269" s="1" t="s">
        <v>29663</v>
      </c>
      <c r="B33269" t="s">
        <v>63048</v>
      </c>
    </row>
    <row r="33270" spans="1:5" x14ac:dyDescent="0.3">
      <c r="A33270" s="1" t="s">
        <v>30833</v>
      </c>
      <c r="B33270" t="s">
        <v>56725</v>
      </c>
      <c r="C33270" t="s">
        <v>30834</v>
      </c>
      <c r="D33270">
        <v>8490322384</v>
      </c>
    </row>
    <row r="33271" spans="1:5" x14ac:dyDescent="0.3">
      <c r="A33271" s="1" t="s">
        <v>29663</v>
      </c>
      <c r="B33271" t="s">
        <v>63049</v>
      </c>
    </row>
    <row r="33272" spans="1:5" x14ac:dyDescent="0.3">
      <c r="A33272" s="1" t="s">
        <v>30833</v>
      </c>
      <c r="B33272" t="s">
        <v>56723</v>
      </c>
      <c r="C33272" t="s">
        <v>30834</v>
      </c>
      <c r="D33272">
        <v>8401352746</v>
      </c>
    </row>
    <row r="33273" spans="1:5" x14ac:dyDescent="0.3">
      <c r="A33273" s="1" t="s">
        <v>29663</v>
      </c>
      <c r="B33273" t="s">
        <v>63050</v>
      </c>
    </row>
    <row r="33274" spans="1:5" x14ac:dyDescent="0.3">
      <c r="A33274" s="1" t="s">
        <v>29663</v>
      </c>
      <c r="B33274" t="s">
        <v>63051</v>
      </c>
    </row>
    <row r="33275" spans="1:5" x14ac:dyDescent="0.3">
      <c r="A33275" s="1" t="s">
        <v>30833</v>
      </c>
      <c r="B33275" t="s">
        <v>56723</v>
      </c>
      <c r="C33275" t="s">
        <v>30834</v>
      </c>
      <c r="D33275">
        <v>8401352746</v>
      </c>
      <c r="E33275" t="s">
        <v>63052</v>
      </c>
    </row>
    <row r="33276" spans="1:5" x14ac:dyDescent="0.3">
      <c r="A33276" s="1" t="s">
        <v>30833</v>
      </c>
      <c r="B33276" t="s">
        <v>56725</v>
      </c>
      <c r="C33276" t="s">
        <v>30834</v>
      </c>
      <c r="D33276">
        <v>8490322384</v>
      </c>
      <c r="E33276" t="s">
        <v>63053</v>
      </c>
    </row>
    <row r="33277" spans="1:5" x14ac:dyDescent="0.3">
      <c r="A33277" s="1" t="s">
        <v>30833</v>
      </c>
      <c r="B33277" t="s">
        <v>63054</v>
      </c>
    </row>
    <row r="33278" spans="1:5" x14ac:dyDescent="0.3">
      <c r="A33278" s="1" t="s">
        <v>30833</v>
      </c>
      <c r="B33278" t="s">
        <v>63055</v>
      </c>
    </row>
    <row r="33279" spans="1:5" x14ac:dyDescent="0.3">
      <c r="A33279" s="1" t="s">
        <v>30833</v>
      </c>
      <c r="B33279" t="s">
        <v>63056</v>
      </c>
    </row>
    <row r="33280" spans="1:5" x14ac:dyDescent="0.3">
      <c r="A33280" s="1" t="s">
        <v>30833</v>
      </c>
      <c r="B33280" t="s">
        <v>29913</v>
      </c>
      <c r="C33280" t="s">
        <v>63057</v>
      </c>
    </row>
    <row r="33281" spans="1:8" x14ac:dyDescent="0.3">
      <c r="A33281" s="1" t="s">
        <v>29712</v>
      </c>
      <c r="B33281" t="s">
        <v>37224</v>
      </c>
      <c r="C33281" t="s">
        <v>29729</v>
      </c>
      <c r="D33281">
        <v>1.18693975989939E+18</v>
      </c>
    </row>
    <row r="33282" spans="1:8" x14ac:dyDescent="0.3">
      <c r="A33282" s="1" t="s">
        <v>29696</v>
      </c>
      <c r="B33282" t="s">
        <v>29697</v>
      </c>
      <c r="C33282" t="s">
        <v>29698</v>
      </c>
      <c r="D33282" t="s">
        <v>29832</v>
      </c>
      <c r="E33282" t="s">
        <v>58200</v>
      </c>
      <c r="F33282" t="s">
        <v>58201</v>
      </c>
      <c r="G33282" t="s">
        <v>58202</v>
      </c>
      <c r="H33282" t="s">
        <v>63058</v>
      </c>
    </row>
    <row r="33283" spans="1:8" x14ac:dyDescent="0.3">
      <c r="A33283" s="1" t="s">
        <v>29696</v>
      </c>
      <c r="B33283" t="s">
        <v>29697</v>
      </c>
      <c r="C33283" t="s">
        <v>29698</v>
      </c>
      <c r="D33283" t="s">
        <v>29832</v>
      </c>
      <c r="E33283" t="s">
        <v>58200</v>
      </c>
      <c r="F33283" t="s">
        <v>58201</v>
      </c>
      <c r="G33283" t="s">
        <v>58202</v>
      </c>
      <c r="H33283" t="s">
        <v>63059</v>
      </c>
    </row>
    <row r="33284" spans="1:8" x14ac:dyDescent="0.3">
      <c r="A33284" s="1" t="s">
        <v>30608</v>
      </c>
      <c r="B33284" t="s">
        <v>30609</v>
      </c>
      <c r="C33284" t="s">
        <v>31956</v>
      </c>
      <c r="D33284" t="s">
        <v>31907</v>
      </c>
      <c r="E33284" t="s">
        <v>63060</v>
      </c>
      <c r="F33284">
        <v>163974</v>
      </c>
    </row>
    <row r="33285" spans="1:8" x14ac:dyDescent="0.3">
      <c r="A33285" s="1" t="s">
        <v>29712</v>
      </c>
      <c r="B33285" t="s">
        <v>63061</v>
      </c>
      <c r="C33285" t="s">
        <v>29729</v>
      </c>
      <c r="D33285">
        <v>1.18674854807279E+18</v>
      </c>
      <c r="E33285" t="s">
        <v>30441</v>
      </c>
      <c r="F33285">
        <v>1</v>
      </c>
    </row>
    <row r="33286" spans="1:8" x14ac:dyDescent="0.3">
      <c r="A33286" s="1" t="s">
        <v>29712</v>
      </c>
      <c r="B33286" t="s">
        <v>33714</v>
      </c>
      <c r="C33286" t="s">
        <v>29729</v>
      </c>
      <c r="D33286">
        <v>1.18692280673635E+18</v>
      </c>
      <c r="E33286" t="s">
        <v>30441</v>
      </c>
      <c r="F33286">
        <v>1</v>
      </c>
    </row>
    <row r="33287" spans="1:8" x14ac:dyDescent="0.3">
      <c r="A33287" s="1" t="s">
        <v>29712</v>
      </c>
      <c r="B33287" t="s">
        <v>61512</v>
      </c>
      <c r="C33287" t="s">
        <v>29729</v>
      </c>
      <c r="D33287">
        <v>1.18692226542801E+18</v>
      </c>
      <c r="E33287" t="s">
        <v>30441</v>
      </c>
      <c r="F33287">
        <v>1</v>
      </c>
    </row>
    <row r="33288" spans="1:8" x14ac:dyDescent="0.3">
      <c r="A33288" s="1" t="s">
        <v>30025</v>
      </c>
      <c r="B33288" t="s">
        <v>63062</v>
      </c>
    </row>
    <row r="33289" spans="1:8" x14ac:dyDescent="0.3">
      <c r="A33289" s="1" t="s">
        <v>30025</v>
      </c>
      <c r="B33289" t="s">
        <v>63063</v>
      </c>
    </row>
    <row r="33290" spans="1:8" x14ac:dyDescent="0.3">
      <c r="A33290" s="1" t="s">
        <v>29712</v>
      </c>
      <c r="B33290" t="s">
        <v>37224</v>
      </c>
      <c r="C33290" t="s">
        <v>29729</v>
      </c>
      <c r="D33290">
        <v>1.18691884384063E+18</v>
      </c>
    </row>
    <row r="33291" spans="1:8" x14ac:dyDescent="0.3">
      <c r="A33291" s="1" t="s">
        <v>32093</v>
      </c>
      <c r="B33291" t="s">
        <v>30606</v>
      </c>
      <c r="C33291" t="s">
        <v>63064</v>
      </c>
    </row>
    <row r="33292" spans="1:8" x14ac:dyDescent="0.3">
      <c r="A33292" s="1" t="s">
        <v>32096</v>
      </c>
      <c r="B33292" t="s">
        <v>63065</v>
      </c>
    </row>
    <row r="33293" spans="1:8" x14ac:dyDescent="0.3">
      <c r="A33293" s="1" t="s">
        <v>30023</v>
      </c>
      <c r="B33293" t="s">
        <v>63066</v>
      </c>
    </row>
    <row r="33294" spans="1:8" x14ac:dyDescent="0.3">
      <c r="A33294" s="1" t="s">
        <v>29712</v>
      </c>
      <c r="B33294" t="s">
        <v>37224</v>
      </c>
      <c r="C33294" t="s">
        <v>29729</v>
      </c>
      <c r="D33294">
        <v>1.1869177406128599E+18</v>
      </c>
    </row>
    <row r="33295" spans="1:8" x14ac:dyDescent="0.3">
      <c r="A33295" s="1" t="s">
        <v>29712</v>
      </c>
      <c r="B33295" t="s">
        <v>37224</v>
      </c>
      <c r="C33295" t="s">
        <v>29729</v>
      </c>
      <c r="D33295">
        <v>1.1869179354802601E+18</v>
      </c>
    </row>
    <row r="33296" spans="1:8" x14ac:dyDescent="0.3">
      <c r="A33296" s="1" t="s">
        <v>29712</v>
      </c>
      <c r="B33296" t="s">
        <v>33835</v>
      </c>
      <c r="C33296" t="s">
        <v>63067</v>
      </c>
    </row>
    <row r="33297" spans="1:9" x14ac:dyDescent="0.3">
      <c r="A33297" s="1" t="s">
        <v>29712</v>
      </c>
      <c r="B33297" t="s">
        <v>33835</v>
      </c>
      <c r="C33297" t="s">
        <v>63068</v>
      </c>
    </row>
    <row r="33298" spans="1:9" x14ac:dyDescent="0.3">
      <c r="A33298" s="1" t="s">
        <v>29712</v>
      </c>
      <c r="B33298" t="s">
        <v>32100</v>
      </c>
      <c r="C33298" t="s">
        <v>29729</v>
      </c>
      <c r="D33298">
        <v>1.1869152534242099E+18</v>
      </c>
    </row>
    <row r="33299" spans="1:9" x14ac:dyDescent="0.3">
      <c r="A33299" s="1" t="s">
        <v>32093</v>
      </c>
      <c r="B33299" t="s">
        <v>30606</v>
      </c>
      <c r="C33299" t="s">
        <v>63069</v>
      </c>
    </row>
    <row r="33300" spans="1:9" x14ac:dyDescent="0.3">
      <c r="A33300" s="1" t="s">
        <v>30995</v>
      </c>
      <c r="B33300" t="s">
        <v>63070</v>
      </c>
    </row>
    <row r="33301" spans="1:9" x14ac:dyDescent="0.3">
      <c r="A33301" s="1" t="s">
        <v>32096</v>
      </c>
      <c r="B33301" t="s">
        <v>63071</v>
      </c>
    </row>
    <row r="33302" spans="1:9" x14ac:dyDescent="0.3">
      <c r="A33302" s="1" t="s">
        <v>30023</v>
      </c>
      <c r="B33302" t="s">
        <v>63072</v>
      </c>
    </row>
    <row r="33303" spans="1:9" x14ac:dyDescent="0.3">
      <c r="A33303" s="1" t="s">
        <v>29696</v>
      </c>
      <c r="B33303" t="s">
        <v>29697</v>
      </c>
      <c r="C33303" t="s">
        <v>29698</v>
      </c>
      <c r="D33303" t="s">
        <v>29832</v>
      </c>
      <c r="E33303" t="s">
        <v>58546</v>
      </c>
      <c r="F33303" t="s">
        <v>58956</v>
      </c>
      <c r="G33303" t="s">
        <v>58957</v>
      </c>
      <c r="H33303" t="s">
        <v>63073</v>
      </c>
      <c r="I33303" t="s">
        <v>63074</v>
      </c>
    </row>
    <row r="33304" spans="1:9" x14ac:dyDescent="0.3">
      <c r="A33304" s="1" t="s">
        <v>31913</v>
      </c>
      <c r="B33304" t="s">
        <v>63075</v>
      </c>
    </row>
    <row r="33305" spans="1:9" x14ac:dyDescent="0.3">
      <c r="A33305" s="1" t="s">
        <v>31913</v>
      </c>
      <c r="B33305" t="s">
        <v>38429</v>
      </c>
      <c r="C33305" t="s">
        <v>29643</v>
      </c>
      <c r="D33305" t="s">
        <v>63076</v>
      </c>
      <c r="E33305" t="s">
        <v>63077</v>
      </c>
    </row>
    <row r="33306" spans="1:9" x14ac:dyDescent="0.3">
      <c r="A33306" s="1" t="s">
        <v>31913</v>
      </c>
      <c r="B33306" t="s">
        <v>30778</v>
      </c>
      <c r="C33306">
        <v>914020</v>
      </c>
      <c r="D33306" t="s">
        <v>63078</v>
      </c>
    </row>
    <row r="33307" spans="1:9" x14ac:dyDescent="0.3">
      <c r="A33307" s="1" t="s">
        <v>31913</v>
      </c>
      <c r="B33307" t="s">
        <v>30778</v>
      </c>
      <c r="C33307">
        <v>914020</v>
      </c>
      <c r="D33307" t="s">
        <v>63078</v>
      </c>
      <c r="E33307" t="s">
        <v>63079</v>
      </c>
    </row>
    <row r="33308" spans="1:9" x14ac:dyDescent="0.3">
      <c r="A33308" s="1" t="s">
        <v>31913</v>
      </c>
      <c r="B33308" t="s">
        <v>38429</v>
      </c>
      <c r="C33308" t="s">
        <v>29643</v>
      </c>
      <c r="D33308" t="s">
        <v>63076</v>
      </c>
      <c r="E33308" t="s">
        <v>63080</v>
      </c>
    </row>
    <row r="33309" spans="1:9" x14ac:dyDescent="0.3">
      <c r="A33309" s="1" t="s">
        <v>31913</v>
      </c>
      <c r="B33309" t="s">
        <v>38429</v>
      </c>
      <c r="C33309" t="s">
        <v>29643</v>
      </c>
      <c r="D33309" t="s">
        <v>63076</v>
      </c>
      <c r="E33309" t="s">
        <v>63081</v>
      </c>
    </row>
    <row r="33310" spans="1:9" x14ac:dyDescent="0.3">
      <c r="A33310" s="1" t="s">
        <v>31913</v>
      </c>
      <c r="B33310" t="s">
        <v>30778</v>
      </c>
      <c r="C33310">
        <v>919410</v>
      </c>
      <c r="D33310" t="s">
        <v>63082</v>
      </c>
    </row>
    <row r="33311" spans="1:9" x14ac:dyDescent="0.3">
      <c r="A33311" s="1" t="s">
        <v>31913</v>
      </c>
      <c r="B33311" t="s">
        <v>30778</v>
      </c>
      <c r="C33311">
        <v>919410</v>
      </c>
      <c r="D33311" t="s">
        <v>63082</v>
      </c>
      <c r="E33311" t="s">
        <v>63083</v>
      </c>
    </row>
    <row r="33312" spans="1:9" x14ac:dyDescent="0.3">
      <c r="A33312" s="1" t="s">
        <v>31913</v>
      </c>
      <c r="B33312" t="s">
        <v>38429</v>
      </c>
      <c r="C33312" t="s">
        <v>29643</v>
      </c>
      <c r="D33312" t="s">
        <v>63076</v>
      </c>
    </row>
    <row r="33313" spans="1:10" x14ac:dyDescent="0.3">
      <c r="A33313" s="1" t="s">
        <v>31913</v>
      </c>
      <c r="B33313" t="s">
        <v>38429</v>
      </c>
      <c r="C33313" t="s">
        <v>29643</v>
      </c>
      <c r="D33313" t="s">
        <v>63076</v>
      </c>
      <c r="E33313" t="s">
        <v>63084</v>
      </c>
    </row>
    <row r="33314" spans="1:10" x14ac:dyDescent="0.3">
      <c r="A33314" s="1" t="s">
        <v>31913</v>
      </c>
      <c r="B33314" t="s">
        <v>30778</v>
      </c>
      <c r="C33314">
        <v>473950</v>
      </c>
      <c r="D33314" t="s">
        <v>63085</v>
      </c>
    </row>
    <row r="33315" spans="1:10" x14ac:dyDescent="0.3">
      <c r="A33315" s="1" t="s">
        <v>31913</v>
      </c>
      <c r="B33315" t="s">
        <v>30778</v>
      </c>
      <c r="C33315">
        <v>473950</v>
      </c>
      <c r="D33315" t="s">
        <v>63085</v>
      </c>
      <c r="E33315" t="s">
        <v>31915</v>
      </c>
    </row>
    <row r="33316" spans="1:10" x14ac:dyDescent="0.3">
      <c r="A33316" s="1" t="s">
        <v>30025</v>
      </c>
      <c r="B33316" t="s">
        <v>63086</v>
      </c>
    </row>
    <row r="33317" spans="1:10" x14ac:dyDescent="0.3">
      <c r="A33317" s="1" t="s">
        <v>31567</v>
      </c>
      <c r="B33317">
        <v>2019</v>
      </c>
      <c r="C33317">
        <v>10</v>
      </c>
      <c r="D33317" t="s">
        <v>63087</v>
      </c>
    </row>
    <row r="33318" spans="1:10" x14ac:dyDescent="0.3">
      <c r="A33318" s="1" t="s">
        <v>30023</v>
      </c>
      <c r="B33318" t="s">
        <v>63088</v>
      </c>
    </row>
    <row r="33319" spans="1:10" x14ac:dyDescent="0.3">
      <c r="A33319" s="1" t="s">
        <v>40485</v>
      </c>
      <c r="B33319">
        <v>2019</v>
      </c>
      <c r="C33319">
        <v>10</v>
      </c>
      <c r="D33319">
        <v>11</v>
      </c>
      <c r="E33319">
        <v>20908495</v>
      </c>
      <c r="F33319" t="s">
        <v>63089</v>
      </c>
    </row>
    <row r="33320" spans="1:10" x14ac:dyDescent="0.3">
      <c r="A33320" s="1" t="s">
        <v>29663</v>
      </c>
      <c r="B33320" t="s">
        <v>63090</v>
      </c>
    </row>
    <row r="33321" spans="1:10" x14ac:dyDescent="0.3">
      <c r="A33321" s="1" t="s">
        <v>29712</v>
      </c>
      <c r="B33321" t="s">
        <v>63091</v>
      </c>
      <c r="C33321" t="s">
        <v>29729</v>
      </c>
      <c r="D33321">
        <v>1.1868070399026701E+18</v>
      </c>
      <c r="E33321" t="s">
        <v>30441</v>
      </c>
      <c r="F33321">
        <v>1</v>
      </c>
    </row>
    <row r="33322" spans="1:10" x14ac:dyDescent="0.3">
      <c r="A33322" s="1" t="s">
        <v>29650</v>
      </c>
      <c r="B33322" t="s">
        <v>30032</v>
      </c>
      <c r="C33322" t="s">
        <v>30033</v>
      </c>
      <c r="D33322">
        <v>352585</v>
      </c>
      <c r="E33322" t="s">
        <v>46105</v>
      </c>
    </row>
    <row r="33323" spans="1:10" x14ac:dyDescent="0.3">
      <c r="A33323" s="1" t="s">
        <v>30025</v>
      </c>
      <c r="B33323" t="s">
        <v>63092</v>
      </c>
    </row>
    <row r="33324" spans="1:10" x14ac:dyDescent="0.3">
      <c r="A33324" s="1" t="s">
        <v>30025</v>
      </c>
      <c r="B33324" t="s">
        <v>63093</v>
      </c>
    </row>
    <row r="33325" spans="1:10" x14ac:dyDescent="0.3">
      <c r="A33325" s="1" t="s">
        <v>29696</v>
      </c>
      <c r="B33325" t="s">
        <v>29697</v>
      </c>
      <c r="C33325" t="s">
        <v>29698</v>
      </c>
      <c r="D33325" t="s">
        <v>29832</v>
      </c>
      <c r="E33325" t="s">
        <v>58131</v>
      </c>
      <c r="F33325" t="s">
        <v>58312</v>
      </c>
      <c r="G33325" t="s">
        <v>50140</v>
      </c>
      <c r="H33325" t="s">
        <v>51429</v>
      </c>
      <c r="I33325" t="s">
        <v>61059</v>
      </c>
      <c r="J33325" t="s">
        <v>22333</v>
      </c>
    </row>
    <row r="33326" spans="1:10" x14ac:dyDescent="0.3">
      <c r="A33326" s="1" t="s">
        <v>29696</v>
      </c>
      <c r="B33326" t="s">
        <v>29697</v>
      </c>
      <c r="C33326" t="s">
        <v>29698</v>
      </c>
      <c r="D33326" t="s">
        <v>29832</v>
      </c>
      <c r="E33326" t="s">
        <v>58131</v>
      </c>
      <c r="F33326" t="s">
        <v>58312</v>
      </c>
      <c r="G33326" t="s">
        <v>50140</v>
      </c>
      <c r="H33326" t="s">
        <v>51429</v>
      </c>
      <c r="I33326" t="s">
        <v>61059</v>
      </c>
      <c r="J33326" t="s">
        <v>22334</v>
      </c>
    </row>
    <row r="33327" spans="1:10" x14ac:dyDescent="0.3">
      <c r="A33327" s="1" t="s">
        <v>30608</v>
      </c>
      <c r="B33327" t="s">
        <v>31911</v>
      </c>
      <c r="C33327" t="s">
        <v>63094</v>
      </c>
    </row>
    <row r="33328" spans="1:10" x14ac:dyDescent="0.3">
      <c r="A33328" s="1" t="s">
        <v>30025</v>
      </c>
      <c r="B33328" t="s">
        <v>63095</v>
      </c>
    </row>
    <row r="33329" spans="1:6" x14ac:dyDescent="0.3">
      <c r="A33329" s="1" t="s">
        <v>30043</v>
      </c>
      <c r="B33329" t="s">
        <v>30058</v>
      </c>
      <c r="C33329" t="s">
        <v>30045</v>
      </c>
      <c r="D33329" t="s">
        <v>63096</v>
      </c>
      <c r="E33329" t="s">
        <v>63097</v>
      </c>
    </row>
    <row r="33330" spans="1:6" x14ac:dyDescent="0.3">
      <c r="A33330" s="1" t="s">
        <v>30435</v>
      </c>
      <c r="B33330" t="s">
        <v>63098</v>
      </c>
      <c r="C33330">
        <v>156870</v>
      </c>
      <c r="D33330" t="s">
        <v>33372</v>
      </c>
      <c r="E33330" t="s">
        <v>63099</v>
      </c>
    </row>
    <row r="33331" spans="1:6" x14ac:dyDescent="0.3">
      <c r="A33331" s="1" t="s">
        <v>30946</v>
      </c>
      <c r="B33331" t="s">
        <v>63100</v>
      </c>
      <c r="C33331" t="s">
        <v>63101</v>
      </c>
    </row>
    <row r="33332" spans="1:6" x14ac:dyDescent="0.3">
      <c r="A33332" s="1" t="s">
        <v>30946</v>
      </c>
      <c r="B33332" t="s">
        <v>63102</v>
      </c>
      <c r="C33332" t="s">
        <v>63103</v>
      </c>
    </row>
    <row r="33333" spans="1:6" x14ac:dyDescent="0.3">
      <c r="A33333" s="1" t="s">
        <v>30946</v>
      </c>
      <c r="B33333" t="s">
        <v>63104</v>
      </c>
      <c r="C33333" t="s">
        <v>63105</v>
      </c>
    </row>
    <row r="33334" spans="1:6" x14ac:dyDescent="0.3">
      <c r="A33334" s="1" t="s">
        <v>30946</v>
      </c>
      <c r="B33334" t="s">
        <v>63106</v>
      </c>
      <c r="C33334" t="s">
        <v>63107</v>
      </c>
    </row>
    <row r="33335" spans="1:6" x14ac:dyDescent="0.3">
      <c r="A33335" s="1" t="s">
        <v>29712</v>
      </c>
      <c r="B33335" t="s">
        <v>56273</v>
      </c>
      <c r="C33335" t="s">
        <v>29729</v>
      </c>
      <c r="D33335">
        <v>1.18666936539709E+18</v>
      </c>
      <c r="E33335" t="s">
        <v>30441</v>
      </c>
      <c r="F33335">
        <v>1</v>
      </c>
    </row>
    <row r="33336" spans="1:6" x14ac:dyDescent="0.3">
      <c r="A33336" s="1" t="s">
        <v>29650</v>
      </c>
      <c r="B33336" t="s">
        <v>30035</v>
      </c>
      <c r="C33336" t="s">
        <v>63108</v>
      </c>
      <c r="D33336">
        <v>20191021</v>
      </c>
      <c r="E33336">
        <v>352546</v>
      </c>
      <c r="F33336" t="s">
        <v>63109</v>
      </c>
    </row>
    <row r="33337" spans="1:6" x14ac:dyDescent="0.3">
      <c r="A33337" s="1" t="s">
        <v>29650</v>
      </c>
      <c r="B33337" t="s">
        <v>30035</v>
      </c>
      <c r="C33337" t="s">
        <v>31845</v>
      </c>
      <c r="D33337">
        <v>20191021</v>
      </c>
      <c r="E33337">
        <v>352523</v>
      </c>
      <c r="F33337" t="s">
        <v>63110</v>
      </c>
    </row>
    <row r="33338" spans="1:6" x14ac:dyDescent="0.3">
      <c r="A33338" s="1" t="s">
        <v>29712</v>
      </c>
      <c r="B33338" t="s">
        <v>31434</v>
      </c>
      <c r="C33338" t="s">
        <v>29729</v>
      </c>
      <c r="D33338">
        <v>1.18666779640878E+18</v>
      </c>
    </row>
    <row r="33339" spans="1:6" x14ac:dyDescent="0.3">
      <c r="A33339" s="1" t="s">
        <v>29712</v>
      </c>
      <c r="B33339" t="s">
        <v>31434</v>
      </c>
      <c r="C33339" t="s">
        <v>29729</v>
      </c>
      <c r="D33339">
        <v>1.18666779640878E+18</v>
      </c>
      <c r="E33339" t="s">
        <v>30441</v>
      </c>
      <c r="F33339">
        <v>1</v>
      </c>
    </row>
    <row r="33340" spans="1:6" x14ac:dyDescent="0.3">
      <c r="A33340" s="1" t="s">
        <v>29712</v>
      </c>
      <c r="B33340" t="s">
        <v>63111</v>
      </c>
      <c r="C33340" t="s">
        <v>29729</v>
      </c>
      <c r="D33340">
        <v>1.18663225604929E+18</v>
      </c>
    </row>
    <row r="33341" spans="1:6" x14ac:dyDescent="0.3">
      <c r="A33341" s="1" t="s">
        <v>29650</v>
      </c>
      <c r="B33341" t="s">
        <v>30032</v>
      </c>
      <c r="C33341" t="s">
        <v>30033</v>
      </c>
      <c r="D33341">
        <v>352608</v>
      </c>
      <c r="E33341" t="s">
        <v>63112</v>
      </c>
    </row>
    <row r="33342" spans="1:6" x14ac:dyDescent="0.3">
      <c r="A33342" s="1" t="s">
        <v>29712</v>
      </c>
      <c r="B33342" t="s">
        <v>63113</v>
      </c>
      <c r="C33342" t="s">
        <v>29729</v>
      </c>
      <c r="D33342">
        <v>1.1863547462333701E+18</v>
      </c>
      <c r="E33342" t="s">
        <v>30441</v>
      </c>
      <c r="F33342">
        <v>1</v>
      </c>
    </row>
    <row r="33343" spans="1:6" x14ac:dyDescent="0.3">
      <c r="A33343" s="1" t="s">
        <v>48838</v>
      </c>
      <c r="B33343" t="s">
        <v>30479</v>
      </c>
      <c r="C33343">
        <v>53079</v>
      </c>
      <c r="D33343" t="s">
        <v>63114</v>
      </c>
    </row>
    <row r="33344" spans="1:6" x14ac:dyDescent="0.3">
      <c r="A33344" s="1" t="s">
        <v>30946</v>
      </c>
      <c r="B33344" t="s">
        <v>31467</v>
      </c>
      <c r="C33344" t="s">
        <v>63115</v>
      </c>
    </row>
    <row r="33345" spans="1:6" x14ac:dyDescent="0.3">
      <c r="A33345" s="1" t="s">
        <v>30946</v>
      </c>
      <c r="B33345" t="s">
        <v>63116</v>
      </c>
      <c r="C33345" t="s">
        <v>63117</v>
      </c>
      <c r="D33345" t="s">
        <v>63118</v>
      </c>
    </row>
    <row r="33346" spans="1:6" x14ac:dyDescent="0.3">
      <c r="A33346" s="1" t="s">
        <v>30946</v>
      </c>
      <c r="B33346" t="s">
        <v>63116</v>
      </c>
      <c r="C33346" t="s">
        <v>63117</v>
      </c>
      <c r="D33346" t="s">
        <v>63119</v>
      </c>
    </row>
    <row r="33347" spans="1:6" x14ac:dyDescent="0.3">
      <c r="A33347" s="1" t="s">
        <v>30946</v>
      </c>
      <c r="B33347" t="s">
        <v>31467</v>
      </c>
      <c r="C33347" t="s">
        <v>63120</v>
      </c>
    </row>
    <row r="33348" spans="1:6" x14ac:dyDescent="0.3">
      <c r="A33348" s="1" t="s">
        <v>30946</v>
      </c>
      <c r="B33348" t="s">
        <v>31467</v>
      </c>
      <c r="C33348" t="s">
        <v>63121</v>
      </c>
    </row>
    <row r="33349" spans="1:6" x14ac:dyDescent="0.3">
      <c r="A33349" s="1" t="s">
        <v>30946</v>
      </c>
      <c r="B33349" t="s">
        <v>31467</v>
      </c>
      <c r="C33349" t="s">
        <v>63122</v>
      </c>
    </row>
    <row r="33350" spans="1:6" x14ac:dyDescent="0.3">
      <c r="A33350" s="1" t="s">
        <v>29712</v>
      </c>
      <c r="B33350" t="s">
        <v>33755</v>
      </c>
      <c r="C33350" t="s">
        <v>29729</v>
      </c>
      <c r="D33350">
        <v>1.18660003333822E+18</v>
      </c>
      <c r="E33350" t="s">
        <v>30441</v>
      </c>
      <c r="F33350">
        <v>1</v>
      </c>
    </row>
    <row r="33351" spans="1:6" x14ac:dyDescent="0.3">
      <c r="A33351" s="1" t="s">
        <v>30833</v>
      </c>
      <c r="B33351" t="s">
        <v>63123</v>
      </c>
    </row>
    <row r="33352" spans="1:6" x14ac:dyDescent="0.3">
      <c r="A33352" s="1" t="s">
        <v>30833</v>
      </c>
      <c r="B33352" t="s">
        <v>63124</v>
      </c>
    </row>
    <row r="33353" spans="1:6" x14ac:dyDescent="0.3">
      <c r="A33353" s="1" t="s">
        <v>30833</v>
      </c>
      <c r="B33353" t="s">
        <v>63125</v>
      </c>
    </row>
    <row r="33354" spans="1:6" x14ac:dyDescent="0.3">
      <c r="A33354" s="1" t="s">
        <v>30833</v>
      </c>
      <c r="B33354" t="s">
        <v>29913</v>
      </c>
      <c r="C33354" t="s">
        <v>63126</v>
      </c>
    </row>
    <row r="33355" spans="1:6" x14ac:dyDescent="0.3">
      <c r="A33355" s="1" t="s">
        <v>29663</v>
      </c>
      <c r="B33355" t="s">
        <v>63127</v>
      </c>
    </row>
    <row r="33356" spans="1:6" x14ac:dyDescent="0.3">
      <c r="A33356" s="1" t="s">
        <v>29650</v>
      </c>
      <c r="B33356" t="s">
        <v>30032</v>
      </c>
      <c r="C33356" t="s">
        <v>30033</v>
      </c>
      <c r="D33356">
        <v>313302</v>
      </c>
      <c r="E33356" t="s">
        <v>63128</v>
      </c>
    </row>
    <row r="33357" spans="1:6" x14ac:dyDescent="0.3">
      <c r="A33357" s="1" t="s">
        <v>30043</v>
      </c>
      <c r="B33357" t="s">
        <v>30058</v>
      </c>
      <c r="C33357" t="s">
        <v>30045</v>
      </c>
      <c r="D33357" t="s">
        <v>63129</v>
      </c>
      <c r="E33357" t="s">
        <v>63130</v>
      </c>
    </row>
    <row r="33358" spans="1:6" x14ac:dyDescent="0.3">
      <c r="A33358" s="1" t="s">
        <v>29712</v>
      </c>
      <c r="B33358" t="s">
        <v>63131</v>
      </c>
      <c r="C33358" t="s">
        <v>29729</v>
      </c>
      <c r="D33358">
        <v>1.1839491953146801E+18</v>
      </c>
      <c r="E33358" t="s">
        <v>30441</v>
      </c>
      <c r="F33358">
        <v>4</v>
      </c>
    </row>
    <row r="33359" spans="1:6" x14ac:dyDescent="0.3">
      <c r="A33359" s="1" t="s">
        <v>29712</v>
      </c>
      <c r="B33359" t="s">
        <v>63131</v>
      </c>
      <c r="C33359" t="s">
        <v>29729</v>
      </c>
      <c r="D33359">
        <v>1.1839491953146801E+18</v>
      </c>
      <c r="E33359" t="s">
        <v>30441</v>
      </c>
      <c r="F33359">
        <v>3</v>
      </c>
    </row>
    <row r="33360" spans="1:6" x14ac:dyDescent="0.3">
      <c r="A33360" s="1" t="s">
        <v>29712</v>
      </c>
      <c r="B33360" t="s">
        <v>63131</v>
      </c>
      <c r="C33360" t="s">
        <v>29729</v>
      </c>
      <c r="D33360">
        <v>1.1839491953146801E+18</v>
      </c>
      <c r="E33360" t="s">
        <v>30441</v>
      </c>
      <c r="F33360">
        <v>2</v>
      </c>
    </row>
    <row r="33361" spans="1:6" x14ac:dyDescent="0.3">
      <c r="A33361" s="1" t="s">
        <v>29712</v>
      </c>
      <c r="B33361" t="s">
        <v>63131</v>
      </c>
      <c r="C33361" t="s">
        <v>29729</v>
      </c>
      <c r="D33361">
        <v>1.1839491953146801E+18</v>
      </c>
      <c r="E33361" t="s">
        <v>30441</v>
      </c>
      <c r="F33361">
        <v>1</v>
      </c>
    </row>
    <row r="33362" spans="1:6" x14ac:dyDescent="0.3">
      <c r="A33362" s="1" t="s">
        <v>29712</v>
      </c>
      <c r="B33362" t="s">
        <v>63132</v>
      </c>
      <c r="C33362" t="s">
        <v>29729</v>
      </c>
      <c r="D33362">
        <v>1.1847912130624499E+18</v>
      </c>
      <c r="E33362" t="s">
        <v>30441</v>
      </c>
      <c r="F33362">
        <v>4</v>
      </c>
    </row>
    <row r="33363" spans="1:6" x14ac:dyDescent="0.3">
      <c r="A33363" s="1" t="s">
        <v>29712</v>
      </c>
      <c r="B33363" t="s">
        <v>63132</v>
      </c>
      <c r="C33363" t="s">
        <v>29729</v>
      </c>
      <c r="D33363">
        <v>1.1847912130624499E+18</v>
      </c>
      <c r="E33363" t="s">
        <v>30441</v>
      </c>
      <c r="F33363">
        <v>3</v>
      </c>
    </row>
    <row r="33364" spans="1:6" x14ac:dyDescent="0.3">
      <c r="A33364" s="1" t="s">
        <v>29712</v>
      </c>
      <c r="B33364" t="s">
        <v>63132</v>
      </c>
      <c r="C33364" t="s">
        <v>29729</v>
      </c>
      <c r="D33364">
        <v>1.1847912130624499E+18</v>
      </c>
      <c r="E33364" t="s">
        <v>30441</v>
      </c>
      <c r="F33364">
        <v>2</v>
      </c>
    </row>
    <row r="33365" spans="1:6" x14ac:dyDescent="0.3">
      <c r="A33365" s="1" t="s">
        <v>29712</v>
      </c>
      <c r="B33365" t="s">
        <v>63132</v>
      </c>
      <c r="C33365" t="s">
        <v>29729</v>
      </c>
      <c r="D33365">
        <v>1.1847912130624499E+18</v>
      </c>
      <c r="E33365" t="s">
        <v>30441</v>
      </c>
      <c r="F33365">
        <v>1</v>
      </c>
    </row>
    <row r="33366" spans="1:6" x14ac:dyDescent="0.3">
      <c r="A33366" s="1" t="s">
        <v>29712</v>
      </c>
      <c r="B33366" t="s">
        <v>63133</v>
      </c>
      <c r="C33366" t="s">
        <v>29729</v>
      </c>
      <c r="D33366">
        <v>1.1848876519351401E+18</v>
      </c>
      <c r="E33366" t="s">
        <v>30441</v>
      </c>
      <c r="F33366">
        <v>1</v>
      </c>
    </row>
    <row r="33367" spans="1:6" x14ac:dyDescent="0.3">
      <c r="A33367" s="1" t="s">
        <v>39957</v>
      </c>
      <c r="B33367" t="s">
        <v>39958</v>
      </c>
      <c r="C33367" t="s">
        <v>30799</v>
      </c>
      <c r="D33367" t="s">
        <v>63134</v>
      </c>
      <c r="E33367">
        <v>10</v>
      </c>
      <c r="F33367" t="s">
        <v>58250</v>
      </c>
    </row>
    <row r="33368" spans="1:6" x14ac:dyDescent="0.3">
      <c r="A33368" s="1" t="s">
        <v>37174</v>
      </c>
    </row>
    <row r="33369" spans="1:6" x14ac:dyDescent="0.3">
      <c r="A33369" s="1" t="s">
        <v>29712</v>
      </c>
      <c r="B33369" t="s">
        <v>55604</v>
      </c>
    </row>
    <row r="33370" spans="1:6" x14ac:dyDescent="0.3">
      <c r="A33370" s="1" t="s">
        <v>39961</v>
      </c>
      <c r="B33370" t="s">
        <v>63135</v>
      </c>
    </row>
    <row r="33371" spans="1:6" x14ac:dyDescent="0.3">
      <c r="A33371" s="1" t="s">
        <v>29758</v>
      </c>
      <c r="B33371" t="s">
        <v>29759</v>
      </c>
      <c r="C33371" t="s">
        <v>29739</v>
      </c>
      <c r="D33371">
        <v>1</v>
      </c>
      <c r="E33371" t="s">
        <v>38142</v>
      </c>
      <c r="F33371" t="s">
        <v>63136</v>
      </c>
    </row>
    <row r="33372" spans="1:6" x14ac:dyDescent="0.3">
      <c r="A33372" s="1" t="s">
        <v>29758</v>
      </c>
      <c r="B33372" t="s">
        <v>29759</v>
      </c>
      <c r="C33372" t="s">
        <v>29739</v>
      </c>
      <c r="D33372">
        <v>1</v>
      </c>
      <c r="E33372" t="s">
        <v>54015</v>
      </c>
      <c r="F33372" t="s">
        <v>30953</v>
      </c>
    </row>
    <row r="33373" spans="1:6" x14ac:dyDescent="0.3">
      <c r="A33373" s="1" t="s">
        <v>37174</v>
      </c>
      <c r="B33373" t="s">
        <v>50663</v>
      </c>
      <c r="C33373" t="s">
        <v>63137</v>
      </c>
    </row>
    <row r="33374" spans="1:6" x14ac:dyDescent="0.3">
      <c r="A33374" s="1" t="s">
        <v>37174</v>
      </c>
      <c r="B33374" t="s">
        <v>50663</v>
      </c>
      <c r="C33374" s="6">
        <v>43770</v>
      </c>
    </row>
    <row r="33375" spans="1:6" x14ac:dyDescent="0.3">
      <c r="A33375" s="1" t="s">
        <v>37174</v>
      </c>
      <c r="B33375" t="s">
        <v>50663</v>
      </c>
      <c r="C33375" s="6">
        <v>43739</v>
      </c>
    </row>
    <row r="33376" spans="1:6" x14ac:dyDescent="0.3">
      <c r="A33376" s="1" t="s">
        <v>30833</v>
      </c>
      <c r="B33376" t="s">
        <v>63138</v>
      </c>
      <c r="C33376" t="s">
        <v>30834</v>
      </c>
      <c r="D33376" t="s">
        <v>63139</v>
      </c>
    </row>
    <row r="33377" spans="1:6" x14ac:dyDescent="0.3">
      <c r="A33377" s="1" t="s">
        <v>29663</v>
      </c>
      <c r="B33377" t="s">
        <v>63140</v>
      </c>
    </row>
    <row r="33378" spans="1:6" x14ac:dyDescent="0.3">
      <c r="A33378" s="1" t="s">
        <v>29663</v>
      </c>
      <c r="B33378" t="s">
        <v>63141</v>
      </c>
    </row>
    <row r="33379" spans="1:6" x14ac:dyDescent="0.3">
      <c r="A33379" s="1" t="s">
        <v>30608</v>
      </c>
      <c r="B33379" t="s">
        <v>30609</v>
      </c>
      <c r="C33379" t="s">
        <v>31956</v>
      </c>
      <c r="D33379" t="s">
        <v>31909</v>
      </c>
      <c r="E33379" t="s">
        <v>63142</v>
      </c>
      <c r="F33379">
        <v>142026</v>
      </c>
    </row>
    <row r="33380" spans="1:6" x14ac:dyDescent="0.3">
      <c r="A33380" s="1" t="s">
        <v>30604</v>
      </c>
      <c r="B33380" t="s">
        <v>63143</v>
      </c>
    </row>
    <row r="33381" spans="1:6" x14ac:dyDescent="0.3">
      <c r="A33381" s="1" t="s">
        <v>30025</v>
      </c>
      <c r="B33381" t="s">
        <v>63144</v>
      </c>
    </row>
    <row r="33382" spans="1:6" x14ac:dyDescent="0.3">
      <c r="A33382" s="1" t="s">
        <v>30025</v>
      </c>
      <c r="B33382" t="s">
        <v>63145</v>
      </c>
    </row>
    <row r="33383" spans="1:6" x14ac:dyDescent="0.3">
      <c r="A33383" s="1" t="s">
        <v>30025</v>
      </c>
      <c r="B33383" t="s">
        <v>63146</v>
      </c>
    </row>
    <row r="33384" spans="1:6" x14ac:dyDescent="0.3">
      <c r="A33384" s="1" t="s">
        <v>29712</v>
      </c>
      <c r="B33384" t="s">
        <v>63147</v>
      </c>
    </row>
    <row r="33385" spans="1:6" x14ac:dyDescent="0.3">
      <c r="A33385" s="1" t="s">
        <v>30025</v>
      </c>
      <c r="B33385" t="s">
        <v>63148</v>
      </c>
    </row>
    <row r="33386" spans="1:6" x14ac:dyDescent="0.3">
      <c r="A33386" s="1" t="s">
        <v>30025</v>
      </c>
      <c r="B33386" t="s">
        <v>63149</v>
      </c>
    </row>
    <row r="33387" spans="1:6" x14ac:dyDescent="0.3">
      <c r="A33387" s="1" t="s">
        <v>30025</v>
      </c>
      <c r="B33387" t="s">
        <v>63150</v>
      </c>
    </row>
    <row r="33388" spans="1:6" x14ac:dyDescent="0.3">
      <c r="A33388" s="1" t="s">
        <v>30435</v>
      </c>
      <c r="B33388" t="s">
        <v>60539</v>
      </c>
      <c r="C33388">
        <v>156828</v>
      </c>
      <c r="D33388" t="s">
        <v>33372</v>
      </c>
      <c r="E33388" t="s">
        <v>63151</v>
      </c>
    </row>
    <row r="33389" spans="1:6" x14ac:dyDescent="0.3">
      <c r="A33389" s="1" t="s">
        <v>30025</v>
      </c>
      <c r="B33389" t="s">
        <v>63152</v>
      </c>
    </row>
    <row r="33390" spans="1:6" x14ac:dyDescent="0.3">
      <c r="A33390" s="1" t="s">
        <v>29721</v>
      </c>
      <c r="B33390" t="s">
        <v>29722</v>
      </c>
      <c r="C33390" t="s">
        <v>29723</v>
      </c>
      <c r="D33390" t="s">
        <v>63153</v>
      </c>
    </row>
    <row r="33391" spans="1:6" x14ac:dyDescent="0.3">
      <c r="A33391" s="1" t="s">
        <v>29712</v>
      </c>
      <c r="B33391" t="s">
        <v>42405</v>
      </c>
      <c r="C33391" t="s">
        <v>29729</v>
      </c>
      <c r="D33391">
        <v>1.18654339650623E+18</v>
      </c>
      <c r="E33391" t="s">
        <v>30441</v>
      </c>
      <c r="F33391">
        <v>1</v>
      </c>
    </row>
    <row r="33392" spans="1:6" x14ac:dyDescent="0.3">
      <c r="A33392" s="1" t="s">
        <v>30833</v>
      </c>
      <c r="B33392" t="s">
        <v>30834</v>
      </c>
      <c r="C33392" t="s">
        <v>63154</v>
      </c>
      <c r="D33392" t="s">
        <v>63155</v>
      </c>
    </row>
    <row r="33393" spans="1:6" x14ac:dyDescent="0.3">
      <c r="A33393" s="1" t="s">
        <v>30995</v>
      </c>
      <c r="B33393" t="s">
        <v>63156</v>
      </c>
    </row>
    <row r="33394" spans="1:6" x14ac:dyDescent="0.3">
      <c r="A33394" s="1" t="s">
        <v>42112</v>
      </c>
      <c r="B33394" t="s">
        <v>63157</v>
      </c>
    </row>
    <row r="33395" spans="1:6" x14ac:dyDescent="0.3">
      <c r="A33395" s="1" t="s">
        <v>30023</v>
      </c>
      <c r="B33395" t="s">
        <v>63158</v>
      </c>
    </row>
    <row r="33396" spans="1:6" x14ac:dyDescent="0.3">
      <c r="A33396" s="1" t="s">
        <v>29712</v>
      </c>
      <c r="B33396" t="s">
        <v>40138</v>
      </c>
      <c r="C33396" t="s">
        <v>29729</v>
      </c>
      <c r="D33396">
        <v>1.1865438703996401E+18</v>
      </c>
      <c r="E33396" t="s">
        <v>30441</v>
      </c>
      <c r="F33396">
        <v>1</v>
      </c>
    </row>
    <row r="33397" spans="1:6" x14ac:dyDescent="0.3">
      <c r="A33397" s="1" t="s">
        <v>29758</v>
      </c>
      <c r="B33397" t="s">
        <v>29759</v>
      </c>
      <c r="C33397" t="s">
        <v>29739</v>
      </c>
      <c r="D33397">
        <v>1</v>
      </c>
      <c r="E33397" t="s">
        <v>38142</v>
      </c>
      <c r="F33397" t="s">
        <v>63159</v>
      </c>
    </row>
    <row r="33398" spans="1:6" x14ac:dyDescent="0.3">
      <c r="A33398" s="1" t="s">
        <v>29712</v>
      </c>
      <c r="B33398" t="s">
        <v>57406</v>
      </c>
      <c r="C33398" t="s">
        <v>29729</v>
      </c>
      <c r="D33398">
        <v>1.18555646526173E+18</v>
      </c>
      <c r="E33398" t="s">
        <v>30441</v>
      </c>
      <c r="F33398">
        <v>1</v>
      </c>
    </row>
    <row r="33399" spans="1:6" x14ac:dyDescent="0.3">
      <c r="A33399" s="1" t="s">
        <v>29712</v>
      </c>
      <c r="B33399" t="s">
        <v>63160</v>
      </c>
    </row>
    <row r="33400" spans="1:6" x14ac:dyDescent="0.3">
      <c r="A33400" s="1" t="s">
        <v>29712</v>
      </c>
      <c r="B33400" t="s">
        <v>43216</v>
      </c>
      <c r="C33400" t="s">
        <v>29729</v>
      </c>
      <c r="D33400">
        <v>1.1861979531297101E+18</v>
      </c>
    </row>
    <row r="33401" spans="1:6" x14ac:dyDescent="0.3">
      <c r="A33401" s="1" t="s">
        <v>32093</v>
      </c>
      <c r="B33401" t="s">
        <v>30606</v>
      </c>
      <c r="C33401" t="s">
        <v>63161</v>
      </c>
    </row>
    <row r="33402" spans="1:6" x14ac:dyDescent="0.3">
      <c r="A33402" s="1" t="s">
        <v>32096</v>
      </c>
      <c r="B33402" t="s">
        <v>63162</v>
      </c>
    </row>
    <row r="33403" spans="1:6" x14ac:dyDescent="0.3">
      <c r="A33403" s="1" t="s">
        <v>30023</v>
      </c>
      <c r="B33403" t="s">
        <v>63163</v>
      </c>
    </row>
    <row r="33404" spans="1:6" x14ac:dyDescent="0.3">
      <c r="A33404" s="1" t="s">
        <v>30025</v>
      </c>
      <c r="B33404" t="s">
        <v>63164</v>
      </c>
    </row>
    <row r="33405" spans="1:6" x14ac:dyDescent="0.3">
      <c r="A33405" s="1" t="s">
        <v>30025</v>
      </c>
      <c r="B33405" t="s">
        <v>63165</v>
      </c>
    </row>
    <row r="33406" spans="1:6" x14ac:dyDescent="0.3">
      <c r="A33406" s="1" t="s">
        <v>30025</v>
      </c>
      <c r="B33406" t="s">
        <v>63166</v>
      </c>
    </row>
    <row r="33407" spans="1:6" x14ac:dyDescent="0.3">
      <c r="A33407" s="1" t="s">
        <v>30436</v>
      </c>
      <c r="B33407" t="s">
        <v>30606</v>
      </c>
      <c r="C33407" t="s">
        <v>63167</v>
      </c>
    </row>
    <row r="33408" spans="1:6" x14ac:dyDescent="0.3">
      <c r="A33408" s="1" t="s">
        <v>62868</v>
      </c>
      <c r="B33408" t="s">
        <v>62869</v>
      </c>
      <c r="C33408" t="s">
        <v>59884</v>
      </c>
      <c r="D33408">
        <v>1854245</v>
      </c>
      <c r="E33408" t="s">
        <v>33892</v>
      </c>
    </row>
    <row r="33409" spans="1:4" x14ac:dyDescent="0.3">
      <c r="A33409" s="1" t="s">
        <v>62868</v>
      </c>
      <c r="B33409" t="s">
        <v>62869</v>
      </c>
      <c r="C33409" t="s">
        <v>59884</v>
      </c>
      <c r="D33409">
        <v>1854245</v>
      </c>
    </row>
    <row r="33410" spans="1:4" x14ac:dyDescent="0.3">
      <c r="A33410" s="1" t="s">
        <v>63168</v>
      </c>
    </row>
    <row r="33411" spans="1:4" x14ac:dyDescent="0.3">
      <c r="A33411" s="1" t="s">
        <v>29663</v>
      </c>
      <c r="B33411" t="s">
        <v>63169</v>
      </c>
    </row>
    <row r="33412" spans="1:4" x14ac:dyDescent="0.3">
      <c r="A33412" s="1" t="s">
        <v>33332</v>
      </c>
      <c r="B33412" t="s">
        <v>29822</v>
      </c>
      <c r="C33412" t="s">
        <v>33144</v>
      </c>
      <c r="D33412" t="s">
        <v>63170</v>
      </c>
    </row>
    <row r="33413" spans="1:4" x14ac:dyDescent="0.3">
      <c r="A33413" s="1" t="s">
        <v>33332</v>
      </c>
      <c r="B33413" t="s">
        <v>29822</v>
      </c>
      <c r="C33413" t="s">
        <v>33144</v>
      </c>
      <c r="D33413" t="s">
        <v>63171</v>
      </c>
    </row>
    <row r="33414" spans="1:4" x14ac:dyDescent="0.3">
      <c r="A33414" s="1" t="s">
        <v>29663</v>
      </c>
      <c r="B33414" t="s">
        <v>63172</v>
      </c>
    </row>
    <row r="33415" spans="1:4" x14ac:dyDescent="0.3">
      <c r="A33415" s="1" t="s">
        <v>33332</v>
      </c>
      <c r="B33415" t="s">
        <v>29822</v>
      </c>
      <c r="C33415" t="s">
        <v>33144</v>
      </c>
      <c r="D33415" t="s">
        <v>63173</v>
      </c>
    </row>
    <row r="33416" spans="1:4" x14ac:dyDescent="0.3">
      <c r="A33416" s="1" t="s">
        <v>29663</v>
      </c>
      <c r="B33416" t="s">
        <v>63174</v>
      </c>
    </row>
    <row r="33417" spans="1:4" x14ac:dyDescent="0.3">
      <c r="A33417" s="1" t="s">
        <v>63175</v>
      </c>
      <c r="B33417" t="s">
        <v>63176</v>
      </c>
    </row>
    <row r="33418" spans="1:4" x14ac:dyDescent="0.3">
      <c r="A33418" s="1" t="s">
        <v>63175</v>
      </c>
      <c r="B33418" t="s">
        <v>63176</v>
      </c>
    </row>
    <row r="33419" spans="1:4" x14ac:dyDescent="0.3">
      <c r="A33419" s="1" t="s">
        <v>63175</v>
      </c>
      <c r="B33419" t="s">
        <v>63176</v>
      </c>
    </row>
    <row r="33420" spans="1:4" x14ac:dyDescent="0.3">
      <c r="A33420" s="1" t="s">
        <v>63175</v>
      </c>
      <c r="B33420" t="s">
        <v>63177</v>
      </c>
      <c r="C33420" t="s">
        <v>63178</v>
      </c>
    </row>
    <row r="33421" spans="1:4" x14ac:dyDescent="0.3">
      <c r="A33421" s="1" t="s">
        <v>63175</v>
      </c>
    </row>
    <row r="33422" spans="1:4" x14ac:dyDescent="0.3">
      <c r="A33422" s="1" t="s">
        <v>63175</v>
      </c>
    </row>
    <row r="33423" spans="1:4" x14ac:dyDescent="0.3">
      <c r="A33423" s="1" t="s">
        <v>63179</v>
      </c>
      <c r="B33423" t="s">
        <v>63180</v>
      </c>
      <c r="C33423" t="s">
        <v>63181</v>
      </c>
    </row>
    <row r="33424" spans="1:4" x14ac:dyDescent="0.3">
      <c r="A33424" s="1" t="s">
        <v>63182</v>
      </c>
      <c r="B33424" t="s">
        <v>63183</v>
      </c>
      <c r="C33424" t="s">
        <v>51859</v>
      </c>
      <c r="D33424" t="s">
        <v>63184</v>
      </c>
    </row>
    <row r="33425" spans="1:7" x14ac:dyDescent="0.3">
      <c r="A33425" s="1" t="s">
        <v>63185</v>
      </c>
      <c r="B33425" t="s">
        <v>63183</v>
      </c>
      <c r="C33425" t="s">
        <v>51859</v>
      </c>
      <c r="D33425" t="s">
        <v>63184</v>
      </c>
    </row>
    <row r="33426" spans="1:7" x14ac:dyDescent="0.3">
      <c r="A33426" s="1" t="s">
        <v>63182</v>
      </c>
      <c r="B33426" t="s">
        <v>63183</v>
      </c>
      <c r="C33426" t="s">
        <v>45489</v>
      </c>
      <c r="D33426" t="s">
        <v>63186</v>
      </c>
    </row>
    <row r="33427" spans="1:7" x14ac:dyDescent="0.3">
      <c r="A33427" s="1" t="s">
        <v>63182</v>
      </c>
      <c r="B33427" t="s">
        <v>63183</v>
      </c>
      <c r="C33427" t="s">
        <v>45489</v>
      </c>
      <c r="D33427" t="s">
        <v>63187</v>
      </c>
    </row>
    <row r="33428" spans="1:7" x14ac:dyDescent="0.3">
      <c r="A33428" s="1" t="s">
        <v>63185</v>
      </c>
      <c r="B33428" t="s">
        <v>63183</v>
      </c>
      <c r="C33428" t="s">
        <v>45489</v>
      </c>
      <c r="D33428" t="s">
        <v>63187</v>
      </c>
    </row>
    <row r="33429" spans="1:7" x14ac:dyDescent="0.3">
      <c r="A33429" s="1" t="s">
        <v>30608</v>
      </c>
      <c r="B33429" t="s">
        <v>30609</v>
      </c>
      <c r="C33429" t="s">
        <v>33361</v>
      </c>
      <c r="D33429" t="s">
        <v>31907</v>
      </c>
      <c r="E33429" t="s">
        <v>63188</v>
      </c>
      <c r="F33429">
        <v>172990</v>
      </c>
    </row>
    <row r="33430" spans="1:7" x14ac:dyDescent="0.3">
      <c r="A33430" s="1" t="s">
        <v>29712</v>
      </c>
      <c r="B33430" t="s">
        <v>2065</v>
      </c>
      <c r="C33430" t="s">
        <v>29729</v>
      </c>
      <c r="D33430">
        <v>1.1851651355618401E+18</v>
      </c>
      <c r="E33430" t="s">
        <v>30441</v>
      </c>
      <c r="F33430">
        <v>1</v>
      </c>
    </row>
    <row r="33431" spans="1:7" x14ac:dyDescent="0.3">
      <c r="A33431" s="1" t="s">
        <v>63182</v>
      </c>
    </row>
    <row r="33432" spans="1:7" x14ac:dyDescent="0.3">
      <c r="A33432" s="1" t="s">
        <v>29758</v>
      </c>
      <c r="B33432" t="s">
        <v>29759</v>
      </c>
      <c r="C33432" t="s">
        <v>29739</v>
      </c>
      <c r="D33432">
        <v>2</v>
      </c>
      <c r="E33432" t="s">
        <v>57289</v>
      </c>
      <c r="F33432" t="s">
        <v>63189</v>
      </c>
      <c r="G33432" t="s">
        <v>63190</v>
      </c>
    </row>
    <row r="33433" spans="1:7" x14ac:dyDescent="0.3">
      <c r="A33433" s="1" t="s">
        <v>29758</v>
      </c>
      <c r="B33433" t="s">
        <v>29759</v>
      </c>
      <c r="C33433" t="s">
        <v>29739</v>
      </c>
      <c r="D33433">
        <v>2</v>
      </c>
      <c r="E33433" t="s">
        <v>57289</v>
      </c>
      <c r="F33433" t="s">
        <v>63189</v>
      </c>
    </row>
    <row r="33434" spans="1:7" x14ac:dyDescent="0.3">
      <c r="A33434" s="1" t="s">
        <v>29712</v>
      </c>
      <c r="B33434" t="s">
        <v>31470</v>
      </c>
      <c r="C33434" t="s">
        <v>29729</v>
      </c>
      <c r="D33434">
        <v>1.18619063449699E+18</v>
      </c>
      <c r="E33434" t="s">
        <v>30441</v>
      </c>
      <c r="F33434">
        <v>1</v>
      </c>
    </row>
    <row r="33435" spans="1:7" x14ac:dyDescent="0.3">
      <c r="A33435" s="1" t="s">
        <v>29712</v>
      </c>
      <c r="B33435" t="s">
        <v>31470</v>
      </c>
      <c r="C33435" t="s">
        <v>29729</v>
      </c>
      <c r="D33435">
        <v>1.1861772964802501E+18</v>
      </c>
      <c r="E33435" t="s">
        <v>30441</v>
      </c>
      <c r="F33435">
        <v>3</v>
      </c>
    </row>
    <row r="33436" spans="1:7" x14ac:dyDescent="0.3">
      <c r="A33436" s="1" t="s">
        <v>29712</v>
      </c>
      <c r="B33436" t="s">
        <v>31470</v>
      </c>
      <c r="C33436" t="s">
        <v>29729</v>
      </c>
      <c r="D33436">
        <v>1.1861772964802501E+18</v>
      </c>
      <c r="E33436" t="s">
        <v>30441</v>
      </c>
      <c r="F33436">
        <v>2</v>
      </c>
    </row>
    <row r="33437" spans="1:7" x14ac:dyDescent="0.3">
      <c r="A33437" s="1" t="s">
        <v>29712</v>
      </c>
      <c r="B33437" t="s">
        <v>31470</v>
      </c>
      <c r="C33437" t="s">
        <v>29729</v>
      </c>
      <c r="D33437">
        <v>1.1861772964802501E+18</v>
      </c>
      <c r="E33437" t="s">
        <v>30441</v>
      </c>
      <c r="F33437">
        <v>1</v>
      </c>
    </row>
    <row r="33438" spans="1:7" x14ac:dyDescent="0.3">
      <c r="A33438" s="1" t="s">
        <v>32093</v>
      </c>
      <c r="B33438" t="s">
        <v>30606</v>
      </c>
      <c r="C33438" t="s">
        <v>63191</v>
      </c>
    </row>
    <row r="33439" spans="1:7" x14ac:dyDescent="0.3">
      <c r="A33439" s="1" t="s">
        <v>32096</v>
      </c>
      <c r="B33439" t="s">
        <v>63192</v>
      </c>
    </row>
    <row r="33440" spans="1:7" x14ac:dyDescent="0.3">
      <c r="A33440" s="1" t="s">
        <v>30023</v>
      </c>
      <c r="B33440" t="s">
        <v>63193</v>
      </c>
    </row>
    <row r="33441" spans="1:5" x14ac:dyDescent="0.3">
      <c r="A33441" s="1" t="s">
        <v>53831</v>
      </c>
      <c r="B33441" t="s">
        <v>63194</v>
      </c>
    </row>
    <row r="33442" spans="1:5" x14ac:dyDescent="0.3">
      <c r="A33442" s="1" t="s">
        <v>29663</v>
      </c>
      <c r="B33442" t="s">
        <v>63195</v>
      </c>
    </row>
    <row r="33443" spans="1:5" x14ac:dyDescent="0.3">
      <c r="A33443" s="1" t="s">
        <v>29663</v>
      </c>
      <c r="B33443" t="s">
        <v>63196</v>
      </c>
    </row>
    <row r="33444" spans="1:5" x14ac:dyDescent="0.3">
      <c r="A33444" s="1" t="s">
        <v>39957</v>
      </c>
      <c r="B33444" t="s">
        <v>63197</v>
      </c>
    </row>
    <row r="33445" spans="1:5" x14ac:dyDescent="0.3">
      <c r="A33445" s="1" t="s">
        <v>43782</v>
      </c>
      <c r="B33445" t="s">
        <v>32909</v>
      </c>
      <c r="C33445" t="s">
        <v>58750</v>
      </c>
    </row>
    <row r="33446" spans="1:5" x14ac:dyDescent="0.3">
      <c r="A33446" s="1" t="s">
        <v>29663</v>
      </c>
      <c r="B33446" t="s">
        <v>63198</v>
      </c>
    </row>
    <row r="33447" spans="1:5" x14ac:dyDescent="0.3">
      <c r="A33447" s="1" t="s">
        <v>39957</v>
      </c>
      <c r="B33447" t="s">
        <v>63199</v>
      </c>
    </row>
    <row r="33448" spans="1:5" x14ac:dyDescent="0.3">
      <c r="A33448" s="1" t="s">
        <v>39957</v>
      </c>
      <c r="B33448" t="s">
        <v>29643</v>
      </c>
      <c r="C33448" t="s">
        <v>39341</v>
      </c>
    </row>
    <row r="33449" spans="1:5" x14ac:dyDescent="0.3">
      <c r="A33449" s="1" t="s">
        <v>39957</v>
      </c>
      <c r="B33449" t="s">
        <v>29643</v>
      </c>
      <c r="C33449" t="s">
        <v>39341</v>
      </c>
      <c r="D33449" t="s">
        <v>63200</v>
      </c>
      <c r="E33449" t="s">
        <v>29946</v>
      </c>
    </row>
    <row r="33450" spans="1:5" x14ac:dyDescent="0.3">
      <c r="A33450" s="1" t="s">
        <v>39957</v>
      </c>
      <c r="B33450" t="s">
        <v>29643</v>
      </c>
      <c r="C33450" t="s">
        <v>39341</v>
      </c>
      <c r="D33450" t="s">
        <v>63200</v>
      </c>
    </row>
    <row r="33451" spans="1:5" x14ac:dyDescent="0.3">
      <c r="A33451" s="1" t="s">
        <v>39957</v>
      </c>
      <c r="B33451" t="s">
        <v>39958</v>
      </c>
      <c r="C33451" t="s">
        <v>63201</v>
      </c>
    </row>
    <row r="33452" spans="1:5" x14ac:dyDescent="0.3">
      <c r="A33452" s="1" t="s">
        <v>39957</v>
      </c>
      <c r="B33452" t="s">
        <v>29643</v>
      </c>
    </row>
    <row r="33453" spans="1:5" x14ac:dyDescent="0.3">
      <c r="A33453" s="1" t="s">
        <v>39957</v>
      </c>
      <c r="B33453" t="s">
        <v>29643</v>
      </c>
      <c r="C33453" t="s">
        <v>31069</v>
      </c>
    </row>
    <row r="33454" spans="1:5" x14ac:dyDescent="0.3">
      <c r="A33454" s="1" t="s">
        <v>39957</v>
      </c>
      <c r="B33454" t="s">
        <v>63202</v>
      </c>
    </row>
    <row r="33455" spans="1:5" x14ac:dyDescent="0.3">
      <c r="A33455" s="1" t="s">
        <v>39957</v>
      </c>
      <c r="B33455" t="s">
        <v>63203</v>
      </c>
    </row>
    <row r="33456" spans="1:5" x14ac:dyDescent="0.3">
      <c r="A33456" s="1" t="s">
        <v>39957</v>
      </c>
      <c r="B33456" t="s">
        <v>29643</v>
      </c>
      <c r="C33456" t="s">
        <v>63203</v>
      </c>
    </row>
    <row r="33457" spans="1:6" x14ac:dyDescent="0.3">
      <c r="A33457" s="1" t="s">
        <v>39957</v>
      </c>
      <c r="B33457" t="s">
        <v>39958</v>
      </c>
      <c r="C33457" t="s">
        <v>30799</v>
      </c>
      <c r="D33457" t="s">
        <v>63204</v>
      </c>
    </row>
    <row r="33458" spans="1:6" x14ac:dyDescent="0.3">
      <c r="A33458" s="1" t="s">
        <v>39957</v>
      </c>
      <c r="B33458" t="s">
        <v>63205</v>
      </c>
    </row>
    <row r="33459" spans="1:6" x14ac:dyDescent="0.3">
      <c r="A33459" s="1" t="s">
        <v>39957</v>
      </c>
      <c r="B33459" t="s">
        <v>63206</v>
      </c>
    </row>
    <row r="33460" spans="1:6" x14ac:dyDescent="0.3">
      <c r="A33460" s="1" t="s">
        <v>39957</v>
      </c>
      <c r="B33460" t="s">
        <v>63207</v>
      </c>
    </row>
    <row r="33461" spans="1:6" x14ac:dyDescent="0.3">
      <c r="A33461" s="1" t="s">
        <v>30025</v>
      </c>
      <c r="B33461" t="s">
        <v>63208</v>
      </c>
    </row>
    <row r="33462" spans="1:6" x14ac:dyDescent="0.3">
      <c r="A33462" s="1" t="s">
        <v>30025</v>
      </c>
      <c r="B33462" t="s">
        <v>63209</v>
      </c>
    </row>
    <row r="33463" spans="1:6" x14ac:dyDescent="0.3">
      <c r="A33463" s="1" t="s">
        <v>42632</v>
      </c>
      <c r="B33463" t="s">
        <v>63210</v>
      </c>
    </row>
    <row r="33464" spans="1:6" x14ac:dyDescent="0.3">
      <c r="A33464" s="1" t="s">
        <v>42632</v>
      </c>
      <c r="B33464" t="s">
        <v>63211</v>
      </c>
    </row>
    <row r="33465" spans="1:6" x14ac:dyDescent="0.3">
      <c r="A33465" s="1" t="s">
        <v>42635</v>
      </c>
      <c r="B33465" t="s">
        <v>63212</v>
      </c>
    </row>
    <row r="33466" spans="1:6" x14ac:dyDescent="0.3">
      <c r="A33466" s="1" t="s">
        <v>30023</v>
      </c>
      <c r="B33466" t="s">
        <v>63213</v>
      </c>
    </row>
    <row r="33467" spans="1:6" x14ac:dyDescent="0.3">
      <c r="A33467" s="1" t="s">
        <v>29712</v>
      </c>
      <c r="B33467" t="s">
        <v>63214</v>
      </c>
      <c r="C33467" t="s">
        <v>29729</v>
      </c>
      <c r="D33467">
        <v>1.18603831861986E+18</v>
      </c>
      <c r="E33467" t="s">
        <v>30441</v>
      </c>
      <c r="F33467">
        <v>1</v>
      </c>
    </row>
    <row r="33468" spans="1:6" x14ac:dyDescent="0.3">
      <c r="A33468" s="1" t="s">
        <v>29712</v>
      </c>
      <c r="B33468" t="s">
        <v>31466</v>
      </c>
      <c r="C33468" t="s">
        <v>29729</v>
      </c>
      <c r="D33468">
        <v>1.1861706529040901E+18</v>
      </c>
      <c r="E33468" t="s">
        <v>30441</v>
      </c>
      <c r="F33468">
        <v>1</v>
      </c>
    </row>
    <row r="33469" spans="1:6" x14ac:dyDescent="0.3">
      <c r="A33469" s="1" t="s">
        <v>30025</v>
      </c>
      <c r="B33469" t="s">
        <v>63215</v>
      </c>
    </row>
    <row r="33470" spans="1:6" x14ac:dyDescent="0.3">
      <c r="A33470" s="1" t="s">
        <v>30025</v>
      </c>
      <c r="B33470" t="s">
        <v>30028</v>
      </c>
      <c r="C33470" t="s">
        <v>34503</v>
      </c>
    </row>
    <row r="33471" spans="1:6" x14ac:dyDescent="0.3">
      <c r="A33471" s="1" t="s">
        <v>30025</v>
      </c>
      <c r="B33471" t="s">
        <v>63216</v>
      </c>
    </row>
    <row r="33472" spans="1:6" x14ac:dyDescent="0.3">
      <c r="A33472" s="1" t="s">
        <v>63217</v>
      </c>
      <c r="B33472" t="s">
        <v>63218</v>
      </c>
      <c r="C33472" t="s">
        <v>63219</v>
      </c>
    </row>
    <row r="33473" spans="1:7" x14ac:dyDescent="0.3">
      <c r="A33473" s="1" t="s">
        <v>29886</v>
      </c>
      <c r="B33473" t="s">
        <v>29661</v>
      </c>
      <c r="C33473">
        <v>25931856</v>
      </c>
      <c r="D33473" t="s">
        <v>63220</v>
      </c>
    </row>
    <row r="33474" spans="1:7" x14ac:dyDescent="0.3">
      <c r="A33474" s="1" t="s">
        <v>29663</v>
      </c>
      <c r="B33474" t="s">
        <v>63221</v>
      </c>
    </row>
    <row r="33475" spans="1:7" x14ac:dyDescent="0.3">
      <c r="A33475" s="1" t="s">
        <v>29650</v>
      </c>
      <c r="B33475" t="s">
        <v>30032</v>
      </c>
      <c r="C33475" t="s">
        <v>30033</v>
      </c>
      <c r="D33475">
        <v>350569</v>
      </c>
      <c r="E33475" t="s">
        <v>63222</v>
      </c>
    </row>
    <row r="33476" spans="1:7" x14ac:dyDescent="0.3">
      <c r="A33476" s="1" t="s">
        <v>48838</v>
      </c>
      <c r="B33476" t="s">
        <v>30479</v>
      </c>
      <c r="C33476">
        <v>53072</v>
      </c>
      <c r="D33476" t="s">
        <v>63223</v>
      </c>
    </row>
    <row r="33477" spans="1:7" x14ac:dyDescent="0.3">
      <c r="A33477" s="1" t="s">
        <v>29712</v>
      </c>
      <c r="B33477" t="s">
        <v>31470</v>
      </c>
      <c r="C33477" t="s">
        <v>29729</v>
      </c>
      <c r="D33477">
        <v>1.1859669100656599E+18</v>
      </c>
    </row>
    <row r="33478" spans="1:7" x14ac:dyDescent="0.3">
      <c r="A33478" s="1" t="s">
        <v>29712</v>
      </c>
      <c r="B33478" t="s">
        <v>31470</v>
      </c>
      <c r="C33478" t="s">
        <v>29729</v>
      </c>
      <c r="D33478">
        <v>1.18598200950973E+18</v>
      </c>
    </row>
    <row r="33479" spans="1:7" x14ac:dyDescent="0.3">
      <c r="A33479" s="1" t="s">
        <v>35156</v>
      </c>
      <c r="B33479" t="s">
        <v>63224</v>
      </c>
    </row>
    <row r="33480" spans="1:7" x14ac:dyDescent="0.3">
      <c r="A33480" s="1" t="s">
        <v>29730</v>
      </c>
      <c r="B33480" t="s">
        <v>30488</v>
      </c>
      <c r="C33480" t="s">
        <v>29732</v>
      </c>
      <c r="D33480" t="s">
        <v>57305</v>
      </c>
      <c r="E33480" t="s">
        <v>31335</v>
      </c>
    </row>
    <row r="33481" spans="1:7" x14ac:dyDescent="0.3">
      <c r="A33481" s="1" t="s">
        <v>29730</v>
      </c>
      <c r="B33481" t="s">
        <v>30488</v>
      </c>
      <c r="C33481" t="s">
        <v>29732</v>
      </c>
      <c r="D33481" t="s">
        <v>57305</v>
      </c>
      <c r="E33481" t="s">
        <v>63225</v>
      </c>
    </row>
    <row r="33482" spans="1:7" x14ac:dyDescent="0.3">
      <c r="A33482" s="1" t="s">
        <v>29730</v>
      </c>
      <c r="B33482" t="s">
        <v>30488</v>
      </c>
      <c r="C33482" t="s">
        <v>29732</v>
      </c>
      <c r="D33482" t="s">
        <v>57305</v>
      </c>
      <c r="E33482" t="s">
        <v>63226</v>
      </c>
    </row>
    <row r="33483" spans="1:7" x14ac:dyDescent="0.3">
      <c r="A33483" s="1" t="s">
        <v>29663</v>
      </c>
      <c r="B33483" t="s">
        <v>63227</v>
      </c>
    </row>
    <row r="33484" spans="1:7" x14ac:dyDescent="0.3">
      <c r="A33484" s="1" t="s">
        <v>29730</v>
      </c>
      <c r="B33484" t="s">
        <v>30488</v>
      </c>
      <c r="C33484" t="s">
        <v>29732</v>
      </c>
      <c r="D33484" t="s">
        <v>57305</v>
      </c>
      <c r="E33484" t="s">
        <v>63228</v>
      </c>
    </row>
    <row r="33485" spans="1:7" x14ac:dyDescent="0.3">
      <c r="A33485" s="1" t="s">
        <v>29730</v>
      </c>
      <c r="B33485" t="s">
        <v>30488</v>
      </c>
      <c r="C33485" t="s">
        <v>29732</v>
      </c>
      <c r="D33485" t="s">
        <v>57305</v>
      </c>
      <c r="E33485" t="s">
        <v>63229</v>
      </c>
    </row>
    <row r="33486" spans="1:7" x14ac:dyDescent="0.3">
      <c r="A33486" s="1" t="s">
        <v>29730</v>
      </c>
      <c r="B33486" t="s">
        <v>30488</v>
      </c>
      <c r="C33486" t="s">
        <v>29732</v>
      </c>
      <c r="D33486" t="s">
        <v>63230</v>
      </c>
      <c r="E33486" t="s">
        <v>29735</v>
      </c>
    </row>
    <row r="33487" spans="1:7" x14ac:dyDescent="0.3">
      <c r="A33487" s="1" t="s">
        <v>29730</v>
      </c>
      <c r="B33487" t="s">
        <v>30488</v>
      </c>
      <c r="C33487" t="s">
        <v>29739</v>
      </c>
      <c r="D33487">
        <v>2</v>
      </c>
      <c r="E33487" t="s">
        <v>29732</v>
      </c>
      <c r="F33487" t="s">
        <v>63230</v>
      </c>
      <c r="G33487" t="s">
        <v>32997</v>
      </c>
    </row>
    <row r="33488" spans="1:7" x14ac:dyDescent="0.3">
      <c r="A33488" s="1" t="s">
        <v>29730</v>
      </c>
      <c r="B33488" t="s">
        <v>30488</v>
      </c>
      <c r="C33488" t="s">
        <v>29732</v>
      </c>
      <c r="D33488" t="s">
        <v>63230</v>
      </c>
      <c r="E33488" t="s">
        <v>32997</v>
      </c>
    </row>
    <row r="33489" spans="1:5" x14ac:dyDescent="0.3">
      <c r="A33489" s="1" t="s">
        <v>29730</v>
      </c>
      <c r="B33489" t="s">
        <v>30488</v>
      </c>
      <c r="C33489" t="s">
        <v>29732</v>
      </c>
      <c r="D33489" t="s">
        <v>63230</v>
      </c>
      <c r="E33489" t="s">
        <v>57389</v>
      </c>
    </row>
    <row r="33490" spans="1:5" x14ac:dyDescent="0.3">
      <c r="A33490" s="1" t="s">
        <v>29730</v>
      </c>
      <c r="B33490" t="s">
        <v>30488</v>
      </c>
      <c r="C33490" t="s">
        <v>29732</v>
      </c>
      <c r="D33490" t="s">
        <v>57305</v>
      </c>
      <c r="E33490" t="s">
        <v>63231</v>
      </c>
    </row>
    <row r="33491" spans="1:5" x14ac:dyDescent="0.3">
      <c r="A33491" s="1" t="s">
        <v>29730</v>
      </c>
      <c r="B33491" t="s">
        <v>30488</v>
      </c>
      <c r="C33491" t="s">
        <v>29732</v>
      </c>
      <c r="D33491" t="s">
        <v>57305</v>
      </c>
      <c r="E33491" t="s">
        <v>63232</v>
      </c>
    </row>
    <row r="33492" spans="1:5" x14ac:dyDescent="0.3">
      <c r="A33492" s="1" t="s">
        <v>29730</v>
      </c>
      <c r="B33492" t="s">
        <v>30488</v>
      </c>
      <c r="C33492" t="s">
        <v>29732</v>
      </c>
      <c r="D33492" t="s">
        <v>57305</v>
      </c>
      <c r="E33492" t="s">
        <v>63233</v>
      </c>
    </row>
    <row r="33493" spans="1:5" x14ac:dyDescent="0.3">
      <c r="A33493" s="1" t="s">
        <v>29730</v>
      </c>
      <c r="B33493" t="s">
        <v>30488</v>
      </c>
      <c r="C33493" t="s">
        <v>29732</v>
      </c>
      <c r="D33493" t="s">
        <v>57305</v>
      </c>
      <c r="E33493" t="s">
        <v>63234</v>
      </c>
    </row>
    <row r="33494" spans="1:5" x14ac:dyDescent="0.3">
      <c r="A33494" s="1" t="s">
        <v>29730</v>
      </c>
      <c r="B33494" t="s">
        <v>30488</v>
      </c>
      <c r="C33494" t="s">
        <v>29732</v>
      </c>
      <c r="D33494" t="s">
        <v>57305</v>
      </c>
      <c r="E33494" t="s">
        <v>63235</v>
      </c>
    </row>
    <row r="33495" spans="1:5" x14ac:dyDescent="0.3">
      <c r="A33495" s="1" t="s">
        <v>29730</v>
      </c>
      <c r="B33495" t="s">
        <v>30488</v>
      </c>
      <c r="C33495" t="s">
        <v>29732</v>
      </c>
      <c r="D33495" t="s">
        <v>57305</v>
      </c>
      <c r="E33495" t="s">
        <v>63236</v>
      </c>
    </row>
    <row r="33496" spans="1:5" x14ac:dyDescent="0.3">
      <c r="A33496" s="1" t="s">
        <v>29730</v>
      </c>
      <c r="B33496" t="s">
        <v>30488</v>
      </c>
      <c r="C33496" t="s">
        <v>29732</v>
      </c>
      <c r="D33496" t="s">
        <v>57305</v>
      </c>
      <c r="E33496" t="s">
        <v>63237</v>
      </c>
    </row>
    <row r="33497" spans="1:5" x14ac:dyDescent="0.3">
      <c r="A33497" s="1" t="s">
        <v>29730</v>
      </c>
      <c r="B33497" t="s">
        <v>30488</v>
      </c>
      <c r="C33497" t="s">
        <v>29732</v>
      </c>
      <c r="D33497" t="s">
        <v>57305</v>
      </c>
      <c r="E33497" t="s">
        <v>63238</v>
      </c>
    </row>
    <row r="33498" spans="1:5" x14ac:dyDescent="0.3">
      <c r="A33498" s="1" t="s">
        <v>29730</v>
      </c>
      <c r="B33498" t="s">
        <v>30488</v>
      </c>
      <c r="C33498" t="s">
        <v>29732</v>
      </c>
      <c r="D33498" t="s">
        <v>57305</v>
      </c>
      <c r="E33498" t="s">
        <v>63239</v>
      </c>
    </row>
    <row r="33499" spans="1:5" x14ac:dyDescent="0.3">
      <c r="A33499" s="1" t="s">
        <v>29730</v>
      </c>
      <c r="B33499" t="s">
        <v>30488</v>
      </c>
      <c r="C33499" t="s">
        <v>29732</v>
      </c>
      <c r="D33499" t="s">
        <v>57305</v>
      </c>
      <c r="E33499" t="s">
        <v>63240</v>
      </c>
    </row>
    <row r="33500" spans="1:5" x14ac:dyDescent="0.3">
      <c r="A33500" s="1" t="s">
        <v>30833</v>
      </c>
      <c r="B33500" t="s">
        <v>63241</v>
      </c>
      <c r="C33500" t="s">
        <v>30834</v>
      </c>
      <c r="D33500" t="s">
        <v>63242</v>
      </c>
      <c r="E33500" t="s">
        <v>63243</v>
      </c>
    </row>
    <row r="33501" spans="1:5" x14ac:dyDescent="0.3">
      <c r="A33501" s="1" t="s">
        <v>30833</v>
      </c>
      <c r="B33501" t="s">
        <v>63244</v>
      </c>
      <c r="C33501" t="s">
        <v>30834</v>
      </c>
      <c r="D33501" t="s">
        <v>63245</v>
      </c>
      <c r="E33501" t="s">
        <v>63246</v>
      </c>
    </row>
    <row r="33502" spans="1:5" x14ac:dyDescent="0.3">
      <c r="A33502" s="1" t="s">
        <v>30833</v>
      </c>
      <c r="B33502" t="s">
        <v>63247</v>
      </c>
      <c r="C33502" t="s">
        <v>63248</v>
      </c>
    </row>
    <row r="33503" spans="1:5" x14ac:dyDescent="0.3">
      <c r="A33503" s="1" t="s">
        <v>29663</v>
      </c>
      <c r="B33503" t="s">
        <v>63249</v>
      </c>
    </row>
    <row r="33504" spans="1:5" x14ac:dyDescent="0.3">
      <c r="A33504" s="1" t="s">
        <v>29663</v>
      </c>
      <c r="B33504" t="s">
        <v>63250</v>
      </c>
    </row>
    <row r="33505" spans="1:4" x14ac:dyDescent="0.3">
      <c r="A33505" s="1" t="s">
        <v>60494</v>
      </c>
      <c r="B33505" t="s">
        <v>63251</v>
      </c>
      <c r="C33505" t="s">
        <v>63252</v>
      </c>
    </row>
    <row r="33506" spans="1:4" x14ac:dyDescent="0.3">
      <c r="A33506" s="1" t="s">
        <v>60494</v>
      </c>
      <c r="B33506" t="s">
        <v>63251</v>
      </c>
    </row>
    <row r="33507" spans="1:4" x14ac:dyDescent="0.3">
      <c r="A33507" s="1" t="s">
        <v>29663</v>
      </c>
      <c r="B33507" t="s">
        <v>63253</v>
      </c>
    </row>
    <row r="33508" spans="1:4" x14ac:dyDescent="0.3">
      <c r="A33508" s="1" t="s">
        <v>60494</v>
      </c>
      <c r="B33508" t="s">
        <v>60495</v>
      </c>
      <c r="C33508" t="s">
        <v>63254</v>
      </c>
      <c r="D33508" t="s">
        <v>63255</v>
      </c>
    </row>
    <row r="33509" spans="1:4" x14ac:dyDescent="0.3">
      <c r="A33509" s="1" t="s">
        <v>60494</v>
      </c>
      <c r="B33509" t="s">
        <v>60495</v>
      </c>
      <c r="C33509" t="s">
        <v>63256</v>
      </c>
    </row>
    <row r="33510" spans="1:4" x14ac:dyDescent="0.3">
      <c r="A33510" s="1" t="s">
        <v>60494</v>
      </c>
      <c r="B33510" t="s">
        <v>60495</v>
      </c>
      <c r="C33510" t="s">
        <v>63257</v>
      </c>
      <c r="D33510" t="s">
        <v>63258</v>
      </c>
    </row>
    <row r="33511" spans="1:4" x14ac:dyDescent="0.3">
      <c r="A33511" s="1" t="s">
        <v>60494</v>
      </c>
      <c r="B33511" t="s">
        <v>60495</v>
      </c>
    </row>
    <row r="33512" spans="1:4" x14ac:dyDescent="0.3">
      <c r="A33512" s="1" t="s">
        <v>63259</v>
      </c>
      <c r="B33512" t="s">
        <v>63260</v>
      </c>
    </row>
    <row r="33513" spans="1:4" x14ac:dyDescent="0.3">
      <c r="A33513" s="1" t="s">
        <v>29663</v>
      </c>
      <c r="B33513" t="s">
        <v>63261</v>
      </c>
    </row>
    <row r="33514" spans="1:4" x14ac:dyDescent="0.3">
      <c r="A33514" s="1" t="s">
        <v>63262</v>
      </c>
    </row>
    <row r="33515" spans="1:4" x14ac:dyDescent="0.3">
      <c r="A33515" s="1" t="s">
        <v>29663</v>
      </c>
      <c r="B33515" t="s">
        <v>63263</v>
      </c>
    </row>
    <row r="33516" spans="1:4" x14ac:dyDescent="0.3">
      <c r="A33516" s="1" t="s">
        <v>63264</v>
      </c>
      <c r="B33516" t="s">
        <v>63265</v>
      </c>
      <c r="C33516" t="s">
        <v>63266</v>
      </c>
    </row>
    <row r="33517" spans="1:4" x14ac:dyDescent="0.3">
      <c r="A33517" s="1" t="s">
        <v>63267</v>
      </c>
      <c r="B33517" t="s">
        <v>63265</v>
      </c>
      <c r="C33517" t="s">
        <v>63268</v>
      </c>
    </row>
    <row r="33518" spans="1:4" x14ac:dyDescent="0.3">
      <c r="A33518" s="1" t="s">
        <v>29663</v>
      </c>
      <c r="B33518" t="s">
        <v>63269</v>
      </c>
    </row>
    <row r="33519" spans="1:4" x14ac:dyDescent="0.3">
      <c r="A33519" s="1" t="s">
        <v>63264</v>
      </c>
      <c r="B33519" t="s">
        <v>63270</v>
      </c>
      <c r="C33519" t="s">
        <v>63271</v>
      </c>
    </row>
    <row r="33520" spans="1:4" x14ac:dyDescent="0.3">
      <c r="A33520" s="1" t="s">
        <v>29663</v>
      </c>
      <c r="B33520" t="s">
        <v>63272</v>
      </c>
    </row>
    <row r="33521" spans="1:6" x14ac:dyDescent="0.3">
      <c r="A33521" s="1" t="s">
        <v>29730</v>
      </c>
      <c r="B33521" t="s">
        <v>30488</v>
      </c>
      <c r="C33521" t="s">
        <v>29732</v>
      </c>
      <c r="D33521" t="s">
        <v>57305</v>
      </c>
      <c r="E33521" t="s">
        <v>63273</v>
      </c>
    </row>
    <row r="33522" spans="1:6" x14ac:dyDescent="0.3">
      <c r="A33522" s="1" t="s">
        <v>29663</v>
      </c>
      <c r="B33522" t="s">
        <v>63274</v>
      </c>
    </row>
    <row r="33523" spans="1:6" x14ac:dyDescent="0.3">
      <c r="A33523" s="1" t="s">
        <v>29737</v>
      </c>
      <c r="B33523" t="s">
        <v>29738</v>
      </c>
      <c r="C33523" t="s">
        <v>29739</v>
      </c>
      <c r="D33523">
        <v>2</v>
      </c>
      <c r="E33523" t="s">
        <v>29740</v>
      </c>
      <c r="F33523" t="s">
        <v>63275</v>
      </c>
    </row>
    <row r="33524" spans="1:6" x14ac:dyDescent="0.3">
      <c r="A33524" s="1" t="s">
        <v>29730</v>
      </c>
      <c r="B33524" t="s">
        <v>30488</v>
      </c>
      <c r="C33524" t="s">
        <v>29732</v>
      </c>
      <c r="D33524" t="s">
        <v>57305</v>
      </c>
      <c r="E33524" t="s">
        <v>53965</v>
      </c>
    </row>
    <row r="33525" spans="1:6" x14ac:dyDescent="0.3">
      <c r="A33525" s="1" t="s">
        <v>29730</v>
      </c>
      <c r="B33525" t="s">
        <v>30488</v>
      </c>
      <c r="C33525" t="s">
        <v>29732</v>
      </c>
      <c r="D33525" t="s">
        <v>57305</v>
      </c>
      <c r="E33525" t="s">
        <v>53964</v>
      </c>
    </row>
    <row r="33526" spans="1:6" x14ac:dyDescent="0.3">
      <c r="A33526" s="1" t="s">
        <v>29730</v>
      </c>
      <c r="B33526" t="s">
        <v>30488</v>
      </c>
      <c r="C33526" t="s">
        <v>29732</v>
      </c>
      <c r="D33526" t="s">
        <v>63230</v>
      </c>
      <c r="E33526" t="s">
        <v>31335</v>
      </c>
    </row>
    <row r="33527" spans="1:6" x14ac:dyDescent="0.3">
      <c r="A33527" s="1" t="s">
        <v>29737</v>
      </c>
      <c r="B33527" t="s">
        <v>29738</v>
      </c>
      <c r="C33527" t="s">
        <v>29739</v>
      </c>
      <c r="D33527">
        <v>2</v>
      </c>
      <c r="E33527" t="s">
        <v>29740</v>
      </c>
      <c r="F33527" t="s">
        <v>63276</v>
      </c>
    </row>
    <row r="33528" spans="1:6" x14ac:dyDescent="0.3">
      <c r="A33528" s="1" t="s">
        <v>29758</v>
      </c>
      <c r="B33528" t="s">
        <v>29759</v>
      </c>
      <c r="C33528" t="s">
        <v>29739</v>
      </c>
      <c r="D33528">
        <v>2</v>
      </c>
      <c r="E33528" t="s">
        <v>36793</v>
      </c>
      <c r="F33528" t="s">
        <v>63277</v>
      </c>
    </row>
    <row r="33529" spans="1:6" x14ac:dyDescent="0.3">
      <c r="A33529" s="1" t="s">
        <v>29758</v>
      </c>
      <c r="B33529" t="s">
        <v>29759</v>
      </c>
      <c r="C33529" t="s">
        <v>29739</v>
      </c>
      <c r="D33529">
        <v>2</v>
      </c>
      <c r="E33529" t="s">
        <v>36793</v>
      </c>
      <c r="F33529" t="s">
        <v>63278</v>
      </c>
    </row>
    <row r="33530" spans="1:6" x14ac:dyDescent="0.3">
      <c r="A33530" s="1" t="s">
        <v>29758</v>
      </c>
      <c r="B33530" t="s">
        <v>29759</v>
      </c>
      <c r="C33530" t="s">
        <v>29739</v>
      </c>
      <c r="D33530">
        <v>2</v>
      </c>
      <c r="E33530" t="s">
        <v>36793</v>
      </c>
      <c r="F33530" t="s">
        <v>63279</v>
      </c>
    </row>
    <row r="33531" spans="1:6" x14ac:dyDescent="0.3">
      <c r="A33531" s="1" t="s">
        <v>29712</v>
      </c>
      <c r="B33531" t="s">
        <v>59305</v>
      </c>
      <c r="C33531" t="s">
        <v>29729</v>
      </c>
      <c r="D33531">
        <v>1.1858504341514701E+18</v>
      </c>
      <c r="E33531" t="s">
        <v>30441</v>
      </c>
      <c r="F33531">
        <v>1</v>
      </c>
    </row>
    <row r="33532" spans="1:6" x14ac:dyDescent="0.3">
      <c r="A33532" s="1" t="s">
        <v>29712</v>
      </c>
      <c r="B33532" t="s">
        <v>59305</v>
      </c>
      <c r="C33532" t="s">
        <v>29729</v>
      </c>
      <c r="D33532">
        <v>1.18585043785923E+18</v>
      </c>
      <c r="E33532" t="s">
        <v>30441</v>
      </c>
      <c r="F33532">
        <v>1</v>
      </c>
    </row>
    <row r="33533" spans="1:6" x14ac:dyDescent="0.3">
      <c r="A33533" s="1" t="s">
        <v>29712</v>
      </c>
      <c r="B33533" t="s">
        <v>59305</v>
      </c>
      <c r="C33533" t="s">
        <v>29729</v>
      </c>
      <c r="D33533">
        <v>1.18585044940611E+18</v>
      </c>
      <c r="E33533" t="s">
        <v>30441</v>
      </c>
      <c r="F33533">
        <v>1</v>
      </c>
    </row>
    <row r="33534" spans="1:6" x14ac:dyDescent="0.3">
      <c r="A33534" s="1" t="s">
        <v>29712</v>
      </c>
      <c r="B33534" t="s">
        <v>33755</v>
      </c>
      <c r="C33534" t="s">
        <v>29729</v>
      </c>
      <c r="D33534">
        <v>1.1858466530367099E+18</v>
      </c>
      <c r="E33534" t="s">
        <v>30441</v>
      </c>
      <c r="F33534">
        <v>4</v>
      </c>
    </row>
    <row r="33535" spans="1:6" x14ac:dyDescent="0.3">
      <c r="A33535" s="1" t="s">
        <v>29712</v>
      </c>
      <c r="B33535" t="s">
        <v>33755</v>
      </c>
      <c r="C33535" t="s">
        <v>29729</v>
      </c>
      <c r="D33535">
        <v>1.1858466530367099E+18</v>
      </c>
      <c r="E33535" t="s">
        <v>30441</v>
      </c>
      <c r="F33535">
        <v>3</v>
      </c>
    </row>
    <row r="33536" spans="1:6" x14ac:dyDescent="0.3">
      <c r="A33536" s="1" t="s">
        <v>29712</v>
      </c>
      <c r="B33536" t="s">
        <v>33755</v>
      </c>
      <c r="C33536" t="s">
        <v>29729</v>
      </c>
      <c r="D33536">
        <v>1.1858466530367099E+18</v>
      </c>
      <c r="E33536" t="s">
        <v>30441</v>
      </c>
      <c r="F33536">
        <v>2</v>
      </c>
    </row>
    <row r="33537" spans="1:8" x14ac:dyDescent="0.3">
      <c r="A33537" s="1" t="s">
        <v>29712</v>
      </c>
      <c r="B33537" t="s">
        <v>33755</v>
      </c>
      <c r="C33537" t="s">
        <v>29729</v>
      </c>
      <c r="D33537">
        <v>1.1858466530367099E+18</v>
      </c>
      <c r="E33537" t="s">
        <v>30441</v>
      </c>
      <c r="F33537">
        <v>1</v>
      </c>
    </row>
    <row r="33538" spans="1:8" x14ac:dyDescent="0.3">
      <c r="A33538" s="1" t="s">
        <v>29712</v>
      </c>
      <c r="B33538" t="s">
        <v>57406</v>
      </c>
      <c r="C33538" t="s">
        <v>29729</v>
      </c>
      <c r="D33538">
        <v>1.18584316486063E+18</v>
      </c>
      <c r="E33538" t="s">
        <v>30441</v>
      </c>
      <c r="F33538">
        <v>1</v>
      </c>
    </row>
    <row r="33539" spans="1:8" x14ac:dyDescent="0.3">
      <c r="A33539" s="1" t="s">
        <v>56369</v>
      </c>
      <c r="B33539" t="s">
        <v>61766</v>
      </c>
      <c r="C33539">
        <v>39.302999999999997</v>
      </c>
      <c r="D33539">
        <v>-0.33900000000000002</v>
      </c>
    </row>
    <row r="33540" spans="1:8" x14ac:dyDescent="0.3">
      <c r="A33540" s="1" t="s">
        <v>56369</v>
      </c>
      <c r="B33540" t="s">
        <v>61763</v>
      </c>
      <c r="C33540" t="s">
        <v>61764</v>
      </c>
      <c r="D33540" t="s">
        <v>63280</v>
      </c>
      <c r="E33540" t="s">
        <v>29735</v>
      </c>
      <c r="F33540" t="s">
        <v>61766</v>
      </c>
      <c r="G33540">
        <v>39.302999999999997</v>
      </c>
      <c r="H33540">
        <v>-0.33900000000000002</v>
      </c>
    </row>
    <row r="33541" spans="1:8" x14ac:dyDescent="0.3">
      <c r="A33541" s="1" t="s">
        <v>56369</v>
      </c>
      <c r="B33541" t="s">
        <v>61763</v>
      </c>
      <c r="C33541" t="s">
        <v>61764</v>
      </c>
      <c r="D33541" t="s">
        <v>63280</v>
      </c>
      <c r="E33541" t="s">
        <v>29735</v>
      </c>
      <c r="F33541" t="s">
        <v>61766</v>
      </c>
      <c r="G33541">
        <v>39.103999999999999</v>
      </c>
      <c r="H33541">
        <v>0.02</v>
      </c>
    </row>
    <row r="33542" spans="1:8" x14ac:dyDescent="0.3">
      <c r="A33542" s="1" t="s">
        <v>56369</v>
      </c>
      <c r="B33542" t="s">
        <v>61763</v>
      </c>
      <c r="C33542" t="s">
        <v>61764</v>
      </c>
      <c r="D33542" t="s">
        <v>63280</v>
      </c>
      <c r="E33542" t="s">
        <v>29735</v>
      </c>
      <c r="F33542" t="s">
        <v>62443</v>
      </c>
      <c r="G33542">
        <v>39.018000000000001</v>
      </c>
      <c r="H33542">
        <v>1.4999999999999999E-2</v>
      </c>
    </row>
    <row r="33543" spans="1:8" x14ac:dyDescent="0.3">
      <c r="A33543" s="1" t="s">
        <v>56369</v>
      </c>
      <c r="B33543" t="s">
        <v>61763</v>
      </c>
      <c r="C33543" t="s">
        <v>61764</v>
      </c>
      <c r="D33543" t="s">
        <v>63280</v>
      </c>
      <c r="E33543" t="s">
        <v>29735</v>
      </c>
      <c r="F33543" t="s">
        <v>62443</v>
      </c>
      <c r="G33543">
        <v>39.051000000000002</v>
      </c>
      <c r="H33543">
        <v>0.28899999999999998</v>
      </c>
    </row>
    <row r="33544" spans="1:8" x14ac:dyDescent="0.3">
      <c r="A33544" s="1" t="s">
        <v>56369</v>
      </c>
      <c r="B33544" t="s">
        <v>61763</v>
      </c>
      <c r="C33544" t="s">
        <v>61764</v>
      </c>
      <c r="D33544" t="s">
        <v>63280</v>
      </c>
      <c r="E33544" t="s">
        <v>29735</v>
      </c>
      <c r="F33544" t="s">
        <v>63281</v>
      </c>
      <c r="G33544">
        <v>38.764000000000003</v>
      </c>
      <c r="H33544">
        <v>-0.11799999999999999</v>
      </c>
    </row>
    <row r="33545" spans="1:8" x14ac:dyDescent="0.3">
      <c r="A33545" s="1" t="s">
        <v>56369</v>
      </c>
      <c r="B33545" t="s">
        <v>61763</v>
      </c>
      <c r="C33545" t="s">
        <v>61764</v>
      </c>
      <c r="D33545" t="s">
        <v>63280</v>
      </c>
      <c r="E33545" t="s">
        <v>29735</v>
      </c>
      <c r="F33545" t="s">
        <v>63281</v>
      </c>
      <c r="G33545">
        <v>38.113</v>
      </c>
      <c r="H33545">
        <v>-0.34799999999999998</v>
      </c>
    </row>
    <row r="33546" spans="1:8" x14ac:dyDescent="0.3">
      <c r="A33546" s="1" t="s">
        <v>56369</v>
      </c>
      <c r="B33546" t="s">
        <v>61763</v>
      </c>
      <c r="C33546" t="s">
        <v>61764</v>
      </c>
      <c r="D33546" t="s">
        <v>63280</v>
      </c>
      <c r="E33546" t="s">
        <v>29735</v>
      </c>
      <c r="F33546" t="s">
        <v>63282</v>
      </c>
      <c r="G33546">
        <v>33.92</v>
      </c>
      <c r="H33546">
        <v>7.06</v>
      </c>
    </row>
    <row r="33547" spans="1:8" x14ac:dyDescent="0.3">
      <c r="A33547" s="1" t="s">
        <v>56369</v>
      </c>
      <c r="B33547" t="s">
        <v>61763</v>
      </c>
      <c r="C33547" t="s">
        <v>61764</v>
      </c>
      <c r="D33547" t="s">
        <v>63280</v>
      </c>
      <c r="E33547" t="s">
        <v>29735</v>
      </c>
      <c r="F33547" t="s">
        <v>63282</v>
      </c>
      <c r="G33547">
        <v>31.36</v>
      </c>
      <c r="H33547">
        <v>47.68</v>
      </c>
    </row>
    <row r="33548" spans="1:8" x14ac:dyDescent="0.3">
      <c r="A33548" s="1" t="s">
        <v>56369</v>
      </c>
      <c r="B33548" t="s">
        <v>61763</v>
      </c>
      <c r="C33548" t="s">
        <v>61764</v>
      </c>
      <c r="D33548" t="s">
        <v>63280</v>
      </c>
      <c r="E33548" t="s">
        <v>29735</v>
      </c>
      <c r="F33548" t="s">
        <v>61999</v>
      </c>
      <c r="G33548">
        <v>0</v>
      </c>
      <c r="H33548">
        <v>-0.4</v>
      </c>
    </row>
    <row r="33549" spans="1:8" x14ac:dyDescent="0.3">
      <c r="A33549" s="1" t="s">
        <v>56369</v>
      </c>
      <c r="B33549" t="s">
        <v>61763</v>
      </c>
      <c r="C33549" t="s">
        <v>61764</v>
      </c>
      <c r="D33549" t="s">
        <v>63280</v>
      </c>
      <c r="E33549" t="s">
        <v>29735</v>
      </c>
      <c r="F33549" t="s">
        <v>63283</v>
      </c>
      <c r="G33549">
        <v>39.161999999999999</v>
      </c>
      <c r="H33549">
        <v>0.122</v>
      </c>
    </row>
    <row r="33550" spans="1:8" x14ac:dyDescent="0.3">
      <c r="A33550" s="1" t="s">
        <v>56369</v>
      </c>
      <c r="B33550" t="s">
        <v>61763</v>
      </c>
      <c r="C33550" t="s">
        <v>61764</v>
      </c>
      <c r="D33550" t="s">
        <v>63280</v>
      </c>
      <c r="E33550" t="s">
        <v>29735</v>
      </c>
      <c r="F33550" t="s">
        <v>63284</v>
      </c>
      <c r="G33550">
        <v>39.286000000000001</v>
      </c>
      <c r="H33550">
        <v>0.23799999999999999</v>
      </c>
    </row>
    <row r="33551" spans="1:8" x14ac:dyDescent="0.3">
      <c r="A33551" s="1" t="s">
        <v>56369</v>
      </c>
      <c r="B33551" t="s">
        <v>61763</v>
      </c>
      <c r="C33551" t="s">
        <v>61764</v>
      </c>
      <c r="D33551" t="s">
        <v>63280</v>
      </c>
      <c r="E33551" t="s">
        <v>29735</v>
      </c>
      <c r="F33551" t="s">
        <v>63285</v>
      </c>
      <c r="G33551">
        <v>39.287999999999997</v>
      </c>
      <c r="H33551">
        <v>-8.0000000000000002E-3</v>
      </c>
    </row>
    <row r="33552" spans="1:8" x14ac:dyDescent="0.3">
      <c r="A33552" s="1" t="s">
        <v>56369</v>
      </c>
      <c r="B33552" t="s">
        <v>61763</v>
      </c>
      <c r="C33552" t="s">
        <v>61764</v>
      </c>
      <c r="D33552" t="s">
        <v>63280</v>
      </c>
      <c r="E33552" t="s">
        <v>29735</v>
      </c>
      <c r="F33552" t="s">
        <v>63286</v>
      </c>
      <c r="G33552">
        <v>39.292000000000002</v>
      </c>
      <c r="H33552">
        <v>-0.63700000000000001</v>
      </c>
    </row>
    <row r="33553" spans="1:8" x14ac:dyDescent="0.3">
      <c r="A33553" s="1" t="s">
        <v>56369</v>
      </c>
      <c r="B33553" t="s">
        <v>61763</v>
      </c>
      <c r="C33553" t="s">
        <v>61764</v>
      </c>
      <c r="D33553" t="s">
        <v>63280</v>
      </c>
      <c r="E33553" t="s">
        <v>29735</v>
      </c>
      <c r="F33553" t="s">
        <v>63286</v>
      </c>
      <c r="G33553">
        <v>39.746000000000002</v>
      </c>
      <c r="H33553">
        <v>-1.0740000000000001</v>
      </c>
    </row>
    <row r="33554" spans="1:8" x14ac:dyDescent="0.3">
      <c r="A33554" s="1" t="s">
        <v>56369</v>
      </c>
      <c r="B33554" t="s">
        <v>61763</v>
      </c>
      <c r="C33554" t="s">
        <v>61764</v>
      </c>
      <c r="D33554" t="s">
        <v>63280</v>
      </c>
      <c r="E33554" t="s">
        <v>29735</v>
      </c>
      <c r="F33554" t="s">
        <v>63287</v>
      </c>
      <c r="G33554">
        <v>39.771999999999998</v>
      </c>
      <c r="H33554">
        <v>-0.80600000000000005</v>
      </c>
    </row>
    <row r="33555" spans="1:8" x14ac:dyDescent="0.3">
      <c r="A33555" s="1" t="s">
        <v>56369</v>
      </c>
      <c r="B33555" t="s">
        <v>61763</v>
      </c>
      <c r="C33555" t="s">
        <v>61764</v>
      </c>
      <c r="D33555" t="s">
        <v>63280</v>
      </c>
      <c r="E33555" t="s">
        <v>29735</v>
      </c>
      <c r="F33555" t="s">
        <v>63288</v>
      </c>
      <c r="G33555">
        <v>39.893999999999998</v>
      </c>
      <c r="H33555">
        <v>0.495</v>
      </c>
    </row>
    <row r="33556" spans="1:8" x14ac:dyDescent="0.3">
      <c r="A33556" s="1" t="s">
        <v>56369</v>
      </c>
      <c r="B33556" t="s">
        <v>61763</v>
      </c>
      <c r="C33556" t="s">
        <v>61764</v>
      </c>
      <c r="D33556" t="s">
        <v>63280</v>
      </c>
      <c r="E33556" t="s">
        <v>29735</v>
      </c>
      <c r="F33556" t="s">
        <v>63289</v>
      </c>
      <c r="G33556">
        <v>41.3</v>
      </c>
      <c r="H33556">
        <v>-0.94</v>
      </c>
    </row>
    <row r="33557" spans="1:8" x14ac:dyDescent="0.3">
      <c r="A33557" s="1" t="s">
        <v>56369</v>
      </c>
      <c r="B33557" t="s">
        <v>61763</v>
      </c>
      <c r="C33557" t="s">
        <v>61764</v>
      </c>
      <c r="D33557" t="s">
        <v>63280</v>
      </c>
      <c r="E33557" t="s">
        <v>29735</v>
      </c>
      <c r="F33557" t="s">
        <v>63289</v>
      </c>
      <c r="G33557">
        <v>33.729999999999997</v>
      </c>
      <c r="H33557">
        <v>8.75</v>
      </c>
    </row>
    <row r="33558" spans="1:8" x14ac:dyDescent="0.3">
      <c r="A33558" s="1" t="s">
        <v>56369</v>
      </c>
      <c r="B33558" t="s">
        <v>61763</v>
      </c>
      <c r="C33558" t="s">
        <v>61764</v>
      </c>
      <c r="D33558" t="s">
        <v>63280</v>
      </c>
      <c r="E33558" t="s">
        <v>29735</v>
      </c>
      <c r="F33558" t="s">
        <v>61999</v>
      </c>
      <c r="G33558">
        <v>0</v>
      </c>
      <c r="H33558">
        <v>-0.8</v>
      </c>
    </row>
    <row r="33559" spans="1:8" x14ac:dyDescent="0.3">
      <c r="A33559" s="1" t="s">
        <v>56369</v>
      </c>
      <c r="B33559" t="s">
        <v>61763</v>
      </c>
      <c r="C33559" t="s">
        <v>61764</v>
      </c>
      <c r="D33559" t="s">
        <v>63280</v>
      </c>
      <c r="E33559" t="s">
        <v>29735</v>
      </c>
      <c r="F33559" t="s">
        <v>63290</v>
      </c>
      <c r="G33559">
        <v>38.770000000000003</v>
      </c>
      <c r="H33559">
        <v>-1.056</v>
      </c>
    </row>
    <row r="33560" spans="1:8" x14ac:dyDescent="0.3">
      <c r="A33560" s="1" t="s">
        <v>56369</v>
      </c>
      <c r="B33560" t="s">
        <v>61763</v>
      </c>
      <c r="C33560" t="s">
        <v>61764</v>
      </c>
      <c r="D33560" t="s">
        <v>63280</v>
      </c>
      <c r="E33560" t="s">
        <v>29735</v>
      </c>
      <c r="F33560" t="s">
        <v>63291</v>
      </c>
      <c r="G33560">
        <v>38.619</v>
      </c>
      <c r="H33560">
        <v>-1.3280000000000001</v>
      </c>
    </row>
    <row r="33561" spans="1:8" x14ac:dyDescent="0.3">
      <c r="A33561" s="1" t="s">
        <v>56369</v>
      </c>
      <c r="B33561" t="s">
        <v>61763</v>
      </c>
      <c r="C33561" t="s">
        <v>61764</v>
      </c>
      <c r="D33561" t="s">
        <v>63280</v>
      </c>
      <c r="E33561" t="s">
        <v>29735</v>
      </c>
      <c r="F33561" t="s">
        <v>63292</v>
      </c>
      <c r="G33561">
        <v>38.950000000000003</v>
      </c>
      <c r="H33561">
        <v>-0.73199999999999998</v>
      </c>
    </row>
    <row r="33562" spans="1:8" x14ac:dyDescent="0.3">
      <c r="A33562" s="1" t="s">
        <v>56369</v>
      </c>
      <c r="B33562" t="s">
        <v>61763</v>
      </c>
      <c r="C33562" t="s">
        <v>61764</v>
      </c>
      <c r="D33562" t="s">
        <v>63280</v>
      </c>
      <c r="E33562" t="s">
        <v>29735</v>
      </c>
      <c r="F33562" t="s">
        <v>63293</v>
      </c>
      <c r="G33562">
        <v>39.158999999999999</v>
      </c>
      <c r="H33562">
        <v>-0.35499999999999998</v>
      </c>
    </row>
    <row r="33563" spans="1:8" x14ac:dyDescent="0.3">
      <c r="A33563" s="1" t="s">
        <v>56369</v>
      </c>
      <c r="B33563" t="s">
        <v>61763</v>
      </c>
      <c r="C33563" t="s">
        <v>61764</v>
      </c>
      <c r="D33563" t="s">
        <v>63280</v>
      </c>
      <c r="E33563" t="s">
        <v>29735</v>
      </c>
      <c r="F33563" t="s">
        <v>63293</v>
      </c>
      <c r="G33563">
        <v>39.093000000000004</v>
      </c>
      <c r="H33563">
        <v>1.256</v>
      </c>
    </row>
    <row r="33564" spans="1:8" x14ac:dyDescent="0.3">
      <c r="A33564" s="1" t="s">
        <v>56369</v>
      </c>
      <c r="B33564" t="s">
        <v>61763</v>
      </c>
      <c r="C33564" t="s">
        <v>61764</v>
      </c>
      <c r="D33564" t="s">
        <v>63280</v>
      </c>
      <c r="E33564" t="s">
        <v>29735</v>
      </c>
      <c r="F33564" t="s">
        <v>63294</v>
      </c>
      <c r="G33564">
        <v>39.503</v>
      </c>
      <c r="H33564">
        <v>0.52200000000000002</v>
      </c>
    </row>
    <row r="33565" spans="1:8" x14ac:dyDescent="0.3">
      <c r="A33565" s="1" t="s">
        <v>56369</v>
      </c>
      <c r="B33565" t="s">
        <v>61763</v>
      </c>
      <c r="C33565" t="s">
        <v>61764</v>
      </c>
      <c r="D33565" t="s">
        <v>63280</v>
      </c>
      <c r="E33565" t="s">
        <v>29735</v>
      </c>
      <c r="F33565" t="s">
        <v>63295</v>
      </c>
      <c r="G33565">
        <v>39.838000000000001</v>
      </c>
      <c r="H33565">
        <v>0.378</v>
      </c>
    </row>
    <row r="33566" spans="1:8" x14ac:dyDescent="0.3">
      <c r="A33566" s="1" t="s">
        <v>56369</v>
      </c>
      <c r="B33566" t="s">
        <v>61763</v>
      </c>
      <c r="C33566" t="s">
        <v>61764</v>
      </c>
      <c r="D33566" t="s">
        <v>63280</v>
      </c>
      <c r="E33566" t="s">
        <v>29735</v>
      </c>
      <c r="F33566" t="s">
        <v>63296</v>
      </c>
      <c r="G33566">
        <v>37.78</v>
      </c>
      <c r="H33566">
        <v>5.62</v>
      </c>
    </row>
    <row r="33567" spans="1:8" x14ac:dyDescent="0.3">
      <c r="A33567" s="1" t="s">
        <v>56369</v>
      </c>
      <c r="B33567" t="s">
        <v>61763</v>
      </c>
      <c r="C33567" t="s">
        <v>61764</v>
      </c>
      <c r="D33567" t="s">
        <v>63280</v>
      </c>
      <c r="E33567" t="s">
        <v>29735</v>
      </c>
      <c r="F33567" t="s">
        <v>63296</v>
      </c>
      <c r="G33567">
        <v>30.72</v>
      </c>
      <c r="H33567">
        <v>6.85</v>
      </c>
    </row>
    <row r="33568" spans="1:8" x14ac:dyDescent="0.3">
      <c r="A33568" s="1" t="s">
        <v>56369</v>
      </c>
      <c r="B33568" t="s">
        <v>61763</v>
      </c>
      <c r="C33568" t="s">
        <v>61764</v>
      </c>
      <c r="D33568" t="s">
        <v>63280</v>
      </c>
      <c r="E33568" t="s">
        <v>29735</v>
      </c>
      <c r="F33568" t="s">
        <v>63296</v>
      </c>
      <c r="G33568">
        <v>-4.9000000000000004</v>
      </c>
      <c r="H33568">
        <v>24.41</v>
      </c>
    </row>
    <row r="33569" spans="1:8" x14ac:dyDescent="0.3">
      <c r="A33569" s="1" t="s">
        <v>56369</v>
      </c>
      <c r="B33569" t="s">
        <v>61763</v>
      </c>
      <c r="C33569" t="s">
        <v>61764</v>
      </c>
      <c r="D33569" t="s">
        <v>63280</v>
      </c>
      <c r="E33569" t="s">
        <v>29735</v>
      </c>
      <c r="F33569" t="s">
        <v>61799</v>
      </c>
      <c r="G33569">
        <v>48.866500000000002</v>
      </c>
      <c r="H33569">
        <v>2.3176000000000001</v>
      </c>
    </row>
    <row r="33570" spans="1:8" x14ac:dyDescent="0.3">
      <c r="A33570" s="1" t="s">
        <v>56369</v>
      </c>
      <c r="B33570" t="s">
        <v>61763</v>
      </c>
      <c r="C33570" t="s">
        <v>61764</v>
      </c>
      <c r="D33570" t="s">
        <v>63280</v>
      </c>
      <c r="E33570" t="s">
        <v>29735</v>
      </c>
      <c r="F33570" t="s">
        <v>61767</v>
      </c>
      <c r="G33570">
        <v>0</v>
      </c>
      <c r="H33570">
        <v>0</v>
      </c>
    </row>
    <row r="33571" spans="1:8" x14ac:dyDescent="0.3">
      <c r="A33571" s="1" t="s">
        <v>56369</v>
      </c>
      <c r="B33571" t="s">
        <v>61763</v>
      </c>
      <c r="C33571" t="s">
        <v>61764</v>
      </c>
      <c r="D33571" t="s">
        <v>63280</v>
      </c>
      <c r="E33571" t="s">
        <v>29735</v>
      </c>
    </row>
    <row r="33572" spans="1:8" x14ac:dyDescent="0.3">
      <c r="A33572" s="1" t="s">
        <v>56369</v>
      </c>
      <c r="B33572" t="s">
        <v>63297</v>
      </c>
      <c r="C33572">
        <v>42.584000000000003</v>
      </c>
      <c r="D33572">
        <v>1.294</v>
      </c>
    </row>
    <row r="33573" spans="1:8" x14ac:dyDescent="0.3">
      <c r="A33573" s="1" t="s">
        <v>56369</v>
      </c>
      <c r="B33573" t="s">
        <v>61763</v>
      </c>
      <c r="C33573" t="s">
        <v>61764</v>
      </c>
      <c r="D33573" t="s">
        <v>63298</v>
      </c>
      <c r="E33573" t="s">
        <v>29735</v>
      </c>
      <c r="F33573" t="s">
        <v>63297</v>
      </c>
      <c r="G33573">
        <v>42.584000000000003</v>
      </c>
      <c r="H33573">
        <v>1.294</v>
      </c>
    </row>
    <row r="33574" spans="1:8" x14ac:dyDescent="0.3">
      <c r="A33574" s="1" t="s">
        <v>56369</v>
      </c>
      <c r="B33574" t="s">
        <v>61763</v>
      </c>
      <c r="C33574" t="s">
        <v>61764</v>
      </c>
      <c r="D33574" t="s">
        <v>63298</v>
      </c>
      <c r="E33574" t="s">
        <v>29735</v>
      </c>
      <c r="F33574" t="s">
        <v>63299</v>
      </c>
      <c r="G33574">
        <v>42.21</v>
      </c>
      <c r="H33574">
        <v>0.91</v>
      </c>
    </row>
    <row r="33575" spans="1:8" x14ac:dyDescent="0.3">
      <c r="A33575" s="1" t="s">
        <v>56369</v>
      </c>
      <c r="B33575" t="s">
        <v>61763</v>
      </c>
      <c r="C33575" t="s">
        <v>61764</v>
      </c>
      <c r="D33575" t="s">
        <v>63298</v>
      </c>
      <c r="E33575" t="s">
        <v>29735</v>
      </c>
      <c r="F33575" t="s">
        <v>63300</v>
      </c>
      <c r="G33575">
        <v>39.142000000000003</v>
      </c>
      <c r="H33575">
        <v>0.98099999999999998</v>
      </c>
    </row>
    <row r="33576" spans="1:8" x14ac:dyDescent="0.3">
      <c r="A33576" s="1" t="s">
        <v>56369</v>
      </c>
      <c r="B33576" t="s">
        <v>61763</v>
      </c>
      <c r="C33576" t="s">
        <v>61764</v>
      </c>
      <c r="D33576" t="s">
        <v>63298</v>
      </c>
      <c r="E33576" t="s">
        <v>29735</v>
      </c>
      <c r="F33576" t="s">
        <v>63301</v>
      </c>
      <c r="G33576">
        <v>0</v>
      </c>
      <c r="H33576">
        <v>0</v>
      </c>
    </row>
    <row r="33577" spans="1:8" x14ac:dyDescent="0.3">
      <c r="A33577" s="1" t="s">
        <v>56369</v>
      </c>
      <c r="B33577" t="s">
        <v>61763</v>
      </c>
      <c r="C33577" t="s">
        <v>61764</v>
      </c>
      <c r="D33577" t="s">
        <v>63298</v>
      </c>
      <c r="E33577" t="s">
        <v>29735</v>
      </c>
      <c r="F33577" t="s">
        <v>61767</v>
      </c>
      <c r="G33577">
        <v>0</v>
      </c>
      <c r="H33577">
        <v>0</v>
      </c>
    </row>
    <row r="33578" spans="1:8" x14ac:dyDescent="0.3">
      <c r="A33578" s="1" t="s">
        <v>56369</v>
      </c>
      <c r="B33578" t="s">
        <v>61763</v>
      </c>
      <c r="C33578" t="s">
        <v>61764</v>
      </c>
      <c r="D33578" t="s">
        <v>63298</v>
      </c>
      <c r="E33578" t="s">
        <v>29735</v>
      </c>
    </row>
    <row r="33579" spans="1:8" x14ac:dyDescent="0.3">
      <c r="A33579" s="1" t="s">
        <v>56369</v>
      </c>
      <c r="B33579" t="s">
        <v>62454</v>
      </c>
    </row>
    <row r="33580" spans="1:8" x14ac:dyDescent="0.3">
      <c r="A33580" s="1" t="s">
        <v>29758</v>
      </c>
      <c r="B33580" t="s">
        <v>29759</v>
      </c>
      <c r="C33580" t="s">
        <v>29739</v>
      </c>
      <c r="D33580">
        <v>2</v>
      </c>
      <c r="E33580" t="s">
        <v>36793</v>
      </c>
      <c r="F33580" t="s">
        <v>63302</v>
      </c>
    </row>
    <row r="33581" spans="1:8" x14ac:dyDescent="0.3">
      <c r="A33581" s="1" t="s">
        <v>29758</v>
      </c>
      <c r="B33581" t="s">
        <v>29759</v>
      </c>
      <c r="C33581" t="s">
        <v>29739</v>
      </c>
      <c r="D33581">
        <v>2</v>
      </c>
      <c r="E33581" t="s">
        <v>36793</v>
      </c>
      <c r="F33581" t="s">
        <v>63303</v>
      </c>
    </row>
    <row r="33582" spans="1:8" x14ac:dyDescent="0.3">
      <c r="A33582" s="1" t="s">
        <v>29663</v>
      </c>
      <c r="B33582" t="s">
        <v>54693</v>
      </c>
      <c r="C33582" t="s">
        <v>63304</v>
      </c>
    </row>
    <row r="33583" spans="1:8" x14ac:dyDescent="0.3">
      <c r="A33583" s="1" t="s">
        <v>29758</v>
      </c>
      <c r="B33583" t="s">
        <v>29759</v>
      </c>
      <c r="C33583" t="s">
        <v>29739</v>
      </c>
      <c r="D33583">
        <v>2</v>
      </c>
      <c r="E33583" t="s">
        <v>36793</v>
      </c>
      <c r="F33583" t="s">
        <v>63305</v>
      </c>
    </row>
    <row r="33584" spans="1:8" x14ac:dyDescent="0.3">
      <c r="A33584" s="1" t="s">
        <v>29758</v>
      </c>
      <c r="B33584" t="s">
        <v>29759</v>
      </c>
      <c r="C33584" t="s">
        <v>29739</v>
      </c>
      <c r="D33584">
        <v>2</v>
      </c>
      <c r="E33584" t="s">
        <v>36793</v>
      </c>
      <c r="F33584" t="s">
        <v>63306</v>
      </c>
    </row>
    <row r="33585" spans="1:8" x14ac:dyDescent="0.3">
      <c r="A33585" s="1" t="s">
        <v>29758</v>
      </c>
      <c r="B33585" t="s">
        <v>29759</v>
      </c>
      <c r="C33585" t="s">
        <v>29739</v>
      </c>
      <c r="D33585">
        <v>2</v>
      </c>
      <c r="E33585" t="s">
        <v>36793</v>
      </c>
      <c r="F33585" t="s">
        <v>63307</v>
      </c>
    </row>
    <row r="33586" spans="1:8" x14ac:dyDescent="0.3">
      <c r="A33586" s="1" t="s">
        <v>42365</v>
      </c>
      <c r="B33586" t="s">
        <v>54596</v>
      </c>
      <c r="C33586" t="s">
        <v>30979</v>
      </c>
      <c r="D33586" t="s">
        <v>30980</v>
      </c>
      <c r="E33586" t="s">
        <v>63308</v>
      </c>
    </row>
    <row r="33587" spans="1:8" x14ac:dyDescent="0.3">
      <c r="A33587" s="1" t="s">
        <v>42365</v>
      </c>
      <c r="B33587" t="s">
        <v>54596</v>
      </c>
      <c r="C33587" t="s">
        <v>29957</v>
      </c>
      <c r="D33587" t="s">
        <v>63309</v>
      </c>
    </row>
    <row r="33588" spans="1:8" x14ac:dyDescent="0.3">
      <c r="A33588" s="1" t="s">
        <v>31727</v>
      </c>
      <c r="B33588" t="s">
        <v>30390</v>
      </c>
      <c r="C33588" t="s">
        <v>41617</v>
      </c>
      <c r="D33588" t="s">
        <v>42317</v>
      </c>
      <c r="E33588" t="s">
        <v>29972</v>
      </c>
      <c r="F33588" t="s">
        <v>63310</v>
      </c>
    </row>
    <row r="33589" spans="1:8" x14ac:dyDescent="0.3">
      <c r="A33589" s="1" t="s">
        <v>31727</v>
      </c>
      <c r="B33589" t="s">
        <v>30390</v>
      </c>
      <c r="C33589" t="s">
        <v>41617</v>
      </c>
      <c r="D33589" t="s">
        <v>42317</v>
      </c>
      <c r="E33589" t="s">
        <v>29972</v>
      </c>
      <c r="F33589" t="s">
        <v>63311</v>
      </c>
    </row>
    <row r="33590" spans="1:8" x14ac:dyDescent="0.3">
      <c r="A33590" s="1" t="s">
        <v>29663</v>
      </c>
      <c r="B33590" t="s">
        <v>63312</v>
      </c>
    </row>
    <row r="33591" spans="1:8" x14ac:dyDescent="0.3">
      <c r="A33591" s="1" t="s">
        <v>29663</v>
      </c>
      <c r="B33591" t="s">
        <v>63313</v>
      </c>
    </row>
    <row r="33592" spans="1:8" x14ac:dyDescent="0.3">
      <c r="A33592" s="1" t="s">
        <v>56369</v>
      </c>
      <c r="B33592" t="s">
        <v>61763</v>
      </c>
      <c r="C33592" t="s">
        <v>61764</v>
      </c>
      <c r="D33592" t="s">
        <v>63314</v>
      </c>
      <c r="E33592" t="s">
        <v>29735</v>
      </c>
      <c r="F33592" t="s">
        <v>63315</v>
      </c>
      <c r="G33592">
        <v>18.68</v>
      </c>
      <c r="H33592">
        <v>1.31</v>
      </c>
    </row>
    <row r="33593" spans="1:8" x14ac:dyDescent="0.3">
      <c r="A33593" s="1" t="s">
        <v>56369</v>
      </c>
      <c r="B33593" t="s">
        <v>61763</v>
      </c>
      <c r="C33593" t="s">
        <v>61764</v>
      </c>
      <c r="D33593" t="s">
        <v>63314</v>
      </c>
      <c r="E33593" t="s">
        <v>29735</v>
      </c>
      <c r="F33593" t="s">
        <v>61999</v>
      </c>
      <c r="G33593">
        <v>0</v>
      </c>
      <c r="H33593">
        <v>-0.8</v>
      </c>
    </row>
    <row r="33594" spans="1:8" x14ac:dyDescent="0.3">
      <c r="A33594" s="1" t="s">
        <v>56369</v>
      </c>
      <c r="B33594" t="s">
        <v>61763</v>
      </c>
      <c r="C33594" t="s">
        <v>61764</v>
      </c>
      <c r="D33594" t="s">
        <v>63314</v>
      </c>
      <c r="E33594" t="s">
        <v>29735</v>
      </c>
      <c r="F33594" t="s">
        <v>61799</v>
      </c>
      <c r="G33594">
        <v>48.866500000000002</v>
      </c>
      <c r="H33594">
        <v>2.3176000000000001</v>
      </c>
    </row>
    <row r="33595" spans="1:8" x14ac:dyDescent="0.3">
      <c r="A33595" s="1" t="s">
        <v>56369</v>
      </c>
      <c r="B33595" t="s">
        <v>61763</v>
      </c>
      <c r="C33595" t="s">
        <v>61764</v>
      </c>
      <c r="D33595" t="s">
        <v>63314</v>
      </c>
      <c r="E33595" t="s">
        <v>29735</v>
      </c>
      <c r="F33595" t="s">
        <v>63301</v>
      </c>
      <c r="G33595">
        <v>0</v>
      </c>
      <c r="H33595">
        <v>0</v>
      </c>
    </row>
    <row r="33596" spans="1:8" x14ac:dyDescent="0.3">
      <c r="A33596" s="1" t="s">
        <v>56369</v>
      </c>
      <c r="B33596" t="s">
        <v>61763</v>
      </c>
      <c r="C33596" t="s">
        <v>61764</v>
      </c>
      <c r="D33596" t="s">
        <v>63314</v>
      </c>
      <c r="E33596" t="s">
        <v>29735</v>
      </c>
      <c r="F33596" t="s">
        <v>61767</v>
      </c>
      <c r="G33596">
        <v>0</v>
      </c>
      <c r="H33596">
        <v>0</v>
      </c>
    </row>
    <row r="33597" spans="1:8" x14ac:dyDescent="0.3">
      <c r="A33597" s="1" t="s">
        <v>56369</v>
      </c>
      <c r="B33597" t="s">
        <v>61763</v>
      </c>
      <c r="C33597" t="s">
        <v>61764</v>
      </c>
      <c r="D33597" t="s">
        <v>63314</v>
      </c>
      <c r="E33597" t="s">
        <v>29735</v>
      </c>
    </row>
    <row r="33598" spans="1:8" x14ac:dyDescent="0.3">
      <c r="A33598" s="1" t="s">
        <v>56369</v>
      </c>
      <c r="B33598" t="s">
        <v>63285</v>
      </c>
      <c r="C33598">
        <v>39.555</v>
      </c>
      <c r="D33598">
        <v>-0.39300000000000002</v>
      </c>
    </row>
    <row r="33599" spans="1:8" x14ac:dyDescent="0.3">
      <c r="A33599" s="1" t="s">
        <v>56369</v>
      </c>
      <c r="B33599" t="s">
        <v>61763</v>
      </c>
      <c r="C33599" t="s">
        <v>61764</v>
      </c>
      <c r="D33599" t="s">
        <v>63316</v>
      </c>
      <c r="E33599" t="s">
        <v>29735</v>
      </c>
      <c r="F33599" t="s">
        <v>63285</v>
      </c>
      <c r="G33599">
        <v>39.555</v>
      </c>
      <c r="H33599">
        <v>-0.39300000000000002</v>
      </c>
    </row>
    <row r="33600" spans="1:8" x14ac:dyDescent="0.3">
      <c r="A33600" s="1" t="s">
        <v>56369</v>
      </c>
      <c r="B33600" t="s">
        <v>61763</v>
      </c>
      <c r="C33600" t="s">
        <v>61764</v>
      </c>
      <c r="D33600" t="s">
        <v>63316</v>
      </c>
      <c r="E33600" t="s">
        <v>29735</v>
      </c>
      <c r="F33600" t="s">
        <v>63285</v>
      </c>
      <c r="G33600">
        <v>41</v>
      </c>
      <c r="H33600">
        <v>-0.439</v>
      </c>
    </row>
    <row r="33601" spans="1:8" x14ac:dyDescent="0.3">
      <c r="A33601" s="1" t="s">
        <v>56369</v>
      </c>
      <c r="B33601" t="s">
        <v>61763</v>
      </c>
      <c r="C33601" t="s">
        <v>61764</v>
      </c>
      <c r="D33601" t="s">
        <v>63316</v>
      </c>
      <c r="E33601" t="s">
        <v>29735</v>
      </c>
      <c r="F33601" t="s">
        <v>63317</v>
      </c>
      <c r="G33601">
        <v>41.445999999999998</v>
      </c>
      <c r="H33601">
        <v>-1.0640000000000001</v>
      </c>
    </row>
    <row r="33602" spans="1:8" x14ac:dyDescent="0.3">
      <c r="A33602" s="1" t="s">
        <v>56369</v>
      </c>
      <c r="B33602" t="s">
        <v>61763</v>
      </c>
      <c r="C33602" t="s">
        <v>61764</v>
      </c>
      <c r="D33602" t="s">
        <v>63316</v>
      </c>
      <c r="E33602" t="s">
        <v>29735</v>
      </c>
      <c r="F33602" t="s">
        <v>63318</v>
      </c>
      <c r="G33602">
        <v>43.3</v>
      </c>
      <c r="H33602">
        <v>-2.73</v>
      </c>
    </row>
    <row r="33603" spans="1:8" x14ac:dyDescent="0.3">
      <c r="A33603" s="1" t="s">
        <v>56369</v>
      </c>
      <c r="B33603" t="s">
        <v>61763</v>
      </c>
      <c r="C33603" t="s">
        <v>61764</v>
      </c>
      <c r="D33603" t="s">
        <v>63316</v>
      </c>
      <c r="E33603" t="s">
        <v>29735</v>
      </c>
      <c r="F33603" t="s">
        <v>63288</v>
      </c>
      <c r="G33603">
        <v>43.558</v>
      </c>
      <c r="H33603">
        <v>-4.8639999999999999</v>
      </c>
    </row>
    <row r="33604" spans="1:8" x14ac:dyDescent="0.3">
      <c r="A33604" s="1" t="s">
        <v>56369</v>
      </c>
      <c r="B33604" t="s">
        <v>61763</v>
      </c>
      <c r="C33604" t="s">
        <v>61764</v>
      </c>
      <c r="D33604" t="s">
        <v>63316</v>
      </c>
      <c r="E33604" t="s">
        <v>29735</v>
      </c>
      <c r="F33604" t="s">
        <v>63288</v>
      </c>
      <c r="G33604">
        <v>39.878999999999998</v>
      </c>
      <c r="H33604">
        <v>1.911</v>
      </c>
    </row>
    <row r="33605" spans="1:8" x14ac:dyDescent="0.3">
      <c r="A33605" s="1" t="s">
        <v>56369</v>
      </c>
      <c r="B33605" t="s">
        <v>61763</v>
      </c>
      <c r="C33605" t="s">
        <v>61764</v>
      </c>
      <c r="D33605" t="s">
        <v>63316</v>
      </c>
      <c r="E33605" t="s">
        <v>29735</v>
      </c>
      <c r="F33605" t="s">
        <v>63288</v>
      </c>
      <c r="G33605">
        <v>37.584000000000003</v>
      </c>
      <c r="H33605">
        <v>10.786</v>
      </c>
    </row>
    <row r="33606" spans="1:8" x14ac:dyDescent="0.3">
      <c r="A33606" s="1" t="s">
        <v>56369</v>
      </c>
      <c r="B33606" t="s">
        <v>61763</v>
      </c>
      <c r="C33606" t="s">
        <v>61764</v>
      </c>
      <c r="D33606" t="s">
        <v>63316</v>
      </c>
      <c r="E33606" t="s">
        <v>29735</v>
      </c>
      <c r="F33606" t="s">
        <v>63288</v>
      </c>
      <c r="G33606">
        <v>34.909999999999997</v>
      </c>
      <c r="H33606">
        <v>22.094000000000001</v>
      </c>
    </row>
    <row r="33607" spans="1:8" x14ac:dyDescent="0.3">
      <c r="A33607" s="1" t="s">
        <v>56369</v>
      </c>
      <c r="B33607" t="s">
        <v>61763</v>
      </c>
      <c r="C33607" t="s">
        <v>61764</v>
      </c>
      <c r="D33607" t="s">
        <v>63316</v>
      </c>
      <c r="E33607" t="s">
        <v>29735</v>
      </c>
      <c r="F33607" t="s">
        <v>61999</v>
      </c>
      <c r="G33607">
        <v>0</v>
      </c>
      <c r="H33607">
        <v>-0.8</v>
      </c>
    </row>
    <row r="33608" spans="1:8" x14ac:dyDescent="0.3">
      <c r="A33608" s="1" t="s">
        <v>56369</v>
      </c>
      <c r="B33608" t="s">
        <v>61763</v>
      </c>
      <c r="C33608" t="s">
        <v>61764</v>
      </c>
      <c r="D33608" t="s">
        <v>63316</v>
      </c>
      <c r="E33608" t="s">
        <v>29735</v>
      </c>
      <c r="F33608" t="s">
        <v>61799</v>
      </c>
      <c r="G33608">
        <v>48.866500000000002</v>
      </c>
      <c r="H33608">
        <v>2.3176000000000001</v>
      </c>
    </row>
    <row r="33609" spans="1:8" x14ac:dyDescent="0.3">
      <c r="A33609" s="1" t="s">
        <v>56369</v>
      </c>
      <c r="B33609" t="s">
        <v>61763</v>
      </c>
      <c r="C33609" t="s">
        <v>61764</v>
      </c>
      <c r="D33609" t="s">
        <v>63316</v>
      </c>
      <c r="E33609" t="s">
        <v>29735</v>
      </c>
      <c r="F33609" t="s">
        <v>61767</v>
      </c>
      <c r="G33609">
        <v>0</v>
      </c>
      <c r="H33609">
        <v>0</v>
      </c>
    </row>
    <row r="33610" spans="1:8" x14ac:dyDescent="0.3">
      <c r="A33610" s="1" t="s">
        <v>56369</v>
      </c>
      <c r="B33610" t="s">
        <v>61763</v>
      </c>
      <c r="C33610" t="s">
        <v>61764</v>
      </c>
      <c r="D33610" t="s">
        <v>63316</v>
      </c>
      <c r="E33610" t="s">
        <v>29735</v>
      </c>
    </row>
    <row r="33611" spans="1:8" x14ac:dyDescent="0.3">
      <c r="A33611" s="1" t="s">
        <v>56369</v>
      </c>
      <c r="B33611" t="s">
        <v>63300</v>
      </c>
      <c r="C33611">
        <v>39.142000000000003</v>
      </c>
      <c r="D33611">
        <v>0.98099999999999998</v>
      </c>
    </row>
    <row r="33612" spans="1:8" x14ac:dyDescent="0.3">
      <c r="A33612" s="1" t="s">
        <v>56369</v>
      </c>
      <c r="B33612" t="s">
        <v>63319</v>
      </c>
      <c r="C33612">
        <v>39.247999999999998</v>
      </c>
      <c r="D33612">
        <v>0.755</v>
      </c>
    </row>
    <row r="33613" spans="1:8" x14ac:dyDescent="0.3">
      <c r="A33613" s="1" t="s">
        <v>56369</v>
      </c>
      <c r="B33613" t="s">
        <v>61763</v>
      </c>
      <c r="C33613" t="s">
        <v>61764</v>
      </c>
      <c r="D33613" t="s">
        <v>63298</v>
      </c>
      <c r="E33613" t="s">
        <v>29735</v>
      </c>
      <c r="F33613" t="s">
        <v>63319</v>
      </c>
      <c r="G33613">
        <v>39.247999999999998</v>
      </c>
      <c r="H33613">
        <v>0.755</v>
      </c>
    </row>
    <row r="33614" spans="1:8" x14ac:dyDescent="0.3">
      <c r="A33614" s="1" t="s">
        <v>56369</v>
      </c>
      <c r="B33614" t="s">
        <v>61763</v>
      </c>
      <c r="C33614" t="s">
        <v>61764</v>
      </c>
      <c r="D33614" t="s">
        <v>63298</v>
      </c>
      <c r="E33614" t="s">
        <v>29735</v>
      </c>
      <c r="F33614" t="s">
        <v>63320</v>
      </c>
      <c r="G33614">
        <v>39.198999999999998</v>
      </c>
      <c r="H33614">
        <v>0.86099999999999999</v>
      </c>
    </row>
    <row r="33615" spans="1:8" x14ac:dyDescent="0.3">
      <c r="A33615" s="1" t="s">
        <v>56369</v>
      </c>
      <c r="B33615" t="s">
        <v>61763</v>
      </c>
      <c r="C33615" t="s">
        <v>61764</v>
      </c>
      <c r="D33615" t="s">
        <v>63298</v>
      </c>
      <c r="E33615" t="s">
        <v>29735</v>
      </c>
      <c r="F33615" t="s">
        <v>63321</v>
      </c>
      <c r="G33615">
        <v>39.078000000000003</v>
      </c>
      <c r="H33615">
        <v>1.117</v>
      </c>
    </row>
    <row r="33616" spans="1:8" x14ac:dyDescent="0.3">
      <c r="A33616" s="1" t="s">
        <v>56369</v>
      </c>
      <c r="B33616" t="s">
        <v>63320</v>
      </c>
      <c r="C33616">
        <v>39.195</v>
      </c>
      <c r="D33616">
        <v>0.88900000000000001</v>
      </c>
    </row>
    <row r="33617" spans="1:8" x14ac:dyDescent="0.3">
      <c r="A33617" s="1" t="s">
        <v>56369</v>
      </c>
      <c r="B33617" t="s">
        <v>61763</v>
      </c>
      <c r="C33617" t="s">
        <v>61764</v>
      </c>
      <c r="D33617" t="s">
        <v>63298</v>
      </c>
      <c r="E33617" t="s">
        <v>29735</v>
      </c>
      <c r="F33617" t="s">
        <v>63320</v>
      </c>
      <c r="G33617">
        <v>39.195</v>
      </c>
      <c r="H33617">
        <v>0.88900000000000001</v>
      </c>
    </row>
    <row r="33618" spans="1:8" x14ac:dyDescent="0.3">
      <c r="A33618" s="1" t="s">
        <v>56369</v>
      </c>
      <c r="B33618" t="s">
        <v>61763</v>
      </c>
      <c r="C33618" t="s">
        <v>61764</v>
      </c>
      <c r="D33618" t="s">
        <v>63298</v>
      </c>
      <c r="E33618" t="s">
        <v>29735</v>
      </c>
      <c r="F33618" t="s">
        <v>63322</v>
      </c>
      <c r="G33618">
        <v>39.143000000000001</v>
      </c>
      <c r="H33618">
        <v>0.98099999999999998</v>
      </c>
    </row>
    <row r="33619" spans="1:8" x14ac:dyDescent="0.3">
      <c r="A33619" s="1" t="s">
        <v>56369</v>
      </c>
      <c r="B33619" t="s">
        <v>61763</v>
      </c>
      <c r="C33619" t="s">
        <v>61764</v>
      </c>
      <c r="D33619" t="s">
        <v>63298</v>
      </c>
      <c r="E33619" t="s">
        <v>29735</v>
      </c>
      <c r="F33619" t="s">
        <v>63323</v>
      </c>
      <c r="G33619">
        <v>38.81</v>
      </c>
      <c r="H33619">
        <v>1.56</v>
      </c>
    </row>
    <row r="33620" spans="1:8" x14ac:dyDescent="0.3">
      <c r="A33620" s="1" t="s">
        <v>56369</v>
      </c>
      <c r="B33620" t="s">
        <v>61763</v>
      </c>
      <c r="C33620" t="s">
        <v>61764</v>
      </c>
      <c r="D33620" t="s">
        <v>63298</v>
      </c>
      <c r="E33620" t="s">
        <v>29735</v>
      </c>
      <c r="F33620" t="s">
        <v>63321</v>
      </c>
      <c r="G33620">
        <v>39.064</v>
      </c>
      <c r="H33620">
        <v>0.96499999999999997</v>
      </c>
    </row>
    <row r="33621" spans="1:8" x14ac:dyDescent="0.3">
      <c r="A33621" s="1" t="s">
        <v>56369</v>
      </c>
      <c r="B33621" t="s">
        <v>61763</v>
      </c>
      <c r="C33621" t="s">
        <v>61764</v>
      </c>
      <c r="D33621" t="s">
        <v>63298</v>
      </c>
      <c r="E33621" t="s">
        <v>29735</v>
      </c>
      <c r="F33621" t="s">
        <v>63321</v>
      </c>
      <c r="G33621">
        <v>38.734000000000002</v>
      </c>
      <c r="H33621">
        <v>0.25</v>
      </c>
    </row>
    <row r="33622" spans="1:8" x14ac:dyDescent="0.3">
      <c r="A33622" s="1" t="s">
        <v>56369</v>
      </c>
      <c r="B33622" t="s">
        <v>61763</v>
      </c>
      <c r="C33622" t="s">
        <v>61764</v>
      </c>
      <c r="D33622" t="s">
        <v>63298</v>
      </c>
      <c r="E33622" t="s">
        <v>29735</v>
      </c>
      <c r="F33622" t="s">
        <v>61998</v>
      </c>
      <c r="G33622">
        <v>37.520000000000003</v>
      </c>
      <c r="H33622">
        <v>15.15</v>
      </c>
    </row>
    <row r="33623" spans="1:8" x14ac:dyDescent="0.3">
      <c r="A33623" s="1" t="s">
        <v>56369</v>
      </c>
      <c r="B33623" t="s">
        <v>61763</v>
      </c>
      <c r="C33623" t="s">
        <v>61764</v>
      </c>
      <c r="D33623" t="s">
        <v>63298</v>
      </c>
      <c r="E33623" t="s">
        <v>29735</v>
      </c>
      <c r="F33623" t="s">
        <v>61998</v>
      </c>
      <c r="G33623">
        <v>35.64</v>
      </c>
      <c r="H33623">
        <v>51.3</v>
      </c>
    </row>
    <row r="33624" spans="1:8" x14ac:dyDescent="0.3">
      <c r="A33624" s="1" t="s">
        <v>56369</v>
      </c>
      <c r="B33624" t="s">
        <v>61763</v>
      </c>
      <c r="C33624" t="s">
        <v>61764</v>
      </c>
      <c r="D33624" t="s">
        <v>63298</v>
      </c>
      <c r="E33624" t="s">
        <v>29735</v>
      </c>
      <c r="F33624" t="s">
        <v>63301</v>
      </c>
      <c r="G33624">
        <v>0</v>
      </c>
      <c r="H33624">
        <v>-0.4</v>
      </c>
    </row>
    <row r="33625" spans="1:8" x14ac:dyDescent="0.3">
      <c r="A33625" s="1" t="s">
        <v>56369</v>
      </c>
      <c r="B33625" t="s">
        <v>61763</v>
      </c>
      <c r="C33625" t="s">
        <v>61764</v>
      </c>
      <c r="D33625" t="s">
        <v>63298</v>
      </c>
      <c r="E33625" t="s">
        <v>29735</v>
      </c>
      <c r="F33625" t="s">
        <v>61799</v>
      </c>
      <c r="G33625">
        <v>48.866500000000002</v>
      </c>
      <c r="H33625">
        <v>2.3176000000000001</v>
      </c>
    </row>
    <row r="33626" spans="1:8" x14ac:dyDescent="0.3">
      <c r="A33626" s="1" t="s">
        <v>56369</v>
      </c>
      <c r="B33626" t="s">
        <v>62454</v>
      </c>
      <c r="C33626" t="s">
        <v>63324</v>
      </c>
    </row>
    <row r="33627" spans="1:8" x14ac:dyDescent="0.3">
      <c r="A33627" s="1" t="s">
        <v>61194</v>
      </c>
      <c r="B33627" t="s">
        <v>30837</v>
      </c>
    </row>
    <row r="33628" spans="1:8" x14ac:dyDescent="0.3">
      <c r="A33628" s="1" t="s">
        <v>56369</v>
      </c>
      <c r="B33628" t="s">
        <v>63325</v>
      </c>
      <c r="C33628">
        <v>34.64</v>
      </c>
      <c r="D33628">
        <v>-95.71</v>
      </c>
    </row>
    <row r="33629" spans="1:8" x14ac:dyDescent="0.3">
      <c r="A33629" s="1" t="s">
        <v>56369</v>
      </c>
      <c r="B33629" t="s">
        <v>61763</v>
      </c>
      <c r="C33629" t="s">
        <v>61764</v>
      </c>
      <c r="D33629" t="s">
        <v>61772</v>
      </c>
      <c r="E33629" t="s">
        <v>29735</v>
      </c>
      <c r="F33629" t="s">
        <v>63325</v>
      </c>
      <c r="G33629">
        <v>34.64</v>
      </c>
      <c r="H33629">
        <v>-95.71</v>
      </c>
    </row>
    <row r="33630" spans="1:8" x14ac:dyDescent="0.3">
      <c r="A33630" s="1" t="s">
        <v>56369</v>
      </c>
      <c r="B33630" t="s">
        <v>61763</v>
      </c>
      <c r="C33630" t="s">
        <v>61764</v>
      </c>
      <c r="D33630" t="s">
        <v>61772</v>
      </c>
      <c r="E33630" t="s">
        <v>29735</v>
      </c>
      <c r="F33630" t="s">
        <v>63326</v>
      </c>
      <c r="G33630">
        <v>33.93</v>
      </c>
      <c r="H33630">
        <v>-96.37</v>
      </c>
    </row>
    <row r="33631" spans="1:8" x14ac:dyDescent="0.3">
      <c r="A33631" s="1" t="s">
        <v>56369</v>
      </c>
      <c r="B33631" t="s">
        <v>61763</v>
      </c>
      <c r="C33631" t="s">
        <v>61764</v>
      </c>
      <c r="D33631" t="s">
        <v>61772</v>
      </c>
      <c r="E33631" t="s">
        <v>29735</v>
      </c>
      <c r="F33631" t="s">
        <v>63327</v>
      </c>
      <c r="G33631">
        <v>35.1</v>
      </c>
      <c r="H33631">
        <v>-91.96</v>
      </c>
    </row>
    <row r="33632" spans="1:8" x14ac:dyDescent="0.3">
      <c r="A33632" s="1" t="s">
        <v>56369</v>
      </c>
      <c r="B33632" t="s">
        <v>61763</v>
      </c>
      <c r="C33632" t="s">
        <v>61764</v>
      </c>
      <c r="D33632" t="s">
        <v>61772</v>
      </c>
      <c r="E33632" t="s">
        <v>29735</v>
      </c>
      <c r="F33632" t="s">
        <v>63328</v>
      </c>
      <c r="G33632">
        <v>35.549999999999997</v>
      </c>
      <c r="H33632">
        <v>-98.19</v>
      </c>
    </row>
    <row r="33633" spans="1:8" x14ac:dyDescent="0.3">
      <c r="A33633" s="1" t="s">
        <v>56369</v>
      </c>
      <c r="B33633" t="s">
        <v>61763</v>
      </c>
      <c r="C33633" t="s">
        <v>61764</v>
      </c>
      <c r="D33633" t="s">
        <v>61772</v>
      </c>
      <c r="E33633" t="s">
        <v>29735</v>
      </c>
      <c r="F33633" t="s">
        <v>63328</v>
      </c>
      <c r="G33633">
        <v>23.36</v>
      </c>
      <c r="H33633">
        <v>-99.15</v>
      </c>
    </row>
    <row r="33634" spans="1:8" x14ac:dyDescent="0.3">
      <c r="A33634" s="1" t="s">
        <v>56369</v>
      </c>
      <c r="B33634" t="s">
        <v>61763</v>
      </c>
      <c r="C33634" t="s">
        <v>61764</v>
      </c>
      <c r="D33634" t="s">
        <v>61772</v>
      </c>
      <c r="E33634" t="s">
        <v>29735</v>
      </c>
      <c r="F33634" t="s">
        <v>63329</v>
      </c>
      <c r="G33634">
        <v>28.17</v>
      </c>
      <c r="H33634">
        <v>-100.07</v>
      </c>
    </row>
    <row r="33635" spans="1:8" x14ac:dyDescent="0.3">
      <c r="A33635" s="1" t="s">
        <v>56369</v>
      </c>
      <c r="B33635" t="s">
        <v>61763</v>
      </c>
      <c r="C33635" t="s">
        <v>61764</v>
      </c>
      <c r="D33635" t="s">
        <v>61772</v>
      </c>
      <c r="E33635" t="s">
        <v>29735</v>
      </c>
      <c r="F33635" t="s">
        <v>63301</v>
      </c>
      <c r="G33635">
        <v>0</v>
      </c>
      <c r="H33635">
        <v>0</v>
      </c>
    </row>
    <row r="33636" spans="1:8" x14ac:dyDescent="0.3">
      <c r="A33636" s="1" t="s">
        <v>43768</v>
      </c>
      <c r="B33636" t="s">
        <v>63330</v>
      </c>
      <c r="C33636" t="s">
        <v>40110</v>
      </c>
    </row>
    <row r="33637" spans="1:8" x14ac:dyDescent="0.3">
      <c r="A33637" s="1" t="s">
        <v>43768</v>
      </c>
      <c r="B33637" t="s">
        <v>63330</v>
      </c>
      <c r="C33637" t="s">
        <v>63331</v>
      </c>
    </row>
    <row r="33638" spans="1:8" x14ac:dyDescent="0.3">
      <c r="A33638" s="1" t="s">
        <v>43768</v>
      </c>
      <c r="B33638" t="s">
        <v>63330</v>
      </c>
      <c r="C33638" t="s">
        <v>63332</v>
      </c>
    </row>
    <row r="33639" spans="1:8" x14ac:dyDescent="0.3">
      <c r="A33639" s="1" t="s">
        <v>43768</v>
      </c>
      <c r="B33639" t="s">
        <v>63330</v>
      </c>
      <c r="C33639" t="s">
        <v>63333</v>
      </c>
    </row>
    <row r="33640" spans="1:8" x14ac:dyDescent="0.3">
      <c r="A33640" s="1" t="s">
        <v>43768</v>
      </c>
      <c r="B33640" t="s">
        <v>63330</v>
      </c>
      <c r="C33640" t="s">
        <v>63334</v>
      </c>
    </row>
    <row r="33641" spans="1:8" x14ac:dyDescent="0.3">
      <c r="A33641" s="1" t="s">
        <v>43768</v>
      </c>
      <c r="B33641" t="s">
        <v>63330</v>
      </c>
      <c r="C33641" t="s">
        <v>63335</v>
      </c>
    </row>
    <row r="33642" spans="1:8" x14ac:dyDescent="0.3">
      <c r="A33642" s="1" t="s">
        <v>43768</v>
      </c>
      <c r="B33642" t="s">
        <v>63330</v>
      </c>
      <c r="C33642" t="s">
        <v>63336</v>
      </c>
    </row>
    <row r="33643" spans="1:8" x14ac:dyDescent="0.3">
      <c r="A33643" s="1" t="s">
        <v>43768</v>
      </c>
      <c r="B33643" t="s">
        <v>63330</v>
      </c>
      <c r="C33643" t="s">
        <v>63337</v>
      </c>
    </row>
    <row r="33644" spans="1:8" x14ac:dyDescent="0.3">
      <c r="A33644" s="1" t="s">
        <v>43768</v>
      </c>
      <c r="B33644" t="s">
        <v>63330</v>
      </c>
      <c r="C33644" t="s">
        <v>63338</v>
      </c>
    </row>
    <row r="33645" spans="1:8" x14ac:dyDescent="0.3">
      <c r="A33645" s="1" t="s">
        <v>43768</v>
      </c>
      <c r="B33645" t="s">
        <v>63330</v>
      </c>
      <c r="C33645" t="s">
        <v>63339</v>
      </c>
    </row>
    <row r="33646" spans="1:8" x14ac:dyDescent="0.3">
      <c r="A33646" s="1" t="s">
        <v>43768</v>
      </c>
      <c r="B33646" t="s">
        <v>63340</v>
      </c>
    </row>
    <row r="33647" spans="1:8" x14ac:dyDescent="0.3">
      <c r="A33647" s="1" t="s">
        <v>43768</v>
      </c>
      <c r="B33647" t="s">
        <v>63341</v>
      </c>
    </row>
    <row r="33648" spans="1:8" x14ac:dyDescent="0.3">
      <c r="A33648" s="1" t="s">
        <v>43768</v>
      </c>
      <c r="B33648" t="s">
        <v>63341</v>
      </c>
    </row>
    <row r="33649" spans="1:6" x14ac:dyDescent="0.3">
      <c r="A33649" s="1" t="s">
        <v>39945</v>
      </c>
      <c r="B33649" t="s">
        <v>30397</v>
      </c>
      <c r="C33649" t="s">
        <v>63342</v>
      </c>
    </row>
    <row r="33650" spans="1:6" x14ac:dyDescent="0.3">
      <c r="A33650" s="1" t="s">
        <v>29712</v>
      </c>
      <c r="B33650" t="s">
        <v>32062</v>
      </c>
      <c r="C33650" t="s">
        <v>29729</v>
      </c>
      <c r="D33650">
        <v>1.18516908810611E+18</v>
      </c>
      <c r="E33650" t="s">
        <v>30441</v>
      </c>
      <c r="F33650">
        <v>1</v>
      </c>
    </row>
    <row r="33651" spans="1:6" x14ac:dyDescent="0.3">
      <c r="A33651" s="1" t="s">
        <v>31930</v>
      </c>
      <c r="B33651" t="s">
        <v>32324</v>
      </c>
      <c r="C33651" t="s">
        <v>63343</v>
      </c>
    </row>
    <row r="33652" spans="1:6" x14ac:dyDescent="0.3">
      <c r="A33652" s="1" t="s">
        <v>31930</v>
      </c>
      <c r="B33652" t="s">
        <v>63344</v>
      </c>
    </row>
    <row r="33653" spans="1:6" x14ac:dyDescent="0.3">
      <c r="A33653" s="1" t="s">
        <v>29712</v>
      </c>
      <c r="B33653" t="s">
        <v>36721</v>
      </c>
      <c r="C33653" t="s">
        <v>29729</v>
      </c>
      <c r="D33653">
        <v>1.18515606887331E+18</v>
      </c>
    </row>
    <row r="33654" spans="1:6" x14ac:dyDescent="0.3">
      <c r="A33654" s="1" t="s">
        <v>29712</v>
      </c>
      <c r="B33654" t="s">
        <v>63345</v>
      </c>
      <c r="C33654" t="s">
        <v>29729</v>
      </c>
      <c r="D33654">
        <v>1.18514104783758E+18</v>
      </c>
      <c r="E33654" t="s">
        <v>30441</v>
      </c>
      <c r="F33654">
        <v>1</v>
      </c>
    </row>
    <row r="33655" spans="1:6" x14ac:dyDescent="0.3">
      <c r="A33655" s="1" t="s">
        <v>29712</v>
      </c>
      <c r="B33655" t="s">
        <v>40138</v>
      </c>
      <c r="C33655" t="s">
        <v>29729</v>
      </c>
      <c r="D33655">
        <v>1.1851382074590799E+18</v>
      </c>
    </row>
    <row r="33656" spans="1:6" x14ac:dyDescent="0.3">
      <c r="A33656" s="1" t="s">
        <v>29712</v>
      </c>
      <c r="B33656" t="s">
        <v>63346</v>
      </c>
      <c r="C33656" t="s">
        <v>29729</v>
      </c>
      <c r="D33656">
        <v>1.18513176016365E+18</v>
      </c>
      <c r="E33656" t="s">
        <v>30441</v>
      </c>
      <c r="F33656">
        <v>1</v>
      </c>
    </row>
    <row r="33657" spans="1:6" x14ac:dyDescent="0.3">
      <c r="A33657" s="1" t="s">
        <v>29712</v>
      </c>
      <c r="B33657" t="s">
        <v>59305</v>
      </c>
      <c r="C33657" t="s">
        <v>29729</v>
      </c>
      <c r="D33657">
        <v>1.18512599849858E+18</v>
      </c>
      <c r="E33657" t="s">
        <v>30441</v>
      </c>
      <c r="F33657">
        <v>1</v>
      </c>
    </row>
    <row r="33658" spans="1:6" x14ac:dyDescent="0.3">
      <c r="A33658" s="1" t="s">
        <v>32093</v>
      </c>
      <c r="B33658" t="s">
        <v>30606</v>
      </c>
      <c r="C33658" t="s">
        <v>63347</v>
      </c>
    </row>
    <row r="33659" spans="1:6" x14ac:dyDescent="0.3">
      <c r="A33659" s="1" t="s">
        <v>32096</v>
      </c>
      <c r="B33659" t="s">
        <v>63348</v>
      </c>
    </row>
    <row r="33660" spans="1:6" x14ac:dyDescent="0.3">
      <c r="A33660" s="1" t="s">
        <v>30023</v>
      </c>
      <c r="B33660" t="s">
        <v>63349</v>
      </c>
    </row>
    <row r="33661" spans="1:6" x14ac:dyDescent="0.3">
      <c r="A33661" s="1" t="s">
        <v>29712</v>
      </c>
      <c r="B33661" t="s">
        <v>57795</v>
      </c>
      <c r="C33661" t="s">
        <v>29729</v>
      </c>
      <c r="D33661">
        <v>1.1851261863237901E+18</v>
      </c>
      <c r="E33661" t="s">
        <v>30441</v>
      </c>
      <c r="F33661">
        <v>1</v>
      </c>
    </row>
    <row r="33662" spans="1:6" x14ac:dyDescent="0.3">
      <c r="A33662" s="1" t="s">
        <v>63350</v>
      </c>
      <c r="B33662" t="s">
        <v>39017</v>
      </c>
      <c r="C33662">
        <v>2019</v>
      </c>
      <c r="D33662" t="s">
        <v>63351</v>
      </c>
    </row>
    <row r="33663" spans="1:6" x14ac:dyDescent="0.3">
      <c r="A33663" s="1" t="s">
        <v>30025</v>
      </c>
      <c r="B33663" t="s">
        <v>63352</v>
      </c>
    </row>
    <row r="33664" spans="1:6" x14ac:dyDescent="0.3">
      <c r="A33664" s="1" t="s">
        <v>30023</v>
      </c>
      <c r="B33664" t="s">
        <v>63353</v>
      </c>
    </row>
    <row r="33665" spans="1:9" x14ac:dyDescent="0.3">
      <c r="A33665" s="1" t="s">
        <v>42498</v>
      </c>
      <c r="B33665" t="s">
        <v>29643</v>
      </c>
      <c r="C33665" t="s">
        <v>30945</v>
      </c>
      <c r="D33665" t="s">
        <v>63354</v>
      </c>
    </row>
    <row r="33666" spans="1:9" x14ac:dyDescent="0.3">
      <c r="A33666" s="1" t="s">
        <v>42498</v>
      </c>
      <c r="B33666" t="s">
        <v>29643</v>
      </c>
      <c r="C33666" t="s">
        <v>30945</v>
      </c>
      <c r="D33666" t="s">
        <v>63355</v>
      </c>
    </row>
    <row r="33667" spans="1:9" x14ac:dyDescent="0.3">
      <c r="A33667" s="1" t="s">
        <v>42498</v>
      </c>
      <c r="B33667" t="s">
        <v>29643</v>
      </c>
      <c r="C33667" t="s">
        <v>30945</v>
      </c>
      <c r="D33667" t="s">
        <v>63356</v>
      </c>
    </row>
    <row r="33668" spans="1:9" x14ac:dyDescent="0.3">
      <c r="A33668" s="1" t="s">
        <v>42498</v>
      </c>
      <c r="B33668" t="s">
        <v>29643</v>
      </c>
      <c r="C33668" t="s">
        <v>44710</v>
      </c>
      <c r="D33668">
        <v>6882</v>
      </c>
      <c r="E33668" t="s">
        <v>63357</v>
      </c>
    </row>
    <row r="33669" spans="1:9" x14ac:dyDescent="0.3">
      <c r="A33669" s="1" t="s">
        <v>42498</v>
      </c>
      <c r="B33669" t="s">
        <v>29643</v>
      </c>
      <c r="C33669" t="s">
        <v>30945</v>
      </c>
      <c r="D33669" t="s">
        <v>63358</v>
      </c>
    </row>
    <row r="33670" spans="1:9" x14ac:dyDescent="0.3">
      <c r="A33670" s="1" t="s">
        <v>42498</v>
      </c>
      <c r="B33670" t="s">
        <v>29643</v>
      </c>
      <c r="C33670" t="s">
        <v>30945</v>
      </c>
      <c r="D33670" t="s">
        <v>63359</v>
      </c>
      <c r="E33670" t="s">
        <v>49316</v>
      </c>
      <c r="F33670">
        <v>2</v>
      </c>
      <c r="G33670">
        <v>0</v>
      </c>
      <c r="H33670">
        <v>0</v>
      </c>
      <c r="I33670" t="s">
        <v>49318</v>
      </c>
    </row>
    <row r="33671" spans="1:9" x14ac:dyDescent="0.3">
      <c r="A33671" s="1" t="s">
        <v>42498</v>
      </c>
      <c r="B33671" t="s">
        <v>29643</v>
      </c>
      <c r="C33671" t="s">
        <v>44710</v>
      </c>
      <c r="D33671">
        <v>6384</v>
      </c>
      <c r="E33671" t="s">
        <v>63360</v>
      </c>
    </row>
    <row r="33672" spans="1:9" x14ac:dyDescent="0.3">
      <c r="A33672" s="1" t="s">
        <v>29712</v>
      </c>
      <c r="B33672" t="s">
        <v>63361</v>
      </c>
      <c r="C33672" t="s">
        <v>29729</v>
      </c>
      <c r="D33672">
        <v>1.1848931635861801E+18</v>
      </c>
      <c r="E33672" t="s">
        <v>30441</v>
      </c>
      <c r="F33672">
        <v>1</v>
      </c>
    </row>
    <row r="33673" spans="1:9" x14ac:dyDescent="0.3">
      <c r="A33673" s="1" t="s">
        <v>29663</v>
      </c>
      <c r="B33673" t="s">
        <v>63362</v>
      </c>
    </row>
    <row r="33674" spans="1:9" x14ac:dyDescent="0.3">
      <c r="A33674" s="1" t="s">
        <v>29663</v>
      </c>
      <c r="B33674" t="s">
        <v>63363</v>
      </c>
    </row>
    <row r="33675" spans="1:9" x14ac:dyDescent="0.3">
      <c r="A33675" s="1" t="s">
        <v>29663</v>
      </c>
      <c r="B33675" t="s">
        <v>63364</v>
      </c>
    </row>
    <row r="33676" spans="1:9" x14ac:dyDescent="0.3">
      <c r="A33676" s="1" t="s">
        <v>29712</v>
      </c>
      <c r="B33676" t="s">
        <v>54212</v>
      </c>
      <c r="C33676" t="s">
        <v>29729</v>
      </c>
      <c r="D33676">
        <v>1.18511456150819E+18</v>
      </c>
      <c r="E33676" t="s">
        <v>30441</v>
      </c>
      <c r="F33676">
        <v>1</v>
      </c>
    </row>
    <row r="33677" spans="1:9" x14ac:dyDescent="0.3">
      <c r="A33677" s="1" t="s">
        <v>29663</v>
      </c>
      <c r="B33677" t="s">
        <v>63365</v>
      </c>
    </row>
    <row r="33678" spans="1:9" x14ac:dyDescent="0.3">
      <c r="A33678" s="1" t="s">
        <v>29663</v>
      </c>
      <c r="B33678" t="s">
        <v>63366</v>
      </c>
    </row>
    <row r="33679" spans="1:9" x14ac:dyDescent="0.3">
      <c r="A33679" s="1" t="s">
        <v>29663</v>
      </c>
      <c r="B33679" t="s">
        <v>63367</v>
      </c>
    </row>
    <row r="33680" spans="1:9" x14ac:dyDescent="0.3">
      <c r="A33680" s="1" t="s">
        <v>29663</v>
      </c>
      <c r="B33680" t="s">
        <v>63368</v>
      </c>
    </row>
    <row r="33681" spans="1:6" x14ac:dyDescent="0.3">
      <c r="A33681" s="1" t="s">
        <v>29712</v>
      </c>
      <c r="B33681" t="s">
        <v>59290</v>
      </c>
      <c r="C33681" t="s">
        <v>29729</v>
      </c>
      <c r="D33681">
        <v>1.1851133127170801E+18</v>
      </c>
      <c r="E33681" t="s">
        <v>30441</v>
      </c>
      <c r="F33681">
        <v>1</v>
      </c>
    </row>
    <row r="33682" spans="1:6" x14ac:dyDescent="0.3">
      <c r="A33682" s="1" t="s">
        <v>29712</v>
      </c>
      <c r="B33682" t="s">
        <v>59290</v>
      </c>
      <c r="C33682" t="s">
        <v>29729</v>
      </c>
      <c r="D33682">
        <v>1.1851133127170801E+18</v>
      </c>
      <c r="E33682" t="s">
        <v>30441</v>
      </c>
      <c r="F33682">
        <v>2</v>
      </c>
    </row>
    <row r="33683" spans="1:6" x14ac:dyDescent="0.3">
      <c r="A33683" s="1" t="s">
        <v>29712</v>
      </c>
      <c r="B33683" t="s">
        <v>63369</v>
      </c>
    </row>
    <row r="33684" spans="1:6" x14ac:dyDescent="0.3">
      <c r="A33684" s="1" t="s">
        <v>29712</v>
      </c>
      <c r="B33684" t="s">
        <v>60326</v>
      </c>
      <c r="C33684" t="s">
        <v>29729</v>
      </c>
      <c r="D33684">
        <v>1.1851125359068201E+18</v>
      </c>
      <c r="E33684" t="s">
        <v>30441</v>
      </c>
      <c r="F33684">
        <v>1</v>
      </c>
    </row>
    <row r="33685" spans="1:6" x14ac:dyDescent="0.3">
      <c r="A33685" s="1" t="s">
        <v>53831</v>
      </c>
      <c r="B33685" t="s">
        <v>63370</v>
      </c>
    </row>
    <row r="33686" spans="1:6" x14ac:dyDescent="0.3">
      <c r="A33686" s="1" t="s">
        <v>29663</v>
      </c>
      <c r="B33686" t="s">
        <v>63371</v>
      </c>
    </row>
    <row r="33687" spans="1:6" x14ac:dyDescent="0.3">
      <c r="A33687" s="1" t="s">
        <v>39836</v>
      </c>
      <c r="B33687" t="s">
        <v>63372</v>
      </c>
      <c r="C33687" t="s">
        <v>63373</v>
      </c>
    </row>
    <row r="33688" spans="1:6" x14ac:dyDescent="0.3">
      <c r="A33688" s="1" t="s">
        <v>29663</v>
      </c>
      <c r="B33688" t="s">
        <v>63374</v>
      </c>
    </row>
    <row r="33689" spans="1:6" x14ac:dyDescent="0.3">
      <c r="A33689" s="1" t="s">
        <v>29712</v>
      </c>
      <c r="B33689" t="s">
        <v>63375</v>
      </c>
      <c r="C33689" t="s">
        <v>29729</v>
      </c>
      <c r="D33689" t="s">
        <v>63376</v>
      </c>
    </row>
    <row r="33690" spans="1:6" x14ac:dyDescent="0.3">
      <c r="A33690" s="1" t="s">
        <v>29712</v>
      </c>
      <c r="B33690" t="s">
        <v>63377</v>
      </c>
      <c r="C33690" t="s">
        <v>29729</v>
      </c>
      <c r="D33690" t="s">
        <v>63378</v>
      </c>
    </row>
    <row r="33691" spans="1:6" x14ac:dyDescent="0.3">
      <c r="A33691" s="1" t="s">
        <v>30608</v>
      </c>
      <c r="B33691" t="s">
        <v>56083</v>
      </c>
      <c r="C33691" t="s">
        <v>56084</v>
      </c>
      <c r="D33691" t="s">
        <v>31907</v>
      </c>
      <c r="E33691" t="s">
        <v>63379</v>
      </c>
      <c r="F33691">
        <v>170247</v>
      </c>
    </row>
    <row r="33692" spans="1:6" x14ac:dyDescent="0.3">
      <c r="A33692" s="1" t="s">
        <v>30108</v>
      </c>
      <c r="B33692" t="s">
        <v>30632</v>
      </c>
      <c r="C33692">
        <v>1350728152</v>
      </c>
      <c r="D33692" t="s">
        <v>63380</v>
      </c>
    </row>
    <row r="33693" spans="1:6" x14ac:dyDescent="0.3">
      <c r="A33693" s="1" t="s">
        <v>30995</v>
      </c>
      <c r="B33693" t="s">
        <v>63381</v>
      </c>
    </row>
    <row r="33694" spans="1:6" x14ac:dyDescent="0.3">
      <c r="A33694" s="1" t="s">
        <v>56778</v>
      </c>
      <c r="B33694" t="s">
        <v>63382</v>
      </c>
    </row>
    <row r="33695" spans="1:6" x14ac:dyDescent="0.3">
      <c r="A33695" s="1" t="s">
        <v>30023</v>
      </c>
      <c r="B33695" t="s">
        <v>63383</v>
      </c>
    </row>
    <row r="33696" spans="1:6" x14ac:dyDescent="0.3">
      <c r="A33696" s="1" t="s">
        <v>31930</v>
      </c>
      <c r="B33696" t="s">
        <v>32324</v>
      </c>
      <c r="C33696" t="s">
        <v>63384</v>
      </c>
    </row>
    <row r="33697" spans="1:6" x14ac:dyDescent="0.3">
      <c r="A33697" s="1" t="s">
        <v>31930</v>
      </c>
      <c r="B33697" t="s">
        <v>63385</v>
      </c>
    </row>
    <row r="33698" spans="1:6" x14ac:dyDescent="0.3">
      <c r="A33698" s="1" t="s">
        <v>31930</v>
      </c>
      <c r="B33698" t="s">
        <v>0</v>
      </c>
      <c r="C33698">
        <v>80207495</v>
      </c>
    </row>
    <row r="33699" spans="1:6" x14ac:dyDescent="0.3">
      <c r="A33699" s="1" t="s">
        <v>32093</v>
      </c>
      <c r="B33699" t="s">
        <v>30606</v>
      </c>
      <c r="C33699" t="s">
        <v>63386</v>
      </c>
    </row>
    <row r="33700" spans="1:6" x14ac:dyDescent="0.3">
      <c r="A33700" s="1" t="s">
        <v>32096</v>
      </c>
      <c r="B33700" t="s">
        <v>63387</v>
      </c>
    </row>
    <row r="33701" spans="1:6" x14ac:dyDescent="0.3">
      <c r="A33701" s="1" t="s">
        <v>30023</v>
      </c>
      <c r="B33701" t="s">
        <v>63388</v>
      </c>
    </row>
    <row r="33702" spans="1:6" x14ac:dyDescent="0.3">
      <c r="A33702" s="1" t="s">
        <v>48838</v>
      </c>
      <c r="B33702" t="s">
        <v>30479</v>
      </c>
      <c r="C33702">
        <v>53044</v>
      </c>
      <c r="D33702" t="s">
        <v>63389</v>
      </c>
    </row>
    <row r="33703" spans="1:6" x14ac:dyDescent="0.3">
      <c r="A33703" s="1" t="s">
        <v>30604</v>
      </c>
      <c r="B33703" t="s">
        <v>63390</v>
      </c>
    </row>
    <row r="33704" spans="1:6" x14ac:dyDescent="0.3">
      <c r="A33704" s="1" t="s">
        <v>29712</v>
      </c>
      <c r="B33704" t="s">
        <v>32100</v>
      </c>
      <c r="C33704" t="s">
        <v>29729</v>
      </c>
      <c r="D33704">
        <v>1.1850949173260301E+18</v>
      </c>
      <c r="E33704" t="s">
        <v>30441</v>
      </c>
      <c r="F33704">
        <v>1</v>
      </c>
    </row>
    <row r="33705" spans="1:6" x14ac:dyDescent="0.3">
      <c r="A33705" s="1" t="s">
        <v>37041</v>
      </c>
      <c r="B33705" t="s">
        <v>37045</v>
      </c>
      <c r="C33705" t="s">
        <v>37046</v>
      </c>
      <c r="D33705" t="s">
        <v>63391</v>
      </c>
    </row>
    <row r="33706" spans="1:6" x14ac:dyDescent="0.3">
      <c r="A33706" s="1" t="s">
        <v>37041</v>
      </c>
      <c r="B33706" t="s">
        <v>37045</v>
      </c>
      <c r="C33706" t="s">
        <v>37046</v>
      </c>
      <c r="D33706" t="s">
        <v>63392</v>
      </c>
    </row>
    <row r="33707" spans="1:6" x14ac:dyDescent="0.3">
      <c r="A33707" s="1" t="s">
        <v>32554</v>
      </c>
      <c r="B33707" t="s">
        <v>29643</v>
      </c>
      <c r="C33707" t="s">
        <v>29795</v>
      </c>
      <c r="D33707" t="s">
        <v>63393</v>
      </c>
    </row>
    <row r="33708" spans="1:6" x14ac:dyDescent="0.3">
      <c r="A33708" s="1" t="s">
        <v>29663</v>
      </c>
      <c r="B33708" t="s">
        <v>63394</v>
      </c>
    </row>
    <row r="33709" spans="1:6" x14ac:dyDescent="0.3">
      <c r="A33709" s="1" t="s">
        <v>29650</v>
      </c>
      <c r="B33709" t="s">
        <v>30035</v>
      </c>
      <c r="C33709" t="s">
        <v>39586</v>
      </c>
      <c r="D33709">
        <v>20190911</v>
      </c>
      <c r="E33709">
        <v>350459</v>
      </c>
      <c r="F33709" t="s">
        <v>63395</v>
      </c>
    </row>
    <row r="33710" spans="1:6" x14ac:dyDescent="0.3">
      <c r="A33710" s="1" t="s">
        <v>29650</v>
      </c>
      <c r="B33710" t="s">
        <v>30035</v>
      </c>
      <c r="C33710" t="s">
        <v>63396</v>
      </c>
      <c r="D33710">
        <v>20191016</v>
      </c>
      <c r="E33710">
        <v>352273</v>
      </c>
      <c r="F33710" t="s">
        <v>63397</v>
      </c>
    </row>
    <row r="33711" spans="1:6" x14ac:dyDescent="0.3">
      <c r="A33711" s="1" t="s">
        <v>30656</v>
      </c>
      <c r="B33711" t="s">
        <v>30657</v>
      </c>
      <c r="C33711" t="s">
        <v>63398</v>
      </c>
      <c r="D33711" t="s">
        <v>30669</v>
      </c>
    </row>
    <row r="33712" spans="1:6" x14ac:dyDescent="0.3">
      <c r="A33712" s="1" t="s">
        <v>30656</v>
      </c>
      <c r="B33712" t="s">
        <v>30657</v>
      </c>
      <c r="C33712" t="s">
        <v>63399</v>
      </c>
      <c r="D33712" t="s">
        <v>30669</v>
      </c>
    </row>
    <row r="33713" spans="1:13" x14ac:dyDescent="0.3">
      <c r="A33713" s="1" t="s">
        <v>30656</v>
      </c>
      <c r="B33713" t="s">
        <v>30657</v>
      </c>
      <c r="C33713" t="s">
        <v>63400</v>
      </c>
      <c r="D33713" t="s">
        <v>30669</v>
      </c>
    </row>
    <row r="33714" spans="1:13" x14ac:dyDescent="0.3">
      <c r="A33714" s="1" t="s">
        <v>30656</v>
      </c>
      <c r="B33714" t="s">
        <v>30657</v>
      </c>
      <c r="C33714" t="s">
        <v>63401</v>
      </c>
      <c r="D33714" t="s">
        <v>30669</v>
      </c>
    </row>
    <row r="33715" spans="1:13" x14ac:dyDescent="0.3">
      <c r="A33715" s="1" t="s">
        <v>30656</v>
      </c>
      <c r="B33715" t="s">
        <v>30657</v>
      </c>
      <c r="C33715" t="s">
        <v>63402</v>
      </c>
      <c r="D33715" t="s">
        <v>30669</v>
      </c>
    </row>
    <row r="33716" spans="1:13" x14ac:dyDescent="0.3">
      <c r="A33716" s="1" t="s">
        <v>30656</v>
      </c>
      <c r="B33716" t="s">
        <v>30657</v>
      </c>
      <c r="C33716" t="s">
        <v>63403</v>
      </c>
      <c r="D33716" t="s">
        <v>30669</v>
      </c>
    </row>
    <row r="33717" spans="1:13" x14ac:dyDescent="0.3">
      <c r="A33717" s="1" t="s">
        <v>30656</v>
      </c>
      <c r="B33717" t="s">
        <v>30657</v>
      </c>
      <c r="C33717" t="s">
        <v>63404</v>
      </c>
      <c r="D33717" t="s">
        <v>30669</v>
      </c>
    </row>
    <row r="33718" spans="1:13" x14ac:dyDescent="0.3">
      <c r="A33718" s="1" t="s">
        <v>30656</v>
      </c>
      <c r="B33718" t="s">
        <v>30657</v>
      </c>
      <c r="C33718" t="s">
        <v>63405</v>
      </c>
      <c r="D33718" t="s">
        <v>30669</v>
      </c>
    </row>
    <row r="33719" spans="1:13" x14ac:dyDescent="0.3">
      <c r="A33719" s="1" t="s">
        <v>30656</v>
      </c>
      <c r="B33719" t="s">
        <v>30657</v>
      </c>
      <c r="C33719" t="s">
        <v>63406</v>
      </c>
      <c r="D33719" t="s">
        <v>30669</v>
      </c>
    </row>
    <row r="33720" spans="1:13" x14ac:dyDescent="0.3">
      <c r="A33720" s="1" t="s">
        <v>30656</v>
      </c>
      <c r="B33720" t="s">
        <v>30657</v>
      </c>
      <c r="C33720" t="s">
        <v>63407</v>
      </c>
      <c r="D33720" t="s">
        <v>30668</v>
      </c>
    </row>
    <row r="33721" spans="1:13" x14ac:dyDescent="0.3">
      <c r="A33721" s="1" t="s">
        <v>30656</v>
      </c>
      <c r="B33721" t="s">
        <v>30657</v>
      </c>
      <c r="C33721" t="s">
        <v>38850</v>
      </c>
    </row>
    <row r="33722" spans="1:13" x14ac:dyDescent="0.3">
      <c r="A33722" s="1" t="s">
        <v>29696</v>
      </c>
      <c r="B33722" t="s">
        <v>29703</v>
      </c>
      <c r="C33722" t="s">
        <v>29704</v>
      </c>
      <c r="D33722" t="s">
        <v>58546</v>
      </c>
      <c r="E33722" t="s">
        <v>29705</v>
      </c>
      <c r="F33722" t="s">
        <v>58960</v>
      </c>
      <c r="G33722" t="s">
        <v>29832</v>
      </c>
      <c r="H33722" t="s">
        <v>58546</v>
      </c>
      <c r="I33722" t="s">
        <v>58956</v>
      </c>
      <c r="J33722" t="s">
        <v>58957</v>
      </c>
      <c r="K33722" t="s">
        <v>62370</v>
      </c>
      <c r="L33722" t="s">
        <v>63408</v>
      </c>
      <c r="M33722" t="s">
        <v>63409</v>
      </c>
    </row>
    <row r="33723" spans="1:13" x14ac:dyDescent="0.3">
      <c r="A33723" s="1" t="s">
        <v>29696</v>
      </c>
      <c r="B33723" t="s">
        <v>29697</v>
      </c>
      <c r="C33723" t="s">
        <v>29698</v>
      </c>
      <c r="D33723" t="s">
        <v>29832</v>
      </c>
      <c r="E33723" t="s">
        <v>58546</v>
      </c>
      <c r="F33723" t="s">
        <v>58956</v>
      </c>
      <c r="G33723" t="s">
        <v>58957</v>
      </c>
      <c r="H33723" t="s">
        <v>62370</v>
      </c>
      <c r="I33723" t="s">
        <v>63408</v>
      </c>
      <c r="J33723" t="s">
        <v>63410</v>
      </c>
    </row>
    <row r="33724" spans="1:13" x14ac:dyDescent="0.3">
      <c r="A33724" s="1" t="s">
        <v>29696</v>
      </c>
      <c r="B33724" t="s">
        <v>29703</v>
      </c>
      <c r="C33724" t="s">
        <v>29704</v>
      </c>
      <c r="D33724" t="s">
        <v>58546</v>
      </c>
      <c r="E33724" t="s">
        <v>29705</v>
      </c>
      <c r="F33724" t="s">
        <v>58960</v>
      </c>
      <c r="G33724" t="s">
        <v>29832</v>
      </c>
      <c r="H33724" t="s">
        <v>58546</v>
      </c>
      <c r="I33724" t="s">
        <v>58956</v>
      </c>
      <c r="J33724" t="s">
        <v>58957</v>
      </c>
      <c r="K33724" t="s">
        <v>62370</v>
      </c>
      <c r="L33724" t="s">
        <v>63408</v>
      </c>
    </row>
    <row r="33725" spans="1:13" x14ac:dyDescent="0.3">
      <c r="A33725" s="1" t="s">
        <v>29696</v>
      </c>
      <c r="B33725" t="s">
        <v>29697</v>
      </c>
      <c r="C33725" t="s">
        <v>29698</v>
      </c>
      <c r="D33725" t="s">
        <v>29832</v>
      </c>
      <c r="E33725" t="s">
        <v>58546</v>
      </c>
      <c r="F33725" t="s">
        <v>58956</v>
      </c>
      <c r="G33725" t="s">
        <v>58957</v>
      </c>
      <c r="H33725" t="s">
        <v>62370</v>
      </c>
      <c r="I33725" t="s">
        <v>63411</v>
      </c>
    </row>
    <row r="33726" spans="1:13" x14ac:dyDescent="0.3">
      <c r="A33726" s="1" t="s">
        <v>63412</v>
      </c>
      <c r="B33726">
        <v>9626826</v>
      </c>
    </row>
    <row r="33727" spans="1:13" x14ac:dyDescent="0.3">
      <c r="A33727" s="1" t="s">
        <v>29663</v>
      </c>
      <c r="B33727" t="s">
        <v>63413</v>
      </c>
    </row>
    <row r="33728" spans="1:13" x14ac:dyDescent="0.3">
      <c r="A33728" s="1" t="s">
        <v>29712</v>
      </c>
      <c r="B33728" t="s">
        <v>59305</v>
      </c>
      <c r="C33728" t="s">
        <v>29729</v>
      </c>
      <c r="D33728">
        <v>1.1847721204647501E+18</v>
      </c>
      <c r="E33728" t="s">
        <v>30441</v>
      </c>
      <c r="F33728">
        <v>1</v>
      </c>
    </row>
    <row r="33729" spans="1:9" x14ac:dyDescent="0.3">
      <c r="A33729" s="1" t="s">
        <v>29712</v>
      </c>
      <c r="B33729" t="s">
        <v>59305</v>
      </c>
      <c r="C33729" t="s">
        <v>29729</v>
      </c>
      <c r="D33729">
        <v>1.18477213292605E+18</v>
      </c>
      <c r="E33729" t="s">
        <v>30441</v>
      </c>
      <c r="F33729">
        <v>1</v>
      </c>
    </row>
    <row r="33730" spans="1:9" x14ac:dyDescent="0.3">
      <c r="A33730" s="1" t="s">
        <v>29712</v>
      </c>
      <c r="B33730" t="s">
        <v>59305</v>
      </c>
      <c r="C33730" t="s">
        <v>29729</v>
      </c>
      <c r="D33730">
        <v>1.1847721501940301E+18</v>
      </c>
      <c r="E33730" t="s">
        <v>30441</v>
      </c>
      <c r="F33730">
        <v>1</v>
      </c>
    </row>
    <row r="33731" spans="1:9" x14ac:dyDescent="0.3">
      <c r="A33731" s="1" t="s">
        <v>29712</v>
      </c>
      <c r="B33731" t="s">
        <v>63414</v>
      </c>
      <c r="C33731" t="s">
        <v>29729</v>
      </c>
      <c r="D33731">
        <v>1.1847703928645701E+18</v>
      </c>
      <c r="E33731" t="s">
        <v>30441</v>
      </c>
      <c r="F33731">
        <v>4</v>
      </c>
    </row>
    <row r="33732" spans="1:9" x14ac:dyDescent="0.3">
      <c r="A33732" s="1" t="s">
        <v>29712</v>
      </c>
      <c r="B33732" t="s">
        <v>63414</v>
      </c>
      <c r="C33732" t="s">
        <v>29729</v>
      </c>
      <c r="D33732">
        <v>1.1847703928645701E+18</v>
      </c>
      <c r="E33732" t="s">
        <v>30441</v>
      </c>
      <c r="F33732">
        <v>3</v>
      </c>
    </row>
    <row r="33733" spans="1:9" x14ac:dyDescent="0.3">
      <c r="A33733" s="1" t="s">
        <v>29712</v>
      </c>
      <c r="B33733" t="s">
        <v>63414</v>
      </c>
      <c r="C33733" t="s">
        <v>29729</v>
      </c>
      <c r="D33733">
        <v>1.1847703928645701E+18</v>
      </c>
      <c r="E33733" t="s">
        <v>30441</v>
      </c>
      <c r="F33733">
        <v>2</v>
      </c>
    </row>
    <row r="33734" spans="1:9" x14ac:dyDescent="0.3">
      <c r="A33734" s="1" t="s">
        <v>29712</v>
      </c>
      <c r="B33734" t="s">
        <v>63414</v>
      </c>
      <c r="C33734" t="s">
        <v>29729</v>
      </c>
      <c r="D33734">
        <v>1.1847703928645701E+18</v>
      </c>
      <c r="E33734" t="s">
        <v>30441</v>
      </c>
      <c r="F33734">
        <v>1</v>
      </c>
    </row>
    <row r="33735" spans="1:9" x14ac:dyDescent="0.3">
      <c r="A33735" s="1" t="s">
        <v>30025</v>
      </c>
      <c r="B33735" t="s">
        <v>63415</v>
      </c>
    </row>
    <row r="33736" spans="1:9" x14ac:dyDescent="0.3">
      <c r="A33736" s="1" t="s">
        <v>30025</v>
      </c>
      <c r="B33736" t="s">
        <v>63416</v>
      </c>
    </row>
    <row r="33737" spans="1:9" x14ac:dyDescent="0.3">
      <c r="A33737" s="1" t="s">
        <v>32093</v>
      </c>
      <c r="B33737" t="s">
        <v>30606</v>
      </c>
      <c r="C33737" t="s">
        <v>63417</v>
      </c>
    </row>
    <row r="33738" spans="1:9" x14ac:dyDescent="0.3">
      <c r="A33738" s="1" t="s">
        <v>32096</v>
      </c>
      <c r="B33738" t="s">
        <v>63418</v>
      </c>
    </row>
    <row r="33739" spans="1:9" x14ac:dyDescent="0.3">
      <c r="A33739" s="1" t="s">
        <v>30023</v>
      </c>
      <c r="B33739" t="s">
        <v>63419</v>
      </c>
    </row>
    <row r="33740" spans="1:9" x14ac:dyDescent="0.3">
      <c r="A33740" s="1" t="s">
        <v>29712</v>
      </c>
      <c r="B33740" t="s">
        <v>63420</v>
      </c>
      <c r="C33740" t="s">
        <v>29729</v>
      </c>
      <c r="D33740">
        <v>1.18461055405024E+18</v>
      </c>
      <c r="E33740" t="s">
        <v>30441</v>
      </c>
      <c r="F33740">
        <v>1</v>
      </c>
    </row>
    <row r="33741" spans="1:9" x14ac:dyDescent="0.3">
      <c r="A33741" s="1" t="s">
        <v>29712</v>
      </c>
      <c r="B33741" t="s">
        <v>30637</v>
      </c>
      <c r="C33741" t="s">
        <v>29729</v>
      </c>
      <c r="D33741">
        <v>1.1847696397856799E+18</v>
      </c>
      <c r="E33741" t="s">
        <v>30441</v>
      </c>
      <c r="F33741">
        <v>1</v>
      </c>
    </row>
    <row r="33742" spans="1:9" x14ac:dyDescent="0.3">
      <c r="A33742" s="1" t="s">
        <v>29712</v>
      </c>
      <c r="B33742" t="s">
        <v>63421</v>
      </c>
      <c r="C33742" t="s">
        <v>29729</v>
      </c>
      <c r="D33742">
        <v>1.1847660167332201E+18</v>
      </c>
    </row>
    <row r="33743" spans="1:9" x14ac:dyDescent="0.3">
      <c r="A33743" s="1" t="s">
        <v>29696</v>
      </c>
      <c r="B33743" t="s">
        <v>29697</v>
      </c>
      <c r="C33743" t="s">
        <v>29698</v>
      </c>
      <c r="D33743" t="s">
        <v>29832</v>
      </c>
      <c r="E33743" t="s">
        <v>58131</v>
      </c>
      <c r="F33743" t="s">
        <v>58312</v>
      </c>
      <c r="G33743" t="s">
        <v>58626</v>
      </c>
      <c r="H33743" t="s">
        <v>59374</v>
      </c>
      <c r="I33743" t="s">
        <v>63422</v>
      </c>
    </row>
    <row r="33744" spans="1:9" x14ac:dyDescent="0.3">
      <c r="A33744" s="1" t="s">
        <v>29712</v>
      </c>
      <c r="B33744" t="s">
        <v>32100</v>
      </c>
      <c r="C33744" t="s">
        <v>29729</v>
      </c>
      <c r="D33744">
        <v>1.18474934081391E+18</v>
      </c>
      <c r="E33744" t="s">
        <v>30441</v>
      </c>
      <c r="F33744">
        <v>1</v>
      </c>
    </row>
    <row r="33745" spans="1:6" x14ac:dyDescent="0.3">
      <c r="A33745" s="1" t="s">
        <v>29712</v>
      </c>
      <c r="B33745" t="s">
        <v>2065</v>
      </c>
      <c r="C33745" t="s">
        <v>29729</v>
      </c>
      <c r="D33745">
        <v>1.1847486399834501E+18</v>
      </c>
      <c r="E33745" t="s">
        <v>30441</v>
      </c>
      <c r="F33745">
        <v>1</v>
      </c>
    </row>
    <row r="33746" spans="1:6" x14ac:dyDescent="0.3">
      <c r="A33746" s="1" t="s">
        <v>29712</v>
      </c>
      <c r="B33746" t="s">
        <v>31466</v>
      </c>
      <c r="C33746" t="s">
        <v>29729</v>
      </c>
      <c r="D33746">
        <v>1.18474709849699E+18</v>
      </c>
      <c r="E33746" t="s">
        <v>30441</v>
      </c>
      <c r="F33746">
        <v>1</v>
      </c>
    </row>
    <row r="33747" spans="1:6" x14ac:dyDescent="0.3">
      <c r="A33747" s="1" t="s">
        <v>29650</v>
      </c>
      <c r="B33747" t="s">
        <v>30032</v>
      </c>
      <c r="C33747" t="s">
        <v>30033</v>
      </c>
      <c r="D33747">
        <v>352192</v>
      </c>
      <c r="E33747" t="s">
        <v>63423</v>
      </c>
    </row>
    <row r="33748" spans="1:6" x14ac:dyDescent="0.3">
      <c r="A33748" s="1" t="s">
        <v>29712</v>
      </c>
      <c r="B33748" t="s">
        <v>40799</v>
      </c>
      <c r="C33748" t="s">
        <v>29729</v>
      </c>
      <c r="D33748">
        <v>1.1847393644814899E+18</v>
      </c>
    </row>
    <row r="33749" spans="1:6" x14ac:dyDescent="0.3">
      <c r="A33749" s="1" t="s">
        <v>29712</v>
      </c>
      <c r="B33749" t="s">
        <v>53045</v>
      </c>
      <c r="C33749" t="s">
        <v>29729</v>
      </c>
      <c r="D33749">
        <v>1.18473913598416E+18</v>
      </c>
      <c r="E33749" t="s">
        <v>30441</v>
      </c>
      <c r="F33749">
        <v>1</v>
      </c>
    </row>
    <row r="33750" spans="1:6" x14ac:dyDescent="0.3">
      <c r="A33750" s="1" t="s">
        <v>29712</v>
      </c>
      <c r="B33750" t="s">
        <v>63424</v>
      </c>
      <c r="C33750" t="s">
        <v>29729</v>
      </c>
      <c r="D33750">
        <v>1.18455248504784E+18</v>
      </c>
      <c r="E33750" t="s">
        <v>30441</v>
      </c>
      <c r="F33750">
        <v>1</v>
      </c>
    </row>
    <row r="33751" spans="1:6" x14ac:dyDescent="0.3">
      <c r="A33751" s="1" t="s">
        <v>29712</v>
      </c>
      <c r="B33751" t="s">
        <v>33835</v>
      </c>
      <c r="C33751" t="s">
        <v>63425</v>
      </c>
    </row>
    <row r="33752" spans="1:6" x14ac:dyDescent="0.3">
      <c r="A33752" s="1" t="s">
        <v>29758</v>
      </c>
      <c r="B33752" t="s">
        <v>29759</v>
      </c>
      <c r="C33752" t="s">
        <v>29739</v>
      </c>
      <c r="D33752">
        <v>2</v>
      </c>
      <c r="E33752" t="s">
        <v>54015</v>
      </c>
      <c r="F33752" t="s">
        <v>30953</v>
      </c>
    </row>
    <row r="33753" spans="1:6" x14ac:dyDescent="0.3">
      <c r="A33753" s="1" t="s">
        <v>29758</v>
      </c>
      <c r="B33753" t="s">
        <v>29759</v>
      </c>
      <c r="C33753" t="s">
        <v>29739</v>
      </c>
      <c r="D33753">
        <v>2</v>
      </c>
      <c r="E33753" t="s">
        <v>54015</v>
      </c>
      <c r="F33753" t="s">
        <v>29897</v>
      </c>
    </row>
    <row r="33754" spans="1:6" x14ac:dyDescent="0.3">
      <c r="A33754" s="1" t="s">
        <v>29758</v>
      </c>
      <c r="B33754" t="s">
        <v>29759</v>
      </c>
      <c r="C33754" t="s">
        <v>29739</v>
      </c>
      <c r="D33754">
        <v>2</v>
      </c>
      <c r="E33754" t="s">
        <v>54015</v>
      </c>
      <c r="F33754" t="s">
        <v>56788</v>
      </c>
    </row>
    <row r="33755" spans="1:6" x14ac:dyDescent="0.3">
      <c r="A33755" s="1" t="s">
        <v>31930</v>
      </c>
      <c r="B33755" t="s">
        <v>32324</v>
      </c>
      <c r="C33755" t="s">
        <v>63426</v>
      </c>
    </row>
    <row r="33756" spans="1:6" x14ac:dyDescent="0.3">
      <c r="A33756" s="1" t="s">
        <v>34164</v>
      </c>
      <c r="B33756" t="s">
        <v>58448</v>
      </c>
      <c r="C33756" t="s">
        <v>63427</v>
      </c>
      <c r="D33756">
        <v>14</v>
      </c>
    </row>
    <row r="33757" spans="1:6" x14ac:dyDescent="0.3">
      <c r="A33757" s="1" t="s">
        <v>34164</v>
      </c>
      <c r="B33757" t="s">
        <v>58448</v>
      </c>
      <c r="C33757" t="s">
        <v>63427</v>
      </c>
      <c r="D33757">
        <v>13</v>
      </c>
    </row>
    <row r="33758" spans="1:6" x14ac:dyDescent="0.3">
      <c r="A33758" s="1" t="s">
        <v>34164</v>
      </c>
      <c r="B33758" t="s">
        <v>58448</v>
      </c>
      <c r="C33758" t="s">
        <v>63427</v>
      </c>
      <c r="D33758">
        <v>12</v>
      </c>
    </row>
    <row r="33759" spans="1:6" x14ac:dyDescent="0.3">
      <c r="A33759" s="1" t="s">
        <v>34164</v>
      </c>
      <c r="B33759" t="s">
        <v>58448</v>
      </c>
      <c r="C33759" t="s">
        <v>63427</v>
      </c>
      <c r="D33759">
        <v>11</v>
      </c>
    </row>
    <row r="33760" spans="1:6" x14ac:dyDescent="0.3">
      <c r="A33760" s="1" t="s">
        <v>34164</v>
      </c>
      <c r="B33760" t="s">
        <v>58448</v>
      </c>
      <c r="C33760" t="s">
        <v>63427</v>
      </c>
      <c r="D33760">
        <v>10</v>
      </c>
    </row>
    <row r="33761" spans="1:6" x14ac:dyDescent="0.3">
      <c r="A33761" s="1" t="s">
        <v>34164</v>
      </c>
      <c r="B33761" t="s">
        <v>58448</v>
      </c>
      <c r="C33761" t="s">
        <v>63427</v>
      </c>
      <c r="D33761">
        <v>9</v>
      </c>
    </row>
    <row r="33762" spans="1:6" x14ac:dyDescent="0.3">
      <c r="A33762" s="1" t="s">
        <v>34164</v>
      </c>
      <c r="B33762" t="s">
        <v>58448</v>
      </c>
      <c r="C33762" t="s">
        <v>63427</v>
      </c>
      <c r="D33762">
        <v>8</v>
      </c>
    </row>
    <row r="33763" spans="1:6" x14ac:dyDescent="0.3">
      <c r="A33763" s="1" t="s">
        <v>34164</v>
      </c>
      <c r="B33763" t="s">
        <v>58448</v>
      </c>
      <c r="C33763" t="s">
        <v>63427</v>
      </c>
      <c r="D33763">
        <v>7</v>
      </c>
    </row>
    <row r="33764" spans="1:6" x14ac:dyDescent="0.3">
      <c r="A33764" s="1" t="s">
        <v>34164</v>
      </c>
      <c r="B33764" t="s">
        <v>58448</v>
      </c>
      <c r="C33764" t="s">
        <v>63427</v>
      </c>
      <c r="D33764">
        <v>6</v>
      </c>
    </row>
    <row r="33765" spans="1:6" x14ac:dyDescent="0.3">
      <c r="A33765" s="1" t="s">
        <v>34164</v>
      </c>
      <c r="B33765" t="s">
        <v>58448</v>
      </c>
      <c r="C33765" t="s">
        <v>63427</v>
      </c>
      <c r="D33765">
        <v>5</v>
      </c>
    </row>
    <row r="33766" spans="1:6" x14ac:dyDescent="0.3">
      <c r="A33766" s="1" t="s">
        <v>34164</v>
      </c>
      <c r="B33766" t="s">
        <v>58448</v>
      </c>
      <c r="C33766" t="s">
        <v>63427</v>
      </c>
      <c r="D33766">
        <v>4</v>
      </c>
    </row>
    <row r="33767" spans="1:6" x14ac:dyDescent="0.3">
      <c r="A33767" s="1" t="s">
        <v>34164</v>
      </c>
      <c r="B33767" t="s">
        <v>58448</v>
      </c>
      <c r="C33767" t="s">
        <v>63427</v>
      </c>
      <c r="D33767">
        <v>3</v>
      </c>
    </row>
    <row r="33768" spans="1:6" x14ac:dyDescent="0.3">
      <c r="A33768" s="1" t="s">
        <v>34164</v>
      </c>
      <c r="B33768" t="s">
        <v>58448</v>
      </c>
      <c r="C33768" t="s">
        <v>63427</v>
      </c>
      <c r="D33768">
        <v>2</v>
      </c>
    </row>
    <row r="33769" spans="1:6" x14ac:dyDescent="0.3">
      <c r="A33769" s="1" t="s">
        <v>34164</v>
      </c>
      <c r="B33769" t="s">
        <v>58448</v>
      </c>
      <c r="C33769" t="s">
        <v>63428</v>
      </c>
    </row>
    <row r="33770" spans="1:6" x14ac:dyDescent="0.3">
      <c r="A33770" s="1" t="s">
        <v>34168</v>
      </c>
      <c r="B33770" t="s">
        <v>63429</v>
      </c>
    </row>
    <row r="33771" spans="1:6" x14ac:dyDescent="0.3">
      <c r="A33771" s="1" t="s">
        <v>30023</v>
      </c>
      <c r="B33771" t="s">
        <v>63430</v>
      </c>
    </row>
    <row r="33772" spans="1:6" x14ac:dyDescent="0.3">
      <c r="A33772" s="1" t="s">
        <v>29712</v>
      </c>
      <c r="B33772" t="s">
        <v>57406</v>
      </c>
      <c r="C33772" t="s">
        <v>29729</v>
      </c>
      <c r="D33772">
        <v>1.1847318502265201E+18</v>
      </c>
      <c r="E33772" t="s">
        <v>30441</v>
      </c>
      <c r="F33772">
        <v>1</v>
      </c>
    </row>
    <row r="33773" spans="1:6" x14ac:dyDescent="0.3">
      <c r="A33773" s="1" t="s">
        <v>29712</v>
      </c>
      <c r="B33773" t="s">
        <v>63431</v>
      </c>
      <c r="C33773" t="s">
        <v>29729</v>
      </c>
      <c r="D33773">
        <v>1.1843678801098601E+18</v>
      </c>
      <c r="E33773" t="s">
        <v>30441</v>
      </c>
      <c r="F33773">
        <v>1</v>
      </c>
    </row>
    <row r="33774" spans="1:6" x14ac:dyDescent="0.3">
      <c r="A33774" s="1" t="s">
        <v>42223</v>
      </c>
      <c r="B33774" t="s">
        <v>30044</v>
      </c>
    </row>
    <row r="33775" spans="1:6" x14ac:dyDescent="0.3">
      <c r="A33775" s="1" t="s">
        <v>42223</v>
      </c>
      <c r="B33775" t="s">
        <v>30044</v>
      </c>
      <c r="C33775" t="s">
        <v>63432</v>
      </c>
      <c r="D33775" t="s">
        <v>63433</v>
      </c>
    </row>
    <row r="33776" spans="1:6" x14ac:dyDescent="0.3">
      <c r="A33776" s="1" t="s">
        <v>29712</v>
      </c>
      <c r="B33776" t="s">
        <v>33835</v>
      </c>
      <c r="C33776" t="s">
        <v>63434</v>
      </c>
    </row>
    <row r="33777" spans="1:5" x14ac:dyDescent="0.3">
      <c r="A33777" s="1" t="s">
        <v>42223</v>
      </c>
      <c r="B33777" t="s">
        <v>30044</v>
      </c>
      <c r="C33777" t="s">
        <v>63432</v>
      </c>
      <c r="D33777" t="s">
        <v>63435</v>
      </c>
    </row>
    <row r="33778" spans="1:5" x14ac:dyDescent="0.3">
      <c r="A33778" s="1" t="s">
        <v>63436</v>
      </c>
      <c r="B33778" t="s">
        <v>63437</v>
      </c>
    </row>
    <row r="33779" spans="1:5" x14ac:dyDescent="0.3">
      <c r="A33779" s="1" t="s">
        <v>29712</v>
      </c>
      <c r="B33779" t="s">
        <v>33835</v>
      </c>
      <c r="C33779" t="s">
        <v>63438</v>
      </c>
    </row>
    <row r="33780" spans="1:5" x14ac:dyDescent="0.3">
      <c r="A33780" s="1" t="s">
        <v>29712</v>
      </c>
      <c r="B33780" t="s">
        <v>33835</v>
      </c>
      <c r="C33780" t="s">
        <v>63439</v>
      </c>
    </row>
    <row r="33781" spans="1:5" x14ac:dyDescent="0.3">
      <c r="A33781" s="1" t="s">
        <v>63436</v>
      </c>
      <c r="B33781" t="s">
        <v>63437</v>
      </c>
    </row>
    <row r="33782" spans="1:5" x14ac:dyDescent="0.3">
      <c r="A33782" s="1" t="s">
        <v>62376</v>
      </c>
      <c r="B33782" t="s">
        <v>63440</v>
      </c>
    </row>
    <row r="33783" spans="1:5" x14ac:dyDescent="0.3">
      <c r="A33783" s="1" t="s">
        <v>63436</v>
      </c>
      <c r="B33783" t="s">
        <v>63441</v>
      </c>
    </row>
    <row r="33784" spans="1:5" x14ac:dyDescent="0.3">
      <c r="A33784" s="1" t="s">
        <v>29663</v>
      </c>
      <c r="B33784" t="s">
        <v>63442</v>
      </c>
    </row>
    <row r="33785" spans="1:5" x14ac:dyDescent="0.3">
      <c r="A33785" s="1" t="s">
        <v>29663</v>
      </c>
      <c r="B33785" t="s">
        <v>63443</v>
      </c>
    </row>
    <row r="33786" spans="1:5" x14ac:dyDescent="0.3">
      <c r="A33786" s="1" t="s">
        <v>42632</v>
      </c>
      <c r="B33786" t="s">
        <v>63444</v>
      </c>
    </row>
    <row r="33787" spans="1:5" x14ac:dyDescent="0.3">
      <c r="A33787" s="1" t="s">
        <v>42632</v>
      </c>
      <c r="B33787" t="s">
        <v>63445</v>
      </c>
    </row>
    <row r="33788" spans="1:5" x14ac:dyDescent="0.3">
      <c r="A33788" s="1" t="s">
        <v>42635</v>
      </c>
      <c r="B33788" t="s">
        <v>63446</v>
      </c>
    </row>
    <row r="33789" spans="1:5" x14ac:dyDescent="0.3">
      <c r="A33789" s="1" t="s">
        <v>30023</v>
      </c>
      <c r="B33789" t="s">
        <v>63447</v>
      </c>
    </row>
    <row r="33790" spans="1:5" x14ac:dyDescent="0.3">
      <c r="A33790" s="1" t="s">
        <v>30833</v>
      </c>
      <c r="B33790" t="s">
        <v>63448</v>
      </c>
      <c r="C33790" t="s">
        <v>30834</v>
      </c>
      <c r="D33790" t="s">
        <v>63449</v>
      </c>
      <c r="E33790" t="s">
        <v>63450</v>
      </c>
    </row>
    <row r="33791" spans="1:5" x14ac:dyDescent="0.3">
      <c r="A33791" s="1" t="s">
        <v>30833</v>
      </c>
      <c r="B33791" t="s">
        <v>63451</v>
      </c>
      <c r="C33791" t="s">
        <v>30834</v>
      </c>
      <c r="D33791" t="s">
        <v>63452</v>
      </c>
      <c r="E33791" t="s">
        <v>63453</v>
      </c>
    </row>
    <row r="33792" spans="1:5" x14ac:dyDescent="0.3">
      <c r="A33792" s="1" t="s">
        <v>30833</v>
      </c>
      <c r="B33792" t="s">
        <v>63454</v>
      </c>
    </row>
    <row r="33793" spans="1:6" x14ac:dyDescent="0.3">
      <c r="A33793" s="1" t="s">
        <v>30833</v>
      </c>
      <c r="B33793" t="s">
        <v>29913</v>
      </c>
      <c r="C33793" t="s">
        <v>63455</v>
      </c>
    </row>
    <row r="33794" spans="1:6" x14ac:dyDescent="0.3">
      <c r="A33794" s="1" t="s">
        <v>30833</v>
      </c>
      <c r="B33794" t="s">
        <v>63456</v>
      </c>
      <c r="C33794" t="s">
        <v>30834</v>
      </c>
      <c r="D33794" t="s">
        <v>63457</v>
      </c>
      <c r="E33794" t="s">
        <v>63458</v>
      </c>
    </row>
    <row r="33795" spans="1:6" x14ac:dyDescent="0.3">
      <c r="A33795" s="1" t="s">
        <v>30833</v>
      </c>
      <c r="B33795" t="s">
        <v>63459</v>
      </c>
    </row>
    <row r="33796" spans="1:6" x14ac:dyDescent="0.3">
      <c r="A33796" s="1" t="s">
        <v>30833</v>
      </c>
      <c r="B33796" t="s">
        <v>29805</v>
      </c>
      <c r="C33796" t="s">
        <v>63460</v>
      </c>
      <c r="D33796" t="s">
        <v>63461</v>
      </c>
    </row>
    <row r="33797" spans="1:6" x14ac:dyDescent="0.3">
      <c r="A33797" s="1" t="s">
        <v>30833</v>
      </c>
      <c r="B33797" t="s">
        <v>29805</v>
      </c>
      <c r="C33797" t="s">
        <v>30744</v>
      </c>
      <c r="D33797" t="s">
        <v>36658</v>
      </c>
      <c r="E33797" t="s">
        <v>63462</v>
      </c>
      <c r="F33797" t="s">
        <v>63463</v>
      </c>
    </row>
    <row r="33798" spans="1:6" x14ac:dyDescent="0.3">
      <c r="A33798" s="1" t="s">
        <v>30833</v>
      </c>
      <c r="B33798" t="s">
        <v>63464</v>
      </c>
      <c r="C33798" t="s">
        <v>30834</v>
      </c>
      <c r="D33798" t="s">
        <v>63465</v>
      </c>
      <c r="E33798" t="s">
        <v>63466</v>
      </c>
    </row>
    <row r="33799" spans="1:6" x14ac:dyDescent="0.3">
      <c r="A33799" s="1" t="s">
        <v>30946</v>
      </c>
      <c r="B33799" t="s">
        <v>63467</v>
      </c>
      <c r="C33799" t="s">
        <v>63468</v>
      </c>
    </row>
    <row r="33800" spans="1:6" x14ac:dyDescent="0.3">
      <c r="A33800" s="1" t="s">
        <v>30946</v>
      </c>
      <c r="B33800" t="s">
        <v>63467</v>
      </c>
      <c r="C33800" t="s">
        <v>63469</v>
      </c>
    </row>
    <row r="33801" spans="1:6" x14ac:dyDescent="0.3">
      <c r="A33801" s="1" t="s">
        <v>30946</v>
      </c>
      <c r="B33801" t="s">
        <v>31467</v>
      </c>
      <c r="C33801" t="s">
        <v>63470</v>
      </c>
    </row>
    <row r="33802" spans="1:6" x14ac:dyDescent="0.3">
      <c r="A33802" s="1" t="s">
        <v>30833</v>
      </c>
      <c r="B33802" t="s">
        <v>63456</v>
      </c>
      <c r="C33802" t="s">
        <v>30834</v>
      </c>
      <c r="D33802" t="s">
        <v>63457</v>
      </c>
      <c r="E33802" t="s">
        <v>63471</v>
      </c>
    </row>
    <row r="33803" spans="1:6" x14ac:dyDescent="0.3">
      <c r="A33803" s="1" t="s">
        <v>30833</v>
      </c>
      <c r="B33803" t="s">
        <v>63472</v>
      </c>
    </row>
    <row r="33804" spans="1:6" x14ac:dyDescent="0.3">
      <c r="A33804" s="1" t="s">
        <v>30833</v>
      </c>
      <c r="B33804" t="s">
        <v>29913</v>
      </c>
      <c r="C33804" t="s">
        <v>63473</v>
      </c>
    </row>
    <row r="33805" spans="1:6" x14ac:dyDescent="0.3">
      <c r="A33805" s="1" t="s">
        <v>30946</v>
      </c>
      <c r="B33805" t="s">
        <v>63474</v>
      </c>
      <c r="C33805" t="s">
        <v>63475</v>
      </c>
    </row>
    <row r="33806" spans="1:6" x14ac:dyDescent="0.3">
      <c r="A33806" s="1" t="s">
        <v>30946</v>
      </c>
      <c r="B33806" t="s">
        <v>31467</v>
      </c>
      <c r="C33806" t="s">
        <v>63476</v>
      </c>
    </row>
    <row r="33807" spans="1:6" x14ac:dyDescent="0.3">
      <c r="A33807" s="1" t="s">
        <v>30946</v>
      </c>
      <c r="B33807" t="s">
        <v>31467</v>
      </c>
      <c r="C33807" t="s">
        <v>63477</v>
      </c>
    </row>
    <row r="33808" spans="1:6" x14ac:dyDescent="0.3">
      <c r="A33808" s="1" t="s">
        <v>30608</v>
      </c>
      <c r="B33808" t="s">
        <v>30609</v>
      </c>
      <c r="C33808" t="s">
        <v>31906</v>
      </c>
      <c r="D33808" t="s">
        <v>36542</v>
      </c>
      <c r="E33808" t="s">
        <v>55732</v>
      </c>
      <c r="F33808">
        <v>98201</v>
      </c>
    </row>
    <row r="33809" spans="1:10" x14ac:dyDescent="0.3">
      <c r="A33809" s="1" t="s">
        <v>30946</v>
      </c>
      <c r="B33809" t="s">
        <v>31467</v>
      </c>
      <c r="C33809" t="s">
        <v>63478</v>
      </c>
    </row>
    <row r="33810" spans="1:10" x14ac:dyDescent="0.3">
      <c r="A33810" s="1" t="s">
        <v>30946</v>
      </c>
      <c r="B33810" t="s">
        <v>31467</v>
      </c>
      <c r="C33810" t="s">
        <v>63479</v>
      </c>
    </row>
    <row r="33811" spans="1:10" x14ac:dyDescent="0.3">
      <c r="A33811" s="1" t="s">
        <v>29794</v>
      </c>
      <c r="B33811" t="s">
        <v>29795</v>
      </c>
      <c r="C33811" t="s">
        <v>63480</v>
      </c>
    </row>
    <row r="33812" spans="1:10" x14ac:dyDescent="0.3">
      <c r="A33812" s="1" t="s">
        <v>29794</v>
      </c>
      <c r="B33812" t="s">
        <v>29795</v>
      </c>
      <c r="C33812" t="s">
        <v>63481</v>
      </c>
    </row>
    <row r="33813" spans="1:10" x14ac:dyDescent="0.3">
      <c r="A33813" s="1" t="s">
        <v>29663</v>
      </c>
      <c r="B33813" t="s">
        <v>63482</v>
      </c>
    </row>
    <row r="33814" spans="1:10" x14ac:dyDescent="0.3">
      <c r="A33814" s="1" t="s">
        <v>30608</v>
      </c>
      <c r="B33814" t="s">
        <v>31911</v>
      </c>
      <c r="C33814" t="s">
        <v>63483</v>
      </c>
    </row>
    <row r="33815" spans="1:10" x14ac:dyDescent="0.3">
      <c r="A33815" s="1" t="s">
        <v>29650</v>
      </c>
      <c r="B33815" t="s">
        <v>30035</v>
      </c>
      <c r="C33815" t="s">
        <v>32126</v>
      </c>
      <c r="D33815">
        <v>20191015</v>
      </c>
      <c r="E33815">
        <v>352158</v>
      </c>
      <c r="F33815" t="s">
        <v>63484</v>
      </c>
    </row>
    <row r="33816" spans="1:10" x14ac:dyDescent="0.3">
      <c r="A33816" s="1" t="s">
        <v>29650</v>
      </c>
      <c r="B33816" t="s">
        <v>30032</v>
      </c>
      <c r="C33816" t="s">
        <v>30033</v>
      </c>
      <c r="D33816">
        <v>316739</v>
      </c>
      <c r="E33816" t="s">
        <v>63485</v>
      </c>
    </row>
    <row r="33817" spans="1:10" x14ac:dyDescent="0.3">
      <c r="A33817" s="1" t="s">
        <v>29650</v>
      </c>
      <c r="B33817" t="s">
        <v>30035</v>
      </c>
      <c r="C33817" t="s">
        <v>63486</v>
      </c>
      <c r="D33817">
        <v>20191015</v>
      </c>
      <c r="E33817">
        <v>352177</v>
      </c>
      <c r="F33817" t="s">
        <v>63487</v>
      </c>
    </row>
    <row r="33818" spans="1:10" x14ac:dyDescent="0.3">
      <c r="A33818" s="1" t="s">
        <v>29663</v>
      </c>
      <c r="B33818" t="s">
        <v>63488</v>
      </c>
    </row>
    <row r="33819" spans="1:10" x14ac:dyDescent="0.3">
      <c r="A33819" s="1" t="s">
        <v>29663</v>
      </c>
      <c r="B33819" t="s">
        <v>63489</v>
      </c>
    </row>
    <row r="33820" spans="1:10" x14ac:dyDescent="0.3">
      <c r="A33820" s="1" t="s">
        <v>30025</v>
      </c>
      <c r="B33820" t="s">
        <v>63490</v>
      </c>
    </row>
    <row r="33821" spans="1:10" x14ac:dyDescent="0.3">
      <c r="A33821" s="1" t="s">
        <v>30025</v>
      </c>
      <c r="B33821" t="s">
        <v>63491</v>
      </c>
    </row>
    <row r="33822" spans="1:10" x14ac:dyDescent="0.3">
      <c r="A33822" s="1" t="s">
        <v>29696</v>
      </c>
      <c r="B33822" t="s">
        <v>29697</v>
      </c>
      <c r="C33822" t="s">
        <v>29698</v>
      </c>
      <c r="D33822" t="s">
        <v>29832</v>
      </c>
      <c r="E33822" t="s">
        <v>58321</v>
      </c>
      <c r="F33822" t="s">
        <v>58322</v>
      </c>
      <c r="G33822" t="s">
        <v>58323</v>
      </c>
      <c r="H33822" t="s">
        <v>62633</v>
      </c>
      <c r="I33822" t="s">
        <v>62731</v>
      </c>
      <c r="J33822" t="s">
        <v>63492</v>
      </c>
    </row>
    <row r="33823" spans="1:10" x14ac:dyDescent="0.3">
      <c r="A33823" s="1" t="s">
        <v>31930</v>
      </c>
      <c r="B33823" t="s">
        <v>32324</v>
      </c>
      <c r="C33823" t="s">
        <v>63493</v>
      </c>
    </row>
    <row r="33824" spans="1:10" x14ac:dyDescent="0.3">
      <c r="A33824" s="1" t="s">
        <v>31930</v>
      </c>
      <c r="B33824" t="s">
        <v>32324</v>
      </c>
      <c r="C33824" t="s">
        <v>63494</v>
      </c>
    </row>
    <row r="33825" spans="1:8" x14ac:dyDescent="0.3">
      <c r="A33825" s="1" t="s">
        <v>31930</v>
      </c>
      <c r="B33825" t="s">
        <v>32324</v>
      </c>
      <c r="C33825" t="s">
        <v>63495</v>
      </c>
    </row>
    <row r="33826" spans="1:8" x14ac:dyDescent="0.3">
      <c r="A33826" s="1" t="s">
        <v>29712</v>
      </c>
      <c r="B33826" t="s">
        <v>49889</v>
      </c>
      <c r="C33826" t="s">
        <v>29729</v>
      </c>
      <c r="D33826">
        <v>1.1845635642054799E+18</v>
      </c>
      <c r="E33826" t="s">
        <v>30441</v>
      </c>
      <c r="F33826">
        <v>1</v>
      </c>
    </row>
    <row r="33827" spans="1:8" x14ac:dyDescent="0.3">
      <c r="A33827" s="1" t="s">
        <v>29650</v>
      </c>
      <c r="B33827" t="s">
        <v>30035</v>
      </c>
      <c r="C33827" t="s">
        <v>63496</v>
      </c>
      <c r="D33827">
        <v>20191015</v>
      </c>
      <c r="E33827">
        <v>352194</v>
      </c>
      <c r="F33827" t="s">
        <v>63497</v>
      </c>
    </row>
    <row r="33828" spans="1:8" x14ac:dyDescent="0.3">
      <c r="A33828" s="1" t="s">
        <v>29726</v>
      </c>
      <c r="B33828" t="s">
        <v>32569</v>
      </c>
      <c r="C33828" t="s">
        <v>63498</v>
      </c>
      <c r="D33828" t="s">
        <v>31944</v>
      </c>
      <c r="E33828" t="s">
        <v>63499</v>
      </c>
      <c r="F33828" t="s">
        <v>63500</v>
      </c>
    </row>
    <row r="33829" spans="1:8" x14ac:dyDescent="0.3">
      <c r="A33829" s="1" t="s">
        <v>29712</v>
      </c>
      <c r="B33829" t="s">
        <v>33714</v>
      </c>
      <c r="C33829" t="s">
        <v>29729</v>
      </c>
      <c r="D33829">
        <v>1.184574885496E+18</v>
      </c>
      <c r="E33829" t="s">
        <v>30441</v>
      </c>
      <c r="F33829">
        <v>1</v>
      </c>
    </row>
    <row r="33830" spans="1:8" x14ac:dyDescent="0.3">
      <c r="A33830" s="1" t="s">
        <v>29737</v>
      </c>
      <c r="B33830" t="s">
        <v>29738</v>
      </c>
      <c r="C33830" t="s">
        <v>29739</v>
      </c>
      <c r="D33830">
        <v>2</v>
      </c>
      <c r="E33830" t="s">
        <v>29740</v>
      </c>
      <c r="F33830" t="s">
        <v>63501</v>
      </c>
    </row>
    <row r="33831" spans="1:8" x14ac:dyDescent="0.3">
      <c r="A33831" s="1" t="s">
        <v>29737</v>
      </c>
      <c r="B33831" t="s">
        <v>29738</v>
      </c>
      <c r="C33831" t="s">
        <v>29740</v>
      </c>
      <c r="D33831" t="s">
        <v>63501</v>
      </c>
    </row>
    <row r="33832" spans="1:8" x14ac:dyDescent="0.3">
      <c r="A33832" s="1" t="s">
        <v>29758</v>
      </c>
      <c r="B33832" t="s">
        <v>29759</v>
      </c>
    </row>
    <row r="33833" spans="1:8" x14ac:dyDescent="0.3">
      <c r="A33833" s="1" t="s">
        <v>29663</v>
      </c>
      <c r="B33833" t="s">
        <v>63502</v>
      </c>
    </row>
    <row r="33834" spans="1:8" x14ac:dyDescent="0.3">
      <c r="A33834" s="1" t="s">
        <v>30829</v>
      </c>
      <c r="B33834" t="s">
        <v>30831</v>
      </c>
      <c r="C33834" t="s">
        <v>63503</v>
      </c>
    </row>
    <row r="33835" spans="1:8" x14ac:dyDescent="0.3">
      <c r="A33835" s="1" t="s">
        <v>30829</v>
      </c>
      <c r="B33835" t="s">
        <v>30831</v>
      </c>
      <c r="C33835" t="s">
        <v>63504</v>
      </c>
    </row>
    <row r="33836" spans="1:8" x14ac:dyDescent="0.3">
      <c r="A33836" s="1" t="s">
        <v>37228</v>
      </c>
      <c r="B33836" t="s">
        <v>63505</v>
      </c>
      <c r="C33836" t="s">
        <v>30397</v>
      </c>
      <c r="D33836" t="s">
        <v>37229</v>
      </c>
      <c r="E33836" t="s">
        <v>37948</v>
      </c>
      <c r="F33836" t="s">
        <v>30400</v>
      </c>
      <c r="G33836">
        <v>15</v>
      </c>
      <c r="H33836" t="s">
        <v>63506</v>
      </c>
    </row>
    <row r="33837" spans="1:8" x14ac:dyDescent="0.3">
      <c r="A33837" s="1" t="s">
        <v>37228</v>
      </c>
      <c r="B33837" t="s">
        <v>37229</v>
      </c>
      <c r="C33837" t="s">
        <v>37948</v>
      </c>
      <c r="D33837" t="s">
        <v>30400</v>
      </c>
      <c r="E33837">
        <v>15</v>
      </c>
      <c r="F33837" t="s">
        <v>63507</v>
      </c>
    </row>
    <row r="33838" spans="1:8" x14ac:dyDescent="0.3">
      <c r="A33838" s="1" t="s">
        <v>37228</v>
      </c>
      <c r="B33838" t="s">
        <v>37229</v>
      </c>
      <c r="C33838" t="s">
        <v>37948</v>
      </c>
      <c r="D33838" t="s">
        <v>30400</v>
      </c>
      <c r="E33838">
        <v>15</v>
      </c>
      <c r="F33838" t="s">
        <v>50520</v>
      </c>
    </row>
    <row r="33839" spans="1:8" x14ac:dyDescent="0.3">
      <c r="A33839" s="1" t="s">
        <v>37228</v>
      </c>
      <c r="B33839" t="s">
        <v>30400</v>
      </c>
      <c r="C33839">
        <v>15</v>
      </c>
      <c r="D33839" t="s">
        <v>63508</v>
      </c>
    </row>
    <row r="33840" spans="1:8" x14ac:dyDescent="0.3">
      <c r="A33840" s="1" t="s">
        <v>32896</v>
      </c>
      <c r="B33840" t="s">
        <v>63509</v>
      </c>
    </row>
    <row r="33841" spans="1:8" x14ac:dyDescent="0.3">
      <c r="A33841" s="1" t="s">
        <v>51794</v>
      </c>
      <c r="B33841" t="s">
        <v>63510</v>
      </c>
    </row>
    <row r="33842" spans="1:8" x14ac:dyDescent="0.3">
      <c r="A33842" s="1" t="s">
        <v>30824</v>
      </c>
      <c r="B33842" t="s">
        <v>30825</v>
      </c>
      <c r="C33842" t="s">
        <v>63511</v>
      </c>
    </row>
    <row r="33843" spans="1:8" x14ac:dyDescent="0.3">
      <c r="A33843" s="1" t="s">
        <v>63512</v>
      </c>
      <c r="B33843" t="s">
        <v>63513</v>
      </c>
    </row>
    <row r="33844" spans="1:8" x14ac:dyDescent="0.3">
      <c r="A33844" s="1" t="s">
        <v>37228</v>
      </c>
      <c r="B33844" t="s">
        <v>63514</v>
      </c>
      <c r="C33844" t="s">
        <v>30397</v>
      </c>
      <c r="D33844" t="s">
        <v>37229</v>
      </c>
      <c r="E33844" t="s">
        <v>63515</v>
      </c>
      <c r="F33844" t="s">
        <v>30400</v>
      </c>
      <c r="G33844">
        <v>15</v>
      </c>
      <c r="H33844" t="s">
        <v>63516</v>
      </c>
    </row>
    <row r="33845" spans="1:8" x14ac:dyDescent="0.3">
      <c r="A33845" s="1" t="s">
        <v>37228</v>
      </c>
      <c r="B33845" t="s">
        <v>37229</v>
      </c>
      <c r="C33845" t="s">
        <v>63515</v>
      </c>
      <c r="D33845" t="s">
        <v>30400</v>
      </c>
      <c r="E33845">
        <v>15</v>
      </c>
      <c r="F33845" t="s">
        <v>63516</v>
      </c>
    </row>
    <row r="33846" spans="1:8" x14ac:dyDescent="0.3">
      <c r="A33846" s="1" t="s">
        <v>37228</v>
      </c>
      <c r="B33846" t="s">
        <v>63514</v>
      </c>
      <c r="C33846" t="s">
        <v>30397</v>
      </c>
      <c r="D33846" t="s">
        <v>37229</v>
      </c>
      <c r="E33846" t="s">
        <v>63515</v>
      </c>
      <c r="F33846" t="s">
        <v>30400</v>
      </c>
      <c r="G33846">
        <v>15</v>
      </c>
      <c r="H33846" t="s">
        <v>63517</v>
      </c>
    </row>
    <row r="33847" spans="1:8" x14ac:dyDescent="0.3">
      <c r="A33847" s="1" t="s">
        <v>29663</v>
      </c>
      <c r="B33847" t="s">
        <v>63518</v>
      </c>
    </row>
    <row r="33848" spans="1:8" x14ac:dyDescent="0.3">
      <c r="A33848" s="1" t="s">
        <v>37228</v>
      </c>
      <c r="B33848" t="s">
        <v>37229</v>
      </c>
      <c r="C33848" t="s">
        <v>63515</v>
      </c>
      <c r="D33848" t="s">
        <v>30400</v>
      </c>
      <c r="E33848">
        <v>15</v>
      </c>
      <c r="F33848" t="s">
        <v>63519</v>
      </c>
    </row>
    <row r="33849" spans="1:8" x14ac:dyDescent="0.3">
      <c r="A33849" s="1" t="s">
        <v>37228</v>
      </c>
      <c r="B33849" t="s">
        <v>37229</v>
      </c>
      <c r="C33849" t="s">
        <v>63515</v>
      </c>
      <c r="D33849" t="s">
        <v>30400</v>
      </c>
      <c r="E33849">
        <v>15</v>
      </c>
      <c r="F33849" t="s">
        <v>63520</v>
      </c>
    </row>
    <row r="33850" spans="1:8" x14ac:dyDescent="0.3">
      <c r="A33850" s="1" t="s">
        <v>37228</v>
      </c>
      <c r="B33850" t="s">
        <v>63514</v>
      </c>
      <c r="C33850" t="s">
        <v>42268</v>
      </c>
      <c r="D33850" t="s">
        <v>37229</v>
      </c>
      <c r="E33850" t="s">
        <v>63515</v>
      </c>
      <c r="F33850" t="s">
        <v>63521</v>
      </c>
    </row>
    <row r="33851" spans="1:8" x14ac:dyDescent="0.3">
      <c r="A33851" s="1" t="s">
        <v>37228</v>
      </c>
      <c r="B33851" t="s">
        <v>37229</v>
      </c>
      <c r="C33851" t="s">
        <v>63515</v>
      </c>
      <c r="D33851" t="s">
        <v>30400</v>
      </c>
      <c r="E33851">
        <v>15</v>
      </c>
      <c r="F33851" t="s">
        <v>63522</v>
      </c>
    </row>
    <row r="33852" spans="1:8" x14ac:dyDescent="0.3">
      <c r="A33852" s="1" t="s">
        <v>37228</v>
      </c>
      <c r="B33852" t="s">
        <v>52501</v>
      </c>
      <c r="C33852" t="s">
        <v>42268</v>
      </c>
      <c r="D33852" t="s">
        <v>37229</v>
      </c>
      <c r="E33852" t="s">
        <v>63515</v>
      </c>
      <c r="F33852" t="s">
        <v>63523</v>
      </c>
    </row>
    <row r="33853" spans="1:8" x14ac:dyDescent="0.3">
      <c r="A33853" s="1" t="s">
        <v>37228</v>
      </c>
      <c r="B33853" t="s">
        <v>63505</v>
      </c>
      <c r="C33853" t="s">
        <v>30397</v>
      </c>
      <c r="D33853" t="s">
        <v>37229</v>
      </c>
      <c r="E33853" t="s">
        <v>37948</v>
      </c>
      <c r="F33853" t="s">
        <v>30400</v>
      </c>
      <c r="G33853">
        <v>15</v>
      </c>
      <c r="H33853" t="s">
        <v>63524</v>
      </c>
    </row>
    <row r="33854" spans="1:8" x14ac:dyDescent="0.3">
      <c r="A33854" s="1" t="s">
        <v>37228</v>
      </c>
      <c r="B33854" t="s">
        <v>37229</v>
      </c>
      <c r="C33854" t="s">
        <v>37948</v>
      </c>
      <c r="D33854" t="s">
        <v>30400</v>
      </c>
      <c r="E33854">
        <v>15</v>
      </c>
      <c r="F33854" t="s">
        <v>63524</v>
      </c>
    </row>
    <row r="33855" spans="1:8" x14ac:dyDescent="0.3">
      <c r="A33855" s="1" t="s">
        <v>37228</v>
      </c>
      <c r="B33855" t="s">
        <v>37229</v>
      </c>
      <c r="C33855" t="s">
        <v>37948</v>
      </c>
      <c r="D33855" t="s">
        <v>30400</v>
      </c>
      <c r="E33855" t="s">
        <v>63524</v>
      </c>
    </row>
    <row r="33856" spans="1:8" x14ac:dyDescent="0.3">
      <c r="A33856" s="1" t="s">
        <v>63525</v>
      </c>
      <c r="B33856" t="s">
        <v>63526</v>
      </c>
    </row>
    <row r="33857" spans="1:8" x14ac:dyDescent="0.3">
      <c r="A33857" s="1" t="s">
        <v>63525</v>
      </c>
      <c r="B33857" t="s">
        <v>63527</v>
      </c>
    </row>
    <row r="33858" spans="1:8" x14ac:dyDescent="0.3">
      <c r="A33858" s="1" t="s">
        <v>37228</v>
      </c>
      <c r="B33858" t="s">
        <v>30400</v>
      </c>
      <c r="C33858">
        <v>15</v>
      </c>
      <c r="D33858" t="s">
        <v>63528</v>
      </c>
    </row>
    <row r="33859" spans="1:8" x14ac:dyDescent="0.3">
      <c r="A33859" s="1" t="s">
        <v>37228</v>
      </c>
      <c r="B33859" t="s">
        <v>63529</v>
      </c>
    </row>
    <row r="33860" spans="1:8" x14ac:dyDescent="0.3">
      <c r="A33860" s="1" t="s">
        <v>37228</v>
      </c>
      <c r="B33860" t="s">
        <v>37229</v>
      </c>
      <c r="C33860" t="s">
        <v>63515</v>
      </c>
      <c r="D33860" t="s">
        <v>30400</v>
      </c>
      <c r="E33860">
        <v>15</v>
      </c>
      <c r="F33860" t="s">
        <v>63530</v>
      </c>
    </row>
    <row r="33861" spans="1:8" x14ac:dyDescent="0.3">
      <c r="A33861" s="1" t="s">
        <v>37228</v>
      </c>
      <c r="B33861" t="s">
        <v>37229</v>
      </c>
      <c r="C33861" t="s">
        <v>63515</v>
      </c>
      <c r="D33861" t="s">
        <v>30400</v>
      </c>
      <c r="E33861">
        <v>15</v>
      </c>
      <c r="F33861" t="s">
        <v>63531</v>
      </c>
    </row>
    <row r="33862" spans="1:8" x14ac:dyDescent="0.3">
      <c r="A33862" s="1" t="s">
        <v>30395</v>
      </c>
      <c r="B33862" t="s">
        <v>30400</v>
      </c>
      <c r="C33862">
        <v>15</v>
      </c>
      <c r="D33862" t="s">
        <v>63532</v>
      </c>
    </row>
    <row r="33863" spans="1:8" x14ac:dyDescent="0.3">
      <c r="A33863" s="1" t="s">
        <v>30395</v>
      </c>
      <c r="B33863" t="s">
        <v>30400</v>
      </c>
      <c r="C33863">
        <v>15</v>
      </c>
      <c r="D33863" t="s">
        <v>63533</v>
      </c>
    </row>
    <row r="33864" spans="1:8" x14ac:dyDescent="0.3">
      <c r="A33864" s="1" t="s">
        <v>30395</v>
      </c>
      <c r="B33864" t="s">
        <v>30990</v>
      </c>
      <c r="C33864" t="s">
        <v>63534</v>
      </c>
    </row>
    <row r="33865" spans="1:8" x14ac:dyDescent="0.3">
      <c r="A33865" s="1" t="s">
        <v>30829</v>
      </c>
      <c r="B33865" t="s">
        <v>63535</v>
      </c>
    </row>
    <row r="33866" spans="1:8" x14ac:dyDescent="0.3">
      <c r="A33866" s="1" t="s">
        <v>30829</v>
      </c>
      <c r="B33866" t="s">
        <v>63536</v>
      </c>
    </row>
    <row r="33867" spans="1:8" x14ac:dyDescent="0.3">
      <c r="A33867" s="1" t="s">
        <v>30813</v>
      </c>
      <c r="B33867" t="s">
        <v>63537</v>
      </c>
    </row>
    <row r="33868" spans="1:8" x14ac:dyDescent="0.3">
      <c r="A33868" s="1" t="s">
        <v>37228</v>
      </c>
      <c r="B33868" t="s">
        <v>63514</v>
      </c>
      <c r="C33868" t="s">
        <v>30397</v>
      </c>
      <c r="D33868" t="s">
        <v>37229</v>
      </c>
      <c r="E33868" t="s">
        <v>63515</v>
      </c>
      <c r="F33868" t="s">
        <v>30400</v>
      </c>
      <c r="G33868">
        <v>15</v>
      </c>
      <c r="H33868" t="s">
        <v>63538</v>
      </c>
    </row>
    <row r="33869" spans="1:8" x14ac:dyDescent="0.3">
      <c r="A33869" s="1" t="s">
        <v>37228</v>
      </c>
      <c r="B33869" t="s">
        <v>37229</v>
      </c>
      <c r="C33869" t="s">
        <v>63515</v>
      </c>
      <c r="D33869" t="s">
        <v>30400</v>
      </c>
      <c r="E33869">
        <v>15</v>
      </c>
      <c r="F33869" t="s">
        <v>63539</v>
      </c>
    </row>
    <row r="33870" spans="1:8" x14ac:dyDescent="0.3">
      <c r="A33870" s="1" t="s">
        <v>42365</v>
      </c>
      <c r="B33870" t="s">
        <v>54596</v>
      </c>
      <c r="C33870" t="s">
        <v>30979</v>
      </c>
      <c r="D33870" t="s">
        <v>30980</v>
      </c>
      <c r="E33870" t="s">
        <v>63540</v>
      </c>
    </row>
    <row r="33871" spans="1:8" x14ac:dyDescent="0.3">
      <c r="A33871" s="1" t="s">
        <v>42365</v>
      </c>
      <c r="B33871" t="s">
        <v>54596</v>
      </c>
      <c r="C33871" t="s">
        <v>29957</v>
      </c>
      <c r="D33871" t="s">
        <v>63541</v>
      </c>
    </row>
    <row r="33872" spans="1:8" x14ac:dyDescent="0.3">
      <c r="A33872" s="1" t="s">
        <v>37228</v>
      </c>
      <c r="B33872" t="s">
        <v>37229</v>
      </c>
      <c r="C33872" t="s">
        <v>63515</v>
      </c>
      <c r="D33872" t="s">
        <v>30400</v>
      </c>
      <c r="E33872">
        <v>15</v>
      </c>
      <c r="F33872" t="s">
        <v>63542</v>
      </c>
    </row>
    <row r="33873" spans="1:6" x14ac:dyDescent="0.3">
      <c r="A33873" s="1" t="s">
        <v>37228</v>
      </c>
      <c r="B33873" t="s">
        <v>37229</v>
      </c>
      <c r="C33873" t="s">
        <v>63515</v>
      </c>
      <c r="D33873" t="s">
        <v>30400</v>
      </c>
      <c r="E33873">
        <v>15</v>
      </c>
      <c r="F33873" t="s">
        <v>63543</v>
      </c>
    </row>
    <row r="33874" spans="1:6" x14ac:dyDescent="0.3">
      <c r="A33874" s="1" t="s">
        <v>37228</v>
      </c>
      <c r="B33874" t="s">
        <v>37229</v>
      </c>
      <c r="C33874" t="s">
        <v>63515</v>
      </c>
      <c r="D33874" t="s">
        <v>30400</v>
      </c>
      <c r="E33874">
        <v>15</v>
      </c>
      <c r="F33874" t="s">
        <v>63544</v>
      </c>
    </row>
    <row r="33875" spans="1:6" x14ac:dyDescent="0.3">
      <c r="A33875" s="1" t="s">
        <v>37228</v>
      </c>
      <c r="B33875" t="s">
        <v>37229</v>
      </c>
      <c r="C33875" t="s">
        <v>63515</v>
      </c>
      <c r="D33875" t="s">
        <v>30400</v>
      </c>
      <c r="E33875">
        <v>15</v>
      </c>
      <c r="F33875" t="s">
        <v>63545</v>
      </c>
    </row>
    <row r="33876" spans="1:6" x14ac:dyDescent="0.3">
      <c r="A33876" s="1" t="s">
        <v>37228</v>
      </c>
      <c r="B33876" t="s">
        <v>37229</v>
      </c>
      <c r="C33876" t="s">
        <v>63515</v>
      </c>
      <c r="D33876" t="s">
        <v>30400</v>
      </c>
      <c r="E33876">
        <v>15</v>
      </c>
      <c r="F33876" t="s">
        <v>63546</v>
      </c>
    </row>
    <row r="33877" spans="1:6" x14ac:dyDescent="0.3">
      <c r="A33877" s="1" t="s">
        <v>37228</v>
      </c>
      <c r="B33877" t="s">
        <v>37229</v>
      </c>
      <c r="C33877" t="s">
        <v>63515</v>
      </c>
      <c r="D33877" t="s">
        <v>30400</v>
      </c>
      <c r="E33877">
        <v>15</v>
      </c>
      <c r="F33877" t="s">
        <v>63547</v>
      </c>
    </row>
    <row r="33878" spans="1:6" x14ac:dyDescent="0.3">
      <c r="A33878" s="1" t="s">
        <v>37228</v>
      </c>
      <c r="B33878" t="s">
        <v>37229</v>
      </c>
      <c r="C33878" t="s">
        <v>63515</v>
      </c>
      <c r="D33878" t="s">
        <v>30400</v>
      </c>
      <c r="E33878">
        <v>15</v>
      </c>
      <c r="F33878" t="s">
        <v>63548</v>
      </c>
    </row>
    <row r="33879" spans="1:6" x14ac:dyDescent="0.3">
      <c r="A33879" s="1" t="s">
        <v>37228</v>
      </c>
      <c r="B33879" t="s">
        <v>37229</v>
      </c>
      <c r="C33879" t="s">
        <v>63515</v>
      </c>
      <c r="D33879" t="s">
        <v>30400</v>
      </c>
      <c r="E33879">
        <v>15</v>
      </c>
      <c r="F33879" t="s">
        <v>63549</v>
      </c>
    </row>
    <row r="33880" spans="1:6" x14ac:dyDescent="0.3">
      <c r="A33880" s="1" t="s">
        <v>34164</v>
      </c>
      <c r="B33880" t="s">
        <v>63550</v>
      </c>
      <c r="C33880" t="s">
        <v>63551</v>
      </c>
      <c r="D33880">
        <v>13</v>
      </c>
    </row>
    <row r="33881" spans="1:6" x14ac:dyDescent="0.3">
      <c r="A33881" s="1" t="s">
        <v>34164</v>
      </c>
      <c r="B33881" t="s">
        <v>63550</v>
      </c>
      <c r="C33881" t="s">
        <v>63551</v>
      </c>
      <c r="D33881">
        <v>12</v>
      </c>
    </row>
    <row r="33882" spans="1:6" x14ac:dyDescent="0.3">
      <c r="A33882" s="1" t="s">
        <v>34164</v>
      </c>
      <c r="B33882" t="s">
        <v>63550</v>
      </c>
      <c r="C33882" t="s">
        <v>63551</v>
      </c>
      <c r="D33882">
        <v>11</v>
      </c>
    </row>
    <row r="33883" spans="1:6" x14ac:dyDescent="0.3">
      <c r="A33883" s="1" t="s">
        <v>34164</v>
      </c>
      <c r="B33883" t="s">
        <v>63550</v>
      </c>
      <c r="C33883" t="s">
        <v>63551</v>
      </c>
      <c r="D33883">
        <v>10</v>
      </c>
    </row>
    <row r="33884" spans="1:6" x14ac:dyDescent="0.3">
      <c r="A33884" s="1" t="s">
        <v>34164</v>
      </c>
      <c r="B33884" t="s">
        <v>63550</v>
      </c>
      <c r="C33884" t="s">
        <v>63551</v>
      </c>
      <c r="D33884">
        <v>9</v>
      </c>
    </row>
    <row r="33885" spans="1:6" x14ac:dyDescent="0.3">
      <c r="A33885" s="1" t="s">
        <v>34164</v>
      </c>
      <c r="B33885" t="s">
        <v>63550</v>
      </c>
      <c r="C33885" t="s">
        <v>63551</v>
      </c>
      <c r="D33885">
        <v>8</v>
      </c>
    </row>
    <row r="33886" spans="1:6" x14ac:dyDescent="0.3">
      <c r="A33886" s="1" t="s">
        <v>34164</v>
      </c>
      <c r="B33886" t="s">
        <v>63550</v>
      </c>
      <c r="C33886" t="s">
        <v>63551</v>
      </c>
      <c r="D33886">
        <v>7</v>
      </c>
    </row>
    <row r="33887" spans="1:6" x14ac:dyDescent="0.3">
      <c r="A33887" s="1" t="s">
        <v>34164</v>
      </c>
      <c r="B33887" t="s">
        <v>63550</v>
      </c>
      <c r="C33887" t="s">
        <v>63551</v>
      </c>
      <c r="D33887">
        <v>6</v>
      </c>
    </row>
    <row r="33888" spans="1:6" x14ac:dyDescent="0.3">
      <c r="A33888" s="1" t="s">
        <v>34164</v>
      </c>
      <c r="B33888" t="s">
        <v>63550</v>
      </c>
      <c r="C33888" t="s">
        <v>63551</v>
      </c>
      <c r="D33888">
        <v>5</v>
      </c>
    </row>
    <row r="33889" spans="1:6" x14ac:dyDescent="0.3">
      <c r="A33889" s="1" t="s">
        <v>34164</v>
      </c>
      <c r="B33889" t="s">
        <v>63550</v>
      </c>
      <c r="C33889" t="s">
        <v>63551</v>
      </c>
      <c r="D33889">
        <v>4</v>
      </c>
    </row>
    <row r="33890" spans="1:6" x14ac:dyDescent="0.3">
      <c r="A33890" s="1" t="s">
        <v>34164</v>
      </c>
      <c r="B33890" t="s">
        <v>63550</v>
      </c>
      <c r="C33890" t="s">
        <v>63551</v>
      </c>
      <c r="D33890">
        <v>3</v>
      </c>
    </row>
    <row r="33891" spans="1:6" x14ac:dyDescent="0.3">
      <c r="A33891" s="1" t="s">
        <v>34164</v>
      </c>
      <c r="B33891" t="s">
        <v>63550</v>
      </c>
      <c r="C33891" t="s">
        <v>63551</v>
      </c>
      <c r="D33891">
        <v>2</v>
      </c>
    </row>
    <row r="33892" spans="1:6" x14ac:dyDescent="0.3">
      <c r="A33892" s="1" t="s">
        <v>32919</v>
      </c>
      <c r="B33892" t="s">
        <v>30726</v>
      </c>
      <c r="C33892" t="s">
        <v>63552</v>
      </c>
    </row>
    <row r="33893" spans="1:6" x14ac:dyDescent="0.3">
      <c r="A33893" s="1" t="s">
        <v>51794</v>
      </c>
      <c r="B33893" t="s">
        <v>63553</v>
      </c>
    </row>
    <row r="33894" spans="1:6" x14ac:dyDescent="0.3">
      <c r="A33894" s="1" t="s">
        <v>51794</v>
      </c>
      <c r="B33894" t="s">
        <v>63554</v>
      </c>
    </row>
    <row r="33895" spans="1:6" x14ac:dyDescent="0.3">
      <c r="A33895" s="1" t="s">
        <v>63555</v>
      </c>
      <c r="B33895" t="s">
        <v>31920</v>
      </c>
      <c r="C33895" t="s">
        <v>63556</v>
      </c>
    </row>
    <row r="33896" spans="1:6" x14ac:dyDescent="0.3">
      <c r="A33896" s="1" t="s">
        <v>63557</v>
      </c>
      <c r="B33896" t="s">
        <v>10678</v>
      </c>
    </row>
    <row r="33897" spans="1:6" x14ac:dyDescent="0.3">
      <c r="A33897" s="1" t="s">
        <v>63557</v>
      </c>
      <c r="B33897" t="s">
        <v>29713</v>
      </c>
      <c r="C33897" t="s">
        <v>63558</v>
      </c>
    </row>
    <row r="33898" spans="1:6" x14ac:dyDescent="0.3">
      <c r="A33898" s="1" t="s">
        <v>34164</v>
      </c>
      <c r="B33898" t="s">
        <v>63550</v>
      </c>
      <c r="C33898" t="s">
        <v>63559</v>
      </c>
    </row>
    <row r="33899" spans="1:6" x14ac:dyDescent="0.3">
      <c r="A33899" s="1" t="s">
        <v>34168</v>
      </c>
      <c r="B33899" t="s">
        <v>63560</v>
      </c>
    </row>
    <row r="33900" spans="1:6" x14ac:dyDescent="0.3">
      <c r="A33900" s="1" t="s">
        <v>30023</v>
      </c>
      <c r="B33900" t="s">
        <v>63561</v>
      </c>
    </row>
    <row r="33901" spans="1:6" x14ac:dyDescent="0.3">
      <c r="A33901" s="1" t="s">
        <v>29712</v>
      </c>
      <c r="B33901" t="s">
        <v>63562</v>
      </c>
      <c r="C33901" t="s">
        <v>29729</v>
      </c>
      <c r="D33901">
        <v>1.18425270429134E+18</v>
      </c>
      <c r="E33901" t="s">
        <v>30441</v>
      </c>
      <c r="F33901">
        <v>4</v>
      </c>
    </row>
    <row r="33902" spans="1:6" x14ac:dyDescent="0.3">
      <c r="A33902" s="1" t="s">
        <v>29712</v>
      </c>
      <c r="B33902" t="s">
        <v>63562</v>
      </c>
      <c r="C33902" t="s">
        <v>29729</v>
      </c>
      <c r="D33902">
        <v>1.18425270429134E+18</v>
      </c>
      <c r="E33902" t="s">
        <v>30441</v>
      </c>
      <c r="F33902">
        <v>3</v>
      </c>
    </row>
    <row r="33903" spans="1:6" x14ac:dyDescent="0.3">
      <c r="A33903" s="1" t="s">
        <v>29712</v>
      </c>
      <c r="B33903" t="s">
        <v>63562</v>
      </c>
      <c r="C33903" t="s">
        <v>29729</v>
      </c>
      <c r="D33903">
        <v>1.18425270429134E+18</v>
      </c>
      <c r="E33903" t="s">
        <v>30441</v>
      </c>
      <c r="F33903">
        <v>2</v>
      </c>
    </row>
    <row r="33904" spans="1:6" x14ac:dyDescent="0.3">
      <c r="A33904" s="1" t="s">
        <v>29712</v>
      </c>
      <c r="B33904" t="s">
        <v>63562</v>
      </c>
      <c r="C33904" t="s">
        <v>29729</v>
      </c>
      <c r="D33904">
        <v>1.18425270429134E+18</v>
      </c>
      <c r="E33904" t="s">
        <v>30441</v>
      </c>
      <c r="F33904">
        <v>1</v>
      </c>
    </row>
    <row r="33905" spans="1:7" x14ac:dyDescent="0.3">
      <c r="A33905" s="1" t="s">
        <v>34859</v>
      </c>
      <c r="B33905" t="s">
        <v>32206</v>
      </c>
      <c r="C33905" t="s">
        <v>63563</v>
      </c>
    </row>
    <row r="33906" spans="1:7" x14ac:dyDescent="0.3">
      <c r="A33906" s="1" t="s">
        <v>29663</v>
      </c>
      <c r="B33906" t="s">
        <v>63564</v>
      </c>
    </row>
    <row r="33907" spans="1:7" x14ac:dyDescent="0.3">
      <c r="A33907" s="1" t="s">
        <v>39383</v>
      </c>
      <c r="B33907" t="s">
        <v>39384</v>
      </c>
      <c r="C33907" t="s">
        <v>63565</v>
      </c>
    </row>
    <row r="33908" spans="1:7" x14ac:dyDescent="0.3">
      <c r="A33908" s="1" t="s">
        <v>29663</v>
      </c>
      <c r="B33908" t="s">
        <v>63566</v>
      </c>
    </row>
    <row r="33909" spans="1:7" x14ac:dyDescent="0.3">
      <c r="A33909" s="1" t="s">
        <v>29663</v>
      </c>
      <c r="B33909" t="s">
        <v>63567</v>
      </c>
    </row>
    <row r="33910" spans="1:7" x14ac:dyDescent="0.3">
      <c r="A33910" s="1" t="s">
        <v>63568</v>
      </c>
      <c r="B33910" t="s">
        <v>36150</v>
      </c>
      <c r="C33910" t="s">
        <v>63569</v>
      </c>
      <c r="D33910" t="s">
        <v>37866</v>
      </c>
    </row>
    <row r="33911" spans="1:7" x14ac:dyDescent="0.3">
      <c r="A33911" s="1" t="s">
        <v>30743</v>
      </c>
      <c r="B33911" t="s">
        <v>32206</v>
      </c>
      <c r="C33911" t="s">
        <v>63570</v>
      </c>
    </row>
    <row r="33912" spans="1:7" x14ac:dyDescent="0.3">
      <c r="A33912" s="1" t="s">
        <v>30743</v>
      </c>
      <c r="B33912" t="s">
        <v>32206</v>
      </c>
      <c r="C33912" t="s">
        <v>63570</v>
      </c>
    </row>
    <row r="33913" spans="1:7" x14ac:dyDescent="0.3">
      <c r="A33913" s="1" t="s">
        <v>29726</v>
      </c>
      <c r="B33913" t="s">
        <v>29828</v>
      </c>
      <c r="C33913" t="s">
        <v>63569</v>
      </c>
    </row>
    <row r="33914" spans="1:7" x14ac:dyDescent="0.3">
      <c r="A33914" s="1" t="s">
        <v>29663</v>
      </c>
      <c r="B33914" t="s">
        <v>63571</v>
      </c>
    </row>
    <row r="33915" spans="1:7" x14ac:dyDescent="0.3">
      <c r="A33915" s="1" t="s">
        <v>29663</v>
      </c>
      <c r="B33915" t="s">
        <v>63572</v>
      </c>
    </row>
    <row r="33916" spans="1:7" x14ac:dyDescent="0.3">
      <c r="A33916" s="1" t="s">
        <v>63573</v>
      </c>
      <c r="B33916" t="s">
        <v>29643</v>
      </c>
      <c r="C33916" t="s">
        <v>29643</v>
      </c>
      <c r="D33916" t="s">
        <v>30799</v>
      </c>
      <c r="E33916" t="s">
        <v>63574</v>
      </c>
      <c r="F33916" t="s">
        <v>30456</v>
      </c>
      <c r="G33916" t="s">
        <v>63575</v>
      </c>
    </row>
    <row r="33917" spans="1:7" x14ac:dyDescent="0.3">
      <c r="A33917" s="1" t="s">
        <v>29663</v>
      </c>
      <c r="B33917" t="s">
        <v>63576</v>
      </c>
    </row>
    <row r="33918" spans="1:7" x14ac:dyDescent="0.3">
      <c r="A33918" s="1" t="s">
        <v>29712</v>
      </c>
      <c r="B33918" t="s">
        <v>30775</v>
      </c>
      <c r="C33918" t="s">
        <v>29729</v>
      </c>
      <c r="D33918">
        <v>1.1845609003149801E+18</v>
      </c>
      <c r="E33918" t="s">
        <v>30441</v>
      </c>
      <c r="F33918">
        <v>1</v>
      </c>
    </row>
    <row r="33919" spans="1:7" x14ac:dyDescent="0.3">
      <c r="A33919" s="1" t="s">
        <v>29712</v>
      </c>
      <c r="B33919" t="s">
        <v>63577</v>
      </c>
      <c r="C33919" t="s">
        <v>29729</v>
      </c>
      <c r="D33919">
        <v>1.1841348708193101E+18</v>
      </c>
      <c r="E33919" t="s">
        <v>30441</v>
      </c>
      <c r="F33919">
        <v>2</v>
      </c>
    </row>
    <row r="33920" spans="1:7" x14ac:dyDescent="0.3">
      <c r="A33920" s="1" t="s">
        <v>29712</v>
      </c>
      <c r="B33920" t="s">
        <v>63577</v>
      </c>
      <c r="C33920" t="s">
        <v>29729</v>
      </c>
      <c r="D33920">
        <v>1.1841348708193101E+18</v>
      </c>
      <c r="E33920" t="s">
        <v>30441</v>
      </c>
      <c r="F33920">
        <v>1</v>
      </c>
    </row>
    <row r="33921" spans="1:4" x14ac:dyDescent="0.3">
      <c r="A33921" s="1" t="s">
        <v>29663</v>
      </c>
      <c r="B33921" t="s">
        <v>63578</v>
      </c>
    </row>
    <row r="33922" spans="1:4" x14ac:dyDescent="0.3">
      <c r="A33922" s="1" t="s">
        <v>63579</v>
      </c>
    </row>
    <row r="33923" spans="1:4" x14ac:dyDescent="0.3">
      <c r="A33923" s="1" t="s">
        <v>63580</v>
      </c>
    </row>
    <row r="33924" spans="1:4" x14ac:dyDescent="0.3">
      <c r="A33924" s="1" t="s">
        <v>29663</v>
      </c>
      <c r="B33924" t="s">
        <v>63581</v>
      </c>
    </row>
    <row r="33925" spans="1:4" x14ac:dyDescent="0.3">
      <c r="A33925" s="1" t="s">
        <v>34164</v>
      </c>
      <c r="B33925" t="s">
        <v>58448</v>
      </c>
      <c r="C33925" t="s">
        <v>63582</v>
      </c>
      <c r="D33925">
        <v>30</v>
      </c>
    </row>
    <row r="33926" spans="1:4" x14ac:dyDescent="0.3">
      <c r="A33926" s="1" t="s">
        <v>34164</v>
      </c>
      <c r="B33926" t="s">
        <v>58448</v>
      </c>
      <c r="C33926" t="s">
        <v>63582</v>
      </c>
      <c r="D33926">
        <v>29</v>
      </c>
    </row>
    <row r="33927" spans="1:4" x14ac:dyDescent="0.3">
      <c r="A33927" s="1" t="s">
        <v>34164</v>
      </c>
      <c r="B33927" t="s">
        <v>58448</v>
      </c>
      <c r="C33927" t="s">
        <v>63582</v>
      </c>
      <c r="D33927">
        <v>28</v>
      </c>
    </row>
    <row r="33928" spans="1:4" x14ac:dyDescent="0.3">
      <c r="A33928" s="1" t="s">
        <v>34164</v>
      </c>
      <c r="B33928" t="s">
        <v>58448</v>
      </c>
      <c r="C33928" t="s">
        <v>63582</v>
      </c>
      <c r="D33928">
        <v>27</v>
      </c>
    </row>
    <row r="33929" spans="1:4" x14ac:dyDescent="0.3">
      <c r="A33929" s="1" t="s">
        <v>34164</v>
      </c>
      <c r="B33929" t="s">
        <v>58448</v>
      </c>
      <c r="C33929" t="s">
        <v>63582</v>
      </c>
      <c r="D33929">
        <v>26</v>
      </c>
    </row>
    <row r="33930" spans="1:4" x14ac:dyDescent="0.3">
      <c r="A33930" s="1" t="s">
        <v>34164</v>
      </c>
      <c r="B33930" t="s">
        <v>58448</v>
      </c>
      <c r="C33930" t="s">
        <v>63582</v>
      </c>
      <c r="D33930">
        <v>25</v>
      </c>
    </row>
    <row r="33931" spans="1:4" x14ac:dyDescent="0.3">
      <c r="A33931" s="1" t="s">
        <v>34164</v>
      </c>
      <c r="B33931" t="s">
        <v>58448</v>
      </c>
      <c r="C33931" t="s">
        <v>63582</v>
      </c>
      <c r="D33931">
        <v>24</v>
      </c>
    </row>
    <row r="33932" spans="1:4" x14ac:dyDescent="0.3">
      <c r="A33932" s="1" t="s">
        <v>34164</v>
      </c>
      <c r="B33932" t="s">
        <v>58448</v>
      </c>
      <c r="C33932" t="s">
        <v>63582</v>
      </c>
      <c r="D33932">
        <v>23</v>
      </c>
    </row>
    <row r="33933" spans="1:4" x14ac:dyDescent="0.3">
      <c r="A33933" s="1" t="s">
        <v>34164</v>
      </c>
      <c r="B33933" t="s">
        <v>58448</v>
      </c>
      <c r="C33933" t="s">
        <v>63582</v>
      </c>
      <c r="D33933">
        <v>22</v>
      </c>
    </row>
    <row r="33934" spans="1:4" x14ac:dyDescent="0.3">
      <c r="A33934" s="1" t="s">
        <v>34164</v>
      </c>
      <c r="B33934" t="s">
        <v>58448</v>
      </c>
      <c r="C33934" t="s">
        <v>63582</v>
      </c>
      <c r="D33934">
        <v>21</v>
      </c>
    </row>
    <row r="33935" spans="1:4" x14ac:dyDescent="0.3">
      <c r="A33935" s="1" t="s">
        <v>34164</v>
      </c>
      <c r="B33935" t="s">
        <v>58448</v>
      </c>
      <c r="C33935" t="s">
        <v>63582</v>
      </c>
      <c r="D33935">
        <v>20</v>
      </c>
    </row>
    <row r="33936" spans="1:4" x14ac:dyDescent="0.3">
      <c r="A33936" s="1" t="s">
        <v>34164</v>
      </c>
      <c r="B33936" t="s">
        <v>58448</v>
      </c>
      <c r="C33936" t="s">
        <v>63582</v>
      </c>
      <c r="D33936">
        <v>19</v>
      </c>
    </row>
    <row r="33937" spans="1:4" x14ac:dyDescent="0.3">
      <c r="A33937" s="1" t="s">
        <v>34164</v>
      </c>
      <c r="B33937" t="s">
        <v>58448</v>
      </c>
      <c r="C33937" t="s">
        <v>63582</v>
      </c>
      <c r="D33937">
        <v>18</v>
      </c>
    </row>
    <row r="33938" spans="1:4" x14ac:dyDescent="0.3">
      <c r="A33938" s="1" t="s">
        <v>34164</v>
      </c>
      <c r="B33938" t="s">
        <v>58448</v>
      </c>
      <c r="C33938" t="s">
        <v>63582</v>
      </c>
      <c r="D33938">
        <v>17</v>
      </c>
    </row>
    <row r="33939" spans="1:4" x14ac:dyDescent="0.3">
      <c r="A33939" s="1" t="s">
        <v>34164</v>
      </c>
      <c r="B33939" t="s">
        <v>58448</v>
      </c>
      <c r="C33939" t="s">
        <v>63582</v>
      </c>
      <c r="D33939">
        <v>16</v>
      </c>
    </row>
    <row r="33940" spans="1:4" x14ac:dyDescent="0.3">
      <c r="A33940" s="1" t="s">
        <v>34164</v>
      </c>
      <c r="B33940" t="s">
        <v>58448</v>
      </c>
      <c r="C33940" t="s">
        <v>63582</v>
      </c>
      <c r="D33940">
        <v>15</v>
      </c>
    </row>
    <row r="33941" spans="1:4" x14ac:dyDescent="0.3">
      <c r="A33941" s="1" t="s">
        <v>34164</v>
      </c>
      <c r="B33941" t="s">
        <v>58448</v>
      </c>
      <c r="C33941" t="s">
        <v>63582</v>
      </c>
      <c r="D33941">
        <v>14</v>
      </c>
    </row>
    <row r="33942" spans="1:4" x14ac:dyDescent="0.3">
      <c r="A33942" s="1" t="s">
        <v>34164</v>
      </c>
      <c r="B33942" t="s">
        <v>58448</v>
      </c>
      <c r="C33942" t="s">
        <v>63582</v>
      </c>
      <c r="D33942">
        <v>13</v>
      </c>
    </row>
    <row r="33943" spans="1:4" x14ac:dyDescent="0.3">
      <c r="A33943" s="1" t="s">
        <v>34164</v>
      </c>
      <c r="B33943" t="s">
        <v>58448</v>
      </c>
      <c r="C33943" t="s">
        <v>63582</v>
      </c>
      <c r="D33943">
        <v>12</v>
      </c>
    </row>
    <row r="33944" spans="1:4" x14ac:dyDescent="0.3">
      <c r="A33944" s="1" t="s">
        <v>34164</v>
      </c>
      <c r="B33944" t="s">
        <v>58448</v>
      </c>
      <c r="C33944" t="s">
        <v>63582</v>
      </c>
      <c r="D33944">
        <v>11</v>
      </c>
    </row>
    <row r="33945" spans="1:4" x14ac:dyDescent="0.3">
      <c r="A33945" s="1" t="s">
        <v>34164</v>
      </c>
      <c r="B33945" t="s">
        <v>58448</v>
      </c>
      <c r="C33945" t="s">
        <v>63582</v>
      </c>
      <c r="D33945">
        <v>10</v>
      </c>
    </row>
    <row r="33946" spans="1:4" x14ac:dyDescent="0.3">
      <c r="A33946" s="1" t="s">
        <v>34164</v>
      </c>
      <c r="B33946" t="s">
        <v>58448</v>
      </c>
      <c r="C33946" t="s">
        <v>63582</v>
      </c>
      <c r="D33946">
        <v>9</v>
      </c>
    </row>
    <row r="33947" spans="1:4" x14ac:dyDescent="0.3">
      <c r="A33947" s="1" t="s">
        <v>34164</v>
      </c>
      <c r="B33947" t="s">
        <v>58448</v>
      </c>
      <c r="C33947" t="s">
        <v>63582</v>
      </c>
      <c r="D33947">
        <v>8</v>
      </c>
    </row>
    <row r="33948" spans="1:4" x14ac:dyDescent="0.3">
      <c r="A33948" s="1" t="s">
        <v>34164</v>
      </c>
      <c r="B33948" t="s">
        <v>58448</v>
      </c>
      <c r="C33948" t="s">
        <v>63582</v>
      </c>
      <c r="D33948">
        <v>7</v>
      </c>
    </row>
    <row r="33949" spans="1:4" x14ac:dyDescent="0.3">
      <c r="A33949" s="1" t="s">
        <v>34164</v>
      </c>
      <c r="B33949" t="s">
        <v>58448</v>
      </c>
      <c r="C33949" t="s">
        <v>63582</v>
      </c>
      <c r="D33949">
        <v>6</v>
      </c>
    </row>
    <row r="33950" spans="1:4" x14ac:dyDescent="0.3">
      <c r="A33950" s="1" t="s">
        <v>34164</v>
      </c>
      <c r="B33950" t="s">
        <v>58448</v>
      </c>
      <c r="C33950" t="s">
        <v>63582</v>
      </c>
      <c r="D33950">
        <v>5</v>
      </c>
    </row>
    <row r="33951" spans="1:4" x14ac:dyDescent="0.3">
      <c r="A33951" s="1" t="s">
        <v>34164</v>
      </c>
      <c r="B33951" t="s">
        <v>58448</v>
      </c>
      <c r="C33951" t="s">
        <v>63582</v>
      </c>
      <c r="D33951">
        <v>4</v>
      </c>
    </row>
    <row r="33952" spans="1:4" x14ac:dyDescent="0.3">
      <c r="A33952" s="1" t="s">
        <v>34164</v>
      </c>
      <c r="B33952" t="s">
        <v>58448</v>
      </c>
      <c r="C33952" t="s">
        <v>63582</v>
      </c>
      <c r="D33952">
        <v>3</v>
      </c>
    </row>
    <row r="33953" spans="1:6" x14ac:dyDescent="0.3">
      <c r="A33953" s="1" t="s">
        <v>34164</v>
      </c>
      <c r="B33953" t="s">
        <v>58448</v>
      </c>
      <c r="C33953" t="s">
        <v>63582</v>
      </c>
      <c r="D33953">
        <v>2</v>
      </c>
    </row>
    <row r="33954" spans="1:6" x14ac:dyDescent="0.3">
      <c r="A33954" s="1" t="s">
        <v>34164</v>
      </c>
      <c r="B33954" t="s">
        <v>58448</v>
      </c>
      <c r="C33954" t="s">
        <v>63582</v>
      </c>
      <c r="D33954">
        <v>1</v>
      </c>
    </row>
    <row r="33955" spans="1:6" x14ac:dyDescent="0.3">
      <c r="A33955" s="1" t="s">
        <v>34164</v>
      </c>
      <c r="B33955" t="s">
        <v>58448</v>
      </c>
      <c r="C33955" t="s">
        <v>63582</v>
      </c>
    </row>
    <row r="33956" spans="1:6" x14ac:dyDescent="0.3">
      <c r="A33956" s="1" t="s">
        <v>34164</v>
      </c>
      <c r="B33956" t="s">
        <v>62686</v>
      </c>
      <c r="C33956" t="s">
        <v>22629</v>
      </c>
    </row>
    <row r="33957" spans="1:6" x14ac:dyDescent="0.3">
      <c r="A33957" s="1" t="s">
        <v>29663</v>
      </c>
      <c r="B33957" t="s">
        <v>63583</v>
      </c>
    </row>
    <row r="33958" spans="1:6" x14ac:dyDescent="0.3">
      <c r="A33958" s="1" t="s">
        <v>29712</v>
      </c>
      <c r="B33958" t="s">
        <v>36545</v>
      </c>
      <c r="C33958" t="s">
        <v>29729</v>
      </c>
      <c r="D33958">
        <v>1.1844328889656699E+18</v>
      </c>
    </row>
    <row r="33959" spans="1:6" x14ac:dyDescent="0.3">
      <c r="A33959" s="1" t="s">
        <v>29712</v>
      </c>
      <c r="B33959" t="s">
        <v>36545</v>
      </c>
    </row>
    <row r="33960" spans="1:6" x14ac:dyDescent="0.3">
      <c r="A33960" s="1" t="s">
        <v>30435</v>
      </c>
      <c r="B33960" t="s">
        <v>63584</v>
      </c>
      <c r="C33960">
        <v>156663</v>
      </c>
      <c r="D33960" t="s">
        <v>30033</v>
      </c>
      <c r="E33960" t="s">
        <v>63585</v>
      </c>
    </row>
    <row r="33961" spans="1:6" x14ac:dyDescent="0.3">
      <c r="A33961" s="1" t="s">
        <v>30025</v>
      </c>
      <c r="B33961" t="s">
        <v>63586</v>
      </c>
    </row>
    <row r="33962" spans="1:6" x14ac:dyDescent="0.3">
      <c r="A33962" s="1" t="s">
        <v>30025</v>
      </c>
      <c r="B33962" t="s">
        <v>63587</v>
      </c>
    </row>
    <row r="33963" spans="1:6" x14ac:dyDescent="0.3">
      <c r="A33963" s="1" t="s">
        <v>30025</v>
      </c>
      <c r="B33963" t="s">
        <v>63588</v>
      </c>
    </row>
    <row r="33964" spans="1:6" x14ac:dyDescent="0.3">
      <c r="A33964" s="1" t="s">
        <v>31567</v>
      </c>
      <c r="B33964">
        <v>2019</v>
      </c>
      <c r="C33964">
        <v>10</v>
      </c>
      <c r="D33964" t="s">
        <v>63589</v>
      </c>
    </row>
    <row r="33965" spans="1:6" x14ac:dyDescent="0.3">
      <c r="A33965" s="1" t="s">
        <v>31567</v>
      </c>
      <c r="B33965">
        <v>2019</v>
      </c>
      <c r="C33965">
        <v>10</v>
      </c>
      <c r="D33965" t="s">
        <v>63589</v>
      </c>
    </row>
    <row r="33966" spans="1:6" x14ac:dyDescent="0.3">
      <c r="A33966" s="1" t="s">
        <v>30023</v>
      </c>
      <c r="B33966" t="s">
        <v>63590</v>
      </c>
    </row>
    <row r="33967" spans="1:6" x14ac:dyDescent="0.3">
      <c r="A33967" s="1" t="s">
        <v>29712</v>
      </c>
      <c r="B33967" t="s">
        <v>32062</v>
      </c>
      <c r="C33967" t="s">
        <v>29729</v>
      </c>
      <c r="D33967">
        <v>1.18447122592768E+18</v>
      </c>
      <c r="E33967" t="s">
        <v>30441</v>
      </c>
      <c r="F33967">
        <v>1</v>
      </c>
    </row>
    <row r="33968" spans="1:6" x14ac:dyDescent="0.3">
      <c r="A33968" s="1" t="s">
        <v>29712</v>
      </c>
      <c r="B33968" t="s">
        <v>31438</v>
      </c>
      <c r="C33968" t="s">
        <v>29729</v>
      </c>
      <c r="D33968">
        <v>1.18446943909549E+18</v>
      </c>
      <c r="E33968" t="s">
        <v>30441</v>
      </c>
      <c r="F33968">
        <v>4</v>
      </c>
    </row>
    <row r="33969" spans="1:6" x14ac:dyDescent="0.3">
      <c r="A33969" s="1" t="s">
        <v>29712</v>
      </c>
      <c r="B33969" t="s">
        <v>31438</v>
      </c>
      <c r="C33969" t="s">
        <v>29729</v>
      </c>
      <c r="D33969">
        <v>1.18446943909549E+18</v>
      </c>
      <c r="E33969" t="s">
        <v>30441</v>
      </c>
      <c r="F33969">
        <v>3</v>
      </c>
    </row>
    <row r="33970" spans="1:6" x14ac:dyDescent="0.3">
      <c r="A33970" s="1" t="s">
        <v>29712</v>
      </c>
      <c r="B33970" t="s">
        <v>31438</v>
      </c>
      <c r="C33970" t="s">
        <v>29729</v>
      </c>
      <c r="D33970">
        <v>1.18446943909549E+18</v>
      </c>
      <c r="E33970" t="s">
        <v>30441</v>
      </c>
      <c r="F33970">
        <v>2</v>
      </c>
    </row>
    <row r="33971" spans="1:6" x14ac:dyDescent="0.3">
      <c r="A33971" s="1" t="s">
        <v>29712</v>
      </c>
      <c r="B33971" t="s">
        <v>31438</v>
      </c>
      <c r="C33971" t="s">
        <v>29729</v>
      </c>
      <c r="D33971">
        <v>1.18446943909549E+18</v>
      </c>
      <c r="E33971" t="s">
        <v>30441</v>
      </c>
      <c r="F33971">
        <v>1</v>
      </c>
    </row>
    <row r="33972" spans="1:6" x14ac:dyDescent="0.3">
      <c r="A33972" s="1" t="s">
        <v>29712</v>
      </c>
      <c r="B33972" t="s">
        <v>33761</v>
      </c>
      <c r="C33972" t="s">
        <v>29729</v>
      </c>
      <c r="D33972">
        <v>1.1844697360144499E+18</v>
      </c>
      <c r="E33972" t="s">
        <v>30441</v>
      </c>
      <c r="F33972">
        <v>1</v>
      </c>
    </row>
    <row r="33973" spans="1:6" x14ac:dyDescent="0.3">
      <c r="A33973" s="1" t="s">
        <v>29712</v>
      </c>
      <c r="B33973" t="s">
        <v>63591</v>
      </c>
    </row>
    <row r="33974" spans="1:6" x14ac:dyDescent="0.3">
      <c r="A33974" s="1" t="s">
        <v>30946</v>
      </c>
      <c r="B33974" t="s">
        <v>63592</v>
      </c>
      <c r="C33974" t="s">
        <v>50154</v>
      </c>
      <c r="D33974" t="s">
        <v>50173</v>
      </c>
      <c r="E33974" t="s">
        <v>63593</v>
      </c>
    </row>
    <row r="33975" spans="1:6" x14ac:dyDescent="0.3">
      <c r="A33975" s="1" t="s">
        <v>37041</v>
      </c>
      <c r="B33975" t="s">
        <v>37042</v>
      </c>
      <c r="C33975" t="s">
        <v>63594</v>
      </c>
    </row>
    <row r="33976" spans="1:6" x14ac:dyDescent="0.3">
      <c r="A33976" s="1" t="s">
        <v>30946</v>
      </c>
      <c r="B33976" t="s">
        <v>63595</v>
      </c>
      <c r="C33976" t="s">
        <v>50154</v>
      </c>
      <c r="D33976" t="s">
        <v>63596</v>
      </c>
    </row>
    <row r="33977" spans="1:6" x14ac:dyDescent="0.3">
      <c r="A33977" s="1" t="s">
        <v>30946</v>
      </c>
      <c r="B33977" t="s">
        <v>35529</v>
      </c>
      <c r="C33977" t="s">
        <v>50154</v>
      </c>
      <c r="D33977" t="s">
        <v>63597</v>
      </c>
    </row>
    <row r="33978" spans="1:6" x14ac:dyDescent="0.3">
      <c r="A33978" s="1" t="s">
        <v>63598</v>
      </c>
      <c r="B33978" t="s">
        <v>63599</v>
      </c>
    </row>
    <row r="33979" spans="1:6" x14ac:dyDescent="0.3">
      <c r="A33979" s="1" t="s">
        <v>63598</v>
      </c>
      <c r="B33979" t="s">
        <v>63600</v>
      </c>
    </row>
    <row r="33980" spans="1:6" x14ac:dyDescent="0.3">
      <c r="A33980" s="1" t="s">
        <v>63601</v>
      </c>
      <c r="B33980" t="s">
        <v>63602</v>
      </c>
    </row>
    <row r="33981" spans="1:6" x14ac:dyDescent="0.3">
      <c r="A33981" s="1" t="s">
        <v>29663</v>
      </c>
      <c r="B33981" t="s">
        <v>63603</v>
      </c>
    </row>
    <row r="33982" spans="1:6" x14ac:dyDescent="0.3">
      <c r="A33982" s="1" t="s">
        <v>29663</v>
      </c>
      <c r="B33982" t="s">
        <v>63604</v>
      </c>
    </row>
    <row r="33983" spans="1:6" x14ac:dyDescent="0.3">
      <c r="A33983" s="1" t="s">
        <v>37041</v>
      </c>
      <c r="B33983" t="s">
        <v>38457</v>
      </c>
      <c r="C33983" t="s">
        <v>38458</v>
      </c>
      <c r="D33983" t="s">
        <v>63605</v>
      </c>
    </row>
    <row r="33984" spans="1:6" x14ac:dyDescent="0.3">
      <c r="A33984" s="1" t="s">
        <v>37041</v>
      </c>
      <c r="B33984" t="s">
        <v>63606</v>
      </c>
    </row>
    <row r="33985" spans="1:6" x14ac:dyDescent="0.3">
      <c r="A33985" s="1" t="s">
        <v>37041</v>
      </c>
      <c r="B33985" t="s">
        <v>63607</v>
      </c>
    </row>
    <row r="33986" spans="1:6" x14ac:dyDescent="0.3">
      <c r="A33986" s="1" t="s">
        <v>37041</v>
      </c>
      <c r="B33986" t="s">
        <v>38457</v>
      </c>
      <c r="C33986" t="s">
        <v>38458</v>
      </c>
      <c r="D33986" t="s">
        <v>63608</v>
      </c>
    </row>
    <row r="33987" spans="1:6" x14ac:dyDescent="0.3">
      <c r="A33987" s="1" t="s">
        <v>37041</v>
      </c>
      <c r="B33987" t="s">
        <v>63609</v>
      </c>
    </row>
    <row r="33988" spans="1:6" x14ac:dyDescent="0.3">
      <c r="A33988" s="1" t="s">
        <v>37041</v>
      </c>
      <c r="B33988" t="s">
        <v>63610</v>
      </c>
    </row>
    <row r="33989" spans="1:6" x14ac:dyDescent="0.3">
      <c r="A33989" s="1" t="s">
        <v>35610</v>
      </c>
      <c r="B33989" t="s">
        <v>35611</v>
      </c>
      <c r="C33989" t="s">
        <v>63611</v>
      </c>
    </row>
    <row r="33990" spans="1:6" x14ac:dyDescent="0.3">
      <c r="A33990" s="1" t="s">
        <v>63612</v>
      </c>
    </row>
    <row r="33991" spans="1:6" x14ac:dyDescent="0.3">
      <c r="A33991" s="1" t="s">
        <v>29663</v>
      </c>
      <c r="B33991" t="s">
        <v>63613</v>
      </c>
    </row>
    <row r="33992" spans="1:6" x14ac:dyDescent="0.3">
      <c r="A33992" s="1" t="s">
        <v>35610</v>
      </c>
      <c r="B33992" t="s">
        <v>35611</v>
      </c>
      <c r="C33992" t="s">
        <v>63614</v>
      </c>
    </row>
    <row r="33993" spans="1:6" x14ac:dyDescent="0.3">
      <c r="A33993" s="1" t="s">
        <v>30608</v>
      </c>
      <c r="B33993" t="s">
        <v>30110</v>
      </c>
      <c r="C33993" t="s">
        <v>63615</v>
      </c>
      <c r="D33993" t="s">
        <v>48078</v>
      </c>
      <c r="E33993" t="s">
        <v>63616</v>
      </c>
      <c r="F33993">
        <v>170242</v>
      </c>
    </row>
    <row r="33994" spans="1:6" x14ac:dyDescent="0.3">
      <c r="A33994" s="1" t="s">
        <v>30608</v>
      </c>
      <c r="B33994" t="s">
        <v>30110</v>
      </c>
      <c r="C33994" t="s">
        <v>63617</v>
      </c>
      <c r="D33994" t="s">
        <v>36525</v>
      </c>
      <c r="E33994" t="s">
        <v>63618</v>
      </c>
      <c r="F33994">
        <v>166490</v>
      </c>
    </row>
    <row r="33995" spans="1:6" x14ac:dyDescent="0.3">
      <c r="A33995" s="1" t="s">
        <v>30608</v>
      </c>
      <c r="B33995" t="s">
        <v>31911</v>
      </c>
      <c r="C33995" t="s">
        <v>63619</v>
      </c>
    </row>
    <row r="33996" spans="1:6" x14ac:dyDescent="0.3">
      <c r="A33996" s="1" t="s">
        <v>29712</v>
      </c>
      <c r="B33996" t="s">
        <v>30565</v>
      </c>
      <c r="C33996" t="s">
        <v>29729</v>
      </c>
      <c r="D33996">
        <v>1.17970071503758E+18</v>
      </c>
    </row>
    <row r="33997" spans="1:6" x14ac:dyDescent="0.3">
      <c r="A33997" s="1" t="s">
        <v>29712</v>
      </c>
      <c r="B33997" t="s">
        <v>33761</v>
      </c>
      <c r="C33997" t="s">
        <v>29729</v>
      </c>
      <c r="D33997">
        <v>1.17970071503758E+18</v>
      </c>
      <c r="E33997" t="s">
        <v>30441</v>
      </c>
      <c r="F33997">
        <v>1</v>
      </c>
    </row>
    <row r="33998" spans="1:6" x14ac:dyDescent="0.3">
      <c r="A33998" s="1" t="s">
        <v>29712</v>
      </c>
      <c r="B33998" t="s">
        <v>33761</v>
      </c>
      <c r="C33998" t="s">
        <v>29729</v>
      </c>
      <c r="D33998">
        <v>1.1844639443139799E+18</v>
      </c>
      <c r="E33998" t="s">
        <v>30441</v>
      </c>
      <c r="F33998">
        <v>1</v>
      </c>
    </row>
    <row r="33999" spans="1:6" x14ac:dyDescent="0.3">
      <c r="A33999" s="1" t="s">
        <v>29712</v>
      </c>
      <c r="B33999" t="s">
        <v>33761</v>
      </c>
      <c r="C33999" t="s">
        <v>29729</v>
      </c>
      <c r="D33999">
        <v>1.18415644225489E+18</v>
      </c>
      <c r="E33999" t="s">
        <v>30441</v>
      </c>
      <c r="F33999">
        <v>1</v>
      </c>
    </row>
    <row r="34000" spans="1:6" x14ac:dyDescent="0.3">
      <c r="A34000" s="1" t="s">
        <v>29712</v>
      </c>
      <c r="B34000" t="s">
        <v>32084</v>
      </c>
      <c r="C34000" t="s">
        <v>29729</v>
      </c>
      <c r="D34000">
        <v>1.18445900604942E+18</v>
      </c>
      <c r="E34000" t="s">
        <v>30441</v>
      </c>
      <c r="F34000">
        <v>1</v>
      </c>
    </row>
    <row r="34001" spans="1:6" x14ac:dyDescent="0.3">
      <c r="A34001" s="1" t="s">
        <v>30025</v>
      </c>
      <c r="B34001" t="s">
        <v>63620</v>
      </c>
    </row>
    <row r="34002" spans="1:6" x14ac:dyDescent="0.3">
      <c r="A34002" s="1" t="s">
        <v>30435</v>
      </c>
      <c r="B34002" t="s">
        <v>56935</v>
      </c>
      <c r="C34002">
        <v>156658</v>
      </c>
      <c r="D34002" t="s">
        <v>30033</v>
      </c>
      <c r="E34002" t="s">
        <v>63621</v>
      </c>
    </row>
    <row r="34003" spans="1:6" x14ac:dyDescent="0.3">
      <c r="A34003" s="1" t="s">
        <v>29712</v>
      </c>
      <c r="B34003" t="s">
        <v>63622</v>
      </c>
      <c r="C34003" t="s">
        <v>29729</v>
      </c>
      <c r="D34003">
        <v>1.1844362380042199E+18</v>
      </c>
      <c r="E34003" t="s">
        <v>30441</v>
      </c>
      <c r="F34003">
        <v>1</v>
      </c>
    </row>
    <row r="34004" spans="1:6" x14ac:dyDescent="0.3">
      <c r="A34004" s="1" t="s">
        <v>29712</v>
      </c>
      <c r="B34004" t="s">
        <v>63622</v>
      </c>
      <c r="C34004" t="s">
        <v>29729</v>
      </c>
      <c r="D34004">
        <v>1.1844298985695301E+18</v>
      </c>
      <c r="E34004" t="s">
        <v>30441</v>
      </c>
      <c r="F34004">
        <v>4</v>
      </c>
    </row>
    <row r="34005" spans="1:6" x14ac:dyDescent="0.3">
      <c r="A34005" s="1" t="s">
        <v>29712</v>
      </c>
      <c r="B34005" t="s">
        <v>63622</v>
      </c>
      <c r="C34005" t="s">
        <v>29729</v>
      </c>
      <c r="D34005">
        <v>1.1844298985695301E+18</v>
      </c>
      <c r="E34005" t="s">
        <v>30441</v>
      </c>
      <c r="F34005">
        <v>3</v>
      </c>
    </row>
    <row r="34006" spans="1:6" x14ac:dyDescent="0.3">
      <c r="A34006" s="1" t="s">
        <v>29712</v>
      </c>
      <c r="B34006" t="s">
        <v>63622</v>
      </c>
      <c r="C34006" t="s">
        <v>29729</v>
      </c>
      <c r="D34006">
        <v>1.1844298985695301E+18</v>
      </c>
      <c r="E34006" t="s">
        <v>30441</v>
      </c>
      <c r="F34006">
        <v>2</v>
      </c>
    </row>
    <row r="34007" spans="1:6" x14ac:dyDescent="0.3">
      <c r="A34007" s="1" t="s">
        <v>29712</v>
      </c>
      <c r="B34007" t="s">
        <v>63622</v>
      </c>
      <c r="C34007" t="s">
        <v>29729</v>
      </c>
      <c r="D34007">
        <v>1.1844298985695301E+18</v>
      </c>
      <c r="E34007" t="s">
        <v>30441</v>
      </c>
      <c r="F34007">
        <v>1</v>
      </c>
    </row>
    <row r="34008" spans="1:6" x14ac:dyDescent="0.3">
      <c r="A34008" s="1" t="s">
        <v>29712</v>
      </c>
      <c r="B34008" t="s">
        <v>63623</v>
      </c>
      <c r="C34008" t="s">
        <v>29729</v>
      </c>
      <c r="D34008">
        <v>1.1844364043334999E+18</v>
      </c>
      <c r="E34008" t="s">
        <v>30441</v>
      </c>
      <c r="F34008">
        <v>1</v>
      </c>
    </row>
    <row r="34009" spans="1:6" x14ac:dyDescent="0.3">
      <c r="A34009" s="1" t="s">
        <v>29712</v>
      </c>
      <c r="B34009" t="s">
        <v>30775</v>
      </c>
      <c r="C34009" t="s">
        <v>29729</v>
      </c>
      <c r="D34009">
        <v>1.18442821936738E+18</v>
      </c>
    </row>
    <row r="34010" spans="1:6" x14ac:dyDescent="0.3">
      <c r="A34010" s="1" t="s">
        <v>29663</v>
      </c>
      <c r="B34010" t="s">
        <v>63624</v>
      </c>
    </row>
    <row r="34011" spans="1:6" x14ac:dyDescent="0.3">
      <c r="A34011" s="1" t="s">
        <v>29663</v>
      </c>
      <c r="B34011" t="s">
        <v>63625</v>
      </c>
    </row>
    <row r="34012" spans="1:6" x14ac:dyDescent="0.3">
      <c r="A34012" s="1" t="s">
        <v>29663</v>
      </c>
      <c r="B34012" t="s">
        <v>63626</v>
      </c>
    </row>
    <row r="34013" spans="1:6" x14ac:dyDescent="0.3">
      <c r="A34013" s="1" t="s">
        <v>29663</v>
      </c>
      <c r="B34013" t="s">
        <v>63627</v>
      </c>
    </row>
    <row r="34014" spans="1:6" x14ac:dyDescent="0.3">
      <c r="A34014" s="1" t="s">
        <v>60424</v>
      </c>
      <c r="B34014" t="s">
        <v>63628</v>
      </c>
      <c r="C34014">
        <v>2</v>
      </c>
    </row>
    <row r="34015" spans="1:6" x14ac:dyDescent="0.3">
      <c r="A34015" s="1" t="s">
        <v>60424</v>
      </c>
      <c r="B34015" t="s">
        <v>63628</v>
      </c>
    </row>
    <row r="34016" spans="1:6" x14ac:dyDescent="0.3">
      <c r="A34016" s="1" t="s">
        <v>30995</v>
      </c>
      <c r="B34016" t="s">
        <v>63629</v>
      </c>
    </row>
    <row r="34017" spans="1:6" x14ac:dyDescent="0.3">
      <c r="A34017" s="1" t="s">
        <v>63630</v>
      </c>
      <c r="B34017" t="s">
        <v>63631</v>
      </c>
    </row>
    <row r="34018" spans="1:6" x14ac:dyDescent="0.3">
      <c r="A34018" s="1" t="s">
        <v>30023</v>
      </c>
      <c r="B34018" t="s">
        <v>63632</v>
      </c>
    </row>
    <row r="34019" spans="1:6" x14ac:dyDescent="0.3">
      <c r="A34019" s="1" t="s">
        <v>29712</v>
      </c>
      <c r="B34019" t="s">
        <v>53621</v>
      </c>
      <c r="C34019" t="s">
        <v>29729</v>
      </c>
      <c r="D34019">
        <v>1.1844434022781199E+18</v>
      </c>
      <c r="E34019" t="s">
        <v>30441</v>
      </c>
      <c r="F34019">
        <v>1</v>
      </c>
    </row>
    <row r="34020" spans="1:6" x14ac:dyDescent="0.3">
      <c r="A34020" s="1" t="s">
        <v>29712</v>
      </c>
      <c r="B34020" t="s">
        <v>63633</v>
      </c>
      <c r="C34020" t="s">
        <v>29729</v>
      </c>
      <c r="D34020">
        <v>1.1844434429125299E+18</v>
      </c>
      <c r="E34020" t="s">
        <v>30441</v>
      </c>
      <c r="F34020">
        <v>1</v>
      </c>
    </row>
    <row r="34021" spans="1:6" x14ac:dyDescent="0.3">
      <c r="A34021" s="1" t="s">
        <v>29712</v>
      </c>
      <c r="B34021" t="s">
        <v>63634</v>
      </c>
      <c r="C34021" t="s">
        <v>29729</v>
      </c>
      <c r="D34021">
        <v>1.1840473909128499E+18</v>
      </c>
      <c r="E34021" t="s">
        <v>30441</v>
      </c>
      <c r="F34021">
        <v>1</v>
      </c>
    </row>
    <row r="34022" spans="1:6" x14ac:dyDescent="0.3">
      <c r="A34022" s="1" t="s">
        <v>29712</v>
      </c>
      <c r="B34022" t="s">
        <v>63635</v>
      </c>
      <c r="C34022" t="s">
        <v>29729</v>
      </c>
      <c r="D34022">
        <v>1.18443112540768E+18</v>
      </c>
      <c r="E34022" t="s">
        <v>30441</v>
      </c>
      <c r="F34022">
        <v>1</v>
      </c>
    </row>
    <row r="34023" spans="1:6" x14ac:dyDescent="0.3">
      <c r="A34023" s="1" t="s">
        <v>29712</v>
      </c>
      <c r="B34023" t="s">
        <v>59305</v>
      </c>
      <c r="C34023" t="s">
        <v>29729</v>
      </c>
      <c r="D34023">
        <v>1.18443992671422E+18</v>
      </c>
      <c r="E34023" t="s">
        <v>30441</v>
      </c>
      <c r="F34023">
        <v>1</v>
      </c>
    </row>
    <row r="34024" spans="1:6" x14ac:dyDescent="0.3">
      <c r="A34024" s="1" t="s">
        <v>29712</v>
      </c>
      <c r="B34024" t="s">
        <v>59305</v>
      </c>
      <c r="C34024" t="s">
        <v>29729</v>
      </c>
      <c r="D34024">
        <v>1.18443987847549E+18</v>
      </c>
      <c r="E34024" t="s">
        <v>30441</v>
      </c>
      <c r="F34024">
        <v>1</v>
      </c>
    </row>
    <row r="34025" spans="1:6" x14ac:dyDescent="0.3">
      <c r="A34025" s="1" t="s">
        <v>29712</v>
      </c>
      <c r="B34025" t="s">
        <v>59305</v>
      </c>
      <c r="C34025" t="s">
        <v>29729</v>
      </c>
      <c r="D34025">
        <v>1.1844398847753201E+18</v>
      </c>
      <c r="E34025" t="s">
        <v>30441</v>
      </c>
      <c r="F34025">
        <v>1</v>
      </c>
    </row>
    <row r="34026" spans="1:6" x14ac:dyDescent="0.3">
      <c r="A34026" s="1" t="s">
        <v>29712</v>
      </c>
      <c r="B34026" t="s">
        <v>59305</v>
      </c>
      <c r="C34026" t="s">
        <v>29729</v>
      </c>
      <c r="D34026">
        <v>1.18443989306751E+18</v>
      </c>
      <c r="E34026" t="s">
        <v>30441</v>
      </c>
      <c r="F34026">
        <v>1</v>
      </c>
    </row>
    <row r="34027" spans="1:6" x14ac:dyDescent="0.3">
      <c r="A34027" s="1" t="s">
        <v>29712</v>
      </c>
      <c r="B34027" t="s">
        <v>32084</v>
      </c>
      <c r="C34027" t="s">
        <v>29729</v>
      </c>
      <c r="D34027">
        <v>1.1844371790424E+18</v>
      </c>
      <c r="E34027" t="s">
        <v>30441</v>
      </c>
      <c r="F34027">
        <v>1</v>
      </c>
    </row>
    <row r="34028" spans="1:6" x14ac:dyDescent="0.3">
      <c r="A34028" s="1" t="s">
        <v>29712</v>
      </c>
      <c r="B34028" t="s">
        <v>63636</v>
      </c>
      <c r="C34028" t="s">
        <v>29729</v>
      </c>
      <c r="D34028">
        <v>1.1844312526335301E+18</v>
      </c>
      <c r="E34028" t="s">
        <v>30441</v>
      </c>
      <c r="F34028">
        <v>1</v>
      </c>
    </row>
    <row r="34029" spans="1:6" x14ac:dyDescent="0.3">
      <c r="A34029" s="1" t="s">
        <v>29712</v>
      </c>
      <c r="B34029" t="s">
        <v>63637</v>
      </c>
      <c r="C34029" t="s">
        <v>29729</v>
      </c>
      <c r="D34029">
        <v>1.1844358062802601E+18</v>
      </c>
      <c r="E34029" t="s">
        <v>30441</v>
      </c>
      <c r="F34029">
        <v>1</v>
      </c>
    </row>
    <row r="34030" spans="1:6" x14ac:dyDescent="0.3">
      <c r="A34030" s="1" t="s">
        <v>29712</v>
      </c>
      <c r="B34030" t="s">
        <v>63638</v>
      </c>
      <c r="C34030" t="s">
        <v>29729</v>
      </c>
      <c r="D34030">
        <v>1.1844309485590799E+18</v>
      </c>
      <c r="E34030" t="s">
        <v>30441</v>
      </c>
      <c r="F34030">
        <v>4</v>
      </c>
    </row>
    <row r="34031" spans="1:6" x14ac:dyDescent="0.3">
      <c r="A34031" s="1" t="s">
        <v>29712</v>
      </c>
      <c r="B34031" t="s">
        <v>62479</v>
      </c>
      <c r="C34031" t="s">
        <v>29729</v>
      </c>
      <c r="D34031">
        <v>1.1844337513146299E+18</v>
      </c>
      <c r="E34031" t="s">
        <v>30441</v>
      </c>
      <c r="F34031">
        <v>1</v>
      </c>
    </row>
    <row r="34032" spans="1:6" x14ac:dyDescent="0.3">
      <c r="A34032" s="1" t="s">
        <v>29712</v>
      </c>
      <c r="B34032" t="s">
        <v>63639</v>
      </c>
      <c r="C34032" t="s">
        <v>29729</v>
      </c>
      <c r="D34032">
        <v>1.18442980874432E+18</v>
      </c>
      <c r="E34032" t="s">
        <v>30441</v>
      </c>
      <c r="F34032">
        <v>1</v>
      </c>
    </row>
    <row r="34033" spans="1:6" x14ac:dyDescent="0.3">
      <c r="A34033" s="1" t="s">
        <v>29712</v>
      </c>
      <c r="B34033" t="s">
        <v>63640</v>
      </c>
      <c r="C34033" t="s">
        <v>29729</v>
      </c>
      <c r="D34033">
        <v>1.18443073111378E+18</v>
      </c>
      <c r="E34033" t="s">
        <v>30441</v>
      </c>
      <c r="F34033">
        <v>1</v>
      </c>
    </row>
    <row r="34034" spans="1:6" x14ac:dyDescent="0.3">
      <c r="A34034" s="1" t="s">
        <v>29712</v>
      </c>
      <c r="B34034" t="s">
        <v>30775</v>
      </c>
      <c r="C34034" t="s">
        <v>29729</v>
      </c>
      <c r="D34034">
        <v>1.1844354474618199E+18</v>
      </c>
    </row>
    <row r="34035" spans="1:6" x14ac:dyDescent="0.3">
      <c r="A34035" s="1" t="s">
        <v>29712</v>
      </c>
      <c r="B34035" t="s">
        <v>30565</v>
      </c>
      <c r="C34035" t="s">
        <v>38304</v>
      </c>
    </row>
    <row r="34036" spans="1:6" x14ac:dyDescent="0.3">
      <c r="A34036" s="1" t="s">
        <v>29712</v>
      </c>
      <c r="B34036" t="s">
        <v>63641</v>
      </c>
    </row>
    <row r="34037" spans="1:6" x14ac:dyDescent="0.3">
      <c r="A34037" s="1" t="s">
        <v>29712</v>
      </c>
      <c r="B34037" t="s">
        <v>63642</v>
      </c>
      <c r="C34037" t="s">
        <v>43723</v>
      </c>
    </row>
    <row r="34038" spans="1:6" x14ac:dyDescent="0.3">
      <c r="A34038" s="1" t="s">
        <v>29712</v>
      </c>
      <c r="B34038" t="s">
        <v>63642</v>
      </c>
    </row>
    <row r="34039" spans="1:6" x14ac:dyDescent="0.3">
      <c r="A34039" s="1" t="s">
        <v>29712</v>
      </c>
      <c r="B34039" t="s">
        <v>63643</v>
      </c>
    </row>
    <row r="34040" spans="1:6" x14ac:dyDescent="0.3">
      <c r="A34040" s="1" t="s">
        <v>29712</v>
      </c>
      <c r="B34040" t="s">
        <v>42139</v>
      </c>
    </row>
    <row r="34041" spans="1:6" x14ac:dyDescent="0.3">
      <c r="A34041" s="1" t="s">
        <v>29712</v>
      </c>
      <c r="B34041" t="s">
        <v>33835</v>
      </c>
      <c r="C34041" t="s">
        <v>63644</v>
      </c>
      <c r="D34041" t="s">
        <v>30104</v>
      </c>
    </row>
    <row r="34042" spans="1:6" x14ac:dyDescent="0.3">
      <c r="A34042" s="1" t="s">
        <v>29712</v>
      </c>
      <c r="B34042" t="s">
        <v>33835</v>
      </c>
      <c r="C34042" t="s">
        <v>63644</v>
      </c>
      <c r="D34042" t="s">
        <v>63645</v>
      </c>
    </row>
    <row r="34043" spans="1:6" x14ac:dyDescent="0.3">
      <c r="A34043" s="1" t="s">
        <v>29712</v>
      </c>
      <c r="B34043" t="s">
        <v>36545</v>
      </c>
      <c r="C34043" t="s">
        <v>29729</v>
      </c>
      <c r="D34043">
        <v>1.1844328889656699E+18</v>
      </c>
      <c r="E34043" t="s">
        <v>30441</v>
      </c>
      <c r="F34043">
        <v>1</v>
      </c>
    </row>
    <row r="34044" spans="1:6" x14ac:dyDescent="0.3">
      <c r="A34044" s="1" t="s">
        <v>29712</v>
      </c>
      <c r="B34044" t="s">
        <v>36147</v>
      </c>
      <c r="C34044" t="s">
        <v>29729</v>
      </c>
      <c r="D34044">
        <v>1.1843959700936801E+18</v>
      </c>
    </row>
    <row r="34045" spans="1:6" x14ac:dyDescent="0.3">
      <c r="A34045" s="1" t="s">
        <v>29712</v>
      </c>
      <c r="B34045" t="s">
        <v>36147</v>
      </c>
      <c r="C34045" t="s">
        <v>33918</v>
      </c>
    </row>
    <row r="34046" spans="1:6" x14ac:dyDescent="0.3">
      <c r="A34046" s="1" t="s">
        <v>29712</v>
      </c>
      <c r="B34046" t="s">
        <v>34576</v>
      </c>
      <c r="C34046" t="s">
        <v>30497</v>
      </c>
    </row>
    <row r="34047" spans="1:6" x14ac:dyDescent="0.3">
      <c r="A34047" s="1" t="s">
        <v>29712</v>
      </c>
      <c r="B34047" t="s">
        <v>63646</v>
      </c>
      <c r="C34047" t="s">
        <v>43723</v>
      </c>
    </row>
    <row r="34048" spans="1:6" x14ac:dyDescent="0.3">
      <c r="A34048" s="1" t="s">
        <v>29712</v>
      </c>
      <c r="B34048" t="s">
        <v>63646</v>
      </c>
    </row>
    <row r="34049" spans="1:6" x14ac:dyDescent="0.3">
      <c r="A34049" s="1" t="s">
        <v>29712</v>
      </c>
      <c r="B34049" t="s">
        <v>35361</v>
      </c>
      <c r="C34049" t="s">
        <v>63647</v>
      </c>
    </row>
    <row r="34050" spans="1:6" x14ac:dyDescent="0.3">
      <c r="A34050" s="1" t="s">
        <v>29712</v>
      </c>
      <c r="B34050" t="s">
        <v>35361</v>
      </c>
      <c r="C34050" t="s">
        <v>63648</v>
      </c>
    </row>
    <row r="34051" spans="1:6" x14ac:dyDescent="0.3">
      <c r="A34051" s="1" t="s">
        <v>29712</v>
      </c>
      <c r="B34051" t="s">
        <v>63649</v>
      </c>
    </row>
    <row r="34052" spans="1:6" x14ac:dyDescent="0.3">
      <c r="A34052" s="1" t="s">
        <v>29712</v>
      </c>
      <c r="B34052" t="s">
        <v>35361</v>
      </c>
      <c r="C34052" t="s">
        <v>63650</v>
      </c>
    </row>
    <row r="34053" spans="1:6" x14ac:dyDescent="0.3">
      <c r="A34053" s="1" t="s">
        <v>29712</v>
      </c>
      <c r="B34053" t="s">
        <v>63646</v>
      </c>
      <c r="C34053" t="s">
        <v>33918</v>
      </c>
    </row>
    <row r="34054" spans="1:6" x14ac:dyDescent="0.3">
      <c r="A34054" s="1" t="s">
        <v>29712</v>
      </c>
      <c r="B34054" t="s">
        <v>63651</v>
      </c>
      <c r="C34054" t="s">
        <v>29729</v>
      </c>
      <c r="D34054">
        <v>1.18419284753009E+18</v>
      </c>
    </row>
    <row r="34055" spans="1:6" x14ac:dyDescent="0.3">
      <c r="A34055" s="1" t="s">
        <v>29712</v>
      </c>
      <c r="B34055" t="s">
        <v>63652</v>
      </c>
      <c r="C34055" t="s">
        <v>29729</v>
      </c>
      <c r="D34055">
        <v>1.1842512221796101E+18</v>
      </c>
      <c r="E34055" t="s">
        <v>30441</v>
      </c>
      <c r="F34055">
        <v>1</v>
      </c>
    </row>
    <row r="34056" spans="1:6" x14ac:dyDescent="0.3">
      <c r="A34056" s="1" t="s">
        <v>29712</v>
      </c>
      <c r="B34056" t="s">
        <v>63653</v>
      </c>
      <c r="C34056" t="s">
        <v>29729</v>
      </c>
      <c r="D34056">
        <v>1.18442921322031E+18</v>
      </c>
      <c r="E34056" t="s">
        <v>30441</v>
      </c>
      <c r="F34056">
        <v>1</v>
      </c>
    </row>
    <row r="34057" spans="1:6" x14ac:dyDescent="0.3">
      <c r="A34057" s="1" t="s">
        <v>29712</v>
      </c>
      <c r="B34057" t="s">
        <v>63654</v>
      </c>
      <c r="C34057" t="s">
        <v>29729</v>
      </c>
      <c r="D34057">
        <v>1.1844292096509701E+18</v>
      </c>
      <c r="E34057" t="s">
        <v>30441</v>
      </c>
      <c r="F34057">
        <v>2</v>
      </c>
    </row>
    <row r="34058" spans="1:6" x14ac:dyDescent="0.3">
      <c r="A34058" s="1" t="s">
        <v>29712</v>
      </c>
      <c r="B34058" t="s">
        <v>63655</v>
      </c>
      <c r="C34058" t="s">
        <v>29729</v>
      </c>
      <c r="D34058">
        <v>1.1844289623421499E+18</v>
      </c>
      <c r="E34058" t="s">
        <v>30441</v>
      </c>
      <c r="F34058">
        <v>4</v>
      </c>
    </row>
    <row r="34059" spans="1:6" x14ac:dyDescent="0.3">
      <c r="A34059" s="1" t="s">
        <v>29712</v>
      </c>
      <c r="B34059" t="s">
        <v>63655</v>
      </c>
      <c r="C34059" t="s">
        <v>29729</v>
      </c>
      <c r="D34059">
        <v>1.1844289623421499E+18</v>
      </c>
      <c r="E34059" t="s">
        <v>30441</v>
      </c>
      <c r="F34059">
        <v>3</v>
      </c>
    </row>
    <row r="34060" spans="1:6" x14ac:dyDescent="0.3">
      <c r="A34060" s="1" t="s">
        <v>29712</v>
      </c>
      <c r="B34060" t="s">
        <v>63655</v>
      </c>
      <c r="C34060" t="s">
        <v>29729</v>
      </c>
      <c r="D34060">
        <v>1.1844289623421499E+18</v>
      </c>
      <c r="E34060" t="s">
        <v>30441</v>
      </c>
      <c r="F34060">
        <v>2</v>
      </c>
    </row>
    <row r="34061" spans="1:6" x14ac:dyDescent="0.3">
      <c r="A34061" s="1" t="s">
        <v>29712</v>
      </c>
      <c r="B34061" t="s">
        <v>63655</v>
      </c>
      <c r="C34061" t="s">
        <v>29729</v>
      </c>
      <c r="D34061">
        <v>1.1844289623421499E+18</v>
      </c>
      <c r="E34061" t="s">
        <v>30441</v>
      </c>
      <c r="F34061">
        <v>1</v>
      </c>
    </row>
    <row r="34062" spans="1:6" x14ac:dyDescent="0.3">
      <c r="A34062" s="1" t="s">
        <v>29712</v>
      </c>
      <c r="B34062" t="s">
        <v>32084</v>
      </c>
      <c r="C34062" t="s">
        <v>29729</v>
      </c>
      <c r="D34062">
        <v>1.1614228843482801E+18</v>
      </c>
      <c r="E34062" t="s">
        <v>30441</v>
      </c>
      <c r="F34062">
        <v>1</v>
      </c>
    </row>
    <row r="34063" spans="1:6" x14ac:dyDescent="0.3">
      <c r="A34063" s="1" t="s">
        <v>29712</v>
      </c>
      <c r="B34063" t="s">
        <v>37988</v>
      </c>
      <c r="C34063" t="s">
        <v>29729</v>
      </c>
      <c r="D34063">
        <v>1.1844250061823401E+18</v>
      </c>
      <c r="E34063" t="s">
        <v>30441</v>
      </c>
      <c r="F34063">
        <v>1</v>
      </c>
    </row>
    <row r="34064" spans="1:6" x14ac:dyDescent="0.3">
      <c r="A34064" s="1" t="s">
        <v>29712</v>
      </c>
      <c r="B34064" t="s">
        <v>37988</v>
      </c>
      <c r="C34064" t="s">
        <v>29729</v>
      </c>
      <c r="D34064">
        <v>1.1844250061823401E+18</v>
      </c>
    </row>
    <row r="34065" spans="1:6" x14ac:dyDescent="0.3">
      <c r="A34065" s="1" t="s">
        <v>29712</v>
      </c>
      <c r="B34065" t="s">
        <v>62479</v>
      </c>
      <c r="C34065" t="s">
        <v>29729</v>
      </c>
      <c r="D34065">
        <v>1.1844286382650501E+18</v>
      </c>
      <c r="E34065" t="s">
        <v>30441</v>
      </c>
      <c r="F34065">
        <v>1</v>
      </c>
    </row>
    <row r="34066" spans="1:6" x14ac:dyDescent="0.3">
      <c r="A34066" s="1" t="s">
        <v>29712</v>
      </c>
      <c r="B34066" t="s">
        <v>63656</v>
      </c>
      <c r="C34066" t="s">
        <v>29729</v>
      </c>
      <c r="D34066">
        <v>1.1844287183049999E+18</v>
      </c>
      <c r="E34066" t="s">
        <v>30441</v>
      </c>
      <c r="F34066">
        <v>1</v>
      </c>
    </row>
    <row r="34067" spans="1:6" x14ac:dyDescent="0.3">
      <c r="A34067" s="1" t="s">
        <v>29712</v>
      </c>
      <c r="B34067" t="s">
        <v>63657</v>
      </c>
      <c r="C34067" t="s">
        <v>29729</v>
      </c>
      <c r="D34067">
        <v>1.18442867994813E+18</v>
      </c>
      <c r="E34067" t="s">
        <v>30441</v>
      </c>
      <c r="F34067">
        <v>1</v>
      </c>
    </row>
    <row r="34068" spans="1:6" x14ac:dyDescent="0.3">
      <c r="A34068" s="1" t="s">
        <v>29712</v>
      </c>
      <c r="B34068" t="s">
        <v>63658</v>
      </c>
      <c r="C34068" t="s">
        <v>29729</v>
      </c>
      <c r="D34068">
        <v>1.18442867596351E+18</v>
      </c>
      <c r="E34068" t="s">
        <v>30441</v>
      </c>
      <c r="F34068">
        <v>1</v>
      </c>
    </row>
    <row r="34069" spans="1:6" x14ac:dyDescent="0.3">
      <c r="A34069" s="1" t="s">
        <v>29712</v>
      </c>
      <c r="B34069" t="s">
        <v>60847</v>
      </c>
      <c r="C34069" t="s">
        <v>29729</v>
      </c>
      <c r="D34069">
        <v>1.18442779677027E+18</v>
      </c>
      <c r="E34069" t="s">
        <v>30441</v>
      </c>
      <c r="F34069">
        <v>1</v>
      </c>
    </row>
    <row r="34070" spans="1:6" x14ac:dyDescent="0.3">
      <c r="A34070" s="1" t="s">
        <v>29712</v>
      </c>
      <c r="B34070" t="s">
        <v>36186</v>
      </c>
      <c r="C34070" t="s">
        <v>29729</v>
      </c>
      <c r="D34070">
        <v>1.1844151473155899E+18</v>
      </c>
    </row>
    <row r="34071" spans="1:6" x14ac:dyDescent="0.3">
      <c r="A34071" s="1" t="s">
        <v>29712</v>
      </c>
      <c r="B34071" t="s">
        <v>31466</v>
      </c>
      <c r="C34071" t="s">
        <v>29729</v>
      </c>
      <c r="D34071">
        <v>1.18442647711218E+18</v>
      </c>
      <c r="E34071" t="s">
        <v>30441</v>
      </c>
      <c r="F34071">
        <v>1</v>
      </c>
    </row>
    <row r="34072" spans="1:6" x14ac:dyDescent="0.3">
      <c r="A34072" s="1" t="s">
        <v>29712</v>
      </c>
      <c r="B34072" t="s">
        <v>52681</v>
      </c>
      <c r="C34072" t="s">
        <v>29729</v>
      </c>
      <c r="D34072">
        <v>1.18442760465438E+18</v>
      </c>
    </row>
    <row r="34073" spans="1:6" x14ac:dyDescent="0.3">
      <c r="A34073" s="1" t="s">
        <v>29712</v>
      </c>
      <c r="B34073" t="s">
        <v>63659</v>
      </c>
    </row>
    <row r="34074" spans="1:6" x14ac:dyDescent="0.3">
      <c r="A34074" s="1" t="s">
        <v>29712</v>
      </c>
      <c r="B34074" t="s">
        <v>60797</v>
      </c>
      <c r="C34074" t="s">
        <v>29729</v>
      </c>
      <c r="D34074">
        <v>1.18440149218017E+18</v>
      </c>
      <c r="E34074" t="s">
        <v>30441</v>
      </c>
      <c r="F34074">
        <v>1</v>
      </c>
    </row>
    <row r="34075" spans="1:6" x14ac:dyDescent="0.3">
      <c r="A34075" s="1" t="s">
        <v>29712</v>
      </c>
      <c r="B34075" t="s">
        <v>63660</v>
      </c>
      <c r="C34075" t="s">
        <v>29729</v>
      </c>
      <c r="D34075">
        <v>1.1840697735014799E+18</v>
      </c>
      <c r="E34075" t="s">
        <v>30441</v>
      </c>
      <c r="F34075">
        <v>2</v>
      </c>
    </row>
    <row r="34076" spans="1:6" x14ac:dyDescent="0.3">
      <c r="A34076" s="1" t="s">
        <v>29712</v>
      </c>
      <c r="B34076" t="s">
        <v>63660</v>
      </c>
      <c r="C34076" t="s">
        <v>29729</v>
      </c>
      <c r="D34076">
        <v>1.1840697735014799E+18</v>
      </c>
      <c r="E34076" t="s">
        <v>30441</v>
      </c>
      <c r="F34076">
        <v>1</v>
      </c>
    </row>
    <row r="34077" spans="1:6" x14ac:dyDescent="0.3">
      <c r="A34077" s="1" t="s">
        <v>29712</v>
      </c>
      <c r="B34077" t="s">
        <v>62065</v>
      </c>
      <c r="C34077" t="s">
        <v>29729</v>
      </c>
      <c r="D34077">
        <v>1.1840971975556201E+18</v>
      </c>
      <c r="E34077" t="s">
        <v>30441</v>
      </c>
      <c r="F34077">
        <v>1</v>
      </c>
    </row>
    <row r="34078" spans="1:6" x14ac:dyDescent="0.3">
      <c r="A34078" s="1" t="s">
        <v>29712</v>
      </c>
      <c r="B34078" t="s">
        <v>57406</v>
      </c>
    </row>
    <row r="34079" spans="1:6" x14ac:dyDescent="0.3">
      <c r="A34079" s="1" t="s">
        <v>29712</v>
      </c>
      <c r="B34079" t="s">
        <v>63661</v>
      </c>
      <c r="C34079" t="s">
        <v>29729</v>
      </c>
      <c r="D34079">
        <v>1.1843804641670899E+18</v>
      </c>
      <c r="E34079" t="s">
        <v>30441</v>
      </c>
      <c r="F34079">
        <v>1</v>
      </c>
    </row>
    <row r="34080" spans="1:6" x14ac:dyDescent="0.3">
      <c r="A34080" s="1" t="s">
        <v>29712</v>
      </c>
      <c r="B34080" t="s">
        <v>63661</v>
      </c>
      <c r="C34080" t="s">
        <v>29729</v>
      </c>
      <c r="D34080">
        <v>1.1843804641670899E+18</v>
      </c>
      <c r="E34080" t="s">
        <v>30441</v>
      </c>
      <c r="F34080">
        <v>2</v>
      </c>
    </row>
    <row r="34081" spans="1:6" x14ac:dyDescent="0.3">
      <c r="A34081" s="1" t="s">
        <v>37174</v>
      </c>
      <c r="B34081" t="s">
        <v>59115</v>
      </c>
      <c r="C34081" t="s">
        <v>48141</v>
      </c>
      <c r="D34081">
        <v>1246</v>
      </c>
    </row>
    <row r="34082" spans="1:6" x14ac:dyDescent="0.3">
      <c r="A34082" s="1" t="s">
        <v>29663</v>
      </c>
      <c r="B34082" t="s">
        <v>63662</v>
      </c>
    </row>
    <row r="34083" spans="1:6" x14ac:dyDescent="0.3">
      <c r="A34083" s="1" t="s">
        <v>37174</v>
      </c>
      <c r="B34083" t="s">
        <v>33636</v>
      </c>
      <c r="C34083" t="s">
        <v>63663</v>
      </c>
    </row>
    <row r="34084" spans="1:6" x14ac:dyDescent="0.3">
      <c r="A34084" s="1" t="s">
        <v>37174</v>
      </c>
      <c r="B34084" t="s">
        <v>33636</v>
      </c>
      <c r="C34084" t="s">
        <v>29684</v>
      </c>
    </row>
    <row r="34085" spans="1:6" x14ac:dyDescent="0.3">
      <c r="A34085" s="1" t="s">
        <v>29663</v>
      </c>
      <c r="B34085" t="s">
        <v>63664</v>
      </c>
    </row>
    <row r="34086" spans="1:6" x14ac:dyDescent="0.3">
      <c r="A34086" s="1" t="s">
        <v>30656</v>
      </c>
      <c r="B34086" t="s">
        <v>30657</v>
      </c>
      <c r="C34086" t="s">
        <v>31016</v>
      </c>
      <c r="D34086" t="s">
        <v>63665</v>
      </c>
      <c r="E34086" t="s">
        <v>63666</v>
      </c>
      <c r="F34086" t="s">
        <v>63667</v>
      </c>
    </row>
    <row r="34087" spans="1:6" x14ac:dyDescent="0.3">
      <c r="A34087" s="1" t="s">
        <v>30656</v>
      </c>
      <c r="B34087" t="s">
        <v>30657</v>
      </c>
      <c r="C34087" t="s">
        <v>31016</v>
      </c>
      <c r="D34087" t="s">
        <v>63665</v>
      </c>
      <c r="E34087" t="s">
        <v>63668</v>
      </c>
      <c r="F34087" t="s">
        <v>63667</v>
      </c>
    </row>
    <row r="34088" spans="1:6" x14ac:dyDescent="0.3">
      <c r="A34088" s="1" t="s">
        <v>30656</v>
      </c>
      <c r="B34088" t="s">
        <v>30657</v>
      </c>
      <c r="C34088" t="s">
        <v>31016</v>
      </c>
      <c r="D34088" t="s">
        <v>63665</v>
      </c>
      <c r="E34088" t="s">
        <v>63669</v>
      </c>
      <c r="F34088" t="s">
        <v>63667</v>
      </c>
    </row>
    <row r="34089" spans="1:6" x14ac:dyDescent="0.3">
      <c r="A34089" s="1" t="s">
        <v>30656</v>
      </c>
      <c r="B34089" t="s">
        <v>30657</v>
      </c>
      <c r="C34089" t="s">
        <v>31016</v>
      </c>
      <c r="D34089" t="s">
        <v>63670</v>
      </c>
      <c r="E34089" t="s">
        <v>63669</v>
      </c>
      <c r="F34089" t="s">
        <v>63671</v>
      </c>
    </row>
    <row r="34090" spans="1:6" x14ac:dyDescent="0.3">
      <c r="A34090" s="1" t="s">
        <v>30656</v>
      </c>
      <c r="B34090" t="s">
        <v>30657</v>
      </c>
      <c r="C34090" t="s">
        <v>31016</v>
      </c>
      <c r="D34090" t="s">
        <v>63670</v>
      </c>
      <c r="E34090" t="s">
        <v>63672</v>
      </c>
      <c r="F34090" t="s">
        <v>63671</v>
      </c>
    </row>
    <row r="34091" spans="1:6" x14ac:dyDescent="0.3">
      <c r="A34091" s="1" t="s">
        <v>30656</v>
      </c>
      <c r="B34091" t="s">
        <v>30657</v>
      </c>
      <c r="C34091" t="s">
        <v>31016</v>
      </c>
      <c r="D34091" t="s">
        <v>63670</v>
      </c>
      <c r="E34091" t="s">
        <v>63673</v>
      </c>
      <c r="F34091" t="s">
        <v>63674</v>
      </c>
    </row>
    <row r="34092" spans="1:6" x14ac:dyDescent="0.3">
      <c r="A34092" s="1" t="s">
        <v>30656</v>
      </c>
      <c r="B34092" t="s">
        <v>30657</v>
      </c>
      <c r="C34092" t="s">
        <v>31016</v>
      </c>
      <c r="D34092" t="s">
        <v>63670</v>
      </c>
      <c r="E34092" t="s">
        <v>63675</v>
      </c>
      <c r="F34092" t="s">
        <v>63671</v>
      </c>
    </row>
    <row r="34093" spans="1:6" x14ac:dyDescent="0.3">
      <c r="A34093" s="1" t="s">
        <v>30656</v>
      </c>
      <c r="B34093" t="s">
        <v>30657</v>
      </c>
      <c r="C34093" t="s">
        <v>63675</v>
      </c>
    </row>
    <row r="34094" spans="1:6" x14ac:dyDescent="0.3">
      <c r="A34094" s="1" t="s">
        <v>29712</v>
      </c>
      <c r="B34094" t="s">
        <v>63676</v>
      </c>
      <c r="C34094" t="s">
        <v>29729</v>
      </c>
      <c r="D34094">
        <v>1.17715507030514E+18</v>
      </c>
    </row>
    <row r="34095" spans="1:6" x14ac:dyDescent="0.3">
      <c r="A34095" s="1" t="s">
        <v>29712</v>
      </c>
      <c r="B34095" t="s">
        <v>63677</v>
      </c>
      <c r="C34095" t="s">
        <v>29729</v>
      </c>
      <c r="D34095">
        <v>1.18265963273459E+18</v>
      </c>
    </row>
    <row r="34096" spans="1:6" x14ac:dyDescent="0.3">
      <c r="A34096" s="1" t="s">
        <v>29712</v>
      </c>
      <c r="B34096" t="s">
        <v>63678</v>
      </c>
    </row>
    <row r="34097" spans="1:4" x14ac:dyDescent="0.3">
      <c r="A34097" s="1" t="s">
        <v>29712</v>
      </c>
      <c r="B34097" t="s">
        <v>63679</v>
      </c>
      <c r="C34097" t="s">
        <v>29729</v>
      </c>
      <c r="D34097">
        <v>1.18437557011057E+18</v>
      </c>
    </row>
    <row r="34098" spans="1:4" x14ac:dyDescent="0.3">
      <c r="A34098" s="1" t="s">
        <v>37174</v>
      </c>
      <c r="B34098" t="s">
        <v>37175</v>
      </c>
      <c r="C34098" t="s">
        <v>59121</v>
      </c>
      <c r="D34098">
        <v>22763</v>
      </c>
    </row>
    <row r="34099" spans="1:4" x14ac:dyDescent="0.3">
      <c r="A34099" s="1" t="s">
        <v>37174</v>
      </c>
      <c r="B34099" t="s">
        <v>37175</v>
      </c>
      <c r="C34099" t="s">
        <v>63680</v>
      </c>
      <c r="D34099">
        <v>22763</v>
      </c>
    </row>
    <row r="34100" spans="1:4" x14ac:dyDescent="0.3">
      <c r="A34100" s="1" t="s">
        <v>37174</v>
      </c>
      <c r="B34100" t="s">
        <v>37175</v>
      </c>
      <c r="C34100" t="s">
        <v>63680</v>
      </c>
      <c r="D34100">
        <v>61934</v>
      </c>
    </row>
    <row r="34101" spans="1:4" x14ac:dyDescent="0.3">
      <c r="A34101" s="1" t="s">
        <v>37174</v>
      </c>
      <c r="B34101" t="s">
        <v>37175</v>
      </c>
      <c r="C34101" t="s">
        <v>63681</v>
      </c>
      <c r="D34101">
        <v>61934</v>
      </c>
    </row>
    <row r="34102" spans="1:4" x14ac:dyDescent="0.3">
      <c r="A34102" s="1" t="s">
        <v>37174</v>
      </c>
      <c r="B34102" t="s">
        <v>37175</v>
      </c>
      <c r="C34102" t="s">
        <v>63681</v>
      </c>
      <c r="D34102">
        <v>61935</v>
      </c>
    </row>
    <row r="34103" spans="1:4" x14ac:dyDescent="0.3">
      <c r="A34103" s="1" t="s">
        <v>37174</v>
      </c>
      <c r="B34103" t="s">
        <v>37175</v>
      </c>
      <c r="C34103" t="s">
        <v>63681</v>
      </c>
      <c r="D34103">
        <v>62106</v>
      </c>
    </row>
    <row r="34104" spans="1:4" x14ac:dyDescent="0.3">
      <c r="A34104" s="1" t="s">
        <v>37174</v>
      </c>
      <c r="B34104" t="s">
        <v>37175</v>
      </c>
      <c r="C34104" t="s">
        <v>63682</v>
      </c>
      <c r="D34104">
        <v>62106</v>
      </c>
    </row>
    <row r="34105" spans="1:4" x14ac:dyDescent="0.3">
      <c r="A34105" s="1" t="s">
        <v>37174</v>
      </c>
      <c r="B34105" t="s">
        <v>37175</v>
      </c>
      <c r="C34105" t="s">
        <v>63682</v>
      </c>
      <c r="D34105">
        <v>61935</v>
      </c>
    </row>
    <row r="34106" spans="1:4" x14ac:dyDescent="0.3">
      <c r="A34106" s="1" t="s">
        <v>37174</v>
      </c>
      <c r="B34106" t="s">
        <v>31911</v>
      </c>
      <c r="C34106" t="s">
        <v>63683</v>
      </c>
      <c r="D34106" t="s">
        <v>63684</v>
      </c>
    </row>
    <row r="34107" spans="1:4" x14ac:dyDescent="0.3">
      <c r="A34107" s="1" t="s">
        <v>37174</v>
      </c>
      <c r="B34107" t="s">
        <v>31911</v>
      </c>
      <c r="C34107" t="s">
        <v>63683</v>
      </c>
    </row>
    <row r="34108" spans="1:4" x14ac:dyDescent="0.3">
      <c r="A34108" s="1" t="s">
        <v>37174</v>
      </c>
      <c r="B34108" t="s">
        <v>45628</v>
      </c>
    </row>
    <row r="34109" spans="1:4" x14ac:dyDescent="0.3">
      <c r="A34109" s="1" t="s">
        <v>37174</v>
      </c>
      <c r="B34109" t="s">
        <v>31911</v>
      </c>
    </row>
    <row r="34110" spans="1:4" x14ac:dyDescent="0.3">
      <c r="A34110" s="1" t="s">
        <v>37174</v>
      </c>
      <c r="B34110" t="s">
        <v>31911</v>
      </c>
      <c r="C34110" t="s">
        <v>63685</v>
      </c>
      <c r="D34110" t="s">
        <v>63686</v>
      </c>
    </row>
    <row r="34111" spans="1:4" x14ac:dyDescent="0.3">
      <c r="A34111" s="1" t="s">
        <v>37174</v>
      </c>
      <c r="B34111" t="s">
        <v>31911</v>
      </c>
      <c r="C34111" t="s">
        <v>63685</v>
      </c>
    </row>
    <row r="34112" spans="1:4" x14ac:dyDescent="0.3">
      <c r="A34112" s="1" t="s">
        <v>37174</v>
      </c>
      <c r="B34112" t="s">
        <v>37175</v>
      </c>
      <c r="C34112" t="s">
        <v>63687</v>
      </c>
      <c r="D34112">
        <v>61483</v>
      </c>
    </row>
    <row r="34113" spans="1:8" x14ac:dyDescent="0.3">
      <c r="A34113" s="1" t="s">
        <v>30995</v>
      </c>
      <c r="B34113" t="s">
        <v>63688</v>
      </c>
    </row>
    <row r="34114" spans="1:8" x14ac:dyDescent="0.3">
      <c r="A34114" s="1" t="s">
        <v>30023</v>
      </c>
      <c r="B34114" t="s">
        <v>63689</v>
      </c>
    </row>
    <row r="34115" spans="1:8" x14ac:dyDescent="0.3">
      <c r="A34115" s="1" t="s">
        <v>29712</v>
      </c>
      <c r="B34115" t="s">
        <v>63690</v>
      </c>
      <c r="C34115" t="s">
        <v>29729</v>
      </c>
      <c r="D34115">
        <v>1.1843985192237399E+18</v>
      </c>
      <c r="E34115" t="s">
        <v>30441</v>
      </c>
      <c r="F34115">
        <v>1</v>
      </c>
    </row>
    <row r="34116" spans="1:8" x14ac:dyDescent="0.3">
      <c r="A34116" s="1" t="s">
        <v>29712</v>
      </c>
      <c r="B34116" t="s">
        <v>33714</v>
      </c>
      <c r="C34116" t="s">
        <v>29729</v>
      </c>
      <c r="D34116">
        <v>1.18440120335614E+18</v>
      </c>
      <c r="E34116" t="s">
        <v>30441</v>
      </c>
      <c r="F34116">
        <v>1</v>
      </c>
    </row>
    <row r="34117" spans="1:8" x14ac:dyDescent="0.3">
      <c r="A34117" s="1" t="s">
        <v>29696</v>
      </c>
      <c r="B34117" t="s">
        <v>29697</v>
      </c>
      <c r="C34117" t="s">
        <v>29698</v>
      </c>
      <c r="D34117" t="s">
        <v>29832</v>
      </c>
      <c r="E34117" t="s">
        <v>58200</v>
      </c>
      <c r="F34117" t="s">
        <v>58201</v>
      </c>
      <c r="G34117" t="s">
        <v>58202</v>
      </c>
      <c r="H34117" t="s">
        <v>63691</v>
      </c>
    </row>
    <row r="34118" spans="1:8" x14ac:dyDescent="0.3">
      <c r="A34118" s="1" t="s">
        <v>30435</v>
      </c>
      <c r="B34118" t="s">
        <v>63692</v>
      </c>
      <c r="C34118">
        <v>156634</v>
      </c>
      <c r="D34118" t="s">
        <v>30033</v>
      </c>
      <c r="E34118" t="s">
        <v>63693</v>
      </c>
    </row>
    <row r="34119" spans="1:8" x14ac:dyDescent="0.3">
      <c r="A34119" s="1" t="s">
        <v>29712</v>
      </c>
      <c r="B34119" t="s">
        <v>59305</v>
      </c>
      <c r="C34119" t="s">
        <v>29729</v>
      </c>
      <c r="D34119">
        <v>1.18439008984305E+18</v>
      </c>
      <c r="E34119" t="s">
        <v>30441</v>
      </c>
      <c r="F34119">
        <v>1</v>
      </c>
    </row>
    <row r="34120" spans="1:8" x14ac:dyDescent="0.3">
      <c r="A34120" s="1" t="s">
        <v>32554</v>
      </c>
      <c r="B34120" t="s">
        <v>29643</v>
      </c>
      <c r="C34120" t="s">
        <v>29795</v>
      </c>
      <c r="D34120" t="s">
        <v>63694</v>
      </c>
    </row>
    <row r="34121" spans="1:8" x14ac:dyDescent="0.3">
      <c r="A34121" s="1" t="s">
        <v>29663</v>
      </c>
      <c r="B34121" t="s">
        <v>63695</v>
      </c>
    </row>
    <row r="34122" spans="1:8" x14ac:dyDescent="0.3">
      <c r="A34122" s="1" t="s">
        <v>29712</v>
      </c>
      <c r="B34122" t="s">
        <v>59305</v>
      </c>
      <c r="C34122" t="s">
        <v>29729</v>
      </c>
      <c r="D34122">
        <v>1.1843900795586099E+18</v>
      </c>
      <c r="E34122" t="s">
        <v>30441</v>
      </c>
      <c r="F34122">
        <v>1</v>
      </c>
    </row>
    <row r="34123" spans="1:8" x14ac:dyDescent="0.3">
      <c r="A34123" s="1" t="s">
        <v>29712</v>
      </c>
      <c r="B34123" t="s">
        <v>60567</v>
      </c>
      <c r="C34123" t="s">
        <v>29729</v>
      </c>
      <c r="D34123">
        <v>1.1840977997948001E+18</v>
      </c>
      <c r="E34123" t="s">
        <v>30441</v>
      </c>
      <c r="F34123">
        <v>1</v>
      </c>
    </row>
    <row r="34124" spans="1:8" x14ac:dyDescent="0.3">
      <c r="A34124" s="1" t="s">
        <v>29696</v>
      </c>
      <c r="B34124" t="s">
        <v>29697</v>
      </c>
      <c r="C34124" t="s">
        <v>29698</v>
      </c>
      <c r="D34124" t="s">
        <v>37135</v>
      </c>
      <c r="E34124" t="s">
        <v>58546</v>
      </c>
      <c r="F34124">
        <v>46075555</v>
      </c>
      <c r="G34124" t="s">
        <v>22711</v>
      </c>
    </row>
    <row r="34125" spans="1:8" x14ac:dyDescent="0.3">
      <c r="A34125" s="1" t="s">
        <v>29696</v>
      </c>
      <c r="B34125" t="s">
        <v>29703</v>
      </c>
      <c r="C34125" t="s">
        <v>29704</v>
      </c>
      <c r="D34125" t="s">
        <v>58546</v>
      </c>
      <c r="E34125" t="s">
        <v>29705</v>
      </c>
      <c r="F34125" t="s">
        <v>63696</v>
      </c>
    </row>
    <row r="34126" spans="1:8" x14ac:dyDescent="0.3">
      <c r="A34126" s="1" t="s">
        <v>30608</v>
      </c>
      <c r="B34126" t="s">
        <v>31911</v>
      </c>
      <c r="C34126" t="s">
        <v>62936</v>
      </c>
    </row>
    <row r="34127" spans="1:8" x14ac:dyDescent="0.3">
      <c r="A34127" s="1" t="s">
        <v>29712</v>
      </c>
      <c r="B34127" t="s">
        <v>63697</v>
      </c>
      <c r="C34127" t="s">
        <v>29729</v>
      </c>
      <c r="D34127">
        <v>1.1840246660645499E+18</v>
      </c>
      <c r="E34127" t="s">
        <v>30441</v>
      </c>
      <c r="F34127">
        <v>1</v>
      </c>
    </row>
    <row r="34128" spans="1:8" x14ac:dyDescent="0.3">
      <c r="A34128" s="1" t="s">
        <v>63698</v>
      </c>
      <c r="B34128" t="s">
        <v>37402</v>
      </c>
      <c r="C34128" t="s">
        <v>30300</v>
      </c>
      <c r="D34128" t="s">
        <v>31115</v>
      </c>
      <c r="E34128">
        <v>20160823143327</v>
      </c>
      <c r="F34128" t="s">
        <v>22714</v>
      </c>
    </row>
    <row r="34129" spans="1:7" x14ac:dyDescent="0.3">
      <c r="A34129" s="1" t="s">
        <v>63698</v>
      </c>
      <c r="B34129" t="s">
        <v>29643</v>
      </c>
      <c r="C34129" t="s">
        <v>61146</v>
      </c>
      <c r="D34129" t="s">
        <v>63699</v>
      </c>
      <c r="E34129" t="s">
        <v>63700</v>
      </c>
      <c r="F34129" t="s">
        <v>63701</v>
      </c>
    </row>
    <row r="34130" spans="1:7" x14ac:dyDescent="0.3">
      <c r="A34130" s="1" t="s">
        <v>63698</v>
      </c>
      <c r="B34130" t="s">
        <v>29643</v>
      </c>
      <c r="C34130" t="s">
        <v>61146</v>
      </c>
      <c r="D34130" t="s">
        <v>63699</v>
      </c>
      <c r="E34130" t="s">
        <v>63700</v>
      </c>
      <c r="F34130" t="s">
        <v>63702</v>
      </c>
    </row>
    <row r="34131" spans="1:7" x14ac:dyDescent="0.3">
      <c r="A34131" s="1" t="s">
        <v>63698</v>
      </c>
      <c r="B34131" t="s">
        <v>29643</v>
      </c>
      <c r="C34131" t="s">
        <v>61146</v>
      </c>
      <c r="D34131" t="s">
        <v>63699</v>
      </c>
      <c r="E34131" t="s">
        <v>63700</v>
      </c>
      <c r="F34131" t="s">
        <v>63703</v>
      </c>
    </row>
    <row r="34132" spans="1:7" x14ac:dyDescent="0.3">
      <c r="A34132" s="1" t="s">
        <v>63698</v>
      </c>
      <c r="B34132" t="s">
        <v>29643</v>
      </c>
      <c r="C34132" t="s">
        <v>61146</v>
      </c>
      <c r="D34132" t="s">
        <v>63699</v>
      </c>
    </row>
    <row r="34133" spans="1:7" x14ac:dyDescent="0.3">
      <c r="A34133" s="1" t="s">
        <v>29663</v>
      </c>
      <c r="B34133" t="s">
        <v>63704</v>
      </c>
      <c r="C34133" t="s">
        <v>29643</v>
      </c>
      <c r="D34133" t="s">
        <v>61146</v>
      </c>
      <c r="E34133" t="s">
        <v>63705</v>
      </c>
    </row>
    <row r="34134" spans="1:7" x14ac:dyDescent="0.3">
      <c r="A34134" s="1" t="s">
        <v>29758</v>
      </c>
      <c r="B34134" t="s">
        <v>29759</v>
      </c>
      <c r="C34134" t="s">
        <v>29739</v>
      </c>
      <c r="D34134">
        <v>2</v>
      </c>
      <c r="E34134" t="s">
        <v>32938</v>
      </c>
      <c r="F34134" t="s">
        <v>63706</v>
      </c>
    </row>
    <row r="34135" spans="1:7" x14ac:dyDescent="0.3">
      <c r="A34135" s="1" t="s">
        <v>29758</v>
      </c>
      <c r="B34135" t="s">
        <v>29759</v>
      </c>
      <c r="C34135" t="s">
        <v>29739</v>
      </c>
      <c r="D34135">
        <v>2</v>
      </c>
      <c r="E34135" t="s">
        <v>32938</v>
      </c>
    </row>
    <row r="34136" spans="1:7" x14ac:dyDescent="0.3">
      <c r="A34136" s="1" t="s">
        <v>29758</v>
      </c>
      <c r="B34136" t="s">
        <v>29759</v>
      </c>
      <c r="C34136" t="s">
        <v>29739</v>
      </c>
      <c r="D34136">
        <v>2</v>
      </c>
      <c r="E34136" t="s">
        <v>32938</v>
      </c>
      <c r="F34136" t="s">
        <v>63707</v>
      </c>
    </row>
    <row r="34137" spans="1:7" x14ac:dyDescent="0.3">
      <c r="A34137" s="1" t="s">
        <v>29730</v>
      </c>
      <c r="B34137" t="s">
        <v>30488</v>
      </c>
      <c r="C34137" t="s">
        <v>29732</v>
      </c>
      <c r="D34137" t="s">
        <v>63708</v>
      </c>
      <c r="E34137" t="s">
        <v>31335</v>
      </c>
    </row>
    <row r="34138" spans="1:7" x14ac:dyDescent="0.3">
      <c r="A34138" s="1" t="s">
        <v>29730</v>
      </c>
      <c r="B34138" t="s">
        <v>30488</v>
      </c>
      <c r="C34138" t="s">
        <v>29732</v>
      </c>
      <c r="D34138" t="s">
        <v>63708</v>
      </c>
      <c r="E34138" t="s">
        <v>63709</v>
      </c>
    </row>
    <row r="34139" spans="1:7" x14ac:dyDescent="0.3">
      <c r="A34139" s="1" t="s">
        <v>29730</v>
      </c>
      <c r="B34139" t="s">
        <v>30488</v>
      </c>
      <c r="C34139" t="s">
        <v>29732</v>
      </c>
      <c r="D34139" t="s">
        <v>63708</v>
      </c>
      <c r="E34139" t="s">
        <v>29735</v>
      </c>
    </row>
    <row r="34140" spans="1:7" x14ac:dyDescent="0.3">
      <c r="A34140" s="1" t="s">
        <v>29730</v>
      </c>
      <c r="B34140" t="s">
        <v>30488</v>
      </c>
      <c r="C34140" t="s">
        <v>29739</v>
      </c>
      <c r="D34140">
        <v>1</v>
      </c>
      <c r="E34140" t="s">
        <v>29732</v>
      </c>
      <c r="F34140" t="s">
        <v>63708</v>
      </c>
      <c r="G34140" t="s">
        <v>29735</v>
      </c>
    </row>
    <row r="34141" spans="1:7" x14ac:dyDescent="0.3">
      <c r="A34141" s="1" t="s">
        <v>29730</v>
      </c>
      <c r="B34141" t="s">
        <v>30488</v>
      </c>
      <c r="C34141" t="s">
        <v>29739</v>
      </c>
      <c r="D34141">
        <v>1</v>
      </c>
    </row>
    <row r="34142" spans="1:7" x14ac:dyDescent="0.3">
      <c r="A34142" s="1" t="s">
        <v>29730</v>
      </c>
      <c r="B34142" t="s">
        <v>30488</v>
      </c>
      <c r="C34142" t="s">
        <v>29739</v>
      </c>
      <c r="D34142">
        <v>1</v>
      </c>
      <c r="E34142" t="s">
        <v>40711</v>
      </c>
    </row>
    <row r="34143" spans="1:7" x14ac:dyDescent="0.3">
      <c r="A34143" s="1" t="s">
        <v>29730</v>
      </c>
      <c r="B34143" t="s">
        <v>30488</v>
      </c>
      <c r="C34143" t="s">
        <v>29739</v>
      </c>
      <c r="D34143">
        <v>1</v>
      </c>
      <c r="E34143" t="s">
        <v>63710</v>
      </c>
    </row>
    <row r="34144" spans="1:7" x14ac:dyDescent="0.3">
      <c r="A34144" s="1" t="s">
        <v>63711</v>
      </c>
      <c r="B34144" t="s">
        <v>63189</v>
      </c>
      <c r="C34144" t="s">
        <v>63712</v>
      </c>
      <c r="D34144" t="s">
        <v>63713</v>
      </c>
    </row>
    <row r="34145" spans="1:7" x14ac:dyDescent="0.3">
      <c r="A34145" s="1" t="s">
        <v>30995</v>
      </c>
      <c r="B34145" t="s">
        <v>63714</v>
      </c>
    </row>
    <row r="34146" spans="1:7" x14ac:dyDescent="0.3">
      <c r="A34146" s="1" t="s">
        <v>30023</v>
      </c>
      <c r="B34146" t="s">
        <v>63715</v>
      </c>
    </row>
    <row r="34147" spans="1:7" x14ac:dyDescent="0.3">
      <c r="A34147" s="1" t="s">
        <v>30436</v>
      </c>
      <c r="B34147" t="s">
        <v>30606</v>
      </c>
      <c r="C34147" t="s">
        <v>63716</v>
      </c>
    </row>
    <row r="34148" spans="1:7" x14ac:dyDescent="0.3">
      <c r="A34148" s="1" t="s">
        <v>29712</v>
      </c>
      <c r="B34148" t="s">
        <v>34629</v>
      </c>
      <c r="C34148" t="s">
        <v>29729</v>
      </c>
      <c r="D34148">
        <v>1.18418245256417E+18</v>
      </c>
    </row>
    <row r="34149" spans="1:7" x14ac:dyDescent="0.3">
      <c r="A34149" s="1" t="s">
        <v>29730</v>
      </c>
      <c r="B34149" t="s">
        <v>30488</v>
      </c>
      <c r="C34149" t="s">
        <v>29732</v>
      </c>
      <c r="D34149" t="s">
        <v>63708</v>
      </c>
      <c r="E34149" t="s">
        <v>63717</v>
      </c>
    </row>
    <row r="34150" spans="1:7" x14ac:dyDescent="0.3">
      <c r="A34150" s="1" t="s">
        <v>29712</v>
      </c>
      <c r="B34150" t="s">
        <v>59305</v>
      </c>
      <c r="C34150" t="s">
        <v>29729</v>
      </c>
      <c r="D34150">
        <v>1.1841751655608E+18</v>
      </c>
      <c r="E34150" t="s">
        <v>30441</v>
      </c>
      <c r="F34150">
        <v>1</v>
      </c>
    </row>
    <row r="34151" spans="1:7" x14ac:dyDescent="0.3">
      <c r="A34151" s="1" t="s">
        <v>29712</v>
      </c>
      <c r="B34151" t="s">
        <v>59305</v>
      </c>
      <c r="C34151" t="s">
        <v>29729</v>
      </c>
      <c r="D34151">
        <v>1.1841752077051599E+18</v>
      </c>
      <c r="E34151" t="s">
        <v>30441</v>
      </c>
      <c r="F34151">
        <v>1</v>
      </c>
    </row>
    <row r="34152" spans="1:7" x14ac:dyDescent="0.3">
      <c r="A34152" s="1" t="s">
        <v>29712</v>
      </c>
      <c r="B34152" t="s">
        <v>49682</v>
      </c>
      <c r="C34152" t="s">
        <v>29729</v>
      </c>
      <c r="D34152">
        <v>1.18417673739295E+18</v>
      </c>
      <c r="E34152" t="s">
        <v>30441</v>
      </c>
      <c r="F34152">
        <v>1</v>
      </c>
    </row>
    <row r="34153" spans="1:7" x14ac:dyDescent="0.3">
      <c r="A34153" s="1" t="s">
        <v>29730</v>
      </c>
      <c r="B34153" t="s">
        <v>30488</v>
      </c>
      <c r="C34153" t="s">
        <v>29732</v>
      </c>
      <c r="D34153" t="s">
        <v>63708</v>
      </c>
      <c r="E34153" t="s">
        <v>63718</v>
      </c>
    </row>
    <row r="34154" spans="1:7" x14ac:dyDescent="0.3">
      <c r="A34154" s="1" t="s">
        <v>29730</v>
      </c>
      <c r="B34154" t="s">
        <v>30488</v>
      </c>
      <c r="C34154" t="s">
        <v>29732</v>
      </c>
      <c r="D34154" t="s">
        <v>63708</v>
      </c>
      <c r="E34154" t="s">
        <v>63719</v>
      </c>
    </row>
    <row r="34155" spans="1:7" x14ac:dyDescent="0.3">
      <c r="A34155" s="1" t="s">
        <v>29726</v>
      </c>
      <c r="B34155" t="s">
        <v>29722</v>
      </c>
      <c r="C34155" t="s">
        <v>44426</v>
      </c>
      <c r="D34155" t="s">
        <v>63720</v>
      </c>
      <c r="E34155">
        <v>1</v>
      </c>
      <c r="F34155" t="s">
        <v>63721</v>
      </c>
    </row>
    <row r="34156" spans="1:7" x14ac:dyDescent="0.3">
      <c r="A34156" s="1" t="s">
        <v>29730</v>
      </c>
      <c r="B34156" t="s">
        <v>30488</v>
      </c>
      <c r="C34156" t="s">
        <v>29732</v>
      </c>
      <c r="D34156" t="s">
        <v>63708</v>
      </c>
      <c r="E34156" t="s">
        <v>63722</v>
      </c>
    </row>
    <row r="34157" spans="1:7" x14ac:dyDescent="0.3">
      <c r="A34157" s="1" t="s">
        <v>29730</v>
      </c>
      <c r="B34157" t="s">
        <v>30488</v>
      </c>
      <c r="C34157" t="s">
        <v>29732</v>
      </c>
      <c r="D34157" t="s">
        <v>63708</v>
      </c>
      <c r="E34157" t="s">
        <v>63723</v>
      </c>
    </row>
    <row r="34158" spans="1:7" x14ac:dyDescent="0.3">
      <c r="A34158" s="1" t="s">
        <v>29730</v>
      </c>
      <c r="B34158" t="s">
        <v>30488</v>
      </c>
      <c r="C34158" t="s">
        <v>29739</v>
      </c>
      <c r="D34158">
        <v>1</v>
      </c>
      <c r="E34158" t="s">
        <v>29732</v>
      </c>
      <c r="F34158" t="s">
        <v>63708</v>
      </c>
      <c r="G34158" t="s">
        <v>63724</v>
      </c>
    </row>
    <row r="34159" spans="1:7" x14ac:dyDescent="0.3">
      <c r="A34159" s="1" t="s">
        <v>29730</v>
      </c>
      <c r="B34159" t="s">
        <v>30488</v>
      </c>
      <c r="C34159" t="s">
        <v>29732</v>
      </c>
      <c r="D34159" t="s">
        <v>63708</v>
      </c>
      <c r="E34159" t="s">
        <v>63724</v>
      </c>
    </row>
    <row r="34160" spans="1:7" x14ac:dyDescent="0.3">
      <c r="A34160" s="1" t="s">
        <v>29737</v>
      </c>
      <c r="B34160" t="s">
        <v>29738</v>
      </c>
      <c r="C34160" t="s">
        <v>29739</v>
      </c>
      <c r="D34160">
        <v>1</v>
      </c>
      <c r="E34160" t="s">
        <v>29740</v>
      </c>
      <c r="F34160" t="s">
        <v>63725</v>
      </c>
    </row>
    <row r="34161" spans="1:10" x14ac:dyDescent="0.3">
      <c r="A34161" s="1" t="s">
        <v>29730</v>
      </c>
      <c r="B34161" t="s">
        <v>29731</v>
      </c>
      <c r="C34161" t="s">
        <v>29732</v>
      </c>
      <c r="D34161" t="s">
        <v>63726</v>
      </c>
      <c r="E34161" t="s">
        <v>29734</v>
      </c>
    </row>
    <row r="34162" spans="1:10" x14ac:dyDescent="0.3">
      <c r="A34162" s="1" t="s">
        <v>29730</v>
      </c>
      <c r="B34162" t="s">
        <v>29731</v>
      </c>
      <c r="C34162" t="s">
        <v>29732</v>
      </c>
      <c r="D34162" t="s">
        <v>63726</v>
      </c>
      <c r="E34162" t="s">
        <v>29735</v>
      </c>
    </row>
    <row r="34163" spans="1:10" x14ac:dyDescent="0.3">
      <c r="A34163" s="1" t="s">
        <v>29730</v>
      </c>
      <c r="B34163" t="s">
        <v>29731</v>
      </c>
      <c r="C34163" t="s">
        <v>29739</v>
      </c>
      <c r="D34163">
        <v>1</v>
      </c>
      <c r="E34163" t="s">
        <v>29732</v>
      </c>
      <c r="F34163" t="s">
        <v>63726</v>
      </c>
      <c r="G34163" t="s">
        <v>63724</v>
      </c>
    </row>
    <row r="34164" spans="1:10" x14ac:dyDescent="0.3">
      <c r="A34164" s="1" t="s">
        <v>29730</v>
      </c>
      <c r="B34164" t="s">
        <v>29731</v>
      </c>
      <c r="C34164" t="s">
        <v>29732</v>
      </c>
      <c r="D34164" t="s">
        <v>63726</v>
      </c>
      <c r="E34164" t="s">
        <v>63724</v>
      </c>
    </row>
    <row r="34165" spans="1:10" x14ac:dyDescent="0.3">
      <c r="A34165" s="1" t="s">
        <v>29696</v>
      </c>
      <c r="B34165" t="s">
        <v>29703</v>
      </c>
      <c r="C34165" t="s">
        <v>29704</v>
      </c>
      <c r="D34165" t="s">
        <v>58321</v>
      </c>
      <c r="E34165" t="s">
        <v>29705</v>
      </c>
      <c r="F34165" t="s">
        <v>63727</v>
      </c>
      <c r="G34165" t="s">
        <v>29708</v>
      </c>
      <c r="H34165" t="s">
        <v>29709</v>
      </c>
      <c r="I34165" t="s">
        <v>58321</v>
      </c>
      <c r="J34165" t="s">
        <v>63728</v>
      </c>
    </row>
    <row r="34166" spans="1:10" x14ac:dyDescent="0.3">
      <c r="A34166" s="1" t="s">
        <v>30608</v>
      </c>
      <c r="B34166" t="s">
        <v>30609</v>
      </c>
      <c r="C34166" t="s">
        <v>31906</v>
      </c>
      <c r="D34166" t="s">
        <v>31909</v>
      </c>
      <c r="E34166" t="s">
        <v>63729</v>
      </c>
      <c r="F34166">
        <v>165000</v>
      </c>
    </row>
    <row r="34167" spans="1:10" x14ac:dyDescent="0.3">
      <c r="A34167" s="1" t="s">
        <v>30608</v>
      </c>
      <c r="B34167" t="s">
        <v>30609</v>
      </c>
      <c r="C34167" t="s">
        <v>31906</v>
      </c>
      <c r="D34167" t="s">
        <v>36542</v>
      </c>
      <c r="E34167" t="s">
        <v>63729</v>
      </c>
      <c r="F34167">
        <v>165001</v>
      </c>
    </row>
    <row r="34168" spans="1:10" x14ac:dyDescent="0.3">
      <c r="A34168" s="1" t="s">
        <v>30608</v>
      </c>
      <c r="B34168" t="s">
        <v>30609</v>
      </c>
      <c r="C34168" t="s">
        <v>31906</v>
      </c>
      <c r="D34168" t="s">
        <v>31909</v>
      </c>
      <c r="E34168" t="s">
        <v>63730</v>
      </c>
      <c r="F34168">
        <v>152201</v>
      </c>
    </row>
    <row r="34169" spans="1:10" x14ac:dyDescent="0.3">
      <c r="A34169" s="1" t="s">
        <v>30608</v>
      </c>
      <c r="B34169" t="s">
        <v>30609</v>
      </c>
      <c r="C34169" t="s">
        <v>31906</v>
      </c>
      <c r="D34169" t="s">
        <v>36542</v>
      </c>
      <c r="E34169" t="s">
        <v>63730</v>
      </c>
      <c r="F34169">
        <v>152202</v>
      </c>
    </row>
    <row r="34170" spans="1:10" x14ac:dyDescent="0.3">
      <c r="A34170" s="1" t="s">
        <v>30608</v>
      </c>
      <c r="B34170" t="s">
        <v>30609</v>
      </c>
      <c r="C34170" t="s">
        <v>31906</v>
      </c>
      <c r="D34170" t="s">
        <v>31909</v>
      </c>
      <c r="E34170" t="s">
        <v>63729</v>
      </c>
      <c r="F34170" t="s">
        <v>63731</v>
      </c>
    </row>
    <row r="34171" spans="1:10" x14ac:dyDescent="0.3">
      <c r="A34171" s="1" t="s">
        <v>30833</v>
      </c>
      <c r="B34171" t="s">
        <v>63732</v>
      </c>
    </row>
    <row r="34172" spans="1:10" x14ac:dyDescent="0.3">
      <c r="A34172" s="1" t="s">
        <v>30833</v>
      </c>
      <c r="B34172" t="s">
        <v>29913</v>
      </c>
      <c r="C34172" t="s">
        <v>63733</v>
      </c>
    </row>
    <row r="34173" spans="1:10" x14ac:dyDescent="0.3">
      <c r="A34173" s="1" t="s">
        <v>30946</v>
      </c>
      <c r="B34173" t="s">
        <v>63734</v>
      </c>
      <c r="C34173" t="s">
        <v>63735</v>
      </c>
    </row>
    <row r="34174" spans="1:10" x14ac:dyDescent="0.3">
      <c r="A34174" s="1" t="s">
        <v>30946</v>
      </c>
      <c r="B34174" t="s">
        <v>63736</v>
      </c>
      <c r="C34174" t="s">
        <v>63737</v>
      </c>
    </row>
    <row r="34175" spans="1:10" x14ac:dyDescent="0.3">
      <c r="A34175" s="1" t="s">
        <v>30608</v>
      </c>
      <c r="B34175" t="s">
        <v>30609</v>
      </c>
      <c r="C34175" t="s">
        <v>31906</v>
      </c>
      <c r="D34175" t="s">
        <v>36542</v>
      </c>
      <c r="E34175" t="s">
        <v>63729</v>
      </c>
      <c r="F34175" t="s">
        <v>63738</v>
      </c>
    </row>
    <row r="34176" spans="1:10" x14ac:dyDescent="0.3">
      <c r="A34176" s="1" t="s">
        <v>30608</v>
      </c>
      <c r="B34176" t="s">
        <v>31911</v>
      </c>
      <c r="C34176" t="s">
        <v>63739</v>
      </c>
    </row>
    <row r="34177" spans="1:10" x14ac:dyDescent="0.3">
      <c r="A34177" s="1" t="s">
        <v>30656</v>
      </c>
      <c r="B34177" t="s">
        <v>30657</v>
      </c>
      <c r="C34177" t="s">
        <v>63740</v>
      </c>
      <c r="D34177" t="s">
        <v>30669</v>
      </c>
    </row>
    <row r="34178" spans="1:10" x14ac:dyDescent="0.3">
      <c r="A34178" s="1" t="s">
        <v>30656</v>
      </c>
      <c r="B34178" t="s">
        <v>30657</v>
      </c>
      <c r="C34178" t="s">
        <v>63741</v>
      </c>
      <c r="D34178" t="s">
        <v>30669</v>
      </c>
    </row>
    <row r="34179" spans="1:10" x14ac:dyDescent="0.3">
      <c r="A34179" s="1" t="s">
        <v>30656</v>
      </c>
      <c r="B34179" t="s">
        <v>30657</v>
      </c>
      <c r="C34179" t="s">
        <v>63742</v>
      </c>
      <c r="D34179" t="s">
        <v>30669</v>
      </c>
    </row>
    <row r="34180" spans="1:10" x14ac:dyDescent="0.3">
      <c r="A34180" s="1" t="s">
        <v>30656</v>
      </c>
      <c r="B34180" t="s">
        <v>30657</v>
      </c>
      <c r="C34180" t="s">
        <v>63743</v>
      </c>
      <c r="D34180" t="s">
        <v>30669</v>
      </c>
    </row>
    <row r="34181" spans="1:10" x14ac:dyDescent="0.3">
      <c r="A34181" s="1" t="s">
        <v>30656</v>
      </c>
      <c r="B34181" t="s">
        <v>30657</v>
      </c>
      <c r="C34181" t="s">
        <v>63744</v>
      </c>
      <c r="D34181" t="s">
        <v>30669</v>
      </c>
    </row>
    <row r="34182" spans="1:10" x14ac:dyDescent="0.3">
      <c r="A34182" s="1" t="s">
        <v>30656</v>
      </c>
      <c r="B34182" t="s">
        <v>30657</v>
      </c>
      <c r="C34182" t="s">
        <v>63745</v>
      </c>
      <c r="D34182" t="s">
        <v>30669</v>
      </c>
    </row>
    <row r="34183" spans="1:10" x14ac:dyDescent="0.3">
      <c r="A34183" s="1" t="s">
        <v>30656</v>
      </c>
      <c r="B34183" t="s">
        <v>30657</v>
      </c>
      <c r="C34183" t="s">
        <v>63746</v>
      </c>
      <c r="D34183" t="s">
        <v>30668</v>
      </c>
    </row>
    <row r="34184" spans="1:10" x14ac:dyDescent="0.3">
      <c r="A34184" s="1" t="s">
        <v>30656</v>
      </c>
      <c r="B34184" t="s">
        <v>30657</v>
      </c>
      <c r="C34184" t="s">
        <v>63747</v>
      </c>
      <c r="D34184" t="s">
        <v>30669</v>
      </c>
    </row>
    <row r="34185" spans="1:10" x14ac:dyDescent="0.3">
      <c r="A34185" s="1" t="s">
        <v>30656</v>
      </c>
      <c r="B34185" t="s">
        <v>30657</v>
      </c>
      <c r="C34185" t="s">
        <v>63747</v>
      </c>
    </row>
    <row r="34186" spans="1:10" x14ac:dyDescent="0.3">
      <c r="A34186" s="1" t="s">
        <v>29663</v>
      </c>
      <c r="B34186" t="s">
        <v>63704</v>
      </c>
      <c r="C34186" t="s">
        <v>29643</v>
      </c>
      <c r="D34186" t="s">
        <v>61146</v>
      </c>
      <c r="E34186" t="s">
        <v>63748</v>
      </c>
    </row>
    <row r="34187" spans="1:10" x14ac:dyDescent="0.3">
      <c r="A34187" s="1" t="s">
        <v>29758</v>
      </c>
      <c r="B34187" t="s">
        <v>29759</v>
      </c>
      <c r="C34187" t="s">
        <v>29739</v>
      </c>
      <c r="D34187">
        <v>2</v>
      </c>
      <c r="E34187" t="s">
        <v>36793</v>
      </c>
      <c r="F34187" t="s">
        <v>63706</v>
      </c>
    </row>
    <row r="34188" spans="1:10" x14ac:dyDescent="0.3">
      <c r="A34188" s="1" t="s">
        <v>29696</v>
      </c>
      <c r="B34188" t="s">
        <v>29703</v>
      </c>
      <c r="C34188" t="s">
        <v>29704</v>
      </c>
      <c r="D34188" t="s">
        <v>58321</v>
      </c>
      <c r="E34188" t="s">
        <v>29705</v>
      </c>
      <c r="F34188" t="s">
        <v>63727</v>
      </c>
      <c r="G34188" t="s">
        <v>29708</v>
      </c>
      <c r="H34188" t="s">
        <v>29709</v>
      </c>
      <c r="I34188" t="s">
        <v>58321</v>
      </c>
      <c r="J34188" t="s">
        <v>63749</v>
      </c>
    </row>
    <row r="34189" spans="1:10" x14ac:dyDescent="0.3">
      <c r="A34189" s="1" t="s">
        <v>29696</v>
      </c>
      <c r="B34189" t="s">
        <v>29703</v>
      </c>
      <c r="C34189" t="s">
        <v>29704</v>
      </c>
      <c r="D34189" t="s">
        <v>58321</v>
      </c>
      <c r="E34189" t="s">
        <v>29705</v>
      </c>
      <c r="F34189" t="s">
        <v>63750</v>
      </c>
    </row>
    <row r="34190" spans="1:10" x14ac:dyDescent="0.3">
      <c r="A34190" s="1" t="s">
        <v>36590</v>
      </c>
      <c r="B34190" t="s">
        <v>48399</v>
      </c>
      <c r="C34190" t="s">
        <v>44790</v>
      </c>
      <c r="D34190" t="s">
        <v>63751</v>
      </c>
    </row>
    <row r="34191" spans="1:10" x14ac:dyDescent="0.3">
      <c r="A34191" s="1" t="s">
        <v>31930</v>
      </c>
      <c r="B34191" t="s">
        <v>32324</v>
      </c>
      <c r="C34191" t="s">
        <v>63752</v>
      </c>
    </row>
    <row r="34192" spans="1:10" x14ac:dyDescent="0.3">
      <c r="A34192" s="1" t="s">
        <v>39957</v>
      </c>
      <c r="B34192" t="s">
        <v>39958</v>
      </c>
      <c r="C34192" t="s">
        <v>30799</v>
      </c>
      <c r="D34192" t="s">
        <v>63753</v>
      </c>
    </row>
    <row r="34193" spans="1:7" x14ac:dyDescent="0.3">
      <c r="A34193" s="1" t="s">
        <v>39957</v>
      </c>
      <c r="B34193" t="s">
        <v>39958</v>
      </c>
      <c r="C34193" t="s">
        <v>30799</v>
      </c>
      <c r="D34193" t="s">
        <v>63754</v>
      </c>
    </row>
    <row r="34194" spans="1:7" x14ac:dyDescent="0.3">
      <c r="A34194" s="1" t="s">
        <v>29663</v>
      </c>
      <c r="B34194" t="s">
        <v>63755</v>
      </c>
      <c r="C34194" t="s">
        <v>39958</v>
      </c>
      <c r="D34194" t="s">
        <v>30799</v>
      </c>
      <c r="E34194" t="s">
        <v>63756</v>
      </c>
    </row>
    <row r="34195" spans="1:7" x14ac:dyDescent="0.3">
      <c r="A34195" s="1" t="s">
        <v>29758</v>
      </c>
      <c r="B34195" t="s">
        <v>29759</v>
      </c>
      <c r="C34195" t="s">
        <v>29739</v>
      </c>
      <c r="D34195">
        <v>1</v>
      </c>
      <c r="E34195" t="s">
        <v>29760</v>
      </c>
      <c r="F34195" t="s">
        <v>63757</v>
      </c>
    </row>
    <row r="34196" spans="1:7" x14ac:dyDescent="0.3">
      <c r="A34196" s="1" t="s">
        <v>31930</v>
      </c>
      <c r="B34196" t="s">
        <v>32324</v>
      </c>
      <c r="C34196" t="s">
        <v>63758</v>
      </c>
    </row>
    <row r="34197" spans="1:7" x14ac:dyDescent="0.3">
      <c r="A34197" s="1" t="s">
        <v>31930</v>
      </c>
      <c r="B34197" t="s">
        <v>63759</v>
      </c>
    </row>
    <row r="34198" spans="1:7" x14ac:dyDescent="0.3">
      <c r="A34198" s="1" t="s">
        <v>36250</v>
      </c>
      <c r="B34198" t="s">
        <v>63760</v>
      </c>
      <c r="C34198" t="s">
        <v>30020</v>
      </c>
    </row>
    <row r="34199" spans="1:7" x14ac:dyDescent="0.3">
      <c r="A34199" s="1" t="s">
        <v>30021</v>
      </c>
      <c r="B34199" t="s">
        <v>63761</v>
      </c>
    </row>
    <row r="34200" spans="1:7" x14ac:dyDescent="0.3">
      <c r="A34200" s="1" t="s">
        <v>30023</v>
      </c>
      <c r="B34200" t="s">
        <v>63762</v>
      </c>
    </row>
    <row r="34201" spans="1:7" x14ac:dyDescent="0.3">
      <c r="A34201" s="1" t="s">
        <v>29696</v>
      </c>
      <c r="B34201" t="s">
        <v>29697</v>
      </c>
      <c r="C34201" t="s">
        <v>29698</v>
      </c>
      <c r="D34201" t="s">
        <v>29832</v>
      </c>
      <c r="E34201" t="s">
        <v>46953</v>
      </c>
      <c r="F34201" t="s">
        <v>58312</v>
      </c>
      <c r="G34201" t="s">
        <v>63763</v>
      </c>
    </row>
    <row r="34202" spans="1:7" x14ac:dyDescent="0.3">
      <c r="A34202" s="1" t="s">
        <v>63764</v>
      </c>
      <c r="B34202" t="s">
        <v>63765</v>
      </c>
      <c r="C34202" t="s">
        <v>63766</v>
      </c>
      <c r="D34202" t="s">
        <v>63767</v>
      </c>
    </row>
    <row r="34203" spans="1:7" x14ac:dyDescent="0.3">
      <c r="A34203" s="1" t="s">
        <v>63768</v>
      </c>
      <c r="B34203" t="s">
        <v>63769</v>
      </c>
    </row>
    <row r="34204" spans="1:7" x14ac:dyDescent="0.3">
      <c r="A34204" s="1" t="s">
        <v>63768</v>
      </c>
      <c r="B34204" t="s">
        <v>63769</v>
      </c>
    </row>
    <row r="34205" spans="1:7" x14ac:dyDescent="0.3">
      <c r="A34205" s="1" t="s">
        <v>29696</v>
      </c>
      <c r="B34205" t="s">
        <v>29697</v>
      </c>
      <c r="C34205" t="s">
        <v>29698</v>
      </c>
      <c r="D34205" t="s">
        <v>29832</v>
      </c>
      <c r="E34205" t="s">
        <v>46953</v>
      </c>
      <c r="F34205" t="s">
        <v>58312</v>
      </c>
      <c r="G34205" t="s">
        <v>63770</v>
      </c>
    </row>
    <row r="34206" spans="1:7" x14ac:dyDescent="0.3">
      <c r="A34206" s="1" t="s">
        <v>29696</v>
      </c>
      <c r="B34206" t="s">
        <v>29703</v>
      </c>
      <c r="C34206" t="s">
        <v>29704</v>
      </c>
      <c r="D34206" t="s">
        <v>63771</v>
      </c>
      <c r="E34206" t="s">
        <v>29705</v>
      </c>
      <c r="F34206" t="s">
        <v>63772</v>
      </c>
      <c r="G34206" t="s">
        <v>63773</v>
      </c>
    </row>
    <row r="34207" spans="1:7" x14ac:dyDescent="0.3">
      <c r="A34207" s="1" t="s">
        <v>29696</v>
      </c>
      <c r="B34207" t="s">
        <v>29703</v>
      </c>
      <c r="C34207" t="s">
        <v>29704</v>
      </c>
      <c r="D34207" t="s">
        <v>63771</v>
      </c>
      <c r="E34207" t="s">
        <v>29705</v>
      </c>
      <c r="F34207" t="s">
        <v>63772</v>
      </c>
    </row>
    <row r="34208" spans="1:7" x14ac:dyDescent="0.3">
      <c r="A34208" s="1" t="s">
        <v>29696</v>
      </c>
      <c r="B34208" t="s">
        <v>29703</v>
      </c>
      <c r="C34208" t="s">
        <v>29704</v>
      </c>
      <c r="D34208" t="s">
        <v>63771</v>
      </c>
      <c r="E34208" t="s">
        <v>29705</v>
      </c>
      <c r="F34208" t="s">
        <v>63774</v>
      </c>
      <c r="G34208" t="s">
        <v>37216</v>
      </c>
    </row>
    <row r="34209" spans="1:7" x14ac:dyDescent="0.3">
      <c r="A34209" s="1" t="s">
        <v>29696</v>
      </c>
      <c r="B34209" t="s">
        <v>29703</v>
      </c>
      <c r="C34209" t="s">
        <v>29704</v>
      </c>
      <c r="D34209" t="s">
        <v>63771</v>
      </c>
      <c r="E34209" t="s">
        <v>29705</v>
      </c>
      <c r="F34209" t="s">
        <v>63774</v>
      </c>
      <c r="G34209" t="s">
        <v>37217</v>
      </c>
    </row>
    <row r="34210" spans="1:7" x14ac:dyDescent="0.3">
      <c r="A34210" s="1" t="s">
        <v>29696</v>
      </c>
      <c r="B34210" t="s">
        <v>29703</v>
      </c>
      <c r="C34210" t="s">
        <v>29704</v>
      </c>
      <c r="D34210" t="s">
        <v>63771</v>
      </c>
      <c r="E34210" t="s">
        <v>29705</v>
      </c>
      <c r="F34210" t="s">
        <v>63774</v>
      </c>
    </row>
    <row r="34211" spans="1:7" x14ac:dyDescent="0.3">
      <c r="A34211" s="1" t="s">
        <v>29696</v>
      </c>
      <c r="B34211" t="s">
        <v>29703</v>
      </c>
      <c r="C34211" t="s">
        <v>29704</v>
      </c>
      <c r="D34211" t="s">
        <v>63771</v>
      </c>
      <c r="E34211" t="s">
        <v>29705</v>
      </c>
      <c r="F34211" t="s">
        <v>63775</v>
      </c>
    </row>
    <row r="34212" spans="1:7" x14ac:dyDescent="0.3">
      <c r="A34212" s="1" t="s">
        <v>29696</v>
      </c>
      <c r="B34212" t="s">
        <v>29703</v>
      </c>
      <c r="C34212" t="s">
        <v>29704</v>
      </c>
      <c r="D34212" t="s">
        <v>63771</v>
      </c>
    </row>
    <row r="34213" spans="1:7" x14ac:dyDescent="0.3">
      <c r="A34213" s="1" t="s">
        <v>30946</v>
      </c>
      <c r="B34213" t="s">
        <v>63776</v>
      </c>
      <c r="C34213" t="s">
        <v>63777</v>
      </c>
    </row>
    <row r="34214" spans="1:7" x14ac:dyDescent="0.3">
      <c r="A34214" s="1" t="s">
        <v>30833</v>
      </c>
      <c r="B34214" t="s">
        <v>63778</v>
      </c>
    </row>
    <row r="34215" spans="1:7" x14ac:dyDescent="0.3">
      <c r="A34215" s="1" t="s">
        <v>30833</v>
      </c>
      <c r="B34215" t="s">
        <v>29913</v>
      </c>
      <c r="C34215" t="s">
        <v>63779</v>
      </c>
    </row>
    <row r="34216" spans="1:7" x14ac:dyDescent="0.3">
      <c r="A34216" s="1" t="s">
        <v>37041</v>
      </c>
      <c r="B34216" t="s">
        <v>38457</v>
      </c>
      <c r="C34216" t="s">
        <v>38458</v>
      </c>
      <c r="D34216" t="s">
        <v>63780</v>
      </c>
    </row>
    <row r="34217" spans="1:7" x14ac:dyDescent="0.3">
      <c r="A34217" s="1" t="s">
        <v>37041</v>
      </c>
      <c r="B34217" t="s">
        <v>63781</v>
      </c>
    </row>
    <row r="34218" spans="1:7" x14ac:dyDescent="0.3">
      <c r="A34218" s="1" t="s">
        <v>37041</v>
      </c>
      <c r="B34218" t="s">
        <v>63782</v>
      </c>
    </row>
    <row r="34219" spans="1:7" x14ac:dyDescent="0.3">
      <c r="A34219" s="1" t="s">
        <v>30946</v>
      </c>
      <c r="B34219" t="s">
        <v>31467</v>
      </c>
      <c r="C34219" t="s">
        <v>63783</v>
      </c>
    </row>
    <row r="34220" spans="1:7" x14ac:dyDescent="0.3">
      <c r="A34220" s="1" t="s">
        <v>30946</v>
      </c>
      <c r="B34220" t="s">
        <v>31467</v>
      </c>
      <c r="C34220" t="s">
        <v>63784</v>
      </c>
    </row>
    <row r="34221" spans="1:7" x14ac:dyDescent="0.3">
      <c r="A34221" s="1" t="s">
        <v>30946</v>
      </c>
      <c r="B34221" t="s">
        <v>31467</v>
      </c>
      <c r="C34221" t="s">
        <v>63785</v>
      </c>
    </row>
    <row r="34222" spans="1:7" x14ac:dyDescent="0.3">
      <c r="A34222" s="1" t="s">
        <v>30946</v>
      </c>
      <c r="B34222" t="s">
        <v>31467</v>
      </c>
      <c r="C34222" t="s">
        <v>63786</v>
      </c>
    </row>
    <row r="34223" spans="1:7" x14ac:dyDescent="0.3">
      <c r="A34223" s="1" t="s">
        <v>30946</v>
      </c>
      <c r="B34223" t="s">
        <v>31467</v>
      </c>
      <c r="C34223" t="s">
        <v>63787</v>
      </c>
    </row>
    <row r="34224" spans="1:7" x14ac:dyDescent="0.3">
      <c r="A34224" s="1" t="s">
        <v>30946</v>
      </c>
      <c r="B34224" t="s">
        <v>31467</v>
      </c>
      <c r="C34224" t="s">
        <v>63788</v>
      </c>
    </row>
    <row r="34225" spans="1:6" x14ac:dyDescent="0.3">
      <c r="A34225" s="1" t="s">
        <v>30023</v>
      </c>
      <c r="B34225" t="s">
        <v>63789</v>
      </c>
    </row>
    <row r="34226" spans="1:6" x14ac:dyDescent="0.3">
      <c r="A34226" s="1" t="s">
        <v>37041</v>
      </c>
      <c r="B34226" t="s">
        <v>63790</v>
      </c>
      <c r="C34226" t="s">
        <v>63791</v>
      </c>
    </row>
    <row r="34227" spans="1:6" x14ac:dyDescent="0.3">
      <c r="A34227" s="1" t="s">
        <v>37041</v>
      </c>
      <c r="B34227" t="s">
        <v>63790</v>
      </c>
      <c r="C34227" t="s">
        <v>63792</v>
      </c>
    </row>
    <row r="34228" spans="1:6" x14ac:dyDescent="0.3">
      <c r="A34228" s="1" t="s">
        <v>37041</v>
      </c>
      <c r="B34228" t="s">
        <v>37042</v>
      </c>
      <c r="C34228" t="s">
        <v>51161</v>
      </c>
      <c r="D34228" t="s">
        <v>49382</v>
      </c>
    </row>
    <row r="34229" spans="1:6" x14ac:dyDescent="0.3">
      <c r="A34229" s="1" t="s">
        <v>37041</v>
      </c>
      <c r="B34229" t="s">
        <v>37045</v>
      </c>
      <c r="C34229" t="s">
        <v>37046</v>
      </c>
      <c r="D34229" t="s">
        <v>63793</v>
      </c>
    </row>
    <row r="34230" spans="1:6" x14ac:dyDescent="0.3">
      <c r="A34230" s="1" t="s">
        <v>37041</v>
      </c>
      <c r="B34230" t="s">
        <v>37045</v>
      </c>
      <c r="C34230" t="s">
        <v>37046</v>
      </c>
      <c r="D34230" t="s">
        <v>63794</v>
      </c>
    </row>
    <row r="34231" spans="1:6" x14ac:dyDescent="0.3">
      <c r="A34231" s="1" t="s">
        <v>37041</v>
      </c>
      <c r="B34231" t="s">
        <v>30837</v>
      </c>
      <c r="C34231" t="s">
        <v>63795</v>
      </c>
      <c r="D34231" t="s">
        <v>32450</v>
      </c>
    </row>
    <row r="34232" spans="1:6" x14ac:dyDescent="0.3">
      <c r="A34232" s="1" t="s">
        <v>37041</v>
      </c>
      <c r="B34232" t="s">
        <v>30837</v>
      </c>
      <c r="C34232" t="s">
        <v>63796</v>
      </c>
    </row>
    <row r="34233" spans="1:6" x14ac:dyDescent="0.3">
      <c r="A34233" s="1" t="s">
        <v>37041</v>
      </c>
      <c r="B34233" t="s">
        <v>30837</v>
      </c>
      <c r="C34233" t="s">
        <v>63797</v>
      </c>
    </row>
    <row r="34234" spans="1:6" x14ac:dyDescent="0.3">
      <c r="A34234" s="1" t="s">
        <v>37041</v>
      </c>
      <c r="B34234" t="s">
        <v>37045</v>
      </c>
      <c r="C34234" t="s">
        <v>37046</v>
      </c>
      <c r="D34234" t="s">
        <v>63798</v>
      </c>
    </row>
    <row r="34235" spans="1:6" x14ac:dyDescent="0.3">
      <c r="A34235" s="1" t="s">
        <v>29663</v>
      </c>
      <c r="B34235" t="s">
        <v>39966</v>
      </c>
      <c r="C34235" t="s">
        <v>30837</v>
      </c>
      <c r="D34235" t="s">
        <v>63799</v>
      </c>
    </row>
    <row r="34236" spans="1:6" x14ac:dyDescent="0.3">
      <c r="A34236" s="1" t="s">
        <v>29758</v>
      </c>
      <c r="B34236" t="s">
        <v>29759</v>
      </c>
      <c r="C34236" t="s">
        <v>29739</v>
      </c>
      <c r="D34236">
        <v>1</v>
      </c>
      <c r="E34236" t="s">
        <v>29760</v>
      </c>
      <c r="F34236" t="s">
        <v>63800</v>
      </c>
    </row>
    <row r="34237" spans="1:6" x14ac:dyDescent="0.3">
      <c r="A34237" s="1" t="s">
        <v>37041</v>
      </c>
      <c r="B34237" t="s">
        <v>37045</v>
      </c>
      <c r="C34237" t="s">
        <v>37046</v>
      </c>
      <c r="D34237" t="s">
        <v>63801</v>
      </c>
    </row>
    <row r="34238" spans="1:6" x14ac:dyDescent="0.3">
      <c r="A34238" s="1" t="s">
        <v>37041</v>
      </c>
      <c r="B34238" t="s">
        <v>37045</v>
      </c>
      <c r="C34238" t="s">
        <v>37046</v>
      </c>
      <c r="D34238" t="s">
        <v>63802</v>
      </c>
    </row>
    <row r="34239" spans="1:6" x14ac:dyDescent="0.3">
      <c r="A34239" s="1" t="s">
        <v>30946</v>
      </c>
      <c r="B34239" t="s">
        <v>63803</v>
      </c>
    </row>
    <row r="34240" spans="1:6" x14ac:dyDescent="0.3">
      <c r="A34240" s="1" t="s">
        <v>37041</v>
      </c>
      <c r="B34240" t="s">
        <v>38457</v>
      </c>
      <c r="C34240" t="s">
        <v>38458</v>
      </c>
      <c r="D34240" t="s">
        <v>63804</v>
      </c>
    </row>
    <row r="34241" spans="1:6" x14ac:dyDescent="0.3">
      <c r="A34241" s="1" t="s">
        <v>37041</v>
      </c>
      <c r="B34241" t="s">
        <v>63805</v>
      </c>
    </row>
    <row r="34242" spans="1:6" x14ac:dyDescent="0.3">
      <c r="A34242" s="1" t="s">
        <v>37041</v>
      </c>
      <c r="B34242" t="s">
        <v>63806</v>
      </c>
    </row>
    <row r="34243" spans="1:6" x14ac:dyDescent="0.3">
      <c r="A34243" s="1" t="s">
        <v>29712</v>
      </c>
      <c r="B34243" t="s">
        <v>63807</v>
      </c>
      <c r="C34243" t="s">
        <v>29729</v>
      </c>
      <c r="D34243">
        <v>1.1840418423058501E+18</v>
      </c>
      <c r="E34243" t="s">
        <v>30441</v>
      </c>
      <c r="F34243">
        <v>1</v>
      </c>
    </row>
    <row r="34244" spans="1:6" x14ac:dyDescent="0.3">
      <c r="A34244" s="1" t="s">
        <v>31567</v>
      </c>
      <c r="B34244">
        <v>2019</v>
      </c>
      <c r="C34244">
        <v>10</v>
      </c>
      <c r="D34244" t="s">
        <v>63808</v>
      </c>
    </row>
    <row r="34245" spans="1:6" x14ac:dyDescent="0.3">
      <c r="A34245" s="1" t="s">
        <v>31567</v>
      </c>
      <c r="B34245">
        <v>2019</v>
      </c>
      <c r="C34245">
        <v>10</v>
      </c>
      <c r="D34245" t="s">
        <v>63808</v>
      </c>
    </row>
    <row r="34246" spans="1:6" x14ac:dyDescent="0.3">
      <c r="A34246" s="1" t="s">
        <v>30023</v>
      </c>
      <c r="B34246" t="s">
        <v>63809</v>
      </c>
    </row>
    <row r="34247" spans="1:6" x14ac:dyDescent="0.3">
      <c r="A34247" s="1" t="s">
        <v>29712</v>
      </c>
      <c r="B34247" t="s">
        <v>63810</v>
      </c>
      <c r="C34247" t="s">
        <v>29729</v>
      </c>
      <c r="D34247">
        <v>1.1840394410584499E+18</v>
      </c>
      <c r="E34247" t="s">
        <v>30441</v>
      </c>
      <c r="F34247">
        <v>2</v>
      </c>
    </row>
    <row r="34248" spans="1:6" x14ac:dyDescent="0.3">
      <c r="A34248" s="1" t="s">
        <v>29712</v>
      </c>
      <c r="B34248" t="s">
        <v>63810</v>
      </c>
      <c r="C34248" t="s">
        <v>29729</v>
      </c>
      <c r="D34248">
        <v>1.1840394410584499E+18</v>
      </c>
      <c r="E34248" t="s">
        <v>30441</v>
      </c>
      <c r="F34248">
        <v>1</v>
      </c>
    </row>
    <row r="34249" spans="1:6" x14ac:dyDescent="0.3">
      <c r="A34249" s="1" t="s">
        <v>29712</v>
      </c>
      <c r="B34249" t="s">
        <v>63811</v>
      </c>
    </row>
    <row r="34250" spans="1:6" x14ac:dyDescent="0.3">
      <c r="A34250" s="1" t="s">
        <v>30604</v>
      </c>
      <c r="B34250" t="s">
        <v>63812</v>
      </c>
    </row>
    <row r="34251" spans="1:6" x14ac:dyDescent="0.3">
      <c r="A34251" s="1" t="s">
        <v>29650</v>
      </c>
      <c r="B34251" t="s">
        <v>30032</v>
      </c>
      <c r="C34251" t="s">
        <v>30033</v>
      </c>
      <c r="D34251">
        <v>351371</v>
      </c>
      <c r="E34251" t="s">
        <v>63813</v>
      </c>
    </row>
    <row r="34252" spans="1:6" x14ac:dyDescent="0.3">
      <c r="A34252" s="1" t="s">
        <v>31353</v>
      </c>
      <c r="B34252" t="s">
        <v>30110</v>
      </c>
      <c r="C34252" t="s">
        <v>63814</v>
      </c>
    </row>
    <row r="34253" spans="1:6" x14ac:dyDescent="0.3">
      <c r="A34253" s="1" t="s">
        <v>29663</v>
      </c>
      <c r="B34253" t="s">
        <v>63815</v>
      </c>
    </row>
    <row r="34254" spans="1:6" x14ac:dyDescent="0.3">
      <c r="A34254" s="1" t="s">
        <v>29737</v>
      </c>
      <c r="B34254" t="s">
        <v>29738</v>
      </c>
      <c r="C34254" t="s">
        <v>29739</v>
      </c>
      <c r="D34254">
        <v>2</v>
      </c>
    </row>
    <row r="34255" spans="1:6" x14ac:dyDescent="0.3">
      <c r="A34255" s="1" t="s">
        <v>29737</v>
      </c>
      <c r="B34255" t="s">
        <v>29738</v>
      </c>
      <c r="C34255" t="s">
        <v>29739</v>
      </c>
      <c r="D34255">
        <v>2</v>
      </c>
      <c r="E34255" t="s">
        <v>63816</v>
      </c>
    </row>
    <row r="34256" spans="1:6" x14ac:dyDescent="0.3">
      <c r="A34256" s="1" t="s">
        <v>29737</v>
      </c>
      <c r="B34256" t="s">
        <v>29738</v>
      </c>
      <c r="C34256" t="s">
        <v>29739</v>
      </c>
      <c r="D34256">
        <v>2</v>
      </c>
      <c r="E34256" t="s">
        <v>63817</v>
      </c>
    </row>
    <row r="34257" spans="1:9" x14ac:dyDescent="0.3">
      <c r="A34257" s="1" t="s">
        <v>29737</v>
      </c>
      <c r="B34257" t="s">
        <v>29738</v>
      </c>
      <c r="C34257" t="s">
        <v>29739</v>
      </c>
      <c r="D34257">
        <v>0</v>
      </c>
      <c r="E34257" t="s">
        <v>63817</v>
      </c>
    </row>
    <row r="34258" spans="1:9" x14ac:dyDescent="0.3">
      <c r="A34258" s="1" t="s">
        <v>44559</v>
      </c>
      <c r="B34258" t="s">
        <v>41503</v>
      </c>
      <c r="C34258" t="s">
        <v>63818</v>
      </c>
    </row>
    <row r="34259" spans="1:9" x14ac:dyDescent="0.3">
      <c r="A34259" s="1" t="s">
        <v>29663</v>
      </c>
      <c r="B34259" t="s">
        <v>63819</v>
      </c>
    </row>
    <row r="34260" spans="1:9" x14ac:dyDescent="0.3">
      <c r="A34260" s="1" t="s">
        <v>29712</v>
      </c>
      <c r="B34260" t="s">
        <v>30496</v>
      </c>
      <c r="C34260" t="s">
        <v>29729</v>
      </c>
      <c r="D34260">
        <v>1.18380810769421E+18</v>
      </c>
    </row>
    <row r="34261" spans="1:9" x14ac:dyDescent="0.3">
      <c r="A34261" s="1" t="s">
        <v>29712</v>
      </c>
      <c r="B34261" t="s">
        <v>30496</v>
      </c>
      <c r="C34261" t="s">
        <v>29729</v>
      </c>
      <c r="D34261">
        <v>1.1838063015304399E+18</v>
      </c>
    </row>
    <row r="34262" spans="1:9" x14ac:dyDescent="0.3">
      <c r="A34262" s="1" t="s">
        <v>29696</v>
      </c>
      <c r="B34262" t="s">
        <v>29703</v>
      </c>
      <c r="C34262" t="s">
        <v>29705</v>
      </c>
      <c r="D34262" t="s">
        <v>63820</v>
      </c>
      <c r="E34262" t="s">
        <v>30061</v>
      </c>
      <c r="F34262" t="s">
        <v>30062</v>
      </c>
      <c r="G34262" t="s">
        <v>57784</v>
      </c>
      <c r="H34262" t="s">
        <v>30063</v>
      </c>
      <c r="I34262" t="s">
        <v>63821</v>
      </c>
    </row>
    <row r="34263" spans="1:9" x14ac:dyDescent="0.3">
      <c r="A34263" s="1" t="s">
        <v>29663</v>
      </c>
      <c r="B34263" t="s">
        <v>63822</v>
      </c>
    </row>
    <row r="34264" spans="1:9" x14ac:dyDescent="0.3">
      <c r="A34264" s="1" t="s">
        <v>30955</v>
      </c>
      <c r="B34264" t="s">
        <v>30956</v>
      </c>
      <c r="C34264" t="s">
        <v>63823</v>
      </c>
    </row>
    <row r="34265" spans="1:9" x14ac:dyDescent="0.3">
      <c r="A34265" s="1" t="s">
        <v>30955</v>
      </c>
      <c r="B34265" t="s">
        <v>30956</v>
      </c>
      <c r="C34265" t="s">
        <v>63824</v>
      </c>
    </row>
    <row r="34266" spans="1:9" x14ac:dyDescent="0.3">
      <c r="A34266" s="1" t="s">
        <v>30955</v>
      </c>
      <c r="B34266" t="s">
        <v>30956</v>
      </c>
      <c r="C34266" t="s">
        <v>63825</v>
      </c>
    </row>
    <row r="34267" spans="1:9" x14ac:dyDescent="0.3">
      <c r="A34267" s="1" t="s">
        <v>33043</v>
      </c>
      <c r="B34267" t="s">
        <v>33044</v>
      </c>
      <c r="C34267" t="s">
        <v>63826</v>
      </c>
    </row>
    <row r="34268" spans="1:9" x14ac:dyDescent="0.3">
      <c r="A34268" s="1" t="s">
        <v>33043</v>
      </c>
      <c r="B34268" t="s">
        <v>63827</v>
      </c>
    </row>
    <row r="34269" spans="1:9" x14ac:dyDescent="0.3">
      <c r="A34269" s="1" t="s">
        <v>29663</v>
      </c>
      <c r="B34269" t="s">
        <v>63828</v>
      </c>
    </row>
    <row r="34270" spans="1:9" x14ac:dyDescent="0.3">
      <c r="A34270" s="1" t="s">
        <v>30025</v>
      </c>
      <c r="B34270" t="s">
        <v>63829</v>
      </c>
    </row>
    <row r="34271" spans="1:9" x14ac:dyDescent="0.3">
      <c r="A34271" s="1" t="s">
        <v>31567</v>
      </c>
      <c r="B34271">
        <v>2019</v>
      </c>
      <c r="C34271">
        <v>10</v>
      </c>
      <c r="D34271" t="s">
        <v>63830</v>
      </c>
    </row>
    <row r="34272" spans="1:9" x14ac:dyDescent="0.3">
      <c r="A34272" s="1" t="s">
        <v>30023</v>
      </c>
      <c r="B34272" t="s">
        <v>63831</v>
      </c>
    </row>
    <row r="34273" spans="1:6" x14ac:dyDescent="0.3">
      <c r="A34273" s="1" t="s">
        <v>30436</v>
      </c>
      <c r="B34273" t="s">
        <v>30606</v>
      </c>
      <c r="C34273" t="s">
        <v>63832</v>
      </c>
    </row>
    <row r="34274" spans="1:6" x14ac:dyDescent="0.3">
      <c r="A34274" s="1" t="s">
        <v>29712</v>
      </c>
      <c r="B34274" t="s">
        <v>59305</v>
      </c>
      <c r="C34274" t="s">
        <v>29729</v>
      </c>
      <c r="D34274">
        <v>1.1827483739227899E+18</v>
      </c>
      <c r="E34274" t="s">
        <v>30441</v>
      </c>
      <c r="F34274">
        <v>1</v>
      </c>
    </row>
    <row r="34275" spans="1:6" x14ac:dyDescent="0.3">
      <c r="A34275" s="1" t="s">
        <v>29712</v>
      </c>
      <c r="B34275" t="s">
        <v>59305</v>
      </c>
      <c r="C34275" t="s">
        <v>29729</v>
      </c>
      <c r="D34275">
        <v>1.1829446474480699E+18</v>
      </c>
      <c r="E34275" t="s">
        <v>30441</v>
      </c>
      <c r="F34275">
        <v>1</v>
      </c>
    </row>
    <row r="34276" spans="1:6" x14ac:dyDescent="0.3">
      <c r="A34276" s="1" t="s">
        <v>29712</v>
      </c>
      <c r="B34276" t="s">
        <v>59305</v>
      </c>
      <c r="C34276" t="s">
        <v>29729</v>
      </c>
      <c r="D34276">
        <v>1.18294467764285E+18</v>
      </c>
      <c r="E34276" t="s">
        <v>30441</v>
      </c>
      <c r="F34276">
        <v>1</v>
      </c>
    </row>
    <row r="34277" spans="1:6" x14ac:dyDescent="0.3">
      <c r="A34277" s="1" t="s">
        <v>29712</v>
      </c>
      <c r="B34277" t="s">
        <v>59305</v>
      </c>
      <c r="C34277" t="s">
        <v>29729</v>
      </c>
      <c r="D34277">
        <v>1.1829912411784599E+18</v>
      </c>
      <c r="E34277" t="s">
        <v>30441</v>
      </c>
      <c r="F34277">
        <v>1</v>
      </c>
    </row>
    <row r="34278" spans="1:6" x14ac:dyDescent="0.3">
      <c r="A34278" s="1" t="s">
        <v>29712</v>
      </c>
      <c r="B34278" t="s">
        <v>59305</v>
      </c>
      <c r="C34278" t="s">
        <v>29729</v>
      </c>
      <c r="D34278">
        <v>1.1830510237174001E+18</v>
      </c>
      <c r="E34278" t="s">
        <v>30441</v>
      </c>
      <c r="F34278">
        <v>1</v>
      </c>
    </row>
    <row r="34279" spans="1:6" x14ac:dyDescent="0.3">
      <c r="A34279" s="1" t="s">
        <v>29712</v>
      </c>
      <c r="B34279" t="s">
        <v>59305</v>
      </c>
      <c r="C34279" t="s">
        <v>29729</v>
      </c>
      <c r="D34279">
        <v>1.1830510294343199E+18</v>
      </c>
      <c r="E34279" t="s">
        <v>30441</v>
      </c>
      <c r="F34279">
        <v>1</v>
      </c>
    </row>
    <row r="34280" spans="1:6" x14ac:dyDescent="0.3">
      <c r="A34280" s="1" t="s">
        <v>29712</v>
      </c>
      <c r="B34280" t="s">
        <v>59305</v>
      </c>
      <c r="C34280" t="s">
        <v>29729</v>
      </c>
      <c r="D34280">
        <v>1.1830510391692201E+18</v>
      </c>
      <c r="E34280" t="s">
        <v>30441</v>
      </c>
      <c r="F34280">
        <v>1</v>
      </c>
    </row>
    <row r="34281" spans="1:6" x14ac:dyDescent="0.3">
      <c r="A34281" s="1" t="s">
        <v>29712</v>
      </c>
      <c r="B34281" t="s">
        <v>59305</v>
      </c>
      <c r="C34281" t="s">
        <v>29729</v>
      </c>
      <c r="D34281">
        <v>1.18305106217504E+18</v>
      </c>
      <c r="E34281" t="s">
        <v>30441</v>
      </c>
      <c r="F34281">
        <v>1</v>
      </c>
    </row>
    <row r="34282" spans="1:6" x14ac:dyDescent="0.3">
      <c r="A34282" s="1" t="s">
        <v>29712</v>
      </c>
      <c r="B34282" t="s">
        <v>59305</v>
      </c>
      <c r="C34282" t="s">
        <v>29729</v>
      </c>
      <c r="D34282">
        <v>1.1831410902554199E+18</v>
      </c>
      <c r="E34282" t="s">
        <v>30441</v>
      </c>
      <c r="F34282">
        <v>1</v>
      </c>
    </row>
    <row r="34283" spans="1:6" x14ac:dyDescent="0.3">
      <c r="A34283" s="1" t="s">
        <v>29712</v>
      </c>
      <c r="B34283" t="s">
        <v>59305</v>
      </c>
      <c r="C34283" t="s">
        <v>29729</v>
      </c>
      <c r="D34283">
        <v>1.1831411029767099E+18</v>
      </c>
      <c r="E34283" t="s">
        <v>30441</v>
      </c>
      <c r="F34283">
        <v>1</v>
      </c>
    </row>
    <row r="34284" spans="1:6" x14ac:dyDescent="0.3">
      <c r="A34284" s="1" t="s">
        <v>29712</v>
      </c>
      <c r="B34284" t="s">
        <v>59305</v>
      </c>
      <c r="C34284" t="s">
        <v>29729</v>
      </c>
      <c r="D34284">
        <v>1.18314111050544E+18</v>
      </c>
      <c r="E34284" t="s">
        <v>30441</v>
      </c>
      <c r="F34284">
        <v>1</v>
      </c>
    </row>
    <row r="34285" spans="1:6" x14ac:dyDescent="0.3">
      <c r="A34285" s="1" t="s">
        <v>29712</v>
      </c>
      <c r="B34285" t="s">
        <v>59305</v>
      </c>
      <c r="C34285" t="s">
        <v>29729</v>
      </c>
      <c r="D34285">
        <v>1.1831411178833001E+18</v>
      </c>
      <c r="E34285" t="s">
        <v>30441</v>
      </c>
      <c r="F34285">
        <v>1</v>
      </c>
    </row>
    <row r="34286" spans="1:6" x14ac:dyDescent="0.3">
      <c r="A34286" s="1" t="s">
        <v>29712</v>
      </c>
      <c r="B34286" t="s">
        <v>59305</v>
      </c>
      <c r="C34286" t="s">
        <v>29729</v>
      </c>
      <c r="D34286">
        <v>1.18330021050992E+18</v>
      </c>
      <c r="E34286" t="s">
        <v>30441</v>
      </c>
      <c r="F34286">
        <v>1</v>
      </c>
    </row>
    <row r="34287" spans="1:6" x14ac:dyDescent="0.3">
      <c r="A34287" s="1" t="s">
        <v>29712</v>
      </c>
      <c r="B34287" t="s">
        <v>59305</v>
      </c>
      <c r="C34287" t="s">
        <v>29729</v>
      </c>
      <c r="D34287">
        <v>1.1833002318673101E+18</v>
      </c>
      <c r="E34287" t="s">
        <v>30441</v>
      </c>
      <c r="F34287">
        <v>1</v>
      </c>
    </row>
    <row r="34288" spans="1:6" x14ac:dyDescent="0.3">
      <c r="A34288" s="1" t="s">
        <v>29712</v>
      </c>
      <c r="B34288" t="s">
        <v>59305</v>
      </c>
      <c r="C34288" t="s">
        <v>29729</v>
      </c>
      <c r="D34288">
        <v>1.1833002411994801E+18</v>
      </c>
      <c r="E34288" t="s">
        <v>30441</v>
      </c>
      <c r="F34288">
        <v>1</v>
      </c>
    </row>
    <row r="34289" spans="1:6" x14ac:dyDescent="0.3">
      <c r="A34289" s="1" t="s">
        <v>29712</v>
      </c>
      <c r="B34289" t="s">
        <v>59305</v>
      </c>
      <c r="C34289" t="s">
        <v>29729</v>
      </c>
      <c r="D34289">
        <v>1.1833582066655401E+18</v>
      </c>
      <c r="E34289" t="s">
        <v>30441</v>
      </c>
      <c r="F34289">
        <v>1</v>
      </c>
    </row>
    <row r="34290" spans="1:6" x14ac:dyDescent="0.3">
      <c r="A34290" s="1" t="s">
        <v>29712</v>
      </c>
      <c r="B34290" t="s">
        <v>59305</v>
      </c>
      <c r="C34290" t="s">
        <v>29729</v>
      </c>
      <c r="D34290">
        <v>1.1833582256573499E+18</v>
      </c>
      <c r="E34290" t="s">
        <v>30441</v>
      </c>
      <c r="F34290">
        <v>1</v>
      </c>
    </row>
    <row r="34291" spans="1:6" x14ac:dyDescent="0.3">
      <c r="A34291" s="1" t="s">
        <v>29712</v>
      </c>
      <c r="B34291" t="s">
        <v>59305</v>
      </c>
      <c r="C34291" t="s">
        <v>29729</v>
      </c>
      <c r="D34291">
        <v>1.18335822634515E+18</v>
      </c>
      <c r="E34291" t="s">
        <v>30441</v>
      </c>
      <c r="F34291">
        <v>1</v>
      </c>
    </row>
    <row r="34292" spans="1:6" x14ac:dyDescent="0.3">
      <c r="A34292" s="1" t="s">
        <v>29712</v>
      </c>
      <c r="B34292" t="s">
        <v>59305</v>
      </c>
      <c r="C34292" t="s">
        <v>29729</v>
      </c>
      <c r="D34292">
        <v>1.1833582355055099E+18</v>
      </c>
      <c r="E34292" t="s">
        <v>30441</v>
      </c>
      <c r="F34292">
        <v>1</v>
      </c>
    </row>
    <row r="34293" spans="1:6" x14ac:dyDescent="0.3">
      <c r="A34293" s="1" t="s">
        <v>29712</v>
      </c>
      <c r="B34293" t="s">
        <v>59305</v>
      </c>
      <c r="C34293" t="s">
        <v>29729</v>
      </c>
      <c r="D34293">
        <v>1.18340060768159E+18</v>
      </c>
      <c r="E34293" t="s">
        <v>30441</v>
      </c>
      <c r="F34293">
        <v>1</v>
      </c>
    </row>
    <row r="34294" spans="1:6" x14ac:dyDescent="0.3">
      <c r="A34294" s="1" t="s">
        <v>29712</v>
      </c>
      <c r="B34294" t="s">
        <v>59305</v>
      </c>
      <c r="C34294" t="s">
        <v>29729</v>
      </c>
      <c r="D34294">
        <v>1.183400623536E+18</v>
      </c>
      <c r="E34294" t="s">
        <v>30441</v>
      </c>
      <c r="F34294">
        <v>1</v>
      </c>
    </row>
    <row r="34295" spans="1:6" x14ac:dyDescent="0.3">
      <c r="A34295" s="1" t="s">
        <v>29712</v>
      </c>
      <c r="B34295" t="s">
        <v>59305</v>
      </c>
      <c r="C34295" t="s">
        <v>29729</v>
      </c>
      <c r="D34295">
        <v>1.18345432150301E+18</v>
      </c>
      <c r="E34295" t="s">
        <v>30441</v>
      </c>
      <c r="F34295">
        <v>1</v>
      </c>
    </row>
    <row r="34296" spans="1:6" x14ac:dyDescent="0.3">
      <c r="A34296" s="1" t="s">
        <v>29712</v>
      </c>
      <c r="B34296" t="s">
        <v>59305</v>
      </c>
      <c r="C34296" t="s">
        <v>29729</v>
      </c>
      <c r="D34296">
        <v>1.18345432875501E+18</v>
      </c>
      <c r="E34296" t="s">
        <v>30441</v>
      </c>
      <c r="F34296">
        <v>1</v>
      </c>
    </row>
    <row r="34297" spans="1:6" x14ac:dyDescent="0.3">
      <c r="A34297" s="1" t="s">
        <v>29712</v>
      </c>
      <c r="B34297" t="s">
        <v>59305</v>
      </c>
      <c r="C34297" t="s">
        <v>29729</v>
      </c>
      <c r="D34297">
        <v>1.1834543373952399E+18</v>
      </c>
      <c r="E34297" t="s">
        <v>30441</v>
      </c>
      <c r="F34297">
        <v>1</v>
      </c>
    </row>
    <row r="34298" spans="1:6" x14ac:dyDescent="0.3">
      <c r="A34298" s="1" t="s">
        <v>29712</v>
      </c>
      <c r="B34298" t="s">
        <v>59305</v>
      </c>
      <c r="C34298" t="s">
        <v>29729</v>
      </c>
      <c r="D34298">
        <v>1.1834543452428201E+18</v>
      </c>
      <c r="E34298" t="s">
        <v>30441</v>
      </c>
      <c r="F34298">
        <v>1</v>
      </c>
    </row>
    <row r="34299" spans="1:6" x14ac:dyDescent="0.3">
      <c r="A34299" s="1" t="s">
        <v>29712</v>
      </c>
      <c r="B34299" t="s">
        <v>59305</v>
      </c>
      <c r="C34299" t="s">
        <v>29729</v>
      </c>
      <c r="D34299">
        <v>1.1834998786615301E+18</v>
      </c>
      <c r="E34299" t="s">
        <v>30441</v>
      </c>
      <c r="F34299">
        <v>1</v>
      </c>
    </row>
    <row r="34300" spans="1:6" x14ac:dyDescent="0.3">
      <c r="A34300" s="1" t="s">
        <v>29712</v>
      </c>
      <c r="B34300" t="s">
        <v>59305</v>
      </c>
      <c r="C34300" t="s">
        <v>29729</v>
      </c>
      <c r="D34300">
        <v>1.1834998852172401E+18</v>
      </c>
      <c r="E34300" t="s">
        <v>30441</v>
      </c>
      <c r="F34300">
        <v>1</v>
      </c>
    </row>
    <row r="34301" spans="1:6" x14ac:dyDescent="0.3">
      <c r="A34301" s="1" t="s">
        <v>29712</v>
      </c>
      <c r="B34301" t="s">
        <v>59305</v>
      </c>
      <c r="C34301" t="s">
        <v>29729</v>
      </c>
      <c r="D34301">
        <v>1.1834999046158799E+18</v>
      </c>
      <c r="E34301" t="s">
        <v>30441</v>
      </c>
      <c r="F34301">
        <v>1</v>
      </c>
    </row>
    <row r="34302" spans="1:6" x14ac:dyDescent="0.3">
      <c r="A34302" s="1" t="s">
        <v>29712</v>
      </c>
      <c r="B34302" t="s">
        <v>59305</v>
      </c>
      <c r="C34302" t="s">
        <v>29729</v>
      </c>
      <c r="D34302">
        <v>1.1836675718050801E+18</v>
      </c>
      <c r="E34302" t="s">
        <v>30441</v>
      </c>
      <c r="F34302">
        <v>1</v>
      </c>
    </row>
    <row r="34303" spans="1:6" x14ac:dyDescent="0.3">
      <c r="A34303" s="1" t="s">
        <v>29712</v>
      </c>
      <c r="B34303" t="s">
        <v>59305</v>
      </c>
      <c r="C34303" t="s">
        <v>29729</v>
      </c>
      <c r="D34303">
        <v>1.18366757945133E+18</v>
      </c>
      <c r="E34303" t="s">
        <v>30441</v>
      </c>
      <c r="F34303">
        <v>1</v>
      </c>
    </row>
    <row r="34304" spans="1:6" x14ac:dyDescent="0.3">
      <c r="A34304" s="1" t="s">
        <v>29712</v>
      </c>
      <c r="B34304" t="s">
        <v>59305</v>
      </c>
      <c r="C34304" t="s">
        <v>29729</v>
      </c>
      <c r="D34304">
        <v>1.1836675876847099E+18</v>
      </c>
      <c r="E34304" t="s">
        <v>30441</v>
      </c>
      <c r="F34304">
        <v>1</v>
      </c>
    </row>
    <row r="34305" spans="1:6" x14ac:dyDescent="0.3">
      <c r="A34305" s="1" t="s">
        <v>29712</v>
      </c>
      <c r="B34305" t="s">
        <v>59305</v>
      </c>
      <c r="C34305" t="s">
        <v>29729</v>
      </c>
      <c r="D34305">
        <v>1.1836675963375601E+18</v>
      </c>
      <c r="E34305" t="s">
        <v>30441</v>
      </c>
      <c r="F34305">
        <v>1</v>
      </c>
    </row>
    <row r="34306" spans="1:6" x14ac:dyDescent="0.3">
      <c r="A34306" s="1" t="s">
        <v>29712</v>
      </c>
      <c r="B34306" t="s">
        <v>59305</v>
      </c>
      <c r="C34306" t="s">
        <v>29729</v>
      </c>
      <c r="D34306">
        <v>1.18371875409983E+18</v>
      </c>
      <c r="E34306" t="s">
        <v>30441</v>
      </c>
      <c r="F34306">
        <v>1</v>
      </c>
    </row>
    <row r="34307" spans="1:6" x14ac:dyDescent="0.3">
      <c r="A34307" s="1" t="s">
        <v>29712</v>
      </c>
      <c r="B34307" t="s">
        <v>59305</v>
      </c>
      <c r="C34307" t="s">
        <v>29729</v>
      </c>
      <c r="D34307">
        <v>1.1837187580005299E+18</v>
      </c>
      <c r="E34307" t="s">
        <v>30441</v>
      </c>
      <c r="F34307">
        <v>1</v>
      </c>
    </row>
    <row r="34308" spans="1:6" x14ac:dyDescent="0.3">
      <c r="A34308" s="1" t="s">
        <v>29712</v>
      </c>
      <c r="B34308" t="s">
        <v>59305</v>
      </c>
      <c r="C34308" t="s">
        <v>29729</v>
      </c>
      <c r="D34308">
        <v>1.18371876072271E+18</v>
      </c>
      <c r="E34308" t="s">
        <v>30441</v>
      </c>
      <c r="F34308">
        <v>1</v>
      </c>
    </row>
    <row r="34309" spans="1:6" x14ac:dyDescent="0.3">
      <c r="A34309" s="1" t="s">
        <v>29712</v>
      </c>
      <c r="B34309" t="s">
        <v>59305</v>
      </c>
      <c r="C34309" t="s">
        <v>29729</v>
      </c>
      <c r="D34309">
        <v>1.1837187633063301E+18</v>
      </c>
      <c r="E34309" t="s">
        <v>30441</v>
      </c>
      <c r="F34309">
        <v>1</v>
      </c>
    </row>
    <row r="34310" spans="1:6" x14ac:dyDescent="0.3">
      <c r="A34310" s="1" t="s">
        <v>29712</v>
      </c>
      <c r="B34310" t="s">
        <v>59305</v>
      </c>
      <c r="C34310" t="s">
        <v>29729</v>
      </c>
      <c r="D34310">
        <v>1.1837586422874399E+18</v>
      </c>
      <c r="E34310" t="s">
        <v>30441</v>
      </c>
      <c r="F34310">
        <v>1</v>
      </c>
    </row>
    <row r="34311" spans="1:6" x14ac:dyDescent="0.3">
      <c r="A34311" s="1" t="s">
        <v>29712</v>
      </c>
      <c r="B34311" t="s">
        <v>59305</v>
      </c>
      <c r="C34311" t="s">
        <v>29729</v>
      </c>
      <c r="D34311">
        <v>1.1837586496483899E+18</v>
      </c>
      <c r="E34311" t="s">
        <v>30441</v>
      </c>
      <c r="F34311">
        <v>1</v>
      </c>
    </row>
    <row r="34312" spans="1:6" x14ac:dyDescent="0.3">
      <c r="A34312" s="1" t="s">
        <v>29712</v>
      </c>
      <c r="B34312" t="s">
        <v>59305</v>
      </c>
      <c r="C34312" t="s">
        <v>29729</v>
      </c>
      <c r="D34312">
        <v>1.1837586607423401E+18</v>
      </c>
      <c r="E34312" t="s">
        <v>30441</v>
      </c>
      <c r="F34312">
        <v>1</v>
      </c>
    </row>
    <row r="34313" spans="1:6" x14ac:dyDescent="0.3">
      <c r="A34313" s="1" t="s">
        <v>29712</v>
      </c>
      <c r="B34313" t="s">
        <v>59305</v>
      </c>
    </row>
    <row r="34314" spans="1:6" x14ac:dyDescent="0.3">
      <c r="A34314" s="1" t="s">
        <v>29712</v>
      </c>
      <c r="B34314" t="s">
        <v>59305</v>
      </c>
      <c r="C34314" t="s">
        <v>29729</v>
      </c>
      <c r="D34314">
        <v>1.18375867103519E+18</v>
      </c>
      <c r="E34314" t="s">
        <v>30441</v>
      </c>
      <c r="F34314">
        <v>1</v>
      </c>
    </row>
    <row r="34315" spans="1:6" x14ac:dyDescent="0.3">
      <c r="A34315" s="1" t="s">
        <v>29712</v>
      </c>
      <c r="B34315" t="s">
        <v>63833</v>
      </c>
    </row>
    <row r="34316" spans="1:6" x14ac:dyDescent="0.3">
      <c r="A34316" s="1" t="s">
        <v>29663</v>
      </c>
      <c r="B34316" t="s">
        <v>63834</v>
      </c>
    </row>
    <row r="34317" spans="1:6" x14ac:dyDescent="0.3">
      <c r="A34317" s="1" t="s">
        <v>29663</v>
      </c>
      <c r="B34317" t="s">
        <v>63835</v>
      </c>
    </row>
    <row r="34318" spans="1:6" x14ac:dyDescent="0.3">
      <c r="A34318" s="1" t="s">
        <v>29712</v>
      </c>
      <c r="B34318" t="s">
        <v>32100</v>
      </c>
      <c r="C34318" t="s">
        <v>29729</v>
      </c>
      <c r="D34318">
        <v>1.18375811754641E+18</v>
      </c>
      <c r="E34318" t="s">
        <v>30441</v>
      </c>
      <c r="F34318">
        <v>1</v>
      </c>
    </row>
    <row r="34319" spans="1:6" x14ac:dyDescent="0.3">
      <c r="A34319" s="1" t="s">
        <v>30025</v>
      </c>
      <c r="B34319" t="s">
        <v>32540</v>
      </c>
      <c r="C34319" t="s">
        <v>63836</v>
      </c>
      <c r="D34319" t="s">
        <v>30559</v>
      </c>
    </row>
    <row r="34320" spans="1:6" x14ac:dyDescent="0.3">
      <c r="A34320" s="1" t="s">
        <v>30025</v>
      </c>
      <c r="B34320" t="s">
        <v>32540</v>
      </c>
      <c r="C34320" t="s">
        <v>63836</v>
      </c>
    </row>
    <row r="34321" spans="1:6" x14ac:dyDescent="0.3">
      <c r="A34321" s="1" t="s">
        <v>30604</v>
      </c>
      <c r="B34321" t="s">
        <v>30296</v>
      </c>
      <c r="C34321" t="s">
        <v>63837</v>
      </c>
    </row>
    <row r="34322" spans="1:6" x14ac:dyDescent="0.3">
      <c r="A34322" s="1" t="s">
        <v>29712</v>
      </c>
      <c r="B34322" t="s">
        <v>63838</v>
      </c>
      <c r="C34322" t="s">
        <v>29729</v>
      </c>
      <c r="D34322">
        <v>1.1710752928756301E+18</v>
      </c>
      <c r="E34322" t="s">
        <v>30441</v>
      </c>
      <c r="F34322">
        <v>1</v>
      </c>
    </row>
    <row r="34323" spans="1:6" x14ac:dyDescent="0.3">
      <c r="A34323" s="1" t="s">
        <v>29712</v>
      </c>
      <c r="B34323" t="s">
        <v>36321</v>
      </c>
      <c r="C34323" t="s">
        <v>29729</v>
      </c>
      <c r="D34323">
        <v>1.17118015791631E+18</v>
      </c>
      <c r="E34323" t="s">
        <v>30441</v>
      </c>
      <c r="F34323">
        <v>1</v>
      </c>
    </row>
    <row r="34324" spans="1:6" x14ac:dyDescent="0.3">
      <c r="A34324" s="1" t="s">
        <v>29712</v>
      </c>
      <c r="B34324" t="s">
        <v>36321</v>
      </c>
      <c r="C34324" t="s">
        <v>29729</v>
      </c>
      <c r="D34324">
        <v>1.1710855466109399E+18</v>
      </c>
      <c r="E34324" t="s">
        <v>30441</v>
      </c>
      <c r="F34324">
        <v>1</v>
      </c>
    </row>
    <row r="34325" spans="1:6" x14ac:dyDescent="0.3">
      <c r="A34325" s="1" t="s">
        <v>29712</v>
      </c>
      <c r="B34325" t="s">
        <v>36321</v>
      </c>
      <c r="C34325" t="s">
        <v>29729</v>
      </c>
      <c r="D34325">
        <v>1.17660969567247E+18</v>
      </c>
      <c r="E34325" t="s">
        <v>30441</v>
      </c>
      <c r="F34325">
        <v>1</v>
      </c>
    </row>
    <row r="34326" spans="1:6" x14ac:dyDescent="0.3">
      <c r="A34326" s="1" t="s">
        <v>29712</v>
      </c>
      <c r="B34326" t="s">
        <v>36321</v>
      </c>
      <c r="C34326" t="s">
        <v>29729</v>
      </c>
      <c r="D34326">
        <v>1.17704449748784E+18</v>
      </c>
      <c r="E34326" t="s">
        <v>30441</v>
      </c>
      <c r="F34326">
        <v>1</v>
      </c>
    </row>
    <row r="34327" spans="1:6" x14ac:dyDescent="0.3">
      <c r="A34327" s="1" t="s">
        <v>29712</v>
      </c>
      <c r="B34327" t="s">
        <v>63839</v>
      </c>
      <c r="C34327" t="s">
        <v>29729</v>
      </c>
      <c r="D34327">
        <v>1.1809710223061499E+18</v>
      </c>
      <c r="E34327" t="s">
        <v>30441</v>
      </c>
      <c r="F34327">
        <v>1</v>
      </c>
    </row>
    <row r="34328" spans="1:6" x14ac:dyDescent="0.3">
      <c r="A34328" s="1" t="s">
        <v>29712</v>
      </c>
      <c r="B34328" t="s">
        <v>63838</v>
      </c>
      <c r="C34328" t="s">
        <v>29729</v>
      </c>
      <c r="D34328">
        <v>1.1812619182139799E+18</v>
      </c>
      <c r="E34328" t="s">
        <v>30441</v>
      </c>
      <c r="F34328">
        <v>1</v>
      </c>
    </row>
    <row r="34329" spans="1:6" x14ac:dyDescent="0.3">
      <c r="A34329" s="1" t="s">
        <v>29712</v>
      </c>
      <c r="B34329" t="s">
        <v>36321</v>
      </c>
      <c r="C34329" t="s">
        <v>29729</v>
      </c>
      <c r="D34329">
        <v>1.18163999532671E+18</v>
      </c>
      <c r="E34329" t="s">
        <v>30441</v>
      </c>
      <c r="F34329">
        <v>1</v>
      </c>
    </row>
    <row r="34330" spans="1:6" x14ac:dyDescent="0.3">
      <c r="A34330" s="1" t="s">
        <v>29712</v>
      </c>
      <c r="B34330" t="s">
        <v>44636</v>
      </c>
      <c r="C34330" t="s">
        <v>29729</v>
      </c>
      <c r="D34330">
        <v>1.1824572878705001E+18</v>
      </c>
      <c r="E34330" t="s">
        <v>30441</v>
      </c>
      <c r="F34330">
        <v>4</v>
      </c>
    </row>
    <row r="34331" spans="1:6" x14ac:dyDescent="0.3">
      <c r="A34331" s="1" t="s">
        <v>29712</v>
      </c>
      <c r="B34331" t="s">
        <v>44636</v>
      </c>
      <c r="C34331" t="s">
        <v>29729</v>
      </c>
      <c r="D34331">
        <v>1.1824572878705001E+18</v>
      </c>
      <c r="E34331" t="s">
        <v>30441</v>
      </c>
      <c r="F34331">
        <v>3</v>
      </c>
    </row>
    <row r="34332" spans="1:6" x14ac:dyDescent="0.3">
      <c r="A34332" s="1" t="s">
        <v>29712</v>
      </c>
      <c r="B34332" t="s">
        <v>44636</v>
      </c>
      <c r="C34332" t="s">
        <v>29729</v>
      </c>
      <c r="D34332">
        <v>1.1824572878705001E+18</v>
      </c>
      <c r="E34332" t="s">
        <v>30441</v>
      </c>
      <c r="F34332">
        <v>2</v>
      </c>
    </row>
    <row r="34333" spans="1:6" x14ac:dyDescent="0.3">
      <c r="A34333" s="1" t="s">
        <v>29712</v>
      </c>
      <c r="B34333" t="s">
        <v>44636</v>
      </c>
      <c r="C34333" t="s">
        <v>29729</v>
      </c>
      <c r="D34333">
        <v>1.1824572878705001E+18</v>
      </c>
      <c r="E34333" t="s">
        <v>30441</v>
      </c>
      <c r="F34333">
        <v>1</v>
      </c>
    </row>
    <row r="34334" spans="1:6" x14ac:dyDescent="0.3">
      <c r="A34334" s="1" t="s">
        <v>31913</v>
      </c>
      <c r="B34334" t="s">
        <v>30778</v>
      </c>
      <c r="C34334">
        <v>253230</v>
      </c>
      <c r="D34334" t="s">
        <v>63840</v>
      </c>
    </row>
    <row r="34335" spans="1:6" x14ac:dyDescent="0.3">
      <c r="A34335" s="1" t="s">
        <v>31913</v>
      </c>
      <c r="B34335" t="s">
        <v>30778</v>
      </c>
      <c r="C34335">
        <v>253230</v>
      </c>
    </row>
    <row r="34336" spans="1:6" x14ac:dyDescent="0.3">
      <c r="A34336" s="1" t="s">
        <v>31913</v>
      </c>
      <c r="B34336" t="s">
        <v>30778</v>
      </c>
      <c r="C34336">
        <v>253230</v>
      </c>
      <c r="D34336" t="s">
        <v>34042</v>
      </c>
    </row>
    <row r="34337" spans="1:6" x14ac:dyDescent="0.3">
      <c r="A34337" s="1" t="s">
        <v>31913</v>
      </c>
      <c r="B34337" t="s">
        <v>30778</v>
      </c>
      <c r="C34337">
        <v>870780</v>
      </c>
      <c r="D34337" t="s">
        <v>63841</v>
      </c>
    </row>
    <row r="34338" spans="1:6" x14ac:dyDescent="0.3">
      <c r="A34338" s="1" t="s">
        <v>31913</v>
      </c>
      <c r="B34338" t="s">
        <v>29720</v>
      </c>
      <c r="C34338" t="s">
        <v>63842</v>
      </c>
    </row>
    <row r="34339" spans="1:6" x14ac:dyDescent="0.3">
      <c r="A34339" s="1" t="s">
        <v>31913</v>
      </c>
      <c r="B34339" t="s">
        <v>29720</v>
      </c>
      <c r="C34339" t="s">
        <v>63843</v>
      </c>
    </row>
    <row r="34340" spans="1:6" x14ac:dyDescent="0.3">
      <c r="A34340" s="1" t="s">
        <v>63844</v>
      </c>
    </row>
    <row r="34341" spans="1:6" x14ac:dyDescent="0.3">
      <c r="A34341" s="1" t="s">
        <v>63844</v>
      </c>
    </row>
    <row r="34342" spans="1:6" x14ac:dyDescent="0.3">
      <c r="A34342" s="1" t="s">
        <v>63845</v>
      </c>
      <c r="B34342" t="s">
        <v>30057</v>
      </c>
      <c r="C34342" t="s">
        <v>62936</v>
      </c>
    </row>
    <row r="34343" spans="1:6" x14ac:dyDescent="0.3">
      <c r="A34343" s="1" t="s">
        <v>29663</v>
      </c>
      <c r="B34343" t="s">
        <v>63846</v>
      </c>
    </row>
    <row r="34344" spans="1:6" x14ac:dyDescent="0.3">
      <c r="A34344" s="1" t="s">
        <v>29663</v>
      </c>
      <c r="B34344" t="s">
        <v>63847</v>
      </c>
    </row>
    <row r="34345" spans="1:6" x14ac:dyDescent="0.3">
      <c r="A34345" s="1" t="s">
        <v>30025</v>
      </c>
      <c r="B34345" t="s">
        <v>63848</v>
      </c>
    </row>
    <row r="34346" spans="1:6" x14ac:dyDescent="0.3">
      <c r="A34346" s="1" t="s">
        <v>30025</v>
      </c>
      <c r="B34346" t="s">
        <v>63849</v>
      </c>
    </row>
    <row r="34347" spans="1:6" x14ac:dyDescent="0.3">
      <c r="A34347" s="1" t="s">
        <v>29650</v>
      </c>
      <c r="B34347" t="s">
        <v>30032</v>
      </c>
      <c r="C34347" t="s">
        <v>30033</v>
      </c>
      <c r="D34347">
        <v>352097</v>
      </c>
      <c r="E34347" t="s">
        <v>63850</v>
      </c>
    </row>
    <row r="34348" spans="1:6" x14ac:dyDescent="0.3">
      <c r="A34348" s="1" t="s">
        <v>29650</v>
      </c>
      <c r="B34348" t="s">
        <v>30035</v>
      </c>
      <c r="C34348" t="s">
        <v>63851</v>
      </c>
      <c r="D34348">
        <v>20191011</v>
      </c>
      <c r="E34348">
        <v>352061</v>
      </c>
      <c r="F34348" t="s">
        <v>63852</v>
      </c>
    </row>
    <row r="34349" spans="1:6" x14ac:dyDescent="0.3">
      <c r="A34349" s="1" t="s">
        <v>29712</v>
      </c>
      <c r="B34349" t="s">
        <v>36321</v>
      </c>
      <c r="C34349" t="s">
        <v>29729</v>
      </c>
      <c r="D34349">
        <v>1.18374623595566E+18</v>
      </c>
      <c r="E34349" t="s">
        <v>30441</v>
      </c>
      <c r="F34349">
        <v>1</v>
      </c>
    </row>
    <row r="34350" spans="1:6" x14ac:dyDescent="0.3">
      <c r="A34350" s="1" t="s">
        <v>29712</v>
      </c>
      <c r="B34350" t="s">
        <v>63833</v>
      </c>
      <c r="C34350" t="s">
        <v>30441</v>
      </c>
    </row>
    <row r="34351" spans="1:6" x14ac:dyDescent="0.3">
      <c r="A34351" s="1" t="s">
        <v>29712</v>
      </c>
      <c r="B34351" t="s">
        <v>63833</v>
      </c>
      <c r="C34351" t="s">
        <v>33918</v>
      </c>
    </row>
    <row r="34352" spans="1:6" x14ac:dyDescent="0.3">
      <c r="A34352" s="1" t="s">
        <v>29712</v>
      </c>
      <c r="B34352" t="s">
        <v>63853</v>
      </c>
    </row>
    <row r="34353" spans="1:7" x14ac:dyDescent="0.3">
      <c r="A34353" s="1" t="s">
        <v>30025</v>
      </c>
      <c r="B34353" t="s">
        <v>63854</v>
      </c>
    </row>
    <row r="34354" spans="1:7" x14ac:dyDescent="0.3">
      <c r="A34354" s="1" t="s">
        <v>63855</v>
      </c>
      <c r="B34354" t="s">
        <v>30390</v>
      </c>
      <c r="C34354" t="s">
        <v>63856</v>
      </c>
      <c r="D34354">
        <v>2019</v>
      </c>
      <c r="E34354">
        <v>7</v>
      </c>
      <c r="F34354">
        <v>19</v>
      </c>
      <c r="G34354" t="s">
        <v>63857</v>
      </c>
    </row>
    <row r="34355" spans="1:7" x14ac:dyDescent="0.3">
      <c r="A34355" s="1" t="s">
        <v>29663</v>
      </c>
      <c r="B34355" t="s">
        <v>63858</v>
      </c>
    </row>
    <row r="34356" spans="1:7" x14ac:dyDescent="0.3">
      <c r="A34356" s="1" t="s">
        <v>63859</v>
      </c>
      <c r="B34356" t="s">
        <v>47158</v>
      </c>
    </row>
    <row r="34357" spans="1:7" x14ac:dyDescent="0.3">
      <c r="A34357" s="1" t="s">
        <v>63859</v>
      </c>
      <c r="B34357" t="s">
        <v>30144</v>
      </c>
      <c r="C34357" t="s">
        <v>63860</v>
      </c>
      <c r="D34357" t="s">
        <v>63861</v>
      </c>
    </row>
    <row r="34358" spans="1:7" x14ac:dyDescent="0.3">
      <c r="A34358" s="1" t="s">
        <v>63859</v>
      </c>
      <c r="B34358" t="s">
        <v>30144</v>
      </c>
    </row>
    <row r="34359" spans="1:7" x14ac:dyDescent="0.3">
      <c r="A34359" s="1" t="s">
        <v>63859</v>
      </c>
    </row>
    <row r="34360" spans="1:7" x14ac:dyDescent="0.3">
      <c r="A34360" s="1" t="s">
        <v>29663</v>
      </c>
      <c r="B34360" t="s">
        <v>63862</v>
      </c>
    </row>
    <row r="34361" spans="1:7" x14ac:dyDescent="0.3">
      <c r="A34361" s="1" t="s">
        <v>34230</v>
      </c>
      <c r="B34361" t="s">
        <v>34231</v>
      </c>
      <c r="C34361" t="s">
        <v>63863</v>
      </c>
    </row>
    <row r="34362" spans="1:7" x14ac:dyDescent="0.3">
      <c r="A34362" s="1" t="s">
        <v>29663</v>
      </c>
      <c r="B34362" t="s">
        <v>63864</v>
      </c>
    </row>
    <row r="34363" spans="1:7" x14ac:dyDescent="0.3">
      <c r="A34363" s="1" t="s">
        <v>29712</v>
      </c>
      <c r="B34363" t="s">
        <v>31470</v>
      </c>
      <c r="C34363" t="s">
        <v>29729</v>
      </c>
      <c r="D34363">
        <v>1.1837207919234701E+18</v>
      </c>
      <c r="E34363" t="s">
        <v>30441</v>
      </c>
      <c r="F34363">
        <v>1</v>
      </c>
    </row>
    <row r="34364" spans="1:7" x14ac:dyDescent="0.3">
      <c r="A34364" s="1" t="s">
        <v>29712</v>
      </c>
      <c r="B34364" t="s">
        <v>32062</v>
      </c>
      <c r="C34364" t="s">
        <v>29729</v>
      </c>
      <c r="D34364">
        <v>1.18372082370783E+18</v>
      </c>
      <c r="E34364" t="s">
        <v>30441</v>
      </c>
      <c r="F34364">
        <v>1</v>
      </c>
    </row>
    <row r="34365" spans="1:7" x14ac:dyDescent="0.3">
      <c r="A34365" s="1" t="s">
        <v>29712</v>
      </c>
      <c r="B34365" t="s">
        <v>63865</v>
      </c>
      <c r="C34365" t="s">
        <v>29729</v>
      </c>
      <c r="D34365">
        <v>1.1836270665221299E+18</v>
      </c>
    </row>
    <row r="34366" spans="1:7" x14ac:dyDescent="0.3">
      <c r="A34366" s="1" t="s">
        <v>31353</v>
      </c>
      <c r="B34366" t="s">
        <v>32407</v>
      </c>
      <c r="C34366" t="s">
        <v>63866</v>
      </c>
    </row>
    <row r="34367" spans="1:7" x14ac:dyDescent="0.3">
      <c r="A34367" s="1" t="s">
        <v>44596</v>
      </c>
      <c r="B34367" t="s">
        <v>63867</v>
      </c>
    </row>
    <row r="34368" spans="1:7" x14ac:dyDescent="0.3">
      <c r="A34368" s="1" t="s">
        <v>29663</v>
      </c>
      <c r="B34368" t="s">
        <v>63868</v>
      </c>
    </row>
    <row r="34369" spans="1:6" x14ac:dyDescent="0.3">
      <c r="A34369" s="1" t="s">
        <v>31930</v>
      </c>
      <c r="B34369" t="s">
        <v>63869</v>
      </c>
    </row>
    <row r="34370" spans="1:6" x14ac:dyDescent="0.3">
      <c r="A34370" s="1" t="s">
        <v>31930</v>
      </c>
      <c r="B34370" t="s">
        <v>63870</v>
      </c>
    </row>
    <row r="34371" spans="1:6" x14ac:dyDescent="0.3">
      <c r="A34371" s="1" t="s">
        <v>31930</v>
      </c>
      <c r="B34371" t="s">
        <v>63871</v>
      </c>
    </row>
    <row r="34372" spans="1:6" x14ac:dyDescent="0.3">
      <c r="A34372" s="1" t="s">
        <v>31930</v>
      </c>
      <c r="B34372" t="s">
        <v>63872</v>
      </c>
    </row>
    <row r="34373" spans="1:6" x14ac:dyDescent="0.3">
      <c r="A34373" s="1" t="s">
        <v>31930</v>
      </c>
      <c r="B34373" t="s">
        <v>63873</v>
      </c>
    </row>
    <row r="34374" spans="1:6" x14ac:dyDescent="0.3">
      <c r="A34374" s="1" t="s">
        <v>29712</v>
      </c>
      <c r="B34374" t="s">
        <v>56231</v>
      </c>
      <c r="C34374" t="s">
        <v>29729</v>
      </c>
      <c r="D34374">
        <v>1.1837106325138801E+18</v>
      </c>
      <c r="E34374" t="s">
        <v>30441</v>
      </c>
      <c r="F34374">
        <v>1</v>
      </c>
    </row>
    <row r="34375" spans="1:6" x14ac:dyDescent="0.3">
      <c r="A34375" s="1" t="s">
        <v>29712</v>
      </c>
      <c r="B34375" t="s">
        <v>44083</v>
      </c>
      <c r="C34375" t="s">
        <v>29729</v>
      </c>
      <c r="D34375">
        <v>1.1837111741872499E+18</v>
      </c>
      <c r="E34375" t="s">
        <v>30441</v>
      </c>
      <c r="F34375">
        <v>1</v>
      </c>
    </row>
    <row r="34376" spans="1:6" x14ac:dyDescent="0.3">
      <c r="A34376" s="1" t="s">
        <v>29663</v>
      </c>
      <c r="B34376" t="s">
        <v>63874</v>
      </c>
    </row>
    <row r="34377" spans="1:6" x14ac:dyDescent="0.3">
      <c r="A34377" s="1" t="s">
        <v>29663</v>
      </c>
      <c r="B34377" t="s">
        <v>63875</v>
      </c>
    </row>
    <row r="34378" spans="1:6" x14ac:dyDescent="0.3">
      <c r="A34378" s="1" t="s">
        <v>29663</v>
      </c>
      <c r="B34378" t="s">
        <v>63876</v>
      </c>
    </row>
    <row r="34379" spans="1:6" x14ac:dyDescent="0.3">
      <c r="A34379" s="1" t="s">
        <v>29663</v>
      </c>
      <c r="B34379" t="s">
        <v>63877</v>
      </c>
    </row>
    <row r="34380" spans="1:6" x14ac:dyDescent="0.3">
      <c r="A34380" s="1" t="s">
        <v>29663</v>
      </c>
      <c r="B34380" t="s">
        <v>63878</v>
      </c>
    </row>
    <row r="34381" spans="1:6" x14ac:dyDescent="0.3">
      <c r="A34381" s="1" t="s">
        <v>29663</v>
      </c>
      <c r="B34381" t="s">
        <v>63879</v>
      </c>
    </row>
    <row r="34382" spans="1:6" x14ac:dyDescent="0.3">
      <c r="A34382" s="1" t="s">
        <v>29712</v>
      </c>
      <c r="B34382" t="s">
        <v>30637</v>
      </c>
      <c r="C34382" t="s">
        <v>29729</v>
      </c>
      <c r="D34382">
        <v>1.18370754156349E+18</v>
      </c>
      <c r="E34382" t="s">
        <v>30441</v>
      </c>
      <c r="F34382">
        <v>1</v>
      </c>
    </row>
    <row r="34383" spans="1:6" x14ac:dyDescent="0.3">
      <c r="A34383" s="1" t="s">
        <v>29712</v>
      </c>
      <c r="B34383" t="s">
        <v>32071</v>
      </c>
      <c r="C34383" t="s">
        <v>29729</v>
      </c>
      <c r="D34383">
        <v>1.18370709575504E+18</v>
      </c>
      <c r="E34383" t="s">
        <v>30441</v>
      </c>
      <c r="F34383">
        <v>1</v>
      </c>
    </row>
    <row r="34384" spans="1:6" x14ac:dyDescent="0.3">
      <c r="A34384" s="1" t="s">
        <v>29663</v>
      </c>
      <c r="B34384" t="s">
        <v>63880</v>
      </c>
    </row>
    <row r="34385" spans="1:6" x14ac:dyDescent="0.3">
      <c r="A34385" s="1" t="s">
        <v>29712</v>
      </c>
      <c r="B34385" t="s">
        <v>38302</v>
      </c>
      <c r="C34385" t="s">
        <v>29729</v>
      </c>
      <c r="D34385">
        <v>1.1808499569424901E+18</v>
      </c>
      <c r="E34385" t="s">
        <v>30441</v>
      </c>
      <c r="F34385">
        <v>1</v>
      </c>
    </row>
    <row r="34386" spans="1:6" x14ac:dyDescent="0.3">
      <c r="A34386" s="1" t="s">
        <v>29712</v>
      </c>
      <c r="B34386" t="s">
        <v>38501</v>
      </c>
      <c r="C34386" t="s">
        <v>29729</v>
      </c>
      <c r="D34386">
        <v>1.1836986356970701E+18</v>
      </c>
      <c r="E34386" t="s">
        <v>30441</v>
      </c>
      <c r="F34386">
        <v>1</v>
      </c>
    </row>
    <row r="34387" spans="1:6" x14ac:dyDescent="0.3">
      <c r="A34387" s="1" t="s">
        <v>48838</v>
      </c>
      <c r="B34387" t="s">
        <v>30479</v>
      </c>
      <c r="C34387">
        <v>53020</v>
      </c>
      <c r="D34387" t="s">
        <v>63881</v>
      </c>
    </row>
    <row r="34388" spans="1:6" x14ac:dyDescent="0.3">
      <c r="A34388" s="1" t="s">
        <v>34743</v>
      </c>
      <c r="B34388" t="s">
        <v>63882</v>
      </c>
      <c r="C34388" t="s">
        <v>34745</v>
      </c>
      <c r="D34388">
        <v>3750819</v>
      </c>
      <c r="E34388">
        <v>0</v>
      </c>
      <c r="F34388" t="s">
        <v>63883</v>
      </c>
    </row>
    <row r="34389" spans="1:6" x14ac:dyDescent="0.3">
      <c r="A34389" s="1" t="s">
        <v>35156</v>
      </c>
      <c r="B34389" t="s">
        <v>63884</v>
      </c>
    </row>
    <row r="34390" spans="1:6" x14ac:dyDescent="0.3">
      <c r="A34390" s="1" t="s">
        <v>29712</v>
      </c>
      <c r="B34390" t="s">
        <v>33761</v>
      </c>
      <c r="C34390" t="s">
        <v>29729</v>
      </c>
      <c r="D34390">
        <v>1.1836935750805499E+18</v>
      </c>
      <c r="E34390" t="s">
        <v>30441</v>
      </c>
      <c r="F34390">
        <v>1</v>
      </c>
    </row>
    <row r="34391" spans="1:6" x14ac:dyDescent="0.3">
      <c r="A34391" s="1" t="s">
        <v>29712</v>
      </c>
      <c r="B34391" t="s">
        <v>30452</v>
      </c>
      <c r="C34391" t="s">
        <v>29729</v>
      </c>
      <c r="D34391">
        <v>1.18360839876961E+18</v>
      </c>
      <c r="E34391" t="s">
        <v>30441</v>
      </c>
      <c r="F34391">
        <v>1</v>
      </c>
    </row>
    <row r="34392" spans="1:6" x14ac:dyDescent="0.3">
      <c r="A34392" s="1" t="s">
        <v>29712</v>
      </c>
      <c r="B34392" t="s">
        <v>63885</v>
      </c>
      <c r="C34392" t="s">
        <v>29729</v>
      </c>
      <c r="D34392">
        <v>1.18368532522017E+18</v>
      </c>
      <c r="E34392" t="s">
        <v>30441</v>
      </c>
      <c r="F34392">
        <v>1</v>
      </c>
    </row>
    <row r="34393" spans="1:6" x14ac:dyDescent="0.3">
      <c r="A34393" s="1" t="s">
        <v>39957</v>
      </c>
      <c r="B34393" t="s">
        <v>39958</v>
      </c>
      <c r="C34393" t="s">
        <v>30799</v>
      </c>
      <c r="D34393" t="s">
        <v>63886</v>
      </c>
      <c r="E34393" t="s">
        <v>63887</v>
      </c>
    </row>
    <row r="34394" spans="1:6" x14ac:dyDescent="0.3">
      <c r="A34394" s="1" t="s">
        <v>39957</v>
      </c>
      <c r="B34394" t="s">
        <v>39958</v>
      </c>
      <c r="C34394" t="s">
        <v>30799</v>
      </c>
      <c r="D34394" t="s">
        <v>63886</v>
      </c>
      <c r="E34394" t="s">
        <v>63888</v>
      </c>
    </row>
    <row r="34395" spans="1:6" x14ac:dyDescent="0.3">
      <c r="A34395" s="1" t="s">
        <v>39957</v>
      </c>
      <c r="B34395" t="s">
        <v>39958</v>
      </c>
      <c r="C34395" t="s">
        <v>30799</v>
      </c>
      <c r="D34395" t="s">
        <v>63889</v>
      </c>
    </row>
    <row r="34396" spans="1:6" x14ac:dyDescent="0.3">
      <c r="A34396" s="1" t="s">
        <v>39957</v>
      </c>
      <c r="B34396" t="s">
        <v>63890</v>
      </c>
    </row>
    <row r="34397" spans="1:6" x14ac:dyDescent="0.3">
      <c r="A34397" s="1" t="s">
        <v>39957</v>
      </c>
      <c r="B34397" t="s">
        <v>39958</v>
      </c>
      <c r="C34397" t="s">
        <v>30799</v>
      </c>
      <c r="D34397" t="s">
        <v>63886</v>
      </c>
      <c r="E34397" t="s">
        <v>63891</v>
      </c>
    </row>
    <row r="34398" spans="1:6" x14ac:dyDescent="0.3">
      <c r="A34398" s="1" t="s">
        <v>63892</v>
      </c>
      <c r="B34398" t="s">
        <v>30799</v>
      </c>
      <c r="C34398" t="s">
        <v>29957</v>
      </c>
      <c r="D34398" t="s">
        <v>63893</v>
      </c>
      <c r="E34398" t="s">
        <v>63894</v>
      </c>
    </row>
    <row r="34399" spans="1:6" x14ac:dyDescent="0.3">
      <c r="A34399" s="1" t="s">
        <v>63892</v>
      </c>
      <c r="B34399" t="s">
        <v>30799</v>
      </c>
      <c r="C34399" t="s">
        <v>29957</v>
      </c>
      <c r="D34399" t="s">
        <v>63895</v>
      </c>
    </row>
    <row r="34400" spans="1:6" x14ac:dyDescent="0.3">
      <c r="A34400" s="1" t="s">
        <v>63892</v>
      </c>
      <c r="B34400" t="s">
        <v>30799</v>
      </c>
      <c r="C34400" t="s">
        <v>63896</v>
      </c>
    </row>
    <row r="34401" spans="1:6" x14ac:dyDescent="0.3">
      <c r="A34401" s="1" t="s">
        <v>63897</v>
      </c>
      <c r="B34401" t="s">
        <v>31069</v>
      </c>
    </row>
    <row r="34402" spans="1:6" x14ac:dyDescent="0.3">
      <c r="A34402" s="1" t="s">
        <v>63897</v>
      </c>
    </row>
    <row r="34403" spans="1:6" x14ac:dyDescent="0.3">
      <c r="A34403" s="1" t="s">
        <v>63897</v>
      </c>
    </row>
    <row r="34404" spans="1:6" x14ac:dyDescent="0.3">
      <c r="A34404" s="1" t="s">
        <v>39957</v>
      </c>
      <c r="B34404" t="s">
        <v>39958</v>
      </c>
      <c r="C34404" t="s">
        <v>30799</v>
      </c>
      <c r="D34404" t="s">
        <v>63886</v>
      </c>
      <c r="E34404" t="s">
        <v>63898</v>
      </c>
    </row>
    <row r="34405" spans="1:6" x14ac:dyDescent="0.3">
      <c r="A34405" s="1" t="s">
        <v>39957</v>
      </c>
      <c r="B34405" t="s">
        <v>39958</v>
      </c>
      <c r="C34405" t="s">
        <v>30799</v>
      </c>
      <c r="D34405" t="s">
        <v>63899</v>
      </c>
    </row>
    <row r="34406" spans="1:6" x14ac:dyDescent="0.3">
      <c r="A34406" s="1" t="s">
        <v>39957</v>
      </c>
      <c r="B34406" t="s">
        <v>39958</v>
      </c>
      <c r="C34406" t="s">
        <v>30799</v>
      </c>
      <c r="D34406" t="s">
        <v>63886</v>
      </c>
      <c r="E34406" t="s">
        <v>63900</v>
      </c>
    </row>
    <row r="34407" spans="1:6" x14ac:dyDescent="0.3">
      <c r="A34407" s="1" t="s">
        <v>63897</v>
      </c>
      <c r="B34407" t="s">
        <v>59509</v>
      </c>
      <c r="C34407" t="s">
        <v>63901</v>
      </c>
    </row>
    <row r="34408" spans="1:6" x14ac:dyDescent="0.3">
      <c r="A34408" s="1" t="s">
        <v>63897</v>
      </c>
      <c r="B34408" t="s">
        <v>59509</v>
      </c>
      <c r="C34408" t="s">
        <v>63902</v>
      </c>
    </row>
    <row r="34409" spans="1:6" x14ac:dyDescent="0.3">
      <c r="A34409" s="1" t="s">
        <v>29663</v>
      </c>
      <c r="B34409" t="s">
        <v>63903</v>
      </c>
    </row>
    <row r="34410" spans="1:6" x14ac:dyDescent="0.3">
      <c r="A34410" s="1" t="s">
        <v>39961</v>
      </c>
      <c r="B34410" t="s">
        <v>63904</v>
      </c>
    </row>
    <row r="34411" spans="1:6" x14ac:dyDescent="0.3">
      <c r="A34411" s="1" t="s">
        <v>29712</v>
      </c>
      <c r="B34411" t="s">
        <v>33761</v>
      </c>
      <c r="C34411" t="s">
        <v>29729</v>
      </c>
      <c r="D34411">
        <v>1.18367628555136E+18</v>
      </c>
      <c r="E34411" t="s">
        <v>30441</v>
      </c>
      <c r="F34411">
        <v>1</v>
      </c>
    </row>
    <row r="34412" spans="1:6" x14ac:dyDescent="0.3">
      <c r="A34412" s="1" t="s">
        <v>29712</v>
      </c>
      <c r="B34412" t="s">
        <v>33761</v>
      </c>
      <c r="C34412" t="s">
        <v>29729</v>
      </c>
      <c r="D34412">
        <v>1.1823053058347699E+18</v>
      </c>
      <c r="E34412" t="s">
        <v>30441</v>
      </c>
      <c r="F34412">
        <v>3</v>
      </c>
    </row>
    <row r="34413" spans="1:6" x14ac:dyDescent="0.3">
      <c r="A34413" s="1" t="s">
        <v>29712</v>
      </c>
      <c r="B34413" t="s">
        <v>33761</v>
      </c>
      <c r="C34413" t="s">
        <v>29729</v>
      </c>
      <c r="D34413">
        <v>1.1823053058347699E+18</v>
      </c>
      <c r="E34413" t="s">
        <v>30441</v>
      </c>
      <c r="F34413">
        <v>2</v>
      </c>
    </row>
    <row r="34414" spans="1:6" x14ac:dyDescent="0.3">
      <c r="A34414" s="1" t="s">
        <v>29712</v>
      </c>
      <c r="B34414" t="s">
        <v>33761</v>
      </c>
      <c r="C34414" t="s">
        <v>29729</v>
      </c>
      <c r="D34414">
        <v>1.1823053058347699E+18</v>
      </c>
      <c r="E34414" t="s">
        <v>30441</v>
      </c>
      <c r="F34414">
        <v>1</v>
      </c>
    </row>
    <row r="34415" spans="1:6" x14ac:dyDescent="0.3">
      <c r="A34415" s="1" t="s">
        <v>29712</v>
      </c>
      <c r="B34415" t="s">
        <v>62479</v>
      </c>
      <c r="C34415" t="s">
        <v>29729</v>
      </c>
      <c r="D34415">
        <v>1.18367855064749E+18</v>
      </c>
      <c r="E34415" t="s">
        <v>30441</v>
      </c>
      <c r="F34415">
        <v>4</v>
      </c>
    </row>
    <row r="34416" spans="1:6" x14ac:dyDescent="0.3">
      <c r="A34416" s="1" t="s">
        <v>29712</v>
      </c>
      <c r="B34416" t="s">
        <v>62479</v>
      </c>
      <c r="C34416" t="s">
        <v>29729</v>
      </c>
      <c r="D34416">
        <v>1.18367855064749E+18</v>
      </c>
      <c r="E34416" t="s">
        <v>30441</v>
      </c>
      <c r="F34416">
        <v>3</v>
      </c>
    </row>
    <row r="34417" spans="1:6" x14ac:dyDescent="0.3">
      <c r="A34417" s="1" t="s">
        <v>29712</v>
      </c>
      <c r="B34417" t="s">
        <v>62479</v>
      </c>
      <c r="C34417" t="s">
        <v>29729</v>
      </c>
      <c r="D34417">
        <v>1.18367855064749E+18</v>
      </c>
      <c r="E34417" t="s">
        <v>30441</v>
      </c>
      <c r="F34417">
        <v>2</v>
      </c>
    </row>
    <row r="34418" spans="1:6" x14ac:dyDescent="0.3">
      <c r="A34418" s="1" t="s">
        <v>29712</v>
      </c>
      <c r="B34418" t="s">
        <v>62479</v>
      </c>
      <c r="C34418" t="s">
        <v>29729</v>
      </c>
      <c r="D34418">
        <v>1.18367855064749E+18</v>
      </c>
      <c r="E34418" t="s">
        <v>30441</v>
      </c>
      <c r="F34418">
        <v>1</v>
      </c>
    </row>
    <row r="34419" spans="1:6" x14ac:dyDescent="0.3">
      <c r="A34419" s="1" t="s">
        <v>29712</v>
      </c>
      <c r="B34419" t="s">
        <v>63905</v>
      </c>
      <c r="C34419" t="s">
        <v>29729</v>
      </c>
      <c r="D34419">
        <v>1.1835188087551301E+18</v>
      </c>
      <c r="E34419" t="s">
        <v>30441</v>
      </c>
      <c r="F34419">
        <v>2</v>
      </c>
    </row>
    <row r="34420" spans="1:6" x14ac:dyDescent="0.3">
      <c r="A34420" s="1" t="s">
        <v>29712</v>
      </c>
      <c r="B34420" t="s">
        <v>63905</v>
      </c>
      <c r="C34420" t="s">
        <v>29729</v>
      </c>
      <c r="D34420">
        <v>1.1835188087551301E+18</v>
      </c>
      <c r="E34420" t="s">
        <v>30441</v>
      </c>
      <c r="F34420">
        <v>1</v>
      </c>
    </row>
    <row r="34421" spans="1:6" x14ac:dyDescent="0.3">
      <c r="A34421" s="1" t="s">
        <v>29712</v>
      </c>
      <c r="B34421" t="s">
        <v>30775</v>
      </c>
      <c r="C34421" t="s">
        <v>29729</v>
      </c>
      <c r="D34421">
        <v>1.18366942157699E+18</v>
      </c>
    </row>
    <row r="34422" spans="1:6" x14ac:dyDescent="0.3">
      <c r="A34422" s="1" t="s">
        <v>29712</v>
      </c>
      <c r="B34422" t="s">
        <v>63906</v>
      </c>
      <c r="C34422" t="s">
        <v>29729</v>
      </c>
      <c r="D34422">
        <v>1.18348936723666E+18</v>
      </c>
      <c r="E34422" t="s">
        <v>30441</v>
      </c>
      <c r="F34422">
        <v>2</v>
      </c>
    </row>
    <row r="34423" spans="1:6" x14ac:dyDescent="0.3">
      <c r="A34423" s="1" t="s">
        <v>29712</v>
      </c>
      <c r="B34423" t="s">
        <v>63906</v>
      </c>
      <c r="C34423" t="s">
        <v>29729</v>
      </c>
      <c r="D34423">
        <v>1.18348936723666E+18</v>
      </c>
      <c r="E34423" t="s">
        <v>30441</v>
      </c>
      <c r="F34423">
        <v>1</v>
      </c>
    </row>
    <row r="34424" spans="1:6" x14ac:dyDescent="0.3">
      <c r="A34424" s="1" t="s">
        <v>29712</v>
      </c>
      <c r="B34424" t="s">
        <v>63907</v>
      </c>
      <c r="C34424" t="s">
        <v>29729</v>
      </c>
      <c r="D34424">
        <v>1.1834872302639301E+18</v>
      </c>
      <c r="E34424" t="s">
        <v>30441</v>
      </c>
      <c r="F34424">
        <v>1</v>
      </c>
    </row>
    <row r="34425" spans="1:6" x14ac:dyDescent="0.3">
      <c r="A34425" s="1" t="s">
        <v>29712</v>
      </c>
      <c r="B34425" t="s">
        <v>42405</v>
      </c>
      <c r="C34425" t="s">
        <v>29729</v>
      </c>
      <c r="D34425">
        <v>1.18368162235421E+18</v>
      </c>
      <c r="E34425" t="s">
        <v>30441</v>
      </c>
      <c r="F34425">
        <v>1</v>
      </c>
    </row>
    <row r="34426" spans="1:6" x14ac:dyDescent="0.3">
      <c r="A34426" s="1" t="s">
        <v>30025</v>
      </c>
      <c r="B34426" t="s">
        <v>63908</v>
      </c>
    </row>
    <row r="34427" spans="1:6" x14ac:dyDescent="0.3">
      <c r="A34427" s="1" t="s">
        <v>29663</v>
      </c>
      <c r="B34427" t="s">
        <v>63909</v>
      </c>
    </row>
    <row r="34428" spans="1:6" x14ac:dyDescent="0.3">
      <c r="A34428" s="1" t="s">
        <v>48838</v>
      </c>
      <c r="B34428" t="s">
        <v>30479</v>
      </c>
      <c r="C34428">
        <v>53019</v>
      </c>
      <c r="D34428" t="s">
        <v>63910</v>
      </c>
    </row>
    <row r="34429" spans="1:6" x14ac:dyDescent="0.3">
      <c r="A34429" s="1" t="s">
        <v>58945</v>
      </c>
      <c r="B34429" t="s">
        <v>31611</v>
      </c>
      <c r="C34429" t="s">
        <v>63911</v>
      </c>
      <c r="D34429" t="s">
        <v>63912</v>
      </c>
    </row>
    <row r="34430" spans="1:6" x14ac:dyDescent="0.3">
      <c r="A34430" s="1" t="s">
        <v>58945</v>
      </c>
      <c r="B34430" t="s">
        <v>62039</v>
      </c>
      <c r="C34430" t="s">
        <v>29720</v>
      </c>
      <c r="D34430" t="s">
        <v>62040</v>
      </c>
      <c r="E34430" t="s">
        <v>63913</v>
      </c>
    </row>
    <row r="34431" spans="1:6" x14ac:dyDescent="0.3">
      <c r="A34431" s="1" t="s">
        <v>58945</v>
      </c>
      <c r="B34431" t="s">
        <v>29829</v>
      </c>
      <c r="C34431" t="s">
        <v>62036</v>
      </c>
      <c r="D34431" t="s">
        <v>57306</v>
      </c>
      <c r="E34431" t="s">
        <v>29697</v>
      </c>
    </row>
    <row r="34432" spans="1:6" x14ac:dyDescent="0.3">
      <c r="A34432" s="1" t="s">
        <v>58945</v>
      </c>
      <c r="B34432" t="s">
        <v>29829</v>
      </c>
      <c r="C34432" t="s">
        <v>62036</v>
      </c>
      <c r="D34432" t="s">
        <v>57306</v>
      </c>
    </row>
    <row r="34433" spans="1:8" x14ac:dyDescent="0.3">
      <c r="A34433" s="1" t="s">
        <v>58945</v>
      </c>
      <c r="B34433" t="s">
        <v>29829</v>
      </c>
      <c r="C34433" t="s">
        <v>62036</v>
      </c>
    </row>
    <row r="34434" spans="1:8" x14ac:dyDescent="0.3">
      <c r="A34434" s="1" t="s">
        <v>56369</v>
      </c>
      <c r="B34434" t="s">
        <v>61763</v>
      </c>
      <c r="C34434" t="s">
        <v>61764</v>
      </c>
      <c r="D34434" t="s">
        <v>61772</v>
      </c>
      <c r="E34434" t="s">
        <v>29735</v>
      </c>
      <c r="F34434" t="s">
        <v>61790</v>
      </c>
      <c r="G34434">
        <v>40.049999999999997</v>
      </c>
      <c r="H34434">
        <v>-137.76</v>
      </c>
    </row>
    <row r="34435" spans="1:8" x14ac:dyDescent="0.3">
      <c r="A34435" s="1" t="s">
        <v>56369</v>
      </c>
      <c r="B34435" t="s">
        <v>61763</v>
      </c>
      <c r="C34435" t="s">
        <v>61764</v>
      </c>
      <c r="D34435" t="s">
        <v>61772</v>
      </c>
      <c r="E34435" t="s">
        <v>29735</v>
      </c>
      <c r="F34435" t="s">
        <v>63914</v>
      </c>
      <c r="G34435">
        <v>25.75</v>
      </c>
      <c r="H34435">
        <v>-105.91</v>
      </c>
    </row>
    <row r="34436" spans="1:8" x14ac:dyDescent="0.3">
      <c r="A34436" s="1" t="s">
        <v>56369</v>
      </c>
      <c r="B34436" t="s">
        <v>61763</v>
      </c>
      <c r="C34436" t="s">
        <v>61764</v>
      </c>
      <c r="D34436" t="s">
        <v>61772</v>
      </c>
      <c r="E34436" t="s">
        <v>29735</v>
      </c>
      <c r="F34436" t="s">
        <v>63915</v>
      </c>
      <c r="G34436">
        <v>27.52</v>
      </c>
      <c r="H34436">
        <v>-109.48</v>
      </c>
    </row>
    <row r="34437" spans="1:8" x14ac:dyDescent="0.3">
      <c r="A34437" s="1" t="s">
        <v>56369</v>
      </c>
      <c r="B34437" t="s">
        <v>61763</v>
      </c>
      <c r="C34437" t="s">
        <v>61764</v>
      </c>
      <c r="D34437" t="s">
        <v>61772</v>
      </c>
      <c r="E34437" t="s">
        <v>29735</v>
      </c>
      <c r="F34437" t="s">
        <v>63916</v>
      </c>
      <c r="G34437">
        <v>28.13</v>
      </c>
      <c r="H34437">
        <v>-110.7</v>
      </c>
    </row>
    <row r="34438" spans="1:8" x14ac:dyDescent="0.3">
      <c r="A34438" s="1" t="s">
        <v>56369</v>
      </c>
      <c r="B34438" t="s">
        <v>61763</v>
      </c>
      <c r="C34438" t="s">
        <v>61764</v>
      </c>
      <c r="D34438" t="s">
        <v>61772</v>
      </c>
      <c r="E34438" t="s">
        <v>29735</v>
      </c>
      <c r="F34438" t="s">
        <v>63917</v>
      </c>
      <c r="G34438">
        <v>30.016999999999999</v>
      </c>
      <c r="H34438">
        <v>-104.194</v>
      </c>
    </row>
    <row r="34439" spans="1:8" x14ac:dyDescent="0.3">
      <c r="A34439" s="1" t="s">
        <v>56369</v>
      </c>
      <c r="B34439" t="s">
        <v>61763</v>
      </c>
      <c r="C34439" t="s">
        <v>61764</v>
      </c>
      <c r="D34439" t="s">
        <v>61772</v>
      </c>
      <c r="E34439" t="s">
        <v>29735</v>
      </c>
      <c r="F34439" t="s">
        <v>63918</v>
      </c>
      <c r="G34439">
        <v>30</v>
      </c>
      <c r="H34439">
        <v>-102.72</v>
      </c>
    </row>
    <row r="34440" spans="1:8" x14ac:dyDescent="0.3">
      <c r="A34440" s="1" t="s">
        <v>56369</v>
      </c>
      <c r="B34440" t="s">
        <v>61763</v>
      </c>
      <c r="C34440" t="s">
        <v>61764</v>
      </c>
      <c r="D34440" t="s">
        <v>61772</v>
      </c>
      <c r="E34440" t="s">
        <v>29735</v>
      </c>
      <c r="F34440" t="s">
        <v>63919</v>
      </c>
      <c r="G34440">
        <v>29.985499999999998</v>
      </c>
      <c r="H34440">
        <v>-102.41589999999999</v>
      </c>
    </row>
    <row r="34441" spans="1:8" x14ac:dyDescent="0.3">
      <c r="A34441" s="1" t="s">
        <v>56369</v>
      </c>
      <c r="B34441" t="s">
        <v>61763</v>
      </c>
      <c r="C34441" t="s">
        <v>61764</v>
      </c>
      <c r="D34441" t="s">
        <v>61772</v>
      </c>
      <c r="E34441" t="s">
        <v>29735</v>
      </c>
      <c r="F34441" t="s">
        <v>63920</v>
      </c>
      <c r="G34441">
        <v>29.983699999999999</v>
      </c>
      <c r="H34441">
        <v>-102.38160000000001</v>
      </c>
    </row>
    <row r="34442" spans="1:8" x14ac:dyDescent="0.3">
      <c r="A34442" s="1" t="s">
        <v>56369</v>
      </c>
      <c r="B34442" t="s">
        <v>61763</v>
      </c>
      <c r="C34442" t="s">
        <v>61764</v>
      </c>
      <c r="D34442" t="s">
        <v>61772</v>
      </c>
      <c r="E34442" t="s">
        <v>29735</v>
      </c>
      <c r="F34442" t="s">
        <v>63921</v>
      </c>
      <c r="G34442">
        <v>29.987500000000001</v>
      </c>
      <c r="H34442">
        <v>-102.44589999999999</v>
      </c>
    </row>
    <row r="34443" spans="1:8" x14ac:dyDescent="0.3">
      <c r="A34443" s="1" t="s">
        <v>56369</v>
      </c>
      <c r="B34443" t="s">
        <v>61763</v>
      </c>
      <c r="C34443" t="s">
        <v>61764</v>
      </c>
      <c r="D34443" t="s">
        <v>61772</v>
      </c>
      <c r="E34443" t="s">
        <v>29735</v>
      </c>
      <c r="F34443" t="s">
        <v>63921</v>
      </c>
      <c r="G34443">
        <v>29.717400000000001</v>
      </c>
      <c r="H34443">
        <v>-102.4918</v>
      </c>
    </row>
    <row r="34444" spans="1:8" x14ac:dyDescent="0.3">
      <c r="A34444" s="1" t="s">
        <v>56369</v>
      </c>
      <c r="B34444" t="s">
        <v>61763</v>
      </c>
      <c r="C34444" t="s">
        <v>61764</v>
      </c>
      <c r="D34444" t="s">
        <v>61772</v>
      </c>
      <c r="E34444" t="s">
        <v>29735</v>
      </c>
      <c r="F34444" t="s">
        <v>63922</v>
      </c>
      <c r="G34444">
        <v>29.834</v>
      </c>
      <c r="H34444">
        <v>-101.97199999999999</v>
      </c>
    </row>
    <row r="34445" spans="1:8" x14ac:dyDescent="0.3">
      <c r="A34445" s="1" t="s">
        <v>56369</v>
      </c>
      <c r="B34445" t="s">
        <v>61763</v>
      </c>
      <c r="C34445" t="s">
        <v>61764</v>
      </c>
      <c r="D34445" t="s">
        <v>61772</v>
      </c>
      <c r="E34445" t="s">
        <v>29735</v>
      </c>
      <c r="F34445" t="s">
        <v>63922</v>
      </c>
      <c r="G34445">
        <v>28.841999999999999</v>
      </c>
      <c r="H34445">
        <v>-102.587</v>
      </c>
    </row>
    <row r="34446" spans="1:8" x14ac:dyDescent="0.3">
      <c r="A34446" s="1" t="s">
        <v>56369</v>
      </c>
      <c r="B34446" t="s">
        <v>61763</v>
      </c>
      <c r="C34446" t="s">
        <v>61764</v>
      </c>
      <c r="D34446" t="s">
        <v>61772</v>
      </c>
      <c r="E34446" t="s">
        <v>29735</v>
      </c>
      <c r="F34446" t="s">
        <v>63923</v>
      </c>
      <c r="G34446">
        <v>28.096</v>
      </c>
      <c r="H34446">
        <v>-99.138999999999996</v>
      </c>
    </row>
    <row r="34447" spans="1:8" x14ac:dyDescent="0.3">
      <c r="A34447" s="1" t="s">
        <v>56369</v>
      </c>
      <c r="B34447" t="s">
        <v>61763</v>
      </c>
      <c r="C34447" t="s">
        <v>61764</v>
      </c>
      <c r="D34447" t="s">
        <v>61772</v>
      </c>
      <c r="E34447" t="s">
        <v>29735</v>
      </c>
      <c r="F34447" t="s">
        <v>63924</v>
      </c>
      <c r="G34447">
        <v>27.98</v>
      </c>
      <c r="H34447">
        <v>-99.4</v>
      </c>
    </row>
    <row r="34448" spans="1:8" x14ac:dyDescent="0.3">
      <c r="A34448" s="1" t="s">
        <v>56369</v>
      </c>
      <c r="B34448" t="s">
        <v>61763</v>
      </c>
      <c r="C34448" t="s">
        <v>61764</v>
      </c>
      <c r="D34448" t="s">
        <v>61772</v>
      </c>
      <c r="E34448" t="s">
        <v>29735</v>
      </c>
      <c r="F34448" t="s">
        <v>63925</v>
      </c>
      <c r="G34448">
        <v>28.565000000000001</v>
      </c>
      <c r="H34448">
        <v>-99.057000000000002</v>
      </c>
    </row>
    <row r="34449" spans="1:8" x14ac:dyDescent="0.3">
      <c r="A34449" s="1" t="s">
        <v>56369</v>
      </c>
      <c r="B34449" t="s">
        <v>61763</v>
      </c>
      <c r="C34449" t="s">
        <v>61764</v>
      </c>
      <c r="D34449" t="s">
        <v>61772</v>
      </c>
      <c r="E34449" t="s">
        <v>29735</v>
      </c>
      <c r="F34449" t="s">
        <v>63926</v>
      </c>
      <c r="G34449">
        <v>28.4818</v>
      </c>
      <c r="H34449">
        <v>-98.377399999999994</v>
      </c>
    </row>
    <row r="34450" spans="1:8" x14ac:dyDescent="0.3">
      <c r="A34450" s="1" t="s">
        <v>56369</v>
      </c>
      <c r="B34450" t="s">
        <v>61763</v>
      </c>
      <c r="C34450" t="s">
        <v>61764</v>
      </c>
      <c r="D34450" t="s">
        <v>61772</v>
      </c>
      <c r="E34450" t="s">
        <v>29735</v>
      </c>
      <c r="F34450" t="s">
        <v>63927</v>
      </c>
      <c r="G34450">
        <v>28.51</v>
      </c>
      <c r="H34450">
        <v>-98.481999999999999</v>
      </c>
    </row>
    <row r="34451" spans="1:8" x14ac:dyDescent="0.3">
      <c r="A34451" s="1" t="s">
        <v>56369</v>
      </c>
      <c r="B34451" t="s">
        <v>61763</v>
      </c>
      <c r="C34451" t="s">
        <v>61764</v>
      </c>
      <c r="D34451" t="s">
        <v>61772</v>
      </c>
      <c r="E34451" t="s">
        <v>29735</v>
      </c>
      <c r="F34451" t="s">
        <v>63927</v>
      </c>
      <c r="G34451">
        <v>28.373000000000001</v>
      </c>
      <c r="H34451">
        <v>-97.173000000000002</v>
      </c>
    </row>
    <row r="34452" spans="1:8" x14ac:dyDescent="0.3">
      <c r="A34452" s="1" t="s">
        <v>56369</v>
      </c>
      <c r="B34452" t="s">
        <v>61763</v>
      </c>
      <c r="C34452" t="s">
        <v>61764</v>
      </c>
      <c r="D34452" t="s">
        <v>61772</v>
      </c>
      <c r="E34452" t="s">
        <v>29735</v>
      </c>
      <c r="F34452" t="s">
        <v>63928</v>
      </c>
      <c r="G34452">
        <v>28.404</v>
      </c>
      <c r="H34452">
        <v>-97.007000000000005</v>
      </c>
    </row>
    <row r="34453" spans="1:8" x14ac:dyDescent="0.3">
      <c r="A34453" s="1" t="s">
        <v>56369</v>
      </c>
      <c r="B34453" t="s">
        <v>61763</v>
      </c>
      <c r="C34453" t="s">
        <v>61764</v>
      </c>
      <c r="D34453" t="s">
        <v>61772</v>
      </c>
      <c r="E34453" t="s">
        <v>29735</v>
      </c>
      <c r="F34453" t="s">
        <v>63928</v>
      </c>
      <c r="G34453">
        <v>27.632999999999999</v>
      </c>
      <c r="H34453">
        <v>-95.28</v>
      </c>
    </row>
    <row r="34454" spans="1:8" x14ac:dyDescent="0.3">
      <c r="A34454" s="1" t="s">
        <v>56369</v>
      </c>
      <c r="B34454" t="s">
        <v>61763</v>
      </c>
      <c r="C34454" t="s">
        <v>61764</v>
      </c>
      <c r="D34454" t="s">
        <v>61772</v>
      </c>
      <c r="E34454" t="s">
        <v>29735</v>
      </c>
      <c r="F34454" t="s">
        <v>63929</v>
      </c>
      <c r="G34454">
        <v>28.213999999999999</v>
      </c>
      <c r="H34454">
        <v>-96.596000000000004</v>
      </c>
    </row>
    <row r="34455" spans="1:8" x14ac:dyDescent="0.3">
      <c r="A34455" s="1" t="s">
        <v>56369</v>
      </c>
      <c r="B34455" t="s">
        <v>61763</v>
      </c>
      <c r="C34455" t="s">
        <v>61764</v>
      </c>
      <c r="D34455" t="s">
        <v>61772</v>
      </c>
      <c r="E34455" t="s">
        <v>29735</v>
      </c>
      <c r="F34455" t="s">
        <v>63929</v>
      </c>
      <c r="G34455">
        <v>27.097000000000001</v>
      </c>
      <c r="H34455">
        <v>-93.031999999999996</v>
      </c>
    </row>
    <row r="34456" spans="1:8" x14ac:dyDescent="0.3">
      <c r="A34456" s="1" t="s">
        <v>56369</v>
      </c>
      <c r="B34456" t="s">
        <v>61763</v>
      </c>
      <c r="C34456" t="s">
        <v>61764</v>
      </c>
      <c r="D34456" t="s">
        <v>61772</v>
      </c>
      <c r="E34456" t="s">
        <v>29735</v>
      </c>
      <c r="F34456" t="s">
        <v>63930</v>
      </c>
      <c r="G34456">
        <v>26.721</v>
      </c>
      <c r="H34456">
        <v>-92.382999999999996</v>
      </c>
    </row>
    <row r="34457" spans="1:8" x14ac:dyDescent="0.3">
      <c r="A34457" s="1" t="s">
        <v>57450</v>
      </c>
      <c r="B34457" t="s">
        <v>63931</v>
      </c>
      <c r="C34457" t="s">
        <v>63932</v>
      </c>
    </row>
    <row r="34458" spans="1:8" x14ac:dyDescent="0.3">
      <c r="A34458" s="1" t="s">
        <v>57450</v>
      </c>
      <c r="B34458" t="s">
        <v>31236</v>
      </c>
    </row>
    <row r="34459" spans="1:8" x14ac:dyDescent="0.3">
      <c r="A34459" s="1" t="s">
        <v>29663</v>
      </c>
      <c r="B34459" t="s">
        <v>63933</v>
      </c>
    </row>
    <row r="34460" spans="1:8" x14ac:dyDescent="0.3">
      <c r="A34460" s="1" t="s">
        <v>56369</v>
      </c>
      <c r="B34460" t="s">
        <v>61763</v>
      </c>
      <c r="C34460" t="s">
        <v>61764</v>
      </c>
      <c r="D34460" t="s">
        <v>61772</v>
      </c>
      <c r="E34460" t="s">
        <v>29735</v>
      </c>
      <c r="F34460" t="s">
        <v>63934</v>
      </c>
      <c r="G34460">
        <v>42</v>
      </c>
      <c r="H34460">
        <v>-104.4</v>
      </c>
    </row>
    <row r="34461" spans="1:8" x14ac:dyDescent="0.3">
      <c r="A34461" s="1" t="s">
        <v>56369</v>
      </c>
      <c r="B34461" t="s">
        <v>61763</v>
      </c>
      <c r="C34461" t="s">
        <v>61764</v>
      </c>
      <c r="D34461" t="s">
        <v>61772</v>
      </c>
      <c r="E34461" t="s">
        <v>29735</v>
      </c>
      <c r="F34461" t="s">
        <v>63935</v>
      </c>
      <c r="G34461">
        <v>38.9</v>
      </c>
      <c r="H34461">
        <v>-105.2</v>
      </c>
    </row>
    <row r="34462" spans="1:8" x14ac:dyDescent="0.3">
      <c r="A34462" s="1" t="s">
        <v>56369</v>
      </c>
      <c r="B34462" t="s">
        <v>61763</v>
      </c>
      <c r="C34462" t="s">
        <v>61764</v>
      </c>
      <c r="D34462" t="s">
        <v>61772</v>
      </c>
      <c r="E34462" t="s">
        <v>29735</v>
      </c>
      <c r="F34462" t="s">
        <v>63936</v>
      </c>
      <c r="G34462">
        <v>15.1</v>
      </c>
      <c r="H34462">
        <v>-118.3</v>
      </c>
    </row>
    <row r="34463" spans="1:8" x14ac:dyDescent="0.3">
      <c r="A34463" s="1" t="s">
        <v>56369</v>
      </c>
      <c r="B34463" t="s">
        <v>61763</v>
      </c>
      <c r="C34463" t="s">
        <v>61764</v>
      </c>
      <c r="D34463" t="s">
        <v>61772</v>
      </c>
      <c r="E34463" t="s">
        <v>29735</v>
      </c>
      <c r="F34463" t="s">
        <v>61999</v>
      </c>
      <c r="G34463">
        <v>0</v>
      </c>
      <c r="H34463">
        <v>-127.3</v>
      </c>
    </row>
    <row r="34464" spans="1:8" x14ac:dyDescent="0.3">
      <c r="A34464" s="1" t="s">
        <v>56369</v>
      </c>
      <c r="B34464" t="s">
        <v>61763</v>
      </c>
      <c r="C34464" t="s">
        <v>61764</v>
      </c>
      <c r="D34464" t="s">
        <v>61772</v>
      </c>
      <c r="E34464" t="s">
        <v>29735</v>
      </c>
      <c r="F34464" t="s">
        <v>61799</v>
      </c>
      <c r="G34464">
        <v>48.866500000000002</v>
      </c>
      <c r="H34464">
        <v>2.3176000000000001</v>
      </c>
    </row>
    <row r="34465" spans="1:6" x14ac:dyDescent="0.3">
      <c r="A34465" s="1" t="s">
        <v>56369</v>
      </c>
      <c r="B34465" t="s">
        <v>62454</v>
      </c>
      <c r="C34465" t="s">
        <v>63937</v>
      </c>
    </row>
    <row r="34466" spans="1:6" x14ac:dyDescent="0.3">
      <c r="A34466" s="1" t="s">
        <v>61195</v>
      </c>
      <c r="B34466" t="s">
        <v>30744</v>
      </c>
      <c r="C34466" t="s">
        <v>63938</v>
      </c>
      <c r="D34466" t="s">
        <v>63939</v>
      </c>
      <c r="E34466" t="s">
        <v>22865</v>
      </c>
    </row>
    <row r="34467" spans="1:6" x14ac:dyDescent="0.3">
      <c r="A34467" s="1" t="s">
        <v>29663</v>
      </c>
      <c r="B34467" t="s">
        <v>63940</v>
      </c>
    </row>
    <row r="34468" spans="1:6" x14ac:dyDescent="0.3">
      <c r="A34468" s="1" t="s">
        <v>29663</v>
      </c>
      <c r="B34468" t="s">
        <v>63941</v>
      </c>
    </row>
    <row r="34469" spans="1:6" x14ac:dyDescent="0.3">
      <c r="A34469" s="1" t="s">
        <v>48307</v>
      </c>
      <c r="B34469" t="s">
        <v>63942</v>
      </c>
    </row>
    <row r="34470" spans="1:6" x14ac:dyDescent="0.3">
      <c r="A34470" s="1" t="s">
        <v>29663</v>
      </c>
      <c r="B34470" t="s">
        <v>63943</v>
      </c>
    </row>
    <row r="34471" spans="1:6" x14ac:dyDescent="0.3">
      <c r="A34471" s="1" t="s">
        <v>42888</v>
      </c>
      <c r="B34471" t="s">
        <v>63944</v>
      </c>
      <c r="C34471" t="s">
        <v>63945</v>
      </c>
      <c r="D34471" t="s">
        <v>31100</v>
      </c>
      <c r="E34471" t="s">
        <v>63946</v>
      </c>
      <c r="F34471">
        <v>1</v>
      </c>
    </row>
    <row r="34472" spans="1:6" x14ac:dyDescent="0.3">
      <c r="A34472" s="1" t="s">
        <v>42888</v>
      </c>
      <c r="B34472" t="s">
        <v>63944</v>
      </c>
      <c r="C34472" t="s">
        <v>63945</v>
      </c>
    </row>
    <row r="34473" spans="1:6" x14ac:dyDescent="0.3">
      <c r="A34473" s="1" t="s">
        <v>42888</v>
      </c>
    </row>
    <row r="34474" spans="1:6" x14ac:dyDescent="0.3">
      <c r="A34474" s="1" t="s">
        <v>42888</v>
      </c>
      <c r="B34474" t="s">
        <v>30837</v>
      </c>
      <c r="C34474" t="s">
        <v>63947</v>
      </c>
      <c r="D34474" t="s">
        <v>31617</v>
      </c>
      <c r="E34474" t="s">
        <v>63948</v>
      </c>
    </row>
    <row r="34475" spans="1:6" x14ac:dyDescent="0.3">
      <c r="A34475" s="1" t="s">
        <v>42888</v>
      </c>
      <c r="B34475" t="s">
        <v>30837</v>
      </c>
      <c r="C34475" t="s">
        <v>63947</v>
      </c>
      <c r="D34475" t="s">
        <v>63949</v>
      </c>
    </row>
    <row r="34476" spans="1:6" x14ac:dyDescent="0.3">
      <c r="A34476" s="1" t="s">
        <v>42888</v>
      </c>
      <c r="B34476" t="s">
        <v>30837</v>
      </c>
      <c r="C34476" t="s">
        <v>63950</v>
      </c>
    </row>
    <row r="34477" spans="1:6" x14ac:dyDescent="0.3">
      <c r="A34477" s="1" t="s">
        <v>63951</v>
      </c>
      <c r="B34477" t="s">
        <v>31658</v>
      </c>
      <c r="C34477">
        <v>2018</v>
      </c>
      <c r="D34477">
        <v>4</v>
      </c>
      <c r="E34477" t="s">
        <v>63952</v>
      </c>
    </row>
    <row r="34478" spans="1:6" x14ac:dyDescent="0.3">
      <c r="A34478" s="1" t="s">
        <v>63953</v>
      </c>
      <c r="B34478" t="s">
        <v>63954</v>
      </c>
      <c r="C34478" t="s">
        <v>63955</v>
      </c>
      <c r="D34478" t="s">
        <v>63956</v>
      </c>
      <c r="E34478" t="s">
        <v>31632</v>
      </c>
    </row>
    <row r="34479" spans="1:6" x14ac:dyDescent="0.3">
      <c r="A34479" s="1" t="s">
        <v>63957</v>
      </c>
      <c r="B34479" t="s">
        <v>63958</v>
      </c>
      <c r="C34479" t="s">
        <v>63956</v>
      </c>
      <c r="D34479" t="s">
        <v>63959</v>
      </c>
    </row>
    <row r="34480" spans="1:6" x14ac:dyDescent="0.3">
      <c r="A34480" s="1" t="s">
        <v>63960</v>
      </c>
      <c r="B34480" t="s">
        <v>63961</v>
      </c>
    </row>
    <row r="34481" spans="1:5" x14ac:dyDescent="0.3">
      <c r="A34481" s="1" t="s">
        <v>29984</v>
      </c>
      <c r="B34481" t="s">
        <v>63962</v>
      </c>
      <c r="C34481" t="s">
        <v>63963</v>
      </c>
    </row>
    <row r="34482" spans="1:5" x14ac:dyDescent="0.3">
      <c r="A34482" s="1" t="s">
        <v>58479</v>
      </c>
      <c r="B34482" t="s">
        <v>58480</v>
      </c>
      <c r="C34482" t="s">
        <v>34518</v>
      </c>
      <c r="D34482" t="s">
        <v>63964</v>
      </c>
    </row>
    <row r="34483" spans="1:5" x14ac:dyDescent="0.3">
      <c r="A34483" s="1" t="s">
        <v>30435</v>
      </c>
      <c r="B34483" t="s">
        <v>63965</v>
      </c>
      <c r="C34483">
        <v>156533</v>
      </c>
      <c r="D34483" t="s">
        <v>30033</v>
      </c>
      <c r="E34483" t="s">
        <v>63966</v>
      </c>
    </row>
    <row r="34484" spans="1:5" x14ac:dyDescent="0.3">
      <c r="A34484" s="1" t="s">
        <v>31970</v>
      </c>
      <c r="B34484" t="s">
        <v>31974</v>
      </c>
      <c r="C34484" t="s">
        <v>30045</v>
      </c>
      <c r="D34484" t="s">
        <v>31976</v>
      </c>
      <c r="E34484" t="s">
        <v>63967</v>
      </c>
    </row>
    <row r="34485" spans="1:5" x14ac:dyDescent="0.3">
      <c r="A34485" s="1" t="s">
        <v>29663</v>
      </c>
      <c r="B34485" t="s">
        <v>63968</v>
      </c>
    </row>
    <row r="34486" spans="1:5" x14ac:dyDescent="0.3">
      <c r="A34486" s="1" t="s">
        <v>63969</v>
      </c>
      <c r="B34486" t="s">
        <v>63970</v>
      </c>
    </row>
    <row r="34487" spans="1:5" x14ac:dyDescent="0.3">
      <c r="A34487" s="1" t="s">
        <v>63971</v>
      </c>
      <c r="B34487" t="s">
        <v>63972</v>
      </c>
    </row>
    <row r="34488" spans="1:5" x14ac:dyDescent="0.3">
      <c r="A34488" s="1" t="s">
        <v>29663</v>
      </c>
      <c r="B34488" t="s">
        <v>63973</v>
      </c>
    </row>
    <row r="34489" spans="1:5" x14ac:dyDescent="0.3">
      <c r="A34489" s="1" t="s">
        <v>29663</v>
      </c>
      <c r="B34489" t="s">
        <v>63974</v>
      </c>
    </row>
    <row r="34490" spans="1:5" x14ac:dyDescent="0.3">
      <c r="A34490" s="1" t="s">
        <v>63975</v>
      </c>
      <c r="B34490">
        <v>2017</v>
      </c>
      <c r="C34490">
        <v>3</v>
      </c>
      <c r="D34490" t="s">
        <v>63976</v>
      </c>
    </row>
    <row r="34491" spans="1:5" x14ac:dyDescent="0.3">
      <c r="A34491" s="1" t="s">
        <v>29663</v>
      </c>
      <c r="B34491" t="s">
        <v>63977</v>
      </c>
    </row>
    <row r="34492" spans="1:5" x14ac:dyDescent="0.3">
      <c r="A34492" s="1" t="s">
        <v>29663</v>
      </c>
      <c r="B34492" t="s">
        <v>63978</v>
      </c>
    </row>
    <row r="34493" spans="1:5" x14ac:dyDescent="0.3">
      <c r="A34493" s="1" t="s">
        <v>30025</v>
      </c>
      <c r="B34493" t="s">
        <v>63979</v>
      </c>
    </row>
    <row r="34494" spans="1:5" x14ac:dyDescent="0.3">
      <c r="A34494" s="1" t="s">
        <v>39957</v>
      </c>
      <c r="B34494" t="s">
        <v>63980</v>
      </c>
    </row>
    <row r="34495" spans="1:5" x14ac:dyDescent="0.3">
      <c r="A34495" s="1" t="s">
        <v>31970</v>
      </c>
      <c r="B34495" t="s">
        <v>31974</v>
      </c>
      <c r="C34495" t="s">
        <v>30045</v>
      </c>
      <c r="D34495" t="s">
        <v>31976</v>
      </c>
      <c r="E34495" t="s">
        <v>63981</v>
      </c>
    </row>
    <row r="34496" spans="1:5" x14ac:dyDescent="0.3">
      <c r="A34496" s="1" t="s">
        <v>29663</v>
      </c>
      <c r="B34496" t="s">
        <v>63982</v>
      </c>
    </row>
    <row r="34497" spans="1:6" x14ac:dyDescent="0.3">
      <c r="A34497" s="1" t="s">
        <v>39961</v>
      </c>
      <c r="B34497" t="s">
        <v>63983</v>
      </c>
    </row>
    <row r="34498" spans="1:6" x14ac:dyDescent="0.3">
      <c r="A34498" s="1" t="s">
        <v>45654</v>
      </c>
      <c r="B34498" t="s">
        <v>30045</v>
      </c>
      <c r="C34498">
        <v>10.1007</v>
      </c>
      <c r="D34498" t="s">
        <v>63984</v>
      </c>
    </row>
    <row r="34499" spans="1:6" x14ac:dyDescent="0.3">
      <c r="A34499" s="1" t="s">
        <v>29663</v>
      </c>
      <c r="B34499" t="s">
        <v>63985</v>
      </c>
    </row>
    <row r="34500" spans="1:6" x14ac:dyDescent="0.3">
      <c r="A34500" s="1" t="s">
        <v>30025</v>
      </c>
      <c r="B34500" t="s">
        <v>63986</v>
      </c>
    </row>
    <row r="34501" spans="1:6" x14ac:dyDescent="0.3">
      <c r="A34501" s="1" t="s">
        <v>30025</v>
      </c>
      <c r="B34501" t="s">
        <v>63987</v>
      </c>
    </row>
    <row r="34502" spans="1:6" x14ac:dyDescent="0.3">
      <c r="A34502" s="1" t="s">
        <v>30025</v>
      </c>
      <c r="B34502" t="s">
        <v>63988</v>
      </c>
    </row>
    <row r="34503" spans="1:6" x14ac:dyDescent="0.3">
      <c r="A34503" s="1" t="s">
        <v>37041</v>
      </c>
      <c r="B34503" t="s">
        <v>30837</v>
      </c>
      <c r="C34503" t="s">
        <v>63989</v>
      </c>
    </row>
    <row r="34504" spans="1:6" x14ac:dyDescent="0.3">
      <c r="A34504" s="1" t="s">
        <v>37041</v>
      </c>
      <c r="B34504" t="s">
        <v>37045</v>
      </c>
      <c r="C34504" t="s">
        <v>37046</v>
      </c>
      <c r="D34504" t="s">
        <v>63990</v>
      </c>
    </row>
    <row r="34505" spans="1:6" x14ac:dyDescent="0.3">
      <c r="A34505" s="1" t="s">
        <v>37041</v>
      </c>
      <c r="B34505" t="s">
        <v>37045</v>
      </c>
      <c r="C34505" t="s">
        <v>37049</v>
      </c>
      <c r="D34505" t="s">
        <v>63991</v>
      </c>
    </row>
    <row r="34506" spans="1:6" x14ac:dyDescent="0.3">
      <c r="A34506" s="1" t="s">
        <v>37041</v>
      </c>
      <c r="B34506" t="s">
        <v>37045</v>
      </c>
      <c r="C34506" t="s">
        <v>37046</v>
      </c>
      <c r="D34506" t="s">
        <v>63992</v>
      </c>
    </row>
    <row r="34507" spans="1:6" x14ac:dyDescent="0.3">
      <c r="A34507" s="1" t="s">
        <v>37041</v>
      </c>
      <c r="B34507" t="s">
        <v>37045</v>
      </c>
      <c r="C34507" t="s">
        <v>37049</v>
      </c>
      <c r="D34507" t="s">
        <v>63993</v>
      </c>
    </row>
    <row r="34508" spans="1:6" x14ac:dyDescent="0.3">
      <c r="A34508" s="1" t="s">
        <v>63994</v>
      </c>
      <c r="B34508" t="s">
        <v>29643</v>
      </c>
      <c r="C34508" t="s">
        <v>63995</v>
      </c>
      <c r="D34508" t="s">
        <v>59557</v>
      </c>
      <c r="E34508" t="s">
        <v>59558</v>
      </c>
      <c r="F34508" t="s">
        <v>63996</v>
      </c>
    </row>
    <row r="34509" spans="1:6" x14ac:dyDescent="0.3">
      <c r="A34509" s="1" t="s">
        <v>63994</v>
      </c>
      <c r="B34509" t="s">
        <v>63995</v>
      </c>
      <c r="C34509" t="s">
        <v>59557</v>
      </c>
      <c r="D34509" t="s">
        <v>59558</v>
      </c>
      <c r="E34509" t="s">
        <v>63996</v>
      </c>
    </row>
    <row r="34510" spans="1:6" x14ac:dyDescent="0.3">
      <c r="A34510" s="1" t="s">
        <v>63994</v>
      </c>
      <c r="B34510" t="s">
        <v>29643</v>
      </c>
      <c r="C34510" t="s">
        <v>63995</v>
      </c>
      <c r="D34510" t="s">
        <v>30144</v>
      </c>
      <c r="E34510" t="s">
        <v>63997</v>
      </c>
    </row>
    <row r="34511" spans="1:6" x14ac:dyDescent="0.3">
      <c r="A34511" s="1" t="s">
        <v>63994</v>
      </c>
      <c r="B34511" t="s">
        <v>29643</v>
      </c>
      <c r="C34511" t="s">
        <v>63995</v>
      </c>
      <c r="D34511" t="s">
        <v>30748</v>
      </c>
      <c r="E34511" t="s">
        <v>63998</v>
      </c>
    </row>
    <row r="34512" spans="1:6" x14ac:dyDescent="0.3">
      <c r="A34512" s="1" t="s">
        <v>63994</v>
      </c>
      <c r="B34512" t="s">
        <v>29643</v>
      </c>
      <c r="C34512" t="s">
        <v>63995</v>
      </c>
      <c r="D34512" t="s">
        <v>30748</v>
      </c>
      <c r="E34512" t="s">
        <v>63998</v>
      </c>
    </row>
    <row r="34513" spans="1:9" x14ac:dyDescent="0.3">
      <c r="A34513" s="1" t="s">
        <v>63994</v>
      </c>
      <c r="B34513" t="s">
        <v>29643</v>
      </c>
      <c r="C34513" t="s">
        <v>63995</v>
      </c>
      <c r="D34513" t="s">
        <v>30748</v>
      </c>
      <c r="E34513" t="s">
        <v>63998</v>
      </c>
    </row>
    <row r="34514" spans="1:9" x14ac:dyDescent="0.3">
      <c r="A34514" s="1" t="s">
        <v>29663</v>
      </c>
      <c r="B34514" t="s">
        <v>63999</v>
      </c>
    </row>
    <row r="34515" spans="1:9" x14ac:dyDescent="0.3">
      <c r="A34515" s="1" t="s">
        <v>29696</v>
      </c>
      <c r="B34515" t="s">
        <v>29703</v>
      </c>
      <c r="C34515" t="s">
        <v>29705</v>
      </c>
      <c r="D34515" t="s">
        <v>64000</v>
      </c>
    </row>
    <row r="34516" spans="1:9" x14ac:dyDescent="0.3">
      <c r="A34516" s="1" t="s">
        <v>29696</v>
      </c>
      <c r="B34516" t="s">
        <v>29703</v>
      </c>
      <c r="C34516" t="s">
        <v>29704</v>
      </c>
      <c r="D34516" t="s">
        <v>57784</v>
      </c>
      <c r="E34516" t="s">
        <v>29999</v>
      </c>
      <c r="F34516" t="s">
        <v>64001</v>
      </c>
    </row>
    <row r="34517" spans="1:9" x14ac:dyDescent="0.3">
      <c r="A34517" s="1" t="s">
        <v>29696</v>
      </c>
      <c r="B34517" t="s">
        <v>29703</v>
      </c>
      <c r="C34517" t="s">
        <v>29704</v>
      </c>
      <c r="D34517" t="s">
        <v>57784</v>
      </c>
      <c r="E34517" t="s">
        <v>29705</v>
      </c>
      <c r="F34517" t="s">
        <v>64002</v>
      </c>
      <c r="G34517" t="s">
        <v>37220</v>
      </c>
      <c r="H34517" t="s">
        <v>48268</v>
      </c>
    </row>
    <row r="34518" spans="1:9" x14ac:dyDescent="0.3">
      <c r="A34518" s="1" t="s">
        <v>29696</v>
      </c>
      <c r="B34518" t="s">
        <v>29703</v>
      </c>
      <c r="C34518" t="s">
        <v>29704</v>
      </c>
      <c r="D34518" t="s">
        <v>57784</v>
      </c>
      <c r="E34518" t="s">
        <v>29705</v>
      </c>
      <c r="F34518" t="s">
        <v>64002</v>
      </c>
    </row>
    <row r="34519" spans="1:9" x14ac:dyDescent="0.3">
      <c r="A34519" s="1" t="s">
        <v>29696</v>
      </c>
      <c r="B34519" t="s">
        <v>29703</v>
      </c>
      <c r="C34519" t="s">
        <v>29704</v>
      </c>
      <c r="D34519" t="s">
        <v>57784</v>
      </c>
      <c r="E34519" t="s">
        <v>29705</v>
      </c>
      <c r="F34519" t="s">
        <v>64003</v>
      </c>
    </row>
    <row r="34520" spans="1:9" x14ac:dyDescent="0.3">
      <c r="A34520" s="1" t="s">
        <v>29696</v>
      </c>
      <c r="B34520" t="s">
        <v>29703</v>
      </c>
      <c r="C34520" t="s">
        <v>29704</v>
      </c>
      <c r="D34520" t="s">
        <v>57784</v>
      </c>
      <c r="E34520" t="s">
        <v>29999</v>
      </c>
      <c r="F34520" t="s">
        <v>64004</v>
      </c>
    </row>
    <row r="34521" spans="1:9" x14ac:dyDescent="0.3">
      <c r="A34521" s="1" t="s">
        <v>29696</v>
      </c>
      <c r="B34521" t="s">
        <v>29703</v>
      </c>
      <c r="C34521" t="s">
        <v>56198</v>
      </c>
      <c r="D34521" t="s">
        <v>64002</v>
      </c>
      <c r="E34521" t="s">
        <v>56195</v>
      </c>
      <c r="F34521" t="s">
        <v>37220</v>
      </c>
      <c r="G34521" t="s">
        <v>64005</v>
      </c>
    </row>
    <row r="34522" spans="1:9" x14ac:dyDescent="0.3">
      <c r="A34522" s="1" t="s">
        <v>29696</v>
      </c>
      <c r="B34522" t="s">
        <v>29703</v>
      </c>
      <c r="C34522" t="s">
        <v>29705</v>
      </c>
      <c r="D34522" t="s">
        <v>64006</v>
      </c>
      <c r="E34522" t="s">
        <v>56201</v>
      </c>
    </row>
    <row r="34523" spans="1:9" x14ac:dyDescent="0.3">
      <c r="A34523" s="1" t="s">
        <v>29696</v>
      </c>
      <c r="B34523" t="s">
        <v>29703</v>
      </c>
      <c r="C34523" t="s">
        <v>29704</v>
      </c>
      <c r="D34523" t="s">
        <v>57784</v>
      </c>
      <c r="E34523" t="s">
        <v>29999</v>
      </c>
      <c r="F34523" t="s">
        <v>64007</v>
      </c>
    </row>
    <row r="34524" spans="1:9" x14ac:dyDescent="0.3">
      <c r="A34524" s="1" t="s">
        <v>29696</v>
      </c>
      <c r="B34524" t="s">
        <v>29703</v>
      </c>
      <c r="C34524" t="s">
        <v>56198</v>
      </c>
      <c r="D34524" t="s">
        <v>64008</v>
      </c>
      <c r="E34524" t="s">
        <v>56195</v>
      </c>
      <c r="F34524" t="s">
        <v>39527</v>
      </c>
      <c r="G34524" t="s">
        <v>39530</v>
      </c>
      <c r="H34524" t="s">
        <v>39531</v>
      </c>
    </row>
    <row r="34525" spans="1:9" x14ac:dyDescent="0.3">
      <c r="A34525" s="1" t="s">
        <v>29696</v>
      </c>
      <c r="B34525" t="s">
        <v>29703</v>
      </c>
      <c r="C34525" t="s">
        <v>29704</v>
      </c>
      <c r="D34525" t="s">
        <v>57784</v>
      </c>
      <c r="E34525" t="s">
        <v>30015</v>
      </c>
      <c r="F34525" t="s">
        <v>57789</v>
      </c>
    </row>
    <row r="34526" spans="1:9" x14ac:dyDescent="0.3">
      <c r="A34526" s="1" t="s">
        <v>29696</v>
      </c>
      <c r="B34526" t="s">
        <v>29697</v>
      </c>
      <c r="C34526" t="s">
        <v>29698</v>
      </c>
      <c r="D34526" t="s">
        <v>29832</v>
      </c>
      <c r="E34526" t="s">
        <v>57784</v>
      </c>
      <c r="F34526" t="s">
        <v>58099</v>
      </c>
      <c r="G34526" t="s">
        <v>33495</v>
      </c>
      <c r="H34526" t="s">
        <v>62337</v>
      </c>
      <c r="I34526" t="s">
        <v>64009</v>
      </c>
    </row>
    <row r="34527" spans="1:9" x14ac:dyDescent="0.3">
      <c r="A34527" s="1" t="s">
        <v>29696</v>
      </c>
      <c r="B34527" t="s">
        <v>29697</v>
      </c>
      <c r="C34527" t="s">
        <v>29698</v>
      </c>
      <c r="D34527" t="s">
        <v>29832</v>
      </c>
      <c r="E34527" t="s">
        <v>57784</v>
      </c>
      <c r="F34527" t="s">
        <v>58099</v>
      </c>
      <c r="G34527" t="s">
        <v>33495</v>
      </c>
      <c r="H34527" t="s">
        <v>62337</v>
      </c>
      <c r="I34527" t="s">
        <v>22918</v>
      </c>
    </row>
    <row r="34528" spans="1:9" x14ac:dyDescent="0.3">
      <c r="A34528" s="1" t="s">
        <v>29726</v>
      </c>
      <c r="B34528" t="s">
        <v>29722</v>
      </c>
      <c r="C34528" t="s">
        <v>29723</v>
      </c>
      <c r="D34528" t="s">
        <v>64010</v>
      </c>
    </row>
    <row r="34529" spans="1:8" x14ac:dyDescent="0.3">
      <c r="A34529" s="1" t="s">
        <v>29726</v>
      </c>
      <c r="B34529" t="s">
        <v>29722</v>
      </c>
      <c r="C34529" t="s">
        <v>29723</v>
      </c>
      <c r="D34529" t="s">
        <v>64011</v>
      </c>
    </row>
    <row r="34530" spans="1:8" x14ac:dyDescent="0.3">
      <c r="A34530" s="1" t="s">
        <v>29696</v>
      </c>
      <c r="B34530" t="s">
        <v>29697</v>
      </c>
      <c r="C34530" t="s">
        <v>29698</v>
      </c>
      <c r="D34530" t="s">
        <v>29832</v>
      </c>
      <c r="E34530" t="s">
        <v>58131</v>
      </c>
      <c r="F34530" t="s">
        <v>58132</v>
      </c>
      <c r="G34530" t="s">
        <v>64012</v>
      </c>
      <c r="H34530" t="s">
        <v>64013</v>
      </c>
    </row>
    <row r="34531" spans="1:8" x14ac:dyDescent="0.3">
      <c r="A34531" s="1" t="s">
        <v>29696</v>
      </c>
      <c r="B34531" t="s">
        <v>29703</v>
      </c>
      <c r="C34531" t="s">
        <v>29704</v>
      </c>
      <c r="D34531" t="s">
        <v>58131</v>
      </c>
      <c r="E34531" t="s">
        <v>29705</v>
      </c>
      <c r="F34531" t="s">
        <v>64014</v>
      </c>
    </row>
    <row r="34532" spans="1:8" x14ac:dyDescent="0.3">
      <c r="A34532" s="1" t="s">
        <v>29696</v>
      </c>
      <c r="B34532" t="s">
        <v>29697</v>
      </c>
      <c r="C34532" t="s">
        <v>29698</v>
      </c>
      <c r="D34532" t="s">
        <v>29832</v>
      </c>
      <c r="E34532" t="s">
        <v>58131</v>
      </c>
      <c r="F34532" t="s">
        <v>58312</v>
      </c>
      <c r="G34532" t="s">
        <v>64015</v>
      </c>
      <c r="H34532" t="s">
        <v>22921</v>
      </c>
    </row>
    <row r="34533" spans="1:8" x14ac:dyDescent="0.3">
      <c r="A34533" s="1" t="s">
        <v>29696</v>
      </c>
      <c r="B34533" t="s">
        <v>29697</v>
      </c>
      <c r="C34533" t="s">
        <v>29698</v>
      </c>
      <c r="D34533" t="s">
        <v>29832</v>
      </c>
      <c r="E34533" t="s">
        <v>58131</v>
      </c>
      <c r="F34533" t="s">
        <v>58312</v>
      </c>
      <c r="G34533" t="s">
        <v>64015</v>
      </c>
      <c r="H34533" t="s">
        <v>64016</v>
      </c>
    </row>
    <row r="34534" spans="1:8" x14ac:dyDescent="0.3">
      <c r="A34534" s="1" t="s">
        <v>29712</v>
      </c>
      <c r="B34534" t="s">
        <v>52681</v>
      </c>
    </row>
    <row r="34535" spans="1:8" x14ac:dyDescent="0.3">
      <c r="A34535" s="1" t="s">
        <v>30833</v>
      </c>
      <c r="B34535" t="s">
        <v>56341</v>
      </c>
      <c r="C34535" t="s">
        <v>30834</v>
      </c>
      <c r="D34535" t="s">
        <v>55855</v>
      </c>
    </row>
    <row r="34536" spans="1:8" x14ac:dyDescent="0.3">
      <c r="A34536" s="1" t="s">
        <v>30946</v>
      </c>
      <c r="B34536" t="s">
        <v>64017</v>
      </c>
      <c r="C34536" t="s">
        <v>50348</v>
      </c>
    </row>
    <row r="34537" spans="1:8" x14ac:dyDescent="0.3">
      <c r="A34537" s="1" t="s">
        <v>29663</v>
      </c>
      <c r="B34537" t="s">
        <v>64018</v>
      </c>
    </row>
    <row r="34538" spans="1:8" x14ac:dyDescent="0.3">
      <c r="A34538" s="1" t="s">
        <v>29712</v>
      </c>
      <c r="B34538" t="s">
        <v>30496</v>
      </c>
      <c r="C34538" t="s">
        <v>29729</v>
      </c>
      <c r="D34538">
        <v>1.18260740638528E+18</v>
      </c>
    </row>
    <row r="34539" spans="1:8" x14ac:dyDescent="0.3">
      <c r="A34539" s="1" t="s">
        <v>30833</v>
      </c>
      <c r="B34539" t="s">
        <v>64019</v>
      </c>
    </row>
    <row r="34540" spans="1:8" x14ac:dyDescent="0.3">
      <c r="A34540" s="1" t="s">
        <v>30833</v>
      </c>
      <c r="B34540" t="s">
        <v>64020</v>
      </c>
    </row>
    <row r="34541" spans="1:8" x14ac:dyDescent="0.3">
      <c r="A34541" s="1" t="s">
        <v>30833</v>
      </c>
      <c r="B34541" t="s">
        <v>64021</v>
      </c>
    </row>
    <row r="34542" spans="1:8" x14ac:dyDescent="0.3">
      <c r="A34542" s="1" t="s">
        <v>30833</v>
      </c>
      <c r="B34542" t="s">
        <v>29913</v>
      </c>
      <c r="C34542" t="s">
        <v>64022</v>
      </c>
    </row>
    <row r="34543" spans="1:8" x14ac:dyDescent="0.3">
      <c r="A34543" s="1" t="s">
        <v>48556</v>
      </c>
      <c r="B34543" t="s">
        <v>64023</v>
      </c>
      <c r="C34543" t="s">
        <v>45566</v>
      </c>
      <c r="D34543" t="s">
        <v>30101</v>
      </c>
      <c r="E34543" t="s">
        <v>64024</v>
      </c>
    </row>
    <row r="34544" spans="1:8" x14ac:dyDescent="0.3">
      <c r="A34544" s="1" t="s">
        <v>48556</v>
      </c>
      <c r="B34544" t="s">
        <v>29651</v>
      </c>
      <c r="C34544" t="s">
        <v>30104</v>
      </c>
      <c r="D34544" t="s">
        <v>64025</v>
      </c>
    </row>
    <row r="34545" spans="1:6" x14ac:dyDescent="0.3">
      <c r="A34545" s="1" t="s">
        <v>48556</v>
      </c>
      <c r="B34545" t="s">
        <v>64026</v>
      </c>
    </row>
    <row r="34546" spans="1:6" x14ac:dyDescent="0.3">
      <c r="A34546" s="1" t="s">
        <v>29663</v>
      </c>
      <c r="B34546" t="s">
        <v>64027</v>
      </c>
    </row>
    <row r="34547" spans="1:6" x14ac:dyDescent="0.3">
      <c r="A34547" s="1" t="s">
        <v>42498</v>
      </c>
      <c r="B34547" t="s">
        <v>29643</v>
      </c>
      <c r="C34547" t="s">
        <v>44710</v>
      </c>
      <c r="D34547">
        <v>10086</v>
      </c>
      <c r="E34547" t="s">
        <v>64028</v>
      </c>
    </row>
    <row r="34548" spans="1:6" x14ac:dyDescent="0.3">
      <c r="A34548" s="1" t="s">
        <v>42498</v>
      </c>
      <c r="B34548" t="s">
        <v>29643</v>
      </c>
      <c r="C34548" t="s">
        <v>30945</v>
      </c>
      <c r="D34548" t="s">
        <v>64029</v>
      </c>
    </row>
    <row r="34549" spans="1:6" x14ac:dyDescent="0.3">
      <c r="A34549" s="1" t="s">
        <v>30608</v>
      </c>
      <c r="B34549" t="s">
        <v>41669</v>
      </c>
      <c r="C34549" t="s">
        <v>64030</v>
      </c>
    </row>
    <row r="34550" spans="1:6" x14ac:dyDescent="0.3">
      <c r="A34550" s="1" t="s">
        <v>29663</v>
      </c>
      <c r="B34550" t="s">
        <v>31793</v>
      </c>
      <c r="C34550" t="s">
        <v>41669</v>
      </c>
      <c r="D34550" t="s">
        <v>64031</v>
      </c>
    </row>
    <row r="34551" spans="1:6" x14ac:dyDescent="0.3">
      <c r="A34551" s="1" t="s">
        <v>29758</v>
      </c>
      <c r="B34551" t="s">
        <v>29759</v>
      </c>
      <c r="C34551" t="s">
        <v>29739</v>
      </c>
      <c r="D34551">
        <v>1</v>
      </c>
      <c r="E34551" t="s">
        <v>38142</v>
      </c>
      <c r="F34551" t="s">
        <v>64032</v>
      </c>
    </row>
    <row r="34552" spans="1:6" x14ac:dyDescent="0.3">
      <c r="A34552" s="1" t="s">
        <v>29712</v>
      </c>
      <c r="B34552" t="s">
        <v>31470</v>
      </c>
      <c r="C34552" t="s">
        <v>29729</v>
      </c>
      <c r="D34552">
        <v>1.18260390395265E+18</v>
      </c>
    </row>
    <row r="34553" spans="1:6" x14ac:dyDescent="0.3">
      <c r="A34553" s="1" t="s">
        <v>29712</v>
      </c>
      <c r="B34553" t="s">
        <v>31470</v>
      </c>
      <c r="C34553" t="s">
        <v>29729</v>
      </c>
      <c r="D34553">
        <v>1.1826047082146401E+18</v>
      </c>
    </row>
    <row r="34554" spans="1:6" x14ac:dyDescent="0.3">
      <c r="A34554" s="1" t="s">
        <v>29712</v>
      </c>
      <c r="B34554" t="s">
        <v>31470</v>
      </c>
      <c r="C34554" t="s">
        <v>33918</v>
      </c>
    </row>
    <row r="34555" spans="1:6" x14ac:dyDescent="0.3">
      <c r="A34555" s="1" t="s">
        <v>29712</v>
      </c>
      <c r="B34555" t="s">
        <v>31470</v>
      </c>
      <c r="C34555" t="s">
        <v>29729</v>
      </c>
      <c r="D34555">
        <v>1.18260390395265E+18</v>
      </c>
      <c r="E34555" t="s">
        <v>30441</v>
      </c>
      <c r="F34555">
        <v>1</v>
      </c>
    </row>
    <row r="34556" spans="1:6" x14ac:dyDescent="0.3">
      <c r="A34556" s="1" t="s">
        <v>29758</v>
      </c>
      <c r="B34556" t="s">
        <v>29759</v>
      </c>
      <c r="C34556" t="s">
        <v>29739</v>
      </c>
      <c r="D34556">
        <v>1</v>
      </c>
      <c r="E34556" t="s">
        <v>38142</v>
      </c>
      <c r="F34556" t="s">
        <v>64033</v>
      </c>
    </row>
    <row r="34557" spans="1:6" x14ac:dyDescent="0.3">
      <c r="A34557" s="1" t="s">
        <v>29712</v>
      </c>
      <c r="B34557" t="s">
        <v>31470</v>
      </c>
      <c r="C34557" t="s">
        <v>29729</v>
      </c>
      <c r="D34557">
        <v>1.18260187188368E+18</v>
      </c>
    </row>
    <row r="34558" spans="1:6" x14ac:dyDescent="0.3">
      <c r="A34558" s="1" t="s">
        <v>29663</v>
      </c>
      <c r="B34558" t="s">
        <v>64034</v>
      </c>
    </row>
    <row r="34559" spans="1:6" x14ac:dyDescent="0.3">
      <c r="A34559" s="1" t="s">
        <v>29758</v>
      </c>
      <c r="B34559" t="s">
        <v>29759</v>
      </c>
      <c r="C34559" t="s">
        <v>29739</v>
      </c>
      <c r="D34559">
        <v>1</v>
      </c>
      <c r="E34559" t="s">
        <v>38783</v>
      </c>
    </row>
    <row r="34560" spans="1:6" x14ac:dyDescent="0.3">
      <c r="A34560" s="1" t="s">
        <v>29758</v>
      </c>
      <c r="B34560" t="s">
        <v>29759</v>
      </c>
      <c r="C34560" t="s">
        <v>29739</v>
      </c>
      <c r="D34560">
        <v>1</v>
      </c>
      <c r="E34560" t="s">
        <v>64035</v>
      </c>
    </row>
    <row r="34561" spans="1:10" x14ac:dyDescent="0.3">
      <c r="A34561" s="1" t="s">
        <v>29712</v>
      </c>
      <c r="B34561" t="s">
        <v>31470</v>
      </c>
      <c r="C34561" t="s">
        <v>29729</v>
      </c>
      <c r="D34561">
        <v>1.1826009536960699E+18</v>
      </c>
    </row>
    <row r="34562" spans="1:10" x14ac:dyDescent="0.3">
      <c r="A34562" s="1" t="s">
        <v>29712</v>
      </c>
      <c r="B34562" t="s">
        <v>31470</v>
      </c>
      <c r="C34562" t="s">
        <v>29729</v>
      </c>
      <c r="D34562">
        <v>1.1826010694420301E+18</v>
      </c>
    </row>
    <row r="34563" spans="1:10" x14ac:dyDescent="0.3">
      <c r="A34563" s="1" t="s">
        <v>29712</v>
      </c>
      <c r="B34563" t="s">
        <v>31470</v>
      </c>
      <c r="C34563" t="s">
        <v>29729</v>
      </c>
      <c r="D34563">
        <v>1.1826010855187799E+18</v>
      </c>
    </row>
    <row r="34564" spans="1:10" x14ac:dyDescent="0.3">
      <c r="A34564" s="1" t="s">
        <v>30608</v>
      </c>
      <c r="B34564" t="s">
        <v>64036</v>
      </c>
    </row>
    <row r="34565" spans="1:10" x14ac:dyDescent="0.3">
      <c r="A34565" s="1" t="s">
        <v>29712</v>
      </c>
      <c r="B34565" t="s">
        <v>31470</v>
      </c>
      <c r="C34565" t="s">
        <v>29729</v>
      </c>
      <c r="D34565">
        <v>1.1825939926194401E+18</v>
      </c>
    </row>
    <row r="34566" spans="1:10" x14ac:dyDescent="0.3">
      <c r="A34566" s="1" t="s">
        <v>29758</v>
      </c>
      <c r="B34566" t="s">
        <v>29759</v>
      </c>
      <c r="C34566" t="s">
        <v>29739</v>
      </c>
      <c r="D34566">
        <v>1</v>
      </c>
      <c r="E34566" t="s">
        <v>29760</v>
      </c>
      <c r="F34566" t="s">
        <v>64033</v>
      </c>
    </row>
    <row r="34567" spans="1:10" x14ac:dyDescent="0.3">
      <c r="A34567" s="1" t="s">
        <v>29758</v>
      </c>
      <c r="B34567" t="s">
        <v>29759</v>
      </c>
      <c r="C34567" t="s">
        <v>29739</v>
      </c>
      <c r="D34567">
        <v>1</v>
      </c>
      <c r="E34567" t="s">
        <v>64037</v>
      </c>
    </row>
    <row r="34568" spans="1:10" x14ac:dyDescent="0.3">
      <c r="A34568" s="1" t="s">
        <v>30608</v>
      </c>
      <c r="B34568" t="s">
        <v>64038</v>
      </c>
    </row>
    <row r="34569" spans="1:10" x14ac:dyDescent="0.3">
      <c r="A34569" s="1" t="s">
        <v>31727</v>
      </c>
      <c r="B34569" t="s">
        <v>30390</v>
      </c>
      <c r="C34569" t="s">
        <v>41617</v>
      </c>
      <c r="D34569" t="s">
        <v>30387</v>
      </c>
      <c r="E34569">
        <v>2019</v>
      </c>
      <c r="F34569" t="s">
        <v>64039</v>
      </c>
    </row>
    <row r="34570" spans="1:10" x14ac:dyDescent="0.3">
      <c r="A34570" s="1" t="s">
        <v>31727</v>
      </c>
      <c r="B34570" t="s">
        <v>41617</v>
      </c>
      <c r="C34570" t="s">
        <v>30387</v>
      </c>
      <c r="D34570">
        <v>2019</v>
      </c>
      <c r="E34570" t="s">
        <v>64039</v>
      </c>
    </row>
    <row r="34571" spans="1:10" x14ac:dyDescent="0.3">
      <c r="A34571" s="1" t="s">
        <v>30824</v>
      </c>
      <c r="B34571" t="s">
        <v>30825</v>
      </c>
      <c r="C34571" t="s">
        <v>64040</v>
      </c>
    </row>
    <row r="34572" spans="1:10" x14ac:dyDescent="0.3">
      <c r="A34572" s="1" t="s">
        <v>29696</v>
      </c>
      <c r="B34572" t="s">
        <v>29697</v>
      </c>
      <c r="C34572" t="s">
        <v>29698</v>
      </c>
      <c r="D34572" t="s">
        <v>29832</v>
      </c>
      <c r="E34572" t="s">
        <v>58200</v>
      </c>
      <c r="F34572" t="s">
        <v>58201</v>
      </c>
      <c r="G34572" t="s">
        <v>58202</v>
      </c>
      <c r="H34572" t="s">
        <v>64041</v>
      </c>
    </row>
    <row r="34573" spans="1:10" x14ac:dyDescent="0.3">
      <c r="A34573" s="1" t="s">
        <v>64042</v>
      </c>
      <c r="B34573" t="s">
        <v>64043</v>
      </c>
      <c r="C34573" t="s">
        <v>31488</v>
      </c>
      <c r="D34573" t="s">
        <v>30398</v>
      </c>
      <c r="E34573" t="s">
        <v>32319</v>
      </c>
      <c r="F34573" t="e" cm="1">
        <f t="array" ref="F34573">-Archivos</f>
        <v>#NAME?</v>
      </c>
      <c r="G34573" t="s">
        <v>64044</v>
      </c>
      <c r="H34573" t="s">
        <v>64045</v>
      </c>
      <c r="I34573">
        <v>3203</v>
      </c>
      <c r="J34573" t="s">
        <v>22956</v>
      </c>
    </row>
    <row r="34574" spans="1:10" x14ac:dyDescent="0.3">
      <c r="A34574" s="1" t="s">
        <v>64042</v>
      </c>
      <c r="B34574" t="s">
        <v>64043</v>
      </c>
      <c r="C34574" t="s">
        <v>64046</v>
      </c>
      <c r="D34574" t="s">
        <v>48123</v>
      </c>
      <c r="E34574" t="s">
        <v>64047</v>
      </c>
      <c r="F34574" t="s">
        <v>64048</v>
      </c>
      <c r="G34574" t="s">
        <v>64049</v>
      </c>
    </row>
    <row r="34575" spans="1:10" x14ac:dyDescent="0.3">
      <c r="A34575" s="1" t="s">
        <v>29663</v>
      </c>
      <c r="B34575" t="s">
        <v>64050</v>
      </c>
    </row>
    <row r="34576" spans="1:10" x14ac:dyDescent="0.3">
      <c r="A34576" s="1" t="s">
        <v>34164</v>
      </c>
      <c r="B34576" t="s">
        <v>58448</v>
      </c>
      <c r="C34576" t="s">
        <v>63582</v>
      </c>
      <c r="D34576">
        <v>78</v>
      </c>
    </row>
    <row r="34577" spans="1:4" x14ac:dyDescent="0.3">
      <c r="A34577" s="1" t="s">
        <v>34164</v>
      </c>
      <c r="B34577" t="s">
        <v>58448</v>
      </c>
      <c r="C34577" t="s">
        <v>63582</v>
      </c>
      <c r="D34577">
        <v>77</v>
      </c>
    </row>
    <row r="34578" spans="1:4" x14ac:dyDescent="0.3">
      <c r="A34578" s="1" t="s">
        <v>34164</v>
      </c>
      <c r="B34578" t="s">
        <v>58448</v>
      </c>
      <c r="C34578" t="s">
        <v>63582</v>
      </c>
      <c r="D34578">
        <v>76</v>
      </c>
    </row>
    <row r="34579" spans="1:4" x14ac:dyDescent="0.3">
      <c r="A34579" s="1" t="s">
        <v>34164</v>
      </c>
      <c r="B34579" t="s">
        <v>58448</v>
      </c>
      <c r="C34579" t="s">
        <v>63582</v>
      </c>
      <c r="D34579">
        <v>75</v>
      </c>
    </row>
    <row r="34580" spans="1:4" x14ac:dyDescent="0.3">
      <c r="A34580" s="1" t="s">
        <v>34164</v>
      </c>
      <c r="B34580" t="s">
        <v>58448</v>
      </c>
      <c r="C34580" t="s">
        <v>63582</v>
      </c>
      <c r="D34580">
        <v>74</v>
      </c>
    </row>
    <row r="34581" spans="1:4" x14ac:dyDescent="0.3">
      <c r="A34581" s="1" t="s">
        <v>34164</v>
      </c>
      <c r="B34581" t="s">
        <v>58448</v>
      </c>
      <c r="C34581" t="s">
        <v>63582</v>
      </c>
      <c r="D34581">
        <v>73</v>
      </c>
    </row>
    <row r="34582" spans="1:4" x14ac:dyDescent="0.3">
      <c r="A34582" s="1" t="s">
        <v>34164</v>
      </c>
      <c r="B34582" t="s">
        <v>58448</v>
      </c>
      <c r="C34582" t="s">
        <v>63582</v>
      </c>
      <c r="D34582">
        <v>72</v>
      </c>
    </row>
    <row r="34583" spans="1:4" x14ac:dyDescent="0.3">
      <c r="A34583" s="1" t="s">
        <v>34164</v>
      </c>
      <c r="B34583" t="s">
        <v>58448</v>
      </c>
      <c r="C34583" t="s">
        <v>63582</v>
      </c>
      <c r="D34583">
        <v>71</v>
      </c>
    </row>
    <row r="34584" spans="1:4" x14ac:dyDescent="0.3">
      <c r="A34584" s="1" t="s">
        <v>34164</v>
      </c>
      <c r="B34584" t="s">
        <v>58448</v>
      </c>
      <c r="C34584" t="s">
        <v>63582</v>
      </c>
      <c r="D34584">
        <v>70</v>
      </c>
    </row>
    <row r="34585" spans="1:4" x14ac:dyDescent="0.3">
      <c r="A34585" s="1" t="s">
        <v>34164</v>
      </c>
      <c r="B34585" t="s">
        <v>58448</v>
      </c>
      <c r="C34585" t="s">
        <v>63582</v>
      </c>
      <c r="D34585">
        <v>69</v>
      </c>
    </row>
    <row r="34586" spans="1:4" x14ac:dyDescent="0.3">
      <c r="A34586" s="1" t="s">
        <v>34164</v>
      </c>
      <c r="B34586" t="s">
        <v>58448</v>
      </c>
      <c r="C34586" t="s">
        <v>63582</v>
      </c>
      <c r="D34586">
        <v>68</v>
      </c>
    </row>
    <row r="34587" spans="1:4" x14ac:dyDescent="0.3">
      <c r="A34587" s="1" t="s">
        <v>34164</v>
      </c>
      <c r="B34587" t="s">
        <v>58448</v>
      </c>
      <c r="C34587" t="s">
        <v>63582</v>
      </c>
      <c r="D34587">
        <v>67</v>
      </c>
    </row>
    <row r="34588" spans="1:4" x14ac:dyDescent="0.3">
      <c r="A34588" s="1" t="s">
        <v>34164</v>
      </c>
      <c r="B34588" t="s">
        <v>58448</v>
      </c>
      <c r="C34588" t="s">
        <v>63582</v>
      </c>
      <c r="D34588">
        <v>66</v>
      </c>
    </row>
    <row r="34589" spans="1:4" x14ac:dyDescent="0.3">
      <c r="A34589" s="1" t="s">
        <v>34164</v>
      </c>
      <c r="B34589" t="s">
        <v>58448</v>
      </c>
      <c r="C34589" t="s">
        <v>63582</v>
      </c>
      <c r="D34589">
        <v>65</v>
      </c>
    </row>
    <row r="34590" spans="1:4" x14ac:dyDescent="0.3">
      <c r="A34590" s="1" t="s">
        <v>34164</v>
      </c>
      <c r="B34590" t="s">
        <v>58448</v>
      </c>
      <c r="C34590" t="s">
        <v>63582</v>
      </c>
      <c r="D34590">
        <v>64</v>
      </c>
    </row>
    <row r="34591" spans="1:4" x14ac:dyDescent="0.3">
      <c r="A34591" s="1" t="s">
        <v>34164</v>
      </c>
      <c r="B34591" t="s">
        <v>58448</v>
      </c>
      <c r="C34591" t="s">
        <v>63582</v>
      </c>
      <c r="D34591">
        <v>63</v>
      </c>
    </row>
    <row r="34592" spans="1:4" x14ac:dyDescent="0.3">
      <c r="A34592" s="1" t="s">
        <v>34164</v>
      </c>
      <c r="B34592" t="s">
        <v>58448</v>
      </c>
      <c r="C34592" t="s">
        <v>63582</v>
      </c>
      <c r="D34592">
        <v>62</v>
      </c>
    </row>
    <row r="34593" spans="1:4" x14ac:dyDescent="0.3">
      <c r="A34593" s="1" t="s">
        <v>34164</v>
      </c>
      <c r="B34593" t="s">
        <v>58448</v>
      </c>
      <c r="C34593" t="s">
        <v>63582</v>
      </c>
      <c r="D34593">
        <v>61</v>
      </c>
    </row>
    <row r="34594" spans="1:4" x14ac:dyDescent="0.3">
      <c r="A34594" s="1" t="s">
        <v>34164</v>
      </c>
      <c r="B34594" t="s">
        <v>58448</v>
      </c>
      <c r="C34594" t="s">
        <v>63582</v>
      </c>
      <c r="D34594">
        <v>60</v>
      </c>
    </row>
    <row r="34595" spans="1:4" x14ac:dyDescent="0.3">
      <c r="A34595" s="1" t="s">
        <v>34164</v>
      </c>
      <c r="B34595" t="s">
        <v>58448</v>
      </c>
      <c r="C34595" t="s">
        <v>63582</v>
      </c>
      <c r="D34595">
        <v>59</v>
      </c>
    </row>
    <row r="34596" spans="1:4" x14ac:dyDescent="0.3">
      <c r="A34596" s="1" t="s">
        <v>34164</v>
      </c>
      <c r="B34596" t="s">
        <v>58448</v>
      </c>
      <c r="C34596" t="s">
        <v>63582</v>
      </c>
      <c r="D34596">
        <v>58</v>
      </c>
    </row>
    <row r="34597" spans="1:4" x14ac:dyDescent="0.3">
      <c r="A34597" s="1" t="s">
        <v>34164</v>
      </c>
      <c r="B34597" t="s">
        <v>58448</v>
      </c>
      <c r="C34597" t="s">
        <v>63582</v>
      </c>
      <c r="D34597">
        <v>57</v>
      </c>
    </row>
    <row r="34598" spans="1:4" x14ac:dyDescent="0.3">
      <c r="A34598" s="1" t="s">
        <v>34164</v>
      </c>
      <c r="B34598" t="s">
        <v>58448</v>
      </c>
      <c r="C34598" t="s">
        <v>63582</v>
      </c>
      <c r="D34598">
        <v>56</v>
      </c>
    </row>
    <row r="34599" spans="1:4" x14ac:dyDescent="0.3">
      <c r="A34599" s="1" t="s">
        <v>34164</v>
      </c>
      <c r="B34599" t="s">
        <v>58448</v>
      </c>
      <c r="C34599" t="s">
        <v>63582</v>
      </c>
      <c r="D34599">
        <v>55</v>
      </c>
    </row>
    <row r="34600" spans="1:4" x14ac:dyDescent="0.3">
      <c r="A34600" s="1" t="s">
        <v>34164</v>
      </c>
      <c r="B34600" t="s">
        <v>58448</v>
      </c>
      <c r="C34600" t="s">
        <v>63582</v>
      </c>
      <c r="D34600">
        <v>54</v>
      </c>
    </row>
    <row r="34601" spans="1:4" x14ac:dyDescent="0.3">
      <c r="A34601" s="1" t="s">
        <v>34164</v>
      </c>
      <c r="B34601" t="s">
        <v>58448</v>
      </c>
      <c r="C34601" t="s">
        <v>63582</v>
      </c>
      <c r="D34601">
        <v>53</v>
      </c>
    </row>
    <row r="34602" spans="1:4" x14ac:dyDescent="0.3">
      <c r="A34602" s="1" t="s">
        <v>34164</v>
      </c>
      <c r="B34602" t="s">
        <v>58448</v>
      </c>
      <c r="C34602" t="s">
        <v>63582</v>
      </c>
      <c r="D34602">
        <v>52</v>
      </c>
    </row>
    <row r="34603" spans="1:4" x14ac:dyDescent="0.3">
      <c r="A34603" s="1" t="s">
        <v>34164</v>
      </c>
      <c r="B34603" t="s">
        <v>58448</v>
      </c>
      <c r="C34603" t="s">
        <v>63582</v>
      </c>
      <c r="D34603">
        <v>51</v>
      </c>
    </row>
    <row r="34604" spans="1:4" x14ac:dyDescent="0.3">
      <c r="A34604" s="1" t="s">
        <v>34164</v>
      </c>
      <c r="B34604" t="s">
        <v>58448</v>
      </c>
      <c r="C34604" t="s">
        <v>63582</v>
      </c>
      <c r="D34604">
        <v>50</v>
      </c>
    </row>
    <row r="34605" spans="1:4" x14ac:dyDescent="0.3">
      <c r="A34605" s="1" t="s">
        <v>34164</v>
      </c>
      <c r="B34605" t="s">
        <v>58448</v>
      </c>
      <c r="C34605" t="s">
        <v>63582</v>
      </c>
      <c r="D34605">
        <v>49</v>
      </c>
    </row>
    <row r="34606" spans="1:4" x14ac:dyDescent="0.3">
      <c r="A34606" s="1" t="s">
        <v>34164</v>
      </c>
      <c r="B34606" t="s">
        <v>58448</v>
      </c>
      <c r="C34606" t="s">
        <v>63582</v>
      </c>
      <c r="D34606">
        <v>48</v>
      </c>
    </row>
    <row r="34607" spans="1:4" x14ac:dyDescent="0.3">
      <c r="A34607" s="1" t="s">
        <v>34164</v>
      </c>
      <c r="B34607" t="s">
        <v>58448</v>
      </c>
      <c r="C34607" t="s">
        <v>63582</v>
      </c>
      <c r="D34607">
        <v>47</v>
      </c>
    </row>
    <row r="34608" spans="1:4" x14ac:dyDescent="0.3">
      <c r="A34608" s="1" t="s">
        <v>34164</v>
      </c>
      <c r="B34608" t="s">
        <v>58448</v>
      </c>
      <c r="C34608" t="s">
        <v>63582</v>
      </c>
      <c r="D34608">
        <v>46</v>
      </c>
    </row>
    <row r="34609" spans="1:4" x14ac:dyDescent="0.3">
      <c r="A34609" s="1" t="s">
        <v>34164</v>
      </c>
      <c r="B34609" t="s">
        <v>58448</v>
      </c>
      <c r="C34609" t="s">
        <v>63582</v>
      </c>
      <c r="D34609">
        <v>45</v>
      </c>
    </row>
    <row r="34610" spans="1:4" x14ac:dyDescent="0.3">
      <c r="A34610" s="1" t="s">
        <v>34164</v>
      </c>
      <c r="B34610" t="s">
        <v>58448</v>
      </c>
      <c r="C34610" t="s">
        <v>63582</v>
      </c>
      <c r="D34610">
        <v>44</v>
      </c>
    </row>
    <row r="34611" spans="1:4" x14ac:dyDescent="0.3">
      <c r="A34611" s="1" t="s">
        <v>34164</v>
      </c>
      <c r="B34611" t="s">
        <v>58448</v>
      </c>
      <c r="C34611" t="s">
        <v>63582</v>
      </c>
      <c r="D34611">
        <v>43</v>
      </c>
    </row>
    <row r="34612" spans="1:4" x14ac:dyDescent="0.3">
      <c r="A34612" s="1" t="s">
        <v>34164</v>
      </c>
      <c r="B34612" t="s">
        <v>58448</v>
      </c>
      <c r="C34612" t="s">
        <v>63582</v>
      </c>
      <c r="D34612">
        <v>42</v>
      </c>
    </row>
    <row r="34613" spans="1:4" x14ac:dyDescent="0.3">
      <c r="A34613" s="1" t="s">
        <v>34164</v>
      </c>
      <c r="B34613" t="s">
        <v>58448</v>
      </c>
      <c r="C34613" t="s">
        <v>63582</v>
      </c>
      <c r="D34613">
        <v>41</v>
      </c>
    </row>
    <row r="34614" spans="1:4" x14ac:dyDescent="0.3">
      <c r="A34614" s="1" t="s">
        <v>34164</v>
      </c>
      <c r="B34614" t="s">
        <v>58448</v>
      </c>
      <c r="C34614" t="s">
        <v>63582</v>
      </c>
      <c r="D34614">
        <v>40</v>
      </c>
    </row>
    <row r="34615" spans="1:4" x14ac:dyDescent="0.3">
      <c r="A34615" s="1" t="s">
        <v>34164</v>
      </c>
      <c r="B34615" t="s">
        <v>58448</v>
      </c>
      <c r="C34615" t="s">
        <v>63582</v>
      </c>
      <c r="D34615">
        <v>39</v>
      </c>
    </row>
    <row r="34616" spans="1:4" x14ac:dyDescent="0.3">
      <c r="A34616" s="1" t="s">
        <v>34164</v>
      </c>
      <c r="B34616" t="s">
        <v>58448</v>
      </c>
      <c r="C34616" t="s">
        <v>63582</v>
      </c>
      <c r="D34616">
        <v>38</v>
      </c>
    </row>
    <row r="34617" spans="1:4" x14ac:dyDescent="0.3">
      <c r="A34617" s="1" t="s">
        <v>34164</v>
      </c>
      <c r="B34617" t="s">
        <v>58448</v>
      </c>
      <c r="C34617" t="s">
        <v>63582</v>
      </c>
      <c r="D34617">
        <v>37</v>
      </c>
    </row>
    <row r="34618" spans="1:4" x14ac:dyDescent="0.3">
      <c r="A34618" s="1" t="s">
        <v>34164</v>
      </c>
      <c r="B34618" t="s">
        <v>58448</v>
      </c>
      <c r="C34618" t="s">
        <v>63582</v>
      </c>
      <c r="D34618">
        <v>36</v>
      </c>
    </row>
    <row r="34619" spans="1:4" x14ac:dyDescent="0.3">
      <c r="A34619" s="1" t="s">
        <v>34164</v>
      </c>
      <c r="B34619" t="s">
        <v>58448</v>
      </c>
      <c r="C34619" t="s">
        <v>63582</v>
      </c>
      <c r="D34619">
        <v>35</v>
      </c>
    </row>
    <row r="34620" spans="1:4" x14ac:dyDescent="0.3">
      <c r="A34620" s="1" t="s">
        <v>34164</v>
      </c>
      <c r="B34620" t="s">
        <v>58448</v>
      </c>
      <c r="C34620" t="s">
        <v>63582</v>
      </c>
      <c r="D34620">
        <v>34</v>
      </c>
    </row>
    <row r="34621" spans="1:4" x14ac:dyDescent="0.3">
      <c r="A34621" s="1" t="s">
        <v>34164</v>
      </c>
      <c r="B34621" t="s">
        <v>58448</v>
      </c>
      <c r="C34621" t="s">
        <v>63582</v>
      </c>
      <c r="D34621">
        <v>33</v>
      </c>
    </row>
    <row r="34622" spans="1:4" x14ac:dyDescent="0.3">
      <c r="A34622" s="1" t="s">
        <v>34164</v>
      </c>
      <c r="B34622" t="s">
        <v>58448</v>
      </c>
      <c r="C34622" t="s">
        <v>63582</v>
      </c>
      <c r="D34622">
        <v>32</v>
      </c>
    </row>
    <row r="34623" spans="1:4" x14ac:dyDescent="0.3">
      <c r="A34623" s="1" t="s">
        <v>34164</v>
      </c>
      <c r="B34623" t="s">
        <v>58448</v>
      </c>
      <c r="C34623" t="s">
        <v>63582</v>
      </c>
      <c r="D34623">
        <v>31</v>
      </c>
    </row>
    <row r="34624" spans="1:4" x14ac:dyDescent="0.3">
      <c r="A34624" s="1" t="s">
        <v>34164</v>
      </c>
      <c r="B34624" t="s">
        <v>58448</v>
      </c>
      <c r="C34624" t="s">
        <v>63582</v>
      </c>
      <c r="D34624" t="s">
        <v>64051</v>
      </c>
    </row>
    <row r="34625" spans="1:6" x14ac:dyDescent="0.3">
      <c r="A34625" s="1" t="s">
        <v>34164</v>
      </c>
      <c r="B34625" t="s">
        <v>58448</v>
      </c>
      <c r="C34625" t="s">
        <v>63582</v>
      </c>
      <c r="D34625" t="s">
        <v>64052</v>
      </c>
    </row>
    <row r="34626" spans="1:6" x14ac:dyDescent="0.3">
      <c r="A34626" s="1" t="s">
        <v>30023</v>
      </c>
      <c r="B34626" t="s">
        <v>64053</v>
      </c>
    </row>
    <row r="34627" spans="1:6" x14ac:dyDescent="0.3">
      <c r="A34627" s="1" t="s">
        <v>29663</v>
      </c>
      <c r="B34627" t="s">
        <v>64054</v>
      </c>
    </row>
    <row r="34628" spans="1:6" x14ac:dyDescent="0.3">
      <c r="A34628" s="1" t="s">
        <v>29663</v>
      </c>
      <c r="B34628" t="s">
        <v>64055</v>
      </c>
    </row>
    <row r="34629" spans="1:6" x14ac:dyDescent="0.3">
      <c r="A34629" s="1" t="s">
        <v>29663</v>
      </c>
      <c r="B34629" t="s">
        <v>64056</v>
      </c>
    </row>
    <row r="34630" spans="1:6" x14ac:dyDescent="0.3">
      <c r="A34630" s="1" t="s">
        <v>29712</v>
      </c>
      <c r="B34630" t="s">
        <v>64057</v>
      </c>
      <c r="C34630" t="s">
        <v>29729</v>
      </c>
      <c r="D34630">
        <v>1.1822951715741801E+18</v>
      </c>
      <c r="E34630" t="s">
        <v>30441</v>
      </c>
      <c r="F34630">
        <v>1</v>
      </c>
    </row>
    <row r="34631" spans="1:6" x14ac:dyDescent="0.3">
      <c r="A34631" s="1" t="s">
        <v>29712</v>
      </c>
      <c r="B34631" t="s">
        <v>63007</v>
      </c>
    </row>
    <row r="34632" spans="1:6" x14ac:dyDescent="0.3">
      <c r="A34632" s="1" t="s">
        <v>29712</v>
      </c>
      <c r="B34632" t="s">
        <v>63007</v>
      </c>
      <c r="C34632" t="s">
        <v>29729</v>
      </c>
      <c r="D34632">
        <v>1.1822571825633201E+18</v>
      </c>
      <c r="E34632" t="s">
        <v>30441</v>
      </c>
      <c r="F34632">
        <v>1</v>
      </c>
    </row>
    <row r="34633" spans="1:6" x14ac:dyDescent="0.3">
      <c r="A34633" s="1" t="s">
        <v>29712</v>
      </c>
      <c r="B34633" t="s">
        <v>50070</v>
      </c>
      <c r="C34633" t="s">
        <v>29729</v>
      </c>
      <c r="D34633">
        <v>1.18253955010034E+18</v>
      </c>
      <c r="E34633" t="s">
        <v>30441</v>
      </c>
      <c r="F34633">
        <v>1</v>
      </c>
    </row>
    <row r="34634" spans="1:6" x14ac:dyDescent="0.3">
      <c r="A34634" s="1" t="s">
        <v>64058</v>
      </c>
    </row>
    <row r="34635" spans="1:6" x14ac:dyDescent="0.3">
      <c r="A34635" s="1" t="s">
        <v>29663</v>
      </c>
      <c r="B34635" t="s">
        <v>64059</v>
      </c>
    </row>
    <row r="34636" spans="1:6" x14ac:dyDescent="0.3">
      <c r="A34636" s="1" t="s">
        <v>29712</v>
      </c>
      <c r="B34636" t="s">
        <v>64060</v>
      </c>
      <c r="C34636" t="s">
        <v>29729</v>
      </c>
      <c r="D34636">
        <v>1.1823525088758899E+18</v>
      </c>
    </row>
    <row r="34637" spans="1:6" x14ac:dyDescent="0.3">
      <c r="A34637" s="1" t="s">
        <v>48838</v>
      </c>
      <c r="B34637" t="s">
        <v>30479</v>
      </c>
      <c r="C34637">
        <v>52996</v>
      </c>
      <c r="D34637" t="s">
        <v>64061</v>
      </c>
    </row>
    <row r="34638" spans="1:6" x14ac:dyDescent="0.3">
      <c r="A34638" s="1" t="s">
        <v>29758</v>
      </c>
      <c r="B34638" t="s">
        <v>29759</v>
      </c>
      <c r="C34638" t="s">
        <v>29739</v>
      </c>
      <c r="D34638">
        <v>1</v>
      </c>
      <c r="E34638" t="s">
        <v>38142</v>
      </c>
      <c r="F34638" t="s">
        <v>64062</v>
      </c>
    </row>
    <row r="34639" spans="1:6" x14ac:dyDescent="0.3">
      <c r="A34639" s="1" t="s">
        <v>29758</v>
      </c>
      <c r="B34639" t="s">
        <v>29759</v>
      </c>
      <c r="C34639" t="s">
        <v>29739</v>
      </c>
      <c r="D34639">
        <v>1</v>
      </c>
      <c r="E34639" t="s">
        <v>38142</v>
      </c>
      <c r="F34639" t="s">
        <v>64063</v>
      </c>
    </row>
    <row r="34640" spans="1:6" x14ac:dyDescent="0.3">
      <c r="A34640" s="1" t="s">
        <v>29758</v>
      </c>
      <c r="B34640" t="s">
        <v>29759</v>
      </c>
      <c r="C34640" t="s">
        <v>29739</v>
      </c>
      <c r="D34640">
        <v>1</v>
      </c>
      <c r="E34640" t="s">
        <v>29760</v>
      </c>
      <c r="F34640" t="s">
        <v>64064</v>
      </c>
    </row>
    <row r="34641" spans="1:6" x14ac:dyDescent="0.3">
      <c r="A34641" s="1" t="s">
        <v>29758</v>
      </c>
      <c r="B34641" t="s">
        <v>29759</v>
      </c>
      <c r="C34641" t="s">
        <v>29739</v>
      </c>
      <c r="D34641">
        <v>1</v>
      </c>
      <c r="E34641" t="s">
        <v>29810</v>
      </c>
      <c r="F34641" t="s">
        <v>32484</v>
      </c>
    </row>
    <row r="34642" spans="1:6" x14ac:dyDescent="0.3">
      <c r="A34642" s="1" t="s">
        <v>29758</v>
      </c>
      <c r="B34642" t="s">
        <v>29759</v>
      </c>
      <c r="C34642" t="s">
        <v>29739</v>
      </c>
      <c r="D34642">
        <v>1</v>
      </c>
      <c r="E34642" t="s">
        <v>29810</v>
      </c>
      <c r="F34642" t="s">
        <v>30101</v>
      </c>
    </row>
    <row r="34643" spans="1:6" x14ac:dyDescent="0.3">
      <c r="A34643" s="1" t="s">
        <v>29758</v>
      </c>
      <c r="B34643" t="s">
        <v>29759</v>
      </c>
      <c r="C34643" t="s">
        <v>29739</v>
      </c>
      <c r="D34643">
        <v>1</v>
      </c>
      <c r="E34643" t="s">
        <v>29760</v>
      </c>
      <c r="F34643" t="s">
        <v>64065</v>
      </c>
    </row>
    <row r="34644" spans="1:6" x14ac:dyDescent="0.3">
      <c r="A34644" s="1" t="s">
        <v>29758</v>
      </c>
      <c r="B34644" t="s">
        <v>29759</v>
      </c>
      <c r="C34644" t="s">
        <v>29739</v>
      </c>
      <c r="D34644">
        <v>1</v>
      </c>
      <c r="E34644" t="s">
        <v>29810</v>
      </c>
      <c r="F34644" t="s">
        <v>31617</v>
      </c>
    </row>
    <row r="34645" spans="1:6" x14ac:dyDescent="0.3">
      <c r="A34645" s="1" t="s">
        <v>29758</v>
      </c>
      <c r="B34645" t="s">
        <v>29759</v>
      </c>
      <c r="C34645" t="s">
        <v>29739</v>
      </c>
      <c r="D34645">
        <v>1</v>
      </c>
      <c r="E34645" t="s">
        <v>29810</v>
      </c>
      <c r="F34645" t="s">
        <v>41838</v>
      </c>
    </row>
    <row r="34646" spans="1:6" x14ac:dyDescent="0.3">
      <c r="A34646" s="1" t="s">
        <v>29712</v>
      </c>
      <c r="B34646" t="s">
        <v>64066</v>
      </c>
      <c r="C34646" t="s">
        <v>29729</v>
      </c>
      <c r="D34646">
        <v>1.18203834892541E+18</v>
      </c>
      <c r="E34646" t="s">
        <v>30441</v>
      </c>
      <c r="F34646">
        <v>2</v>
      </c>
    </row>
    <row r="34647" spans="1:6" x14ac:dyDescent="0.3">
      <c r="A34647" s="1" t="s">
        <v>29712</v>
      </c>
      <c r="B34647" t="s">
        <v>64066</v>
      </c>
      <c r="C34647" t="s">
        <v>29729</v>
      </c>
      <c r="D34647">
        <v>1.18203834892541E+18</v>
      </c>
      <c r="E34647" t="s">
        <v>30441</v>
      </c>
      <c r="F34647">
        <v>1</v>
      </c>
    </row>
    <row r="34648" spans="1:6" x14ac:dyDescent="0.3">
      <c r="A34648" s="1" t="s">
        <v>29663</v>
      </c>
      <c r="B34648" t="s">
        <v>64067</v>
      </c>
    </row>
    <row r="34649" spans="1:6" x14ac:dyDescent="0.3">
      <c r="A34649" s="1" t="s">
        <v>29663</v>
      </c>
      <c r="B34649" t="s">
        <v>64068</v>
      </c>
    </row>
    <row r="34650" spans="1:6" x14ac:dyDescent="0.3">
      <c r="A34650" s="1" t="s">
        <v>29663</v>
      </c>
      <c r="B34650" t="s">
        <v>64069</v>
      </c>
    </row>
    <row r="34651" spans="1:6" x14ac:dyDescent="0.3">
      <c r="A34651" s="1" t="s">
        <v>29663</v>
      </c>
      <c r="B34651" t="s">
        <v>64070</v>
      </c>
    </row>
    <row r="34652" spans="1:6" x14ac:dyDescent="0.3">
      <c r="A34652" s="1" t="s">
        <v>29663</v>
      </c>
      <c r="B34652" t="s">
        <v>64071</v>
      </c>
    </row>
    <row r="34653" spans="1:6" x14ac:dyDescent="0.3">
      <c r="A34653" s="1" t="s">
        <v>48838</v>
      </c>
      <c r="B34653" t="s">
        <v>30479</v>
      </c>
      <c r="C34653">
        <v>52995</v>
      </c>
      <c r="D34653" t="s">
        <v>64072</v>
      </c>
    </row>
    <row r="34654" spans="1:6" x14ac:dyDescent="0.3">
      <c r="A34654" s="1" t="s">
        <v>59432</v>
      </c>
      <c r="B34654" t="s">
        <v>59433</v>
      </c>
      <c r="C34654" t="s">
        <v>60406</v>
      </c>
      <c r="D34654" t="s">
        <v>64073</v>
      </c>
    </row>
    <row r="34655" spans="1:6" x14ac:dyDescent="0.3">
      <c r="A34655" s="1" t="s">
        <v>59432</v>
      </c>
      <c r="B34655" t="s">
        <v>59433</v>
      </c>
      <c r="C34655" t="s">
        <v>60406</v>
      </c>
      <c r="D34655" t="s">
        <v>64074</v>
      </c>
      <c r="E34655" t="s">
        <v>29684</v>
      </c>
      <c r="F34655" t="s">
        <v>64075</v>
      </c>
    </row>
    <row r="34656" spans="1:6" x14ac:dyDescent="0.3">
      <c r="A34656" s="1" t="s">
        <v>59432</v>
      </c>
      <c r="B34656" t="s">
        <v>59433</v>
      </c>
      <c r="C34656" t="s">
        <v>60406</v>
      </c>
      <c r="D34656" t="s">
        <v>64074</v>
      </c>
    </row>
    <row r="34657" spans="1:9" x14ac:dyDescent="0.3">
      <c r="A34657" s="1" t="s">
        <v>59432</v>
      </c>
      <c r="B34657" t="s">
        <v>59433</v>
      </c>
      <c r="C34657" t="s">
        <v>60406</v>
      </c>
      <c r="D34657" t="s">
        <v>64076</v>
      </c>
      <c r="E34657" t="s">
        <v>64077</v>
      </c>
      <c r="F34657" t="s">
        <v>64078</v>
      </c>
      <c r="G34657" t="s">
        <v>60406</v>
      </c>
      <c r="H34657" t="s">
        <v>64079</v>
      </c>
    </row>
    <row r="34658" spans="1:9" x14ac:dyDescent="0.3">
      <c r="A34658" s="1" t="s">
        <v>59432</v>
      </c>
      <c r="B34658" t="s">
        <v>59433</v>
      </c>
      <c r="C34658" t="s">
        <v>60406</v>
      </c>
      <c r="D34658" t="s">
        <v>64076</v>
      </c>
    </row>
    <row r="34659" spans="1:9" x14ac:dyDescent="0.3">
      <c r="A34659" s="1" t="s">
        <v>29650</v>
      </c>
      <c r="B34659" t="s">
        <v>30035</v>
      </c>
      <c r="C34659" t="s">
        <v>64080</v>
      </c>
      <c r="D34659">
        <v>20191010</v>
      </c>
      <c r="E34659">
        <v>351815</v>
      </c>
      <c r="F34659" t="s">
        <v>64081</v>
      </c>
    </row>
    <row r="34660" spans="1:9" x14ac:dyDescent="0.3">
      <c r="A34660" s="1" t="s">
        <v>30025</v>
      </c>
      <c r="B34660" t="s">
        <v>64082</v>
      </c>
    </row>
    <row r="34661" spans="1:9" x14ac:dyDescent="0.3">
      <c r="A34661" s="1" t="s">
        <v>30025</v>
      </c>
      <c r="B34661" t="s">
        <v>64083</v>
      </c>
    </row>
    <row r="34662" spans="1:9" x14ac:dyDescent="0.3">
      <c r="A34662" s="1" t="s">
        <v>62994</v>
      </c>
      <c r="B34662" t="s">
        <v>29795</v>
      </c>
      <c r="C34662" t="s">
        <v>64084</v>
      </c>
    </row>
    <row r="34663" spans="1:9" x14ac:dyDescent="0.3">
      <c r="A34663" s="1" t="s">
        <v>32597</v>
      </c>
      <c r="B34663" t="s">
        <v>30456</v>
      </c>
      <c r="C34663">
        <v>2019</v>
      </c>
      <c r="D34663">
        <v>9</v>
      </c>
      <c r="E34663">
        <v>11</v>
      </c>
      <c r="F34663" t="s">
        <v>64085</v>
      </c>
    </row>
    <row r="34664" spans="1:9" x14ac:dyDescent="0.3">
      <c r="A34664" s="1" t="s">
        <v>29663</v>
      </c>
      <c r="B34664" t="s">
        <v>64086</v>
      </c>
    </row>
    <row r="34665" spans="1:9" x14ac:dyDescent="0.3">
      <c r="A34665" s="1" t="s">
        <v>39223</v>
      </c>
      <c r="B34665" t="s">
        <v>30456</v>
      </c>
      <c r="C34665" t="s">
        <v>64087</v>
      </c>
    </row>
    <row r="34666" spans="1:9" x14ac:dyDescent="0.3">
      <c r="A34666" s="1" t="s">
        <v>39223</v>
      </c>
      <c r="B34666" t="s">
        <v>30456</v>
      </c>
      <c r="C34666" t="s">
        <v>64088</v>
      </c>
    </row>
    <row r="34667" spans="1:9" x14ac:dyDescent="0.3">
      <c r="A34667" s="1" t="s">
        <v>29650</v>
      </c>
      <c r="B34667" t="s">
        <v>30035</v>
      </c>
      <c r="C34667" t="s">
        <v>59496</v>
      </c>
      <c r="D34667">
        <v>20191009</v>
      </c>
      <c r="E34667">
        <v>351783</v>
      </c>
      <c r="F34667" t="s">
        <v>64089</v>
      </c>
    </row>
    <row r="34668" spans="1:9" x14ac:dyDescent="0.3">
      <c r="A34668" s="1" t="s">
        <v>29696</v>
      </c>
      <c r="B34668" t="s">
        <v>29697</v>
      </c>
      <c r="C34668" t="s">
        <v>29698</v>
      </c>
      <c r="D34668" t="s">
        <v>29832</v>
      </c>
      <c r="E34668" t="s">
        <v>58546</v>
      </c>
      <c r="F34668" t="s">
        <v>58956</v>
      </c>
      <c r="G34668" t="s">
        <v>58957</v>
      </c>
      <c r="H34668" t="s">
        <v>63073</v>
      </c>
      <c r="I34668" t="s">
        <v>64090</v>
      </c>
    </row>
    <row r="34669" spans="1:9" x14ac:dyDescent="0.3">
      <c r="A34669" s="1" t="s">
        <v>29696</v>
      </c>
      <c r="B34669" t="s">
        <v>29697</v>
      </c>
      <c r="C34669" t="s">
        <v>29698</v>
      </c>
      <c r="D34669" t="s">
        <v>29832</v>
      </c>
      <c r="E34669" t="s">
        <v>58546</v>
      </c>
      <c r="F34669" t="s">
        <v>58956</v>
      </c>
      <c r="G34669" t="s">
        <v>58957</v>
      </c>
      <c r="H34669" t="s">
        <v>63073</v>
      </c>
      <c r="I34669" t="s">
        <v>64091</v>
      </c>
    </row>
    <row r="34670" spans="1:9" x14ac:dyDescent="0.3">
      <c r="A34670" s="1" t="s">
        <v>29665</v>
      </c>
      <c r="B34670" t="s">
        <v>29643</v>
      </c>
      <c r="C34670" t="s">
        <v>30810</v>
      </c>
      <c r="D34670" t="s">
        <v>64092</v>
      </c>
    </row>
    <row r="34671" spans="1:9" x14ac:dyDescent="0.3">
      <c r="A34671" s="1" t="s">
        <v>29663</v>
      </c>
      <c r="B34671" t="s">
        <v>64093</v>
      </c>
    </row>
    <row r="34672" spans="1:9" x14ac:dyDescent="0.3">
      <c r="A34672" s="1" t="s">
        <v>64094</v>
      </c>
      <c r="B34672" t="s">
        <v>64095</v>
      </c>
    </row>
    <row r="34673" spans="1:9" x14ac:dyDescent="0.3">
      <c r="A34673" s="1" t="s">
        <v>29663</v>
      </c>
      <c r="B34673" t="s">
        <v>64096</v>
      </c>
    </row>
    <row r="34674" spans="1:9" x14ac:dyDescent="0.3">
      <c r="A34674" s="1" t="s">
        <v>29663</v>
      </c>
      <c r="B34674" t="s">
        <v>64097</v>
      </c>
    </row>
    <row r="34675" spans="1:9" x14ac:dyDescent="0.3">
      <c r="A34675" s="1" t="s">
        <v>29712</v>
      </c>
      <c r="B34675" t="s">
        <v>60128</v>
      </c>
      <c r="C34675" t="s">
        <v>29729</v>
      </c>
      <c r="D34675">
        <v>1.1819212881152699E+18</v>
      </c>
      <c r="E34675" t="s">
        <v>30441</v>
      </c>
      <c r="F34675">
        <v>2</v>
      </c>
    </row>
    <row r="34676" spans="1:9" x14ac:dyDescent="0.3">
      <c r="A34676" s="1" t="s">
        <v>29712</v>
      </c>
      <c r="B34676" t="s">
        <v>60128</v>
      </c>
      <c r="C34676" t="s">
        <v>29729</v>
      </c>
      <c r="D34676">
        <v>1.1819212881152699E+18</v>
      </c>
      <c r="E34676" t="s">
        <v>30441</v>
      </c>
      <c r="F34676">
        <v>3</v>
      </c>
    </row>
    <row r="34677" spans="1:9" x14ac:dyDescent="0.3">
      <c r="A34677" s="1" t="s">
        <v>29712</v>
      </c>
      <c r="B34677" t="s">
        <v>60128</v>
      </c>
      <c r="C34677" t="s">
        <v>29729</v>
      </c>
      <c r="D34677">
        <v>1.1819212881152699E+18</v>
      </c>
      <c r="E34677" t="s">
        <v>30441</v>
      </c>
      <c r="F34677">
        <v>4</v>
      </c>
    </row>
    <row r="34678" spans="1:9" x14ac:dyDescent="0.3">
      <c r="A34678" s="1" t="s">
        <v>29712</v>
      </c>
      <c r="B34678" t="s">
        <v>60128</v>
      </c>
      <c r="C34678" t="s">
        <v>29729</v>
      </c>
      <c r="D34678">
        <v>1.1819212881152699E+18</v>
      </c>
      <c r="E34678" t="s">
        <v>30441</v>
      </c>
      <c r="F34678">
        <v>1</v>
      </c>
    </row>
    <row r="34679" spans="1:9" x14ac:dyDescent="0.3">
      <c r="A34679" s="1" t="s">
        <v>29712</v>
      </c>
      <c r="B34679" t="s">
        <v>64098</v>
      </c>
      <c r="C34679" t="s">
        <v>29729</v>
      </c>
      <c r="D34679">
        <v>1.1824119546122501E+18</v>
      </c>
      <c r="E34679" t="s">
        <v>30441</v>
      </c>
      <c r="F34679">
        <v>2</v>
      </c>
    </row>
    <row r="34680" spans="1:9" x14ac:dyDescent="0.3">
      <c r="A34680" s="1" t="s">
        <v>29712</v>
      </c>
      <c r="B34680" t="s">
        <v>64098</v>
      </c>
      <c r="C34680" t="s">
        <v>29729</v>
      </c>
      <c r="D34680">
        <v>1.1824119546122501E+18</v>
      </c>
      <c r="E34680" t="s">
        <v>30441</v>
      </c>
      <c r="F34680">
        <v>1</v>
      </c>
    </row>
    <row r="34681" spans="1:9" x14ac:dyDescent="0.3">
      <c r="A34681" s="1" t="s">
        <v>29712</v>
      </c>
      <c r="B34681" t="s">
        <v>64099</v>
      </c>
      <c r="C34681" t="s">
        <v>29729</v>
      </c>
      <c r="D34681">
        <v>1.1823929927720499E+18</v>
      </c>
      <c r="E34681" t="s">
        <v>30441</v>
      </c>
      <c r="F34681">
        <v>1</v>
      </c>
    </row>
    <row r="34682" spans="1:9" x14ac:dyDescent="0.3">
      <c r="A34682" s="1" t="s">
        <v>29712</v>
      </c>
      <c r="B34682" t="s">
        <v>64100</v>
      </c>
      <c r="C34682" t="s">
        <v>29729</v>
      </c>
      <c r="D34682">
        <v>1.1822637750738801E+18</v>
      </c>
    </row>
    <row r="34683" spans="1:9" x14ac:dyDescent="0.3">
      <c r="A34683" s="1" t="s">
        <v>29712</v>
      </c>
      <c r="B34683" t="s">
        <v>64100</v>
      </c>
    </row>
    <row r="34684" spans="1:9" x14ac:dyDescent="0.3">
      <c r="A34684" s="1" t="s">
        <v>29712</v>
      </c>
      <c r="B34684" t="s">
        <v>64101</v>
      </c>
      <c r="C34684" t="s">
        <v>29729</v>
      </c>
      <c r="D34684">
        <v>1.1819256501999099E+18</v>
      </c>
      <c r="E34684" t="s">
        <v>30441</v>
      </c>
      <c r="F34684">
        <v>1</v>
      </c>
    </row>
    <row r="34685" spans="1:9" x14ac:dyDescent="0.3">
      <c r="A34685" s="1" t="s">
        <v>29696</v>
      </c>
      <c r="B34685" t="s">
        <v>29697</v>
      </c>
      <c r="C34685" t="s">
        <v>29698</v>
      </c>
      <c r="D34685" t="s">
        <v>29832</v>
      </c>
      <c r="E34685" t="s">
        <v>58131</v>
      </c>
      <c r="F34685" t="s">
        <v>58312</v>
      </c>
      <c r="G34685" t="s">
        <v>58626</v>
      </c>
      <c r="H34685" t="s">
        <v>59374</v>
      </c>
      <c r="I34685" t="s">
        <v>64102</v>
      </c>
    </row>
    <row r="34686" spans="1:9" x14ac:dyDescent="0.3">
      <c r="A34686" s="1" t="s">
        <v>29712</v>
      </c>
      <c r="B34686" t="s">
        <v>64103</v>
      </c>
      <c r="C34686" t="s">
        <v>29729</v>
      </c>
      <c r="D34686">
        <v>1.1819633234342899E+18</v>
      </c>
      <c r="E34686" t="s">
        <v>30441</v>
      </c>
      <c r="F34686">
        <v>1</v>
      </c>
    </row>
    <row r="34687" spans="1:9" x14ac:dyDescent="0.3">
      <c r="A34687" s="1" t="s">
        <v>29712</v>
      </c>
      <c r="B34687" t="s">
        <v>64104</v>
      </c>
      <c r="C34687" t="s">
        <v>29729</v>
      </c>
      <c r="D34687">
        <v>1.1822304602708101E+18</v>
      </c>
    </row>
    <row r="34688" spans="1:9" x14ac:dyDescent="0.3">
      <c r="A34688" s="1" t="s">
        <v>29712</v>
      </c>
      <c r="B34688" t="s">
        <v>55594</v>
      </c>
      <c r="C34688" t="s">
        <v>29729</v>
      </c>
      <c r="D34688">
        <v>1.1822290430658801E+18</v>
      </c>
      <c r="E34688" t="s">
        <v>30441</v>
      </c>
      <c r="F34688">
        <v>1</v>
      </c>
    </row>
    <row r="34689" spans="1:6" x14ac:dyDescent="0.3">
      <c r="A34689" s="1" t="s">
        <v>29712</v>
      </c>
      <c r="B34689" t="s">
        <v>55594</v>
      </c>
      <c r="C34689" t="s">
        <v>29729</v>
      </c>
      <c r="D34689">
        <v>1.18222733299357E+18</v>
      </c>
      <c r="E34689" t="s">
        <v>30441</v>
      </c>
      <c r="F34689">
        <v>1</v>
      </c>
    </row>
    <row r="34690" spans="1:6" x14ac:dyDescent="0.3">
      <c r="A34690" s="1" t="s">
        <v>29712</v>
      </c>
      <c r="B34690" t="s">
        <v>55594</v>
      </c>
      <c r="C34690" t="s">
        <v>29729</v>
      </c>
      <c r="D34690">
        <v>1.18222733299357E+18</v>
      </c>
      <c r="E34690" t="s">
        <v>30441</v>
      </c>
      <c r="F34690">
        <v>2</v>
      </c>
    </row>
    <row r="34691" spans="1:6" x14ac:dyDescent="0.3">
      <c r="A34691" s="1" t="s">
        <v>29712</v>
      </c>
      <c r="B34691" t="s">
        <v>59305</v>
      </c>
      <c r="C34691" t="s">
        <v>29729</v>
      </c>
      <c r="D34691">
        <v>1.1822279248266199E+18</v>
      </c>
      <c r="E34691" t="s">
        <v>30441</v>
      </c>
      <c r="F34691">
        <v>1</v>
      </c>
    </row>
    <row r="34692" spans="1:6" x14ac:dyDescent="0.3">
      <c r="A34692" s="1" t="s">
        <v>29712</v>
      </c>
      <c r="B34692" t="s">
        <v>59305</v>
      </c>
      <c r="C34692" t="s">
        <v>29729</v>
      </c>
      <c r="D34692">
        <v>1.18222794761854E+18</v>
      </c>
      <c r="E34692" t="s">
        <v>30441</v>
      </c>
      <c r="F34692">
        <v>1</v>
      </c>
    </row>
    <row r="34693" spans="1:6" x14ac:dyDescent="0.3">
      <c r="A34693" s="1" t="s">
        <v>29712</v>
      </c>
      <c r="B34693" t="s">
        <v>64105</v>
      </c>
    </row>
    <row r="34694" spans="1:6" x14ac:dyDescent="0.3">
      <c r="A34694" s="1" t="s">
        <v>59105</v>
      </c>
      <c r="B34694" t="s">
        <v>30736</v>
      </c>
      <c r="C34694" t="s">
        <v>64106</v>
      </c>
      <c r="D34694" t="s">
        <v>64107</v>
      </c>
    </row>
    <row r="34695" spans="1:6" x14ac:dyDescent="0.3">
      <c r="A34695" s="1" t="s">
        <v>59105</v>
      </c>
      <c r="B34695" t="s">
        <v>64108</v>
      </c>
    </row>
    <row r="34696" spans="1:6" x14ac:dyDescent="0.3">
      <c r="A34696" s="1" t="s">
        <v>31930</v>
      </c>
      <c r="B34696" t="s">
        <v>31931</v>
      </c>
      <c r="C34696" t="s">
        <v>64109</v>
      </c>
    </row>
    <row r="34697" spans="1:6" x14ac:dyDescent="0.3">
      <c r="A34697" s="1" t="s">
        <v>29712</v>
      </c>
      <c r="B34697" t="s">
        <v>64110</v>
      </c>
      <c r="C34697" t="s">
        <v>29729</v>
      </c>
      <c r="D34697">
        <v>1.18190885323712E+18</v>
      </c>
    </row>
    <row r="34698" spans="1:6" x14ac:dyDescent="0.3">
      <c r="A34698" s="1" t="s">
        <v>29712</v>
      </c>
      <c r="B34698" t="s">
        <v>38445</v>
      </c>
      <c r="C34698" t="s">
        <v>29729</v>
      </c>
      <c r="D34698">
        <v>1.18220952056467E+18</v>
      </c>
      <c r="E34698" t="s">
        <v>30441</v>
      </c>
      <c r="F34698">
        <v>1</v>
      </c>
    </row>
    <row r="34699" spans="1:6" x14ac:dyDescent="0.3">
      <c r="A34699" s="1" t="s">
        <v>29712</v>
      </c>
      <c r="B34699" t="s">
        <v>30636</v>
      </c>
      <c r="C34699" t="s">
        <v>29729</v>
      </c>
      <c r="D34699">
        <v>1.1818605094375601E+18</v>
      </c>
      <c r="E34699" t="s">
        <v>30441</v>
      </c>
      <c r="F34699">
        <v>1</v>
      </c>
    </row>
    <row r="34700" spans="1:6" x14ac:dyDescent="0.3">
      <c r="A34700" s="1" t="s">
        <v>29712</v>
      </c>
      <c r="B34700" t="s">
        <v>64111</v>
      </c>
      <c r="C34700" t="s">
        <v>29729</v>
      </c>
      <c r="D34700">
        <v>1.18199693597837E+18</v>
      </c>
      <c r="E34700" t="s">
        <v>30441</v>
      </c>
      <c r="F34700">
        <v>1</v>
      </c>
    </row>
    <row r="34701" spans="1:6" x14ac:dyDescent="0.3">
      <c r="A34701" s="1" t="s">
        <v>29712</v>
      </c>
      <c r="B34701" t="s">
        <v>37063</v>
      </c>
      <c r="C34701" t="s">
        <v>29729</v>
      </c>
      <c r="D34701">
        <v>1.1822114014037801E+18</v>
      </c>
      <c r="E34701" t="s">
        <v>30441</v>
      </c>
      <c r="F34701">
        <v>1</v>
      </c>
    </row>
    <row r="34702" spans="1:6" x14ac:dyDescent="0.3">
      <c r="A34702" s="1" t="s">
        <v>29712</v>
      </c>
      <c r="B34702" t="s">
        <v>64112</v>
      </c>
      <c r="C34702" t="s">
        <v>29729</v>
      </c>
      <c r="D34702">
        <v>1.1820376112061299E+18</v>
      </c>
      <c r="E34702" t="s">
        <v>30441</v>
      </c>
      <c r="F34702">
        <v>1</v>
      </c>
    </row>
    <row r="34703" spans="1:6" x14ac:dyDescent="0.3">
      <c r="A34703" s="1" t="s">
        <v>29712</v>
      </c>
      <c r="B34703" t="s">
        <v>33722</v>
      </c>
      <c r="C34703" t="s">
        <v>29729</v>
      </c>
      <c r="D34703">
        <v>1.18221190854127E+18</v>
      </c>
      <c r="E34703" t="s">
        <v>30441</v>
      </c>
      <c r="F34703">
        <v>1</v>
      </c>
    </row>
    <row r="34704" spans="1:6" x14ac:dyDescent="0.3">
      <c r="A34704" s="1" t="s">
        <v>29712</v>
      </c>
      <c r="B34704" t="s">
        <v>37224</v>
      </c>
      <c r="C34704" t="s">
        <v>29729</v>
      </c>
      <c r="D34704">
        <v>1.18221200774079E+18</v>
      </c>
    </row>
    <row r="34705" spans="1:10" x14ac:dyDescent="0.3">
      <c r="A34705" s="1" t="s">
        <v>30025</v>
      </c>
      <c r="B34705" t="s">
        <v>64113</v>
      </c>
    </row>
    <row r="34706" spans="1:10" x14ac:dyDescent="0.3">
      <c r="A34706" s="1" t="s">
        <v>34743</v>
      </c>
      <c r="B34706" t="s">
        <v>38534</v>
      </c>
      <c r="C34706">
        <v>197839</v>
      </c>
      <c r="D34706" t="s">
        <v>64114</v>
      </c>
    </row>
    <row r="34707" spans="1:10" x14ac:dyDescent="0.3">
      <c r="A34707" s="1" t="s">
        <v>30023</v>
      </c>
      <c r="B34707" t="s">
        <v>64115</v>
      </c>
    </row>
    <row r="34708" spans="1:10" x14ac:dyDescent="0.3">
      <c r="A34708" s="1" t="s">
        <v>29712</v>
      </c>
      <c r="B34708" t="s">
        <v>33714</v>
      </c>
      <c r="C34708" t="s">
        <v>29729</v>
      </c>
      <c r="D34708">
        <v>1.1822117828211899E+18</v>
      </c>
      <c r="E34708" t="s">
        <v>30441</v>
      </c>
      <c r="F34708">
        <v>1</v>
      </c>
    </row>
    <row r="34709" spans="1:10" x14ac:dyDescent="0.3">
      <c r="A34709" s="1" t="s">
        <v>29663</v>
      </c>
      <c r="B34709" t="s">
        <v>64116</v>
      </c>
    </row>
    <row r="34710" spans="1:10" x14ac:dyDescent="0.3">
      <c r="A34710" s="1" t="s">
        <v>29663</v>
      </c>
      <c r="B34710" t="s">
        <v>64117</v>
      </c>
    </row>
    <row r="34711" spans="1:10" x14ac:dyDescent="0.3">
      <c r="A34711" s="1" t="s">
        <v>29663</v>
      </c>
      <c r="B34711" t="s">
        <v>64118</v>
      </c>
    </row>
    <row r="34712" spans="1:10" x14ac:dyDescent="0.3">
      <c r="A34712" s="1" t="s">
        <v>29712</v>
      </c>
      <c r="B34712" t="s">
        <v>32062</v>
      </c>
      <c r="C34712" t="s">
        <v>29729</v>
      </c>
      <c r="D34712">
        <v>1.18221077040013E+18</v>
      </c>
      <c r="E34712" t="s">
        <v>30441</v>
      </c>
      <c r="F34712">
        <v>1</v>
      </c>
    </row>
    <row r="34713" spans="1:10" x14ac:dyDescent="0.3">
      <c r="A34713" s="1" t="s">
        <v>64119</v>
      </c>
      <c r="B34713" t="s">
        <v>29795</v>
      </c>
      <c r="C34713" t="s">
        <v>64120</v>
      </c>
    </row>
    <row r="34714" spans="1:10" x14ac:dyDescent="0.3">
      <c r="A34714" s="1" t="s">
        <v>64119</v>
      </c>
      <c r="B34714" t="s">
        <v>29795</v>
      </c>
      <c r="C34714" t="s">
        <v>64121</v>
      </c>
    </row>
    <row r="34715" spans="1:10" x14ac:dyDescent="0.3">
      <c r="A34715" s="1" t="s">
        <v>64119</v>
      </c>
      <c r="B34715" t="s">
        <v>29795</v>
      </c>
      <c r="C34715" t="s">
        <v>64122</v>
      </c>
    </row>
    <row r="34716" spans="1:10" x14ac:dyDescent="0.3">
      <c r="A34716" s="1" t="s">
        <v>29794</v>
      </c>
      <c r="B34716" t="s">
        <v>29795</v>
      </c>
      <c r="C34716" t="s">
        <v>64123</v>
      </c>
    </row>
    <row r="34717" spans="1:10" x14ac:dyDescent="0.3">
      <c r="A34717" s="1" t="s">
        <v>29712</v>
      </c>
      <c r="B34717" t="s">
        <v>34629</v>
      </c>
      <c r="C34717" t="s">
        <v>29729</v>
      </c>
      <c r="D34717">
        <v>1.1822053224563899E+18</v>
      </c>
      <c r="E34717" t="s">
        <v>30441</v>
      </c>
      <c r="F34717">
        <v>1</v>
      </c>
    </row>
    <row r="34718" spans="1:10" x14ac:dyDescent="0.3">
      <c r="A34718" s="1" t="s">
        <v>29712</v>
      </c>
      <c r="B34718" t="s">
        <v>57406</v>
      </c>
      <c r="C34718" t="s">
        <v>29729</v>
      </c>
      <c r="D34718">
        <v>1.1822042369034501E+18</v>
      </c>
      <c r="E34718" t="s">
        <v>30441</v>
      </c>
      <c r="F34718">
        <v>1</v>
      </c>
    </row>
    <row r="34719" spans="1:10" x14ac:dyDescent="0.3">
      <c r="A34719" s="1" t="s">
        <v>29696</v>
      </c>
      <c r="B34719" t="s">
        <v>29697</v>
      </c>
      <c r="C34719" t="s">
        <v>29698</v>
      </c>
      <c r="D34719" t="s">
        <v>29832</v>
      </c>
      <c r="E34719" t="s">
        <v>58321</v>
      </c>
      <c r="F34719" t="s">
        <v>58322</v>
      </c>
      <c r="G34719" t="s">
        <v>58323</v>
      </c>
      <c r="H34719" t="s">
        <v>62633</v>
      </c>
      <c r="I34719" t="s">
        <v>62730</v>
      </c>
      <c r="J34719" t="s">
        <v>64124</v>
      </c>
    </row>
    <row r="34720" spans="1:10" x14ac:dyDescent="0.3">
      <c r="A34720" s="1" t="s">
        <v>48838</v>
      </c>
      <c r="B34720" t="s">
        <v>30479</v>
      </c>
      <c r="C34720">
        <v>52983</v>
      </c>
      <c r="D34720" t="s">
        <v>64125</v>
      </c>
    </row>
    <row r="34721" spans="1:6" x14ac:dyDescent="0.3">
      <c r="A34721" s="1" t="s">
        <v>29712</v>
      </c>
      <c r="B34721" t="s">
        <v>44686</v>
      </c>
      <c r="C34721" t="s">
        <v>29729</v>
      </c>
      <c r="D34721">
        <v>1.1821947269943601E+18</v>
      </c>
    </row>
    <row r="34722" spans="1:6" x14ac:dyDescent="0.3">
      <c r="A34722" s="1" t="s">
        <v>29712</v>
      </c>
      <c r="B34722" t="s">
        <v>52899</v>
      </c>
      <c r="C34722" t="s">
        <v>29729</v>
      </c>
      <c r="D34722">
        <v>1.1821971871927199E+18</v>
      </c>
    </row>
    <row r="34723" spans="1:6" x14ac:dyDescent="0.3">
      <c r="A34723" s="1" t="s">
        <v>29712</v>
      </c>
      <c r="B34723" t="s">
        <v>64126</v>
      </c>
      <c r="C34723" t="s">
        <v>29729</v>
      </c>
      <c r="D34723">
        <v>1.1821037167589801E+18</v>
      </c>
      <c r="E34723" t="s">
        <v>30441</v>
      </c>
      <c r="F34723">
        <v>1</v>
      </c>
    </row>
    <row r="34724" spans="1:6" x14ac:dyDescent="0.3">
      <c r="A34724" s="1" t="s">
        <v>29712</v>
      </c>
      <c r="B34724" t="s">
        <v>33828</v>
      </c>
      <c r="C34724" t="s">
        <v>29729</v>
      </c>
      <c r="D34724">
        <v>1.18159719529809E+18</v>
      </c>
      <c r="E34724" t="s">
        <v>30441</v>
      </c>
      <c r="F34724">
        <v>1</v>
      </c>
    </row>
    <row r="34725" spans="1:6" x14ac:dyDescent="0.3">
      <c r="A34725" s="1" t="s">
        <v>29712</v>
      </c>
      <c r="B34725" t="s">
        <v>59135</v>
      </c>
      <c r="C34725" t="s">
        <v>29729</v>
      </c>
      <c r="D34725">
        <v>1.18217629327982E+18</v>
      </c>
      <c r="E34725" t="s">
        <v>30441</v>
      </c>
      <c r="F34725">
        <v>4</v>
      </c>
    </row>
    <row r="34726" spans="1:6" x14ac:dyDescent="0.3">
      <c r="A34726" s="1" t="s">
        <v>29712</v>
      </c>
      <c r="B34726" t="s">
        <v>59135</v>
      </c>
      <c r="C34726" t="s">
        <v>29729</v>
      </c>
      <c r="D34726">
        <v>1.18217629327982E+18</v>
      </c>
      <c r="E34726" t="s">
        <v>30441</v>
      </c>
      <c r="F34726">
        <v>3</v>
      </c>
    </row>
    <row r="34727" spans="1:6" x14ac:dyDescent="0.3">
      <c r="A34727" s="1" t="s">
        <v>29712</v>
      </c>
      <c r="B34727" t="s">
        <v>59135</v>
      </c>
      <c r="C34727" t="s">
        <v>29729</v>
      </c>
      <c r="D34727">
        <v>1.18217629327982E+18</v>
      </c>
      <c r="E34727" t="s">
        <v>30441</v>
      </c>
      <c r="F34727">
        <v>2</v>
      </c>
    </row>
    <row r="34728" spans="1:6" x14ac:dyDescent="0.3">
      <c r="A34728" s="1" t="s">
        <v>29712</v>
      </c>
      <c r="B34728" t="s">
        <v>59135</v>
      </c>
      <c r="C34728" t="s">
        <v>29729</v>
      </c>
      <c r="D34728">
        <v>1.18217629327982E+18</v>
      </c>
      <c r="E34728" t="s">
        <v>30441</v>
      </c>
      <c r="F34728">
        <v>1</v>
      </c>
    </row>
    <row r="34729" spans="1:6" x14ac:dyDescent="0.3">
      <c r="A34729" s="1" t="s">
        <v>29712</v>
      </c>
      <c r="B34729" t="s">
        <v>50070</v>
      </c>
      <c r="C34729" t="s">
        <v>29729</v>
      </c>
      <c r="D34729">
        <v>1.1821607215739E+18</v>
      </c>
      <c r="E34729" t="s">
        <v>30441</v>
      </c>
      <c r="F34729">
        <v>1</v>
      </c>
    </row>
    <row r="34730" spans="1:6" x14ac:dyDescent="0.3">
      <c r="A34730" s="1" t="s">
        <v>29712</v>
      </c>
      <c r="B34730" t="s">
        <v>50070</v>
      </c>
      <c r="C34730" t="s">
        <v>29729</v>
      </c>
      <c r="D34730">
        <v>1.18212462370333E+18</v>
      </c>
      <c r="E34730" t="s">
        <v>30441</v>
      </c>
      <c r="F34730">
        <v>1</v>
      </c>
    </row>
    <row r="34731" spans="1:6" x14ac:dyDescent="0.3">
      <c r="A34731" s="1" t="s">
        <v>29712</v>
      </c>
      <c r="B34731" t="s">
        <v>64127</v>
      </c>
      <c r="C34731" t="s">
        <v>29729</v>
      </c>
      <c r="D34731">
        <v>1.1816536894733399E+18</v>
      </c>
      <c r="E34731" t="s">
        <v>30441</v>
      </c>
      <c r="F34731">
        <v>4</v>
      </c>
    </row>
    <row r="34732" spans="1:6" x14ac:dyDescent="0.3">
      <c r="A34732" s="1" t="s">
        <v>29712</v>
      </c>
      <c r="B34732" t="s">
        <v>64127</v>
      </c>
      <c r="C34732" t="s">
        <v>29729</v>
      </c>
      <c r="D34732">
        <v>1.1816536894733399E+18</v>
      </c>
      <c r="E34732" t="s">
        <v>30441</v>
      </c>
      <c r="F34732">
        <v>3</v>
      </c>
    </row>
    <row r="34733" spans="1:6" x14ac:dyDescent="0.3">
      <c r="A34733" s="1" t="s">
        <v>29712</v>
      </c>
      <c r="B34733" t="s">
        <v>64127</v>
      </c>
      <c r="C34733" t="s">
        <v>29729</v>
      </c>
      <c r="D34733">
        <v>1.1816536894733399E+18</v>
      </c>
      <c r="E34733" t="s">
        <v>30441</v>
      </c>
      <c r="F34733">
        <v>2</v>
      </c>
    </row>
    <row r="34734" spans="1:6" x14ac:dyDescent="0.3">
      <c r="A34734" s="1" t="s">
        <v>29712</v>
      </c>
      <c r="B34734" t="s">
        <v>64127</v>
      </c>
      <c r="C34734" t="s">
        <v>29729</v>
      </c>
      <c r="D34734">
        <v>1.1816536894733399E+18</v>
      </c>
      <c r="E34734" t="s">
        <v>30441</v>
      </c>
      <c r="F34734">
        <v>1</v>
      </c>
    </row>
    <row r="34735" spans="1:6" x14ac:dyDescent="0.3">
      <c r="A34735" s="1" t="s">
        <v>48838</v>
      </c>
      <c r="B34735" t="s">
        <v>30479</v>
      </c>
      <c r="C34735">
        <v>52981</v>
      </c>
      <c r="D34735" t="s">
        <v>64128</v>
      </c>
    </row>
    <row r="34736" spans="1:6" x14ac:dyDescent="0.3">
      <c r="A34736" s="1" t="s">
        <v>48838</v>
      </c>
      <c r="B34736" t="s">
        <v>30479</v>
      </c>
      <c r="C34736">
        <v>52985</v>
      </c>
      <c r="D34736" t="s">
        <v>64129</v>
      </c>
    </row>
    <row r="34737" spans="1:6" x14ac:dyDescent="0.3">
      <c r="A34737" s="1" t="s">
        <v>29712</v>
      </c>
      <c r="B34737" t="s">
        <v>64130</v>
      </c>
      <c r="C34737" t="s">
        <v>29729</v>
      </c>
      <c r="D34737">
        <v>1.1821277949580301E+18</v>
      </c>
      <c r="E34737" t="s">
        <v>30441</v>
      </c>
      <c r="F34737">
        <v>1</v>
      </c>
    </row>
    <row r="34738" spans="1:6" x14ac:dyDescent="0.3">
      <c r="A34738" s="1" t="s">
        <v>30896</v>
      </c>
      <c r="B34738" t="s">
        <v>30897</v>
      </c>
      <c r="C34738" t="s">
        <v>64131</v>
      </c>
    </row>
    <row r="34739" spans="1:6" x14ac:dyDescent="0.3">
      <c r="A34739" s="1" t="s">
        <v>30896</v>
      </c>
      <c r="B34739" t="s">
        <v>30897</v>
      </c>
      <c r="C34739" t="s">
        <v>64131</v>
      </c>
    </row>
    <row r="34740" spans="1:6" x14ac:dyDescent="0.3">
      <c r="A34740" s="1" t="s">
        <v>34168</v>
      </c>
      <c r="B34740" t="s">
        <v>64132</v>
      </c>
    </row>
    <row r="34741" spans="1:6" x14ac:dyDescent="0.3">
      <c r="A34741" s="1" t="s">
        <v>30023</v>
      </c>
      <c r="B34741" t="s">
        <v>64133</v>
      </c>
    </row>
    <row r="34742" spans="1:6" x14ac:dyDescent="0.3">
      <c r="A34742" s="1" t="s">
        <v>30100</v>
      </c>
      <c r="B34742" t="s">
        <v>30101</v>
      </c>
      <c r="C34742" t="s">
        <v>30102</v>
      </c>
      <c r="D34742" t="s">
        <v>64134</v>
      </c>
    </row>
    <row r="34743" spans="1:6" x14ac:dyDescent="0.3">
      <c r="A34743" s="1" t="s">
        <v>59105</v>
      </c>
      <c r="B34743" t="s">
        <v>41447</v>
      </c>
      <c r="C34743" t="s">
        <v>64135</v>
      </c>
    </row>
    <row r="34744" spans="1:6" x14ac:dyDescent="0.3">
      <c r="A34744" s="1" t="s">
        <v>59105</v>
      </c>
      <c r="B34744" t="s">
        <v>41447</v>
      </c>
      <c r="C34744" t="s">
        <v>64136</v>
      </c>
    </row>
    <row r="34745" spans="1:6" x14ac:dyDescent="0.3">
      <c r="A34745" s="1" t="s">
        <v>29663</v>
      </c>
      <c r="B34745" t="s">
        <v>64137</v>
      </c>
    </row>
    <row r="34746" spans="1:6" x14ac:dyDescent="0.3">
      <c r="A34746" s="1" t="s">
        <v>29712</v>
      </c>
      <c r="B34746" t="s">
        <v>64138</v>
      </c>
      <c r="C34746" t="s">
        <v>29729</v>
      </c>
      <c r="D34746">
        <v>1.1818908148400901E+18</v>
      </c>
      <c r="E34746" t="s">
        <v>30441</v>
      </c>
      <c r="F34746">
        <v>4</v>
      </c>
    </row>
    <row r="34747" spans="1:6" x14ac:dyDescent="0.3">
      <c r="A34747" s="1" t="s">
        <v>29712</v>
      </c>
      <c r="B34747" t="s">
        <v>64138</v>
      </c>
      <c r="C34747" t="s">
        <v>29729</v>
      </c>
      <c r="D34747">
        <v>1.1818908148400901E+18</v>
      </c>
      <c r="E34747" t="s">
        <v>30441</v>
      </c>
      <c r="F34747">
        <v>3</v>
      </c>
    </row>
    <row r="34748" spans="1:6" x14ac:dyDescent="0.3">
      <c r="A34748" s="1" t="s">
        <v>29712</v>
      </c>
      <c r="B34748" t="s">
        <v>64138</v>
      </c>
      <c r="C34748" t="s">
        <v>29729</v>
      </c>
      <c r="D34748">
        <v>1.1818908148400901E+18</v>
      </c>
      <c r="E34748" t="s">
        <v>30441</v>
      </c>
      <c r="F34748">
        <v>2</v>
      </c>
    </row>
    <row r="34749" spans="1:6" x14ac:dyDescent="0.3">
      <c r="A34749" s="1" t="s">
        <v>29712</v>
      </c>
      <c r="B34749" t="s">
        <v>64138</v>
      </c>
      <c r="C34749" t="s">
        <v>29729</v>
      </c>
      <c r="D34749">
        <v>1.1818908148400901E+18</v>
      </c>
      <c r="E34749" t="s">
        <v>30441</v>
      </c>
      <c r="F34749">
        <v>1</v>
      </c>
    </row>
    <row r="34750" spans="1:6" x14ac:dyDescent="0.3">
      <c r="A34750" s="1" t="s">
        <v>30608</v>
      </c>
      <c r="B34750" t="s">
        <v>30609</v>
      </c>
      <c r="C34750" t="s">
        <v>31906</v>
      </c>
      <c r="D34750" t="s">
        <v>36542</v>
      </c>
      <c r="E34750" t="s">
        <v>54119</v>
      </c>
      <c r="F34750">
        <v>168934</v>
      </c>
    </row>
    <row r="34751" spans="1:6" x14ac:dyDescent="0.3">
      <c r="A34751" s="1" t="s">
        <v>30608</v>
      </c>
      <c r="B34751" t="s">
        <v>31911</v>
      </c>
      <c r="C34751" t="s">
        <v>64139</v>
      </c>
    </row>
    <row r="34752" spans="1:6" x14ac:dyDescent="0.3">
      <c r="A34752" s="1" t="s">
        <v>32093</v>
      </c>
      <c r="B34752" t="s">
        <v>30606</v>
      </c>
      <c r="C34752" t="s">
        <v>64140</v>
      </c>
    </row>
    <row r="34753" spans="1:6" x14ac:dyDescent="0.3">
      <c r="A34753" s="1" t="s">
        <v>29663</v>
      </c>
      <c r="B34753" t="s">
        <v>64141</v>
      </c>
    </row>
    <row r="34754" spans="1:6" x14ac:dyDescent="0.3">
      <c r="A34754" s="1" t="s">
        <v>29712</v>
      </c>
      <c r="B34754" t="s">
        <v>64112</v>
      </c>
      <c r="C34754" t="s">
        <v>29729</v>
      </c>
      <c r="D34754">
        <v>1.1820732913490701E+18</v>
      </c>
      <c r="E34754" t="s">
        <v>30441</v>
      </c>
      <c r="F34754">
        <v>1</v>
      </c>
    </row>
    <row r="34755" spans="1:6" x14ac:dyDescent="0.3">
      <c r="A34755" s="1" t="s">
        <v>29712</v>
      </c>
      <c r="B34755" t="s">
        <v>37874</v>
      </c>
      <c r="C34755" t="s">
        <v>29729</v>
      </c>
      <c r="D34755">
        <v>1.18196122121552E+18</v>
      </c>
      <c r="E34755" t="s">
        <v>30441</v>
      </c>
      <c r="F34755">
        <v>4</v>
      </c>
    </row>
    <row r="34756" spans="1:6" x14ac:dyDescent="0.3">
      <c r="A34756" s="1" t="s">
        <v>29712</v>
      </c>
      <c r="B34756" t="s">
        <v>37874</v>
      </c>
      <c r="C34756" t="s">
        <v>29729</v>
      </c>
      <c r="D34756">
        <v>1.18196122121552E+18</v>
      </c>
      <c r="E34756" t="s">
        <v>30441</v>
      </c>
      <c r="F34756">
        <v>3</v>
      </c>
    </row>
    <row r="34757" spans="1:6" x14ac:dyDescent="0.3">
      <c r="A34757" s="1" t="s">
        <v>29712</v>
      </c>
      <c r="B34757" t="s">
        <v>37874</v>
      </c>
      <c r="C34757" t="s">
        <v>29729</v>
      </c>
      <c r="D34757">
        <v>1.18196122121552E+18</v>
      </c>
      <c r="E34757" t="s">
        <v>30441</v>
      </c>
      <c r="F34757">
        <v>2</v>
      </c>
    </row>
    <row r="34758" spans="1:6" x14ac:dyDescent="0.3">
      <c r="A34758" s="1" t="s">
        <v>29712</v>
      </c>
      <c r="B34758" t="s">
        <v>37874</v>
      </c>
      <c r="C34758" t="s">
        <v>29729</v>
      </c>
      <c r="D34758">
        <v>1.18196122121552E+18</v>
      </c>
      <c r="E34758" t="s">
        <v>30441</v>
      </c>
      <c r="F34758">
        <v>1</v>
      </c>
    </row>
    <row r="34759" spans="1:6" x14ac:dyDescent="0.3">
      <c r="A34759" s="1" t="s">
        <v>30896</v>
      </c>
      <c r="B34759" t="s">
        <v>29946</v>
      </c>
      <c r="C34759" t="s">
        <v>64142</v>
      </c>
      <c r="D34759" t="s">
        <v>64143</v>
      </c>
    </row>
    <row r="34760" spans="1:6" x14ac:dyDescent="0.3">
      <c r="A34760" s="1" t="s">
        <v>30896</v>
      </c>
      <c r="B34760" t="s">
        <v>29946</v>
      </c>
      <c r="C34760" t="s">
        <v>64142</v>
      </c>
      <c r="D34760" t="s">
        <v>64144</v>
      </c>
    </row>
    <row r="34761" spans="1:6" x14ac:dyDescent="0.3">
      <c r="A34761" s="1" t="s">
        <v>30896</v>
      </c>
      <c r="B34761" t="s">
        <v>29946</v>
      </c>
      <c r="C34761" t="s">
        <v>64142</v>
      </c>
      <c r="D34761" t="s">
        <v>64145</v>
      </c>
    </row>
    <row r="34762" spans="1:6" x14ac:dyDescent="0.3">
      <c r="A34762" s="1" t="s">
        <v>30896</v>
      </c>
      <c r="B34762" t="s">
        <v>29946</v>
      </c>
      <c r="C34762" t="s">
        <v>64142</v>
      </c>
      <c r="D34762" t="s">
        <v>64146</v>
      </c>
    </row>
    <row r="34763" spans="1:6" x14ac:dyDescent="0.3">
      <c r="A34763" s="1" t="s">
        <v>30896</v>
      </c>
      <c r="B34763" t="s">
        <v>29946</v>
      </c>
      <c r="C34763" t="s">
        <v>64142</v>
      </c>
      <c r="D34763" t="s">
        <v>64147</v>
      </c>
    </row>
    <row r="34764" spans="1:6" x14ac:dyDescent="0.3">
      <c r="A34764" s="1" t="s">
        <v>30896</v>
      </c>
      <c r="B34764" t="s">
        <v>29946</v>
      </c>
      <c r="C34764" t="s">
        <v>64142</v>
      </c>
      <c r="D34764" t="s">
        <v>64148</v>
      </c>
    </row>
    <row r="34765" spans="1:6" x14ac:dyDescent="0.3">
      <c r="A34765" s="1" t="s">
        <v>30896</v>
      </c>
      <c r="B34765" t="s">
        <v>29946</v>
      </c>
      <c r="C34765" t="s">
        <v>64142</v>
      </c>
      <c r="D34765" t="s">
        <v>64149</v>
      </c>
    </row>
    <row r="34766" spans="1:6" x14ac:dyDescent="0.3">
      <c r="A34766" s="1" t="s">
        <v>30896</v>
      </c>
      <c r="B34766" t="s">
        <v>29946</v>
      </c>
      <c r="C34766" t="s">
        <v>64142</v>
      </c>
      <c r="D34766" t="s">
        <v>64150</v>
      </c>
    </row>
    <row r="34767" spans="1:6" x14ac:dyDescent="0.3">
      <c r="A34767" s="1" t="s">
        <v>30896</v>
      </c>
      <c r="B34767" t="s">
        <v>29946</v>
      </c>
      <c r="C34767" t="s">
        <v>64142</v>
      </c>
      <c r="D34767" t="s">
        <v>64151</v>
      </c>
    </row>
    <row r="34768" spans="1:6" x14ac:dyDescent="0.3">
      <c r="A34768" s="1" t="s">
        <v>30896</v>
      </c>
      <c r="B34768" t="s">
        <v>29946</v>
      </c>
      <c r="C34768" t="s">
        <v>64142</v>
      </c>
      <c r="D34768" t="s">
        <v>64152</v>
      </c>
    </row>
    <row r="34769" spans="1:11" x14ac:dyDescent="0.3">
      <c r="A34769" s="1" t="s">
        <v>29712</v>
      </c>
      <c r="B34769" t="s">
        <v>64153</v>
      </c>
      <c r="C34769" t="s">
        <v>29729</v>
      </c>
      <c r="D34769">
        <v>1.18200895582606E+18</v>
      </c>
      <c r="E34769" t="s">
        <v>30441</v>
      </c>
      <c r="F34769">
        <v>2</v>
      </c>
    </row>
    <row r="34770" spans="1:11" x14ac:dyDescent="0.3">
      <c r="A34770" s="1" t="s">
        <v>29712</v>
      </c>
      <c r="B34770" t="s">
        <v>64153</v>
      </c>
      <c r="C34770" t="s">
        <v>29729</v>
      </c>
      <c r="D34770">
        <v>1.18200895582606E+18</v>
      </c>
      <c r="E34770" t="s">
        <v>30441</v>
      </c>
      <c r="F34770">
        <v>1</v>
      </c>
    </row>
    <row r="34771" spans="1:11" x14ac:dyDescent="0.3">
      <c r="A34771" s="1" t="s">
        <v>29650</v>
      </c>
      <c r="B34771" t="s">
        <v>30032</v>
      </c>
      <c r="C34771" t="s">
        <v>30033</v>
      </c>
      <c r="D34771">
        <v>351842</v>
      </c>
      <c r="E34771" t="s">
        <v>64154</v>
      </c>
    </row>
    <row r="34772" spans="1:11" x14ac:dyDescent="0.3">
      <c r="A34772" s="1" t="s">
        <v>29650</v>
      </c>
      <c r="B34772" t="s">
        <v>30032</v>
      </c>
      <c r="C34772" t="s">
        <v>30033</v>
      </c>
      <c r="D34772">
        <v>299671</v>
      </c>
      <c r="E34772" t="s">
        <v>64155</v>
      </c>
    </row>
    <row r="34773" spans="1:11" x14ac:dyDescent="0.3">
      <c r="A34773" s="1" t="s">
        <v>30043</v>
      </c>
      <c r="B34773" t="s">
        <v>30058</v>
      </c>
      <c r="C34773" t="s">
        <v>30045</v>
      </c>
      <c r="D34773" t="s">
        <v>64156</v>
      </c>
      <c r="E34773" t="s">
        <v>64157</v>
      </c>
    </row>
    <row r="34774" spans="1:11" x14ac:dyDescent="0.3">
      <c r="A34774" s="1" t="s">
        <v>30435</v>
      </c>
      <c r="B34774" t="s">
        <v>64158</v>
      </c>
      <c r="C34774">
        <v>156418</v>
      </c>
      <c r="D34774" t="s">
        <v>33372</v>
      </c>
      <c r="E34774" t="s">
        <v>64159</v>
      </c>
    </row>
    <row r="34775" spans="1:11" x14ac:dyDescent="0.3">
      <c r="A34775" s="1" t="s">
        <v>30025</v>
      </c>
      <c r="B34775" t="s">
        <v>64160</v>
      </c>
    </row>
    <row r="34776" spans="1:11" x14ac:dyDescent="0.3">
      <c r="A34776" s="1" t="s">
        <v>64161</v>
      </c>
      <c r="B34776" t="s">
        <v>64162</v>
      </c>
      <c r="C34776" t="s">
        <v>64163</v>
      </c>
      <c r="D34776" t="s">
        <v>23025</v>
      </c>
    </row>
    <row r="34777" spans="1:11" x14ac:dyDescent="0.3">
      <c r="A34777" s="1" t="s">
        <v>29696</v>
      </c>
      <c r="B34777" t="s">
        <v>29697</v>
      </c>
      <c r="C34777" t="s">
        <v>33491</v>
      </c>
      <c r="D34777" t="s">
        <v>33492</v>
      </c>
      <c r="E34777">
        <v>7382589</v>
      </c>
      <c r="F34777" t="s">
        <v>29832</v>
      </c>
      <c r="G34777" t="s">
        <v>57784</v>
      </c>
      <c r="H34777" t="s">
        <v>58099</v>
      </c>
      <c r="I34777" t="s">
        <v>58100</v>
      </c>
      <c r="J34777" t="s">
        <v>64164</v>
      </c>
      <c r="K34777" t="s">
        <v>64165</v>
      </c>
    </row>
    <row r="34778" spans="1:11" x14ac:dyDescent="0.3">
      <c r="A34778" s="1" t="s">
        <v>29696</v>
      </c>
      <c r="B34778" t="s">
        <v>29697</v>
      </c>
      <c r="C34778" t="s">
        <v>29698</v>
      </c>
      <c r="D34778" t="s">
        <v>29832</v>
      </c>
      <c r="E34778" t="s">
        <v>57784</v>
      </c>
      <c r="F34778" t="s">
        <v>58099</v>
      </c>
      <c r="G34778" t="s">
        <v>58100</v>
      </c>
      <c r="H34778" t="s">
        <v>64164</v>
      </c>
      <c r="I34778" t="s">
        <v>64165</v>
      </c>
    </row>
    <row r="34779" spans="1:11" x14ac:dyDescent="0.3">
      <c r="A34779" s="1" t="s">
        <v>29696</v>
      </c>
      <c r="B34779" t="s">
        <v>29697</v>
      </c>
      <c r="C34779" t="s">
        <v>29698</v>
      </c>
      <c r="D34779" t="s">
        <v>29832</v>
      </c>
      <c r="E34779" t="s">
        <v>57784</v>
      </c>
      <c r="F34779" t="s">
        <v>32299</v>
      </c>
      <c r="G34779" t="s">
        <v>57252</v>
      </c>
      <c r="H34779" t="s">
        <v>23027</v>
      </c>
    </row>
    <row r="34780" spans="1:11" x14ac:dyDescent="0.3">
      <c r="A34780" s="1" t="s">
        <v>29696</v>
      </c>
      <c r="B34780" t="s">
        <v>29697</v>
      </c>
      <c r="C34780" t="s">
        <v>29698</v>
      </c>
      <c r="D34780" t="s">
        <v>29832</v>
      </c>
      <c r="E34780" t="s">
        <v>57784</v>
      </c>
      <c r="F34780" t="s">
        <v>32299</v>
      </c>
      <c r="G34780" t="s">
        <v>57252</v>
      </c>
      <c r="H34780" t="s">
        <v>23028</v>
      </c>
    </row>
    <row r="34781" spans="1:11" x14ac:dyDescent="0.3">
      <c r="A34781" s="1" t="s">
        <v>29886</v>
      </c>
      <c r="B34781" t="s">
        <v>29661</v>
      </c>
      <c r="C34781">
        <v>5755942</v>
      </c>
      <c r="D34781" t="s">
        <v>64166</v>
      </c>
    </row>
    <row r="34782" spans="1:11" x14ac:dyDescent="0.3">
      <c r="A34782" s="1" t="s">
        <v>29663</v>
      </c>
      <c r="B34782" t="s">
        <v>64167</v>
      </c>
    </row>
    <row r="34783" spans="1:11" x14ac:dyDescent="0.3">
      <c r="A34783" s="1" t="s">
        <v>59432</v>
      </c>
      <c r="B34783" t="s">
        <v>59433</v>
      </c>
      <c r="C34783" t="s">
        <v>60405</v>
      </c>
      <c r="D34783" t="s">
        <v>60406</v>
      </c>
      <c r="E34783" t="s">
        <v>64168</v>
      </c>
    </row>
    <row r="34784" spans="1:11" x14ac:dyDescent="0.3">
      <c r="A34784" s="1" t="s">
        <v>59432</v>
      </c>
      <c r="B34784" t="s">
        <v>59433</v>
      </c>
      <c r="C34784" t="s">
        <v>60405</v>
      </c>
      <c r="D34784" t="s">
        <v>60406</v>
      </c>
      <c r="E34784" t="s">
        <v>64169</v>
      </c>
    </row>
    <row r="34785" spans="1:5" x14ac:dyDescent="0.3">
      <c r="A34785" s="1" t="s">
        <v>59432</v>
      </c>
      <c r="B34785" t="s">
        <v>59433</v>
      </c>
      <c r="C34785" t="s">
        <v>60405</v>
      </c>
      <c r="D34785" t="s">
        <v>60406</v>
      </c>
      <c r="E34785" t="s">
        <v>64170</v>
      </c>
    </row>
    <row r="34786" spans="1:5" x14ac:dyDescent="0.3">
      <c r="A34786" s="1" t="s">
        <v>59432</v>
      </c>
      <c r="B34786" t="s">
        <v>59433</v>
      </c>
      <c r="C34786" t="s">
        <v>60405</v>
      </c>
      <c r="D34786" t="s">
        <v>60406</v>
      </c>
      <c r="E34786" t="s">
        <v>33836</v>
      </c>
    </row>
    <row r="34787" spans="1:5" x14ac:dyDescent="0.3">
      <c r="A34787" s="1" t="s">
        <v>59432</v>
      </c>
      <c r="B34787" t="s">
        <v>59433</v>
      </c>
      <c r="C34787" t="s">
        <v>60405</v>
      </c>
      <c r="D34787" t="s">
        <v>60406</v>
      </c>
      <c r="E34787" t="s">
        <v>38429</v>
      </c>
    </row>
    <row r="34788" spans="1:5" x14ac:dyDescent="0.3">
      <c r="A34788" s="1" t="s">
        <v>59432</v>
      </c>
      <c r="B34788" t="s">
        <v>59433</v>
      </c>
      <c r="C34788" t="s">
        <v>60405</v>
      </c>
      <c r="D34788" t="s">
        <v>64171</v>
      </c>
    </row>
    <row r="34789" spans="1:5" x14ac:dyDescent="0.3">
      <c r="A34789" s="1" t="s">
        <v>59432</v>
      </c>
      <c r="B34789" t="s">
        <v>59433</v>
      </c>
      <c r="C34789" t="s">
        <v>60405</v>
      </c>
      <c r="D34789" t="s">
        <v>64172</v>
      </c>
    </row>
    <row r="34790" spans="1:5" x14ac:dyDescent="0.3">
      <c r="A34790" s="1" t="s">
        <v>59432</v>
      </c>
      <c r="B34790" t="s">
        <v>59433</v>
      </c>
      <c r="C34790" t="s">
        <v>60405</v>
      </c>
      <c r="D34790" t="s">
        <v>64173</v>
      </c>
    </row>
    <row r="34791" spans="1:5" x14ac:dyDescent="0.3">
      <c r="A34791" s="1" t="s">
        <v>59432</v>
      </c>
      <c r="B34791" t="s">
        <v>59433</v>
      </c>
      <c r="C34791" t="s">
        <v>60405</v>
      </c>
      <c r="D34791" t="s">
        <v>64174</v>
      </c>
    </row>
    <row r="34792" spans="1:5" x14ac:dyDescent="0.3">
      <c r="A34792" s="1" t="s">
        <v>59432</v>
      </c>
      <c r="B34792" t="s">
        <v>59433</v>
      </c>
      <c r="C34792" t="s">
        <v>60405</v>
      </c>
      <c r="D34792" t="s">
        <v>64175</v>
      </c>
    </row>
    <row r="34793" spans="1:5" x14ac:dyDescent="0.3">
      <c r="A34793" s="1" t="s">
        <v>59432</v>
      </c>
      <c r="B34793" t="s">
        <v>59433</v>
      </c>
      <c r="C34793" t="s">
        <v>60405</v>
      </c>
      <c r="D34793" t="s">
        <v>64176</v>
      </c>
    </row>
    <row r="34794" spans="1:5" x14ac:dyDescent="0.3">
      <c r="A34794" s="1" t="s">
        <v>59432</v>
      </c>
      <c r="B34794" t="s">
        <v>59433</v>
      </c>
      <c r="C34794" t="s">
        <v>60405</v>
      </c>
      <c r="D34794" t="s">
        <v>64177</v>
      </c>
    </row>
    <row r="34795" spans="1:5" x14ac:dyDescent="0.3">
      <c r="A34795" s="1" t="s">
        <v>59432</v>
      </c>
      <c r="B34795" t="s">
        <v>59433</v>
      </c>
      <c r="C34795" t="s">
        <v>60405</v>
      </c>
      <c r="D34795" t="s">
        <v>64178</v>
      </c>
    </row>
    <row r="34796" spans="1:5" x14ac:dyDescent="0.3">
      <c r="A34796" s="1" t="s">
        <v>59432</v>
      </c>
      <c r="B34796" t="s">
        <v>59433</v>
      </c>
      <c r="C34796" t="s">
        <v>60405</v>
      </c>
      <c r="D34796" t="s">
        <v>60406</v>
      </c>
      <c r="E34796" t="s">
        <v>64179</v>
      </c>
    </row>
    <row r="34797" spans="1:5" x14ac:dyDescent="0.3">
      <c r="A34797" s="1" t="s">
        <v>59432</v>
      </c>
      <c r="B34797" t="s">
        <v>59433</v>
      </c>
      <c r="C34797" t="s">
        <v>60405</v>
      </c>
      <c r="D34797" t="s">
        <v>60406</v>
      </c>
      <c r="E34797" t="s">
        <v>64180</v>
      </c>
    </row>
    <row r="34798" spans="1:5" x14ac:dyDescent="0.3">
      <c r="A34798" s="1" t="s">
        <v>59432</v>
      </c>
      <c r="B34798" t="s">
        <v>59433</v>
      </c>
      <c r="C34798" t="s">
        <v>60405</v>
      </c>
      <c r="D34798" t="s">
        <v>64181</v>
      </c>
    </row>
    <row r="34799" spans="1:5" x14ac:dyDescent="0.3">
      <c r="A34799" s="1" t="s">
        <v>59432</v>
      </c>
      <c r="B34799" t="s">
        <v>59433</v>
      </c>
      <c r="C34799" t="s">
        <v>60405</v>
      </c>
      <c r="D34799" t="s">
        <v>64182</v>
      </c>
    </row>
    <row r="34800" spans="1:5" x14ac:dyDescent="0.3">
      <c r="A34800" s="1" t="s">
        <v>59432</v>
      </c>
      <c r="B34800" t="s">
        <v>59433</v>
      </c>
      <c r="C34800" t="s">
        <v>60405</v>
      </c>
      <c r="D34800" t="s">
        <v>64183</v>
      </c>
    </row>
    <row r="34801" spans="1:6" x14ac:dyDescent="0.3">
      <c r="A34801" s="1" t="s">
        <v>59432</v>
      </c>
      <c r="B34801" t="s">
        <v>59433</v>
      </c>
      <c r="C34801" t="s">
        <v>60405</v>
      </c>
      <c r="D34801" t="s">
        <v>64184</v>
      </c>
    </row>
    <row r="34802" spans="1:6" x14ac:dyDescent="0.3">
      <c r="A34802" s="1" t="s">
        <v>59432</v>
      </c>
      <c r="B34802" t="s">
        <v>59433</v>
      </c>
      <c r="C34802" t="s">
        <v>60405</v>
      </c>
      <c r="D34802" t="s">
        <v>64185</v>
      </c>
    </row>
    <row r="34803" spans="1:6" x14ac:dyDescent="0.3">
      <c r="A34803" s="1" t="s">
        <v>59432</v>
      </c>
      <c r="B34803" t="s">
        <v>59433</v>
      </c>
      <c r="C34803" t="s">
        <v>60405</v>
      </c>
      <c r="D34803" t="s">
        <v>64186</v>
      </c>
    </row>
    <row r="34804" spans="1:6" x14ac:dyDescent="0.3">
      <c r="A34804" s="1" t="s">
        <v>59432</v>
      </c>
      <c r="B34804" t="s">
        <v>59433</v>
      </c>
      <c r="C34804" t="s">
        <v>60405</v>
      </c>
      <c r="D34804" t="s">
        <v>64187</v>
      </c>
    </row>
    <row r="34805" spans="1:6" x14ac:dyDescent="0.3">
      <c r="A34805" s="1" t="s">
        <v>55317</v>
      </c>
      <c r="B34805" t="s">
        <v>55318</v>
      </c>
      <c r="C34805" t="s">
        <v>29655</v>
      </c>
      <c r="D34805" t="s">
        <v>64188</v>
      </c>
      <c r="E34805" t="s">
        <v>64189</v>
      </c>
    </row>
    <row r="34806" spans="1:6" x14ac:dyDescent="0.3">
      <c r="A34806" s="1" t="s">
        <v>29663</v>
      </c>
      <c r="B34806" t="s">
        <v>64190</v>
      </c>
    </row>
    <row r="34807" spans="1:6" x14ac:dyDescent="0.3">
      <c r="A34807" s="1" t="s">
        <v>64191</v>
      </c>
      <c r="B34807" t="s">
        <v>30033</v>
      </c>
    </row>
    <row r="34808" spans="1:6" x14ac:dyDescent="0.3">
      <c r="A34808" s="1" t="s">
        <v>64191</v>
      </c>
    </row>
    <row r="34809" spans="1:6" x14ac:dyDescent="0.3">
      <c r="A34809" s="1" t="s">
        <v>59432</v>
      </c>
      <c r="B34809" t="s">
        <v>59433</v>
      </c>
      <c r="C34809" t="s">
        <v>60405</v>
      </c>
      <c r="D34809" t="s">
        <v>60406</v>
      </c>
      <c r="E34809" t="s">
        <v>49658</v>
      </c>
      <c r="F34809" t="s">
        <v>64192</v>
      </c>
    </row>
    <row r="34810" spans="1:6" x14ac:dyDescent="0.3">
      <c r="A34810" s="1" t="s">
        <v>59432</v>
      </c>
      <c r="B34810" t="s">
        <v>59433</v>
      </c>
      <c r="C34810" t="s">
        <v>60405</v>
      </c>
      <c r="D34810" t="s">
        <v>60406</v>
      </c>
      <c r="E34810" t="s">
        <v>49658</v>
      </c>
      <c r="F34810" t="s">
        <v>64193</v>
      </c>
    </row>
    <row r="34811" spans="1:6" x14ac:dyDescent="0.3">
      <c r="A34811" s="1" t="s">
        <v>42365</v>
      </c>
      <c r="B34811" t="s">
        <v>54596</v>
      </c>
      <c r="C34811" t="s">
        <v>30979</v>
      </c>
      <c r="D34811" t="s">
        <v>30980</v>
      </c>
      <c r="E34811" t="s">
        <v>64194</v>
      </c>
    </row>
    <row r="34812" spans="1:6" x14ac:dyDescent="0.3">
      <c r="A34812" s="1" t="s">
        <v>42365</v>
      </c>
      <c r="B34812" t="s">
        <v>54596</v>
      </c>
      <c r="C34812" t="s">
        <v>29957</v>
      </c>
      <c r="D34812" t="s">
        <v>64195</v>
      </c>
    </row>
    <row r="34813" spans="1:6" x14ac:dyDescent="0.3">
      <c r="A34813" s="1" t="s">
        <v>64191</v>
      </c>
      <c r="B34813" t="s">
        <v>64196</v>
      </c>
      <c r="C34813" t="s">
        <v>64197</v>
      </c>
    </row>
    <row r="34814" spans="1:6" x14ac:dyDescent="0.3">
      <c r="A34814" s="1" t="s">
        <v>64191</v>
      </c>
      <c r="B34814" t="s">
        <v>64196</v>
      </c>
      <c r="C34814" t="s">
        <v>64198</v>
      </c>
    </row>
    <row r="34815" spans="1:6" x14ac:dyDescent="0.3">
      <c r="A34815" s="1" t="s">
        <v>64191</v>
      </c>
      <c r="B34815" t="s">
        <v>64196</v>
      </c>
      <c r="C34815" t="s">
        <v>64199</v>
      </c>
    </row>
    <row r="34816" spans="1:6" x14ac:dyDescent="0.3">
      <c r="A34816" s="1" t="s">
        <v>64200</v>
      </c>
      <c r="B34816" t="s">
        <v>64201</v>
      </c>
    </row>
    <row r="34817" spans="1:6" x14ac:dyDescent="0.3">
      <c r="A34817" s="1" t="s">
        <v>64191</v>
      </c>
      <c r="B34817" t="s">
        <v>64196</v>
      </c>
      <c r="C34817" t="s">
        <v>64202</v>
      </c>
    </row>
    <row r="34818" spans="1:6" x14ac:dyDescent="0.3">
      <c r="A34818" s="1" t="s">
        <v>64191</v>
      </c>
      <c r="B34818" t="s">
        <v>64203</v>
      </c>
    </row>
    <row r="34819" spans="1:6" x14ac:dyDescent="0.3">
      <c r="A34819" s="1" t="s">
        <v>64191</v>
      </c>
      <c r="B34819" t="s">
        <v>64204</v>
      </c>
    </row>
    <row r="34820" spans="1:6" x14ac:dyDescent="0.3">
      <c r="A34820" s="1" t="s">
        <v>64191</v>
      </c>
      <c r="B34820" t="s">
        <v>64196</v>
      </c>
      <c r="C34820" t="s">
        <v>64205</v>
      </c>
    </row>
    <row r="34821" spans="1:6" x14ac:dyDescent="0.3">
      <c r="A34821" s="1" t="s">
        <v>64191</v>
      </c>
      <c r="B34821" t="s">
        <v>64196</v>
      </c>
      <c r="C34821" t="s">
        <v>64206</v>
      </c>
    </row>
    <row r="34822" spans="1:6" x14ac:dyDescent="0.3">
      <c r="A34822" s="1" t="s">
        <v>64191</v>
      </c>
      <c r="B34822" t="s">
        <v>64196</v>
      </c>
    </row>
    <row r="34823" spans="1:6" x14ac:dyDescent="0.3">
      <c r="A34823" s="1" t="s">
        <v>64191</v>
      </c>
      <c r="B34823" t="s">
        <v>64207</v>
      </c>
    </row>
    <row r="34824" spans="1:6" x14ac:dyDescent="0.3">
      <c r="A34824" s="1" t="s">
        <v>64191</v>
      </c>
      <c r="B34824" t="s">
        <v>64196</v>
      </c>
    </row>
    <row r="34825" spans="1:6" x14ac:dyDescent="0.3">
      <c r="A34825" s="1" t="s">
        <v>64191</v>
      </c>
      <c r="B34825" t="s">
        <v>64196</v>
      </c>
    </row>
    <row r="34826" spans="1:6" x14ac:dyDescent="0.3">
      <c r="A34826" s="1" t="s">
        <v>33022</v>
      </c>
      <c r="B34826" t="s">
        <v>33023</v>
      </c>
      <c r="C34826" t="s">
        <v>49907</v>
      </c>
      <c r="D34826" t="s">
        <v>64208</v>
      </c>
      <c r="E34826" t="s">
        <v>64209</v>
      </c>
    </row>
    <row r="34827" spans="1:6" x14ac:dyDescent="0.3">
      <c r="A34827" s="1" t="s">
        <v>33027</v>
      </c>
      <c r="B34827" t="s">
        <v>64210</v>
      </c>
    </row>
    <row r="34828" spans="1:6" x14ac:dyDescent="0.3">
      <c r="A34828" s="1" t="s">
        <v>30023</v>
      </c>
      <c r="B34828" t="s">
        <v>64211</v>
      </c>
    </row>
    <row r="34829" spans="1:6" x14ac:dyDescent="0.3">
      <c r="A34829" s="1" t="s">
        <v>29712</v>
      </c>
      <c r="B34829" t="s">
        <v>64212</v>
      </c>
      <c r="C34829" t="s">
        <v>29729</v>
      </c>
      <c r="D34829">
        <v>1.18154290723859E+18</v>
      </c>
      <c r="E34829" t="s">
        <v>30441</v>
      </c>
      <c r="F34829">
        <v>1</v>
      </c>
    </row>
    <row r="34830" spans="1:6" x14ac:dyDescent="0.3">
      <c r="A34830" s="1" t="s">
        <v>30435</v>
      </c>
      <c r="B34830" t="s">
        <v>64213</v>
      </c>
      <c r="C34830">
        <v>156368</v>
      </c>
      <c r="D34830" t="s">
        <v>30033</v>
      </c>
      <c r="E34830" t="s">
        <v>64214</v>
      </c>
    </row>
    <row r="34831" spans="1:6" x14ac:dyDescent="0.3">
      <c r="A34831" s="1" t="s">
        <v>32093</v>
      </c>
      <c r="B34831" t="s">
        <v>30606</v>
      </c>
      <c r="C34831" t="s">
        <v>64215</v>
      </c>
    </row>
    <row r="34832" spans="1:6" x14ac:dyDescent="0.3">
      <c r="A34832" s="1" t="s">
        <v>29712</v>
      </c>
      <c r="B34832" t="s">
        <v>59305</v>
      </c>
      <c r="C34832" t="s">
        <v>29729</v>
      </c>
      <c r="D34832">
        <v>1.1815417892762099E+18</v>
      </c>
      <c r="E34832" t="s">
        <v>30441</v>
      </c>
      <c r="F34832">
        <v>1</v>
      </c>
    </row>
    <row r="34833" spans="1:6" x14ac:dyDescent="0.3">
      <c r="A34833" s="1" t="s">
        <v>29712</v>
      </c>
      <c r="B34833" t="s">
        <v>59305</v>
      </c>
      <c r="C34833" t="s">
        <v>29729</v>
      </c>
      <c r="D34833">
        <v>1.18154180335649E+18</v>
      </c>
      <c r="E34833" t="s">
        <v>30441</v>
      </c>
      <c r="F34833">
        <v>1</v>
      </c>
    </row>
    <row r="34834" spans="1:6" x14ac:dyDescent="0.3">
      <c r="A34834" s="1" t="s">
        <v>29712</v>
      </c>
      <c r="B34834" t="s">
        <v>42139</v>
      </c>
      <c r="C34834" t="s">
        <v>31431</v>
      </c>
    </row>
    <row r="34835" spans="1:6" x14ac:dyDescent="0.3">
      <c r="A34835" s="1" t="s">
        <v>29712</v>
      </c>
      <c r="B34835" t="s">
        <v>49688</v>
      </c>
      <c r="C34835" t="s">
        <v>29729</v>
      </c>
      <c r="D34835">
        <v>1.1815400865901299E+18</v>
      </c>
      <c r="E34835" t="s">
        <v>30441</v>
      </c>
      <c r="F34835">
        <v>1</v>
      </c>
    </row>
    <row r="34836" spans="1:6" x14ac:dyDescent="0.3">
      <c r="A34836" s="1" t="s">
        <v>29712</v>
      </c>
      <c r="B34836" t="s">
        <v>49688</v>
      </c>
      <c r="C34836" t="s">
        <v>29729</v>
      </c>
      <c r="D34836">
        <v>1.1815400865901299E+18</v>
      </c>
    </row>
    <row r="34837" spans="1:6" x14ac:dyDescent="0.3">
      <c r="A34837" s="1" t="s">
        <v>29712</v>
      </c>
      <c r="B34837" t="s">
        <v>58609</v>
      </c>
      <c r="C34837" t="s">
        <v>29729</v>
      </c>
      <c r="D34837">
        <v>1.1796585278051999E+18</v>
      </c>
      <c r="E34837" t="s">
        <v>30441</v>
      </c>
      <c r="F34837">
        <v>4</v>
      </c>
    </row>
    <row r="34838" spans="1:6" x14ac:dyDescent="0.3">
      <c r="A34838" s="1" t="s">
        <v>29712</v>
      </c>
      <c r="B34838" t="s">
        <v>58609</v>
      </c>
      <c r="C34838" t="s">
        <v>29729</v>
      </c>
      <c r="D34838">
        <v>1.1796585278051999E+18</v>
      </c>
      <c r="E34838" t="s">
        <v>30441</v>
      </c>
      <c r="F34838">
        <v>3</v>
      </c>
    </row>
    <row r="34839" spans="1:6" x14ac:dyDescent="0.3">
      <c r="A34839" s="1" t="s">
        <v>29712</v>
      </c>
      <c r="B34839" t="s">
        <v>58609</v>
      </c>
      <c r="C34839" t="s">
        <v>29729</v>
      </c>
      <c r="D34839">
        <v>1.1796585278051999E+18</v>
      </c>
      <c r="E34839" t="s">
        <v>30441</v>
      </c>
      <c r="F34839">
        <v>2</v>
      </c>
    </row>
    <row r="34840" spans="1:6" x14ac:dyDescent="0.3">
      <c r="A34840" s="1" t="s">
        <v>29712</v>
      </c>
      <c r="B34840" t="s">
        <v>58609</v>
      </c>
      <c r="C34840" t="s">
        <v>29729</v>
      </c>
      <c r="D34840">
        <v>1.1796585278051999E+18</v>
      </c>
      <c r="E34840" t="s">
        <v>30441</v>
      </c>
      <c r="F34840">
        <v>1</v>
      </c>
    </row>
    <row r="34841" spans="1:6" x14ac:dyDescent="0.3">
      <c r="A34841" s="1" t="s">
        <v>29712</v>
      </c>
      <c r="B34841" t="s">
        <v>64216</v>
      </c>
      <c r="C34841" t="s">
        <v>29729</v>
      </c>
      <c r="D34841">
        <v>1.1815329252648699E+18</v>
      </c>
      <c r="E34841" t="s">
        <v>30441</v>
      </c>
      <c r="F34841">
        <v>1</v>
      </c>
    </row>
    <row r="34842" spans="1:6" x14ac:dyDescent="0.3">
      <c r="A34842" s="1" t="s">
        <v>29712</v>
      </c>
      <c r="B34842" t="s">
        <v>64217</v>
      </c>
      <c r="C34842" t="s">
        <v>29729</v>
      </c>
      <c r="D34842">
        <v>1.18136790173695E+18</v>
      </c>
      <c r="E34842" t="s">
        <v>30441</v>
      </c>
      <c r="F34842">
        <v>1</v>
      </c>
    </row>
    <row r="34843" spans="1:6" x14ac:dyDescent="0.3">
      <c r="A34843" s="1" t="s">
        <v>48838</v>
      </c>
      <c r="B34843" t="s">
        <v>30479</v>
      </c>
      <c r="C34843">
        <v>52974</v>
      </c>
      <c r="D34843" t="s">
        <v>64218</v>
      </c>
    </row>
    <row r="34844" spans="1:6" x14ac:dyDescent="0.3">
      <c r="A34844" s="1" t="s">
        <v>29712</v>
      </c>
      <c r="B34844" t="s">
        <v>34124</v>
      </c>
      <c r="C34844" t="s">
        <v>29729</v>
      </c>
      <c r="D34844">
        <v>1.1815311071934999E+18</v>
      </c>
      <c r="E34844" t="s">
        <v>30441</v>
      </c>
      <c r="F34844">
        <v>1</v>
      </c>
    </row>
    <row r="34845" spans="1:6" x14ac:dyDescent="0.3">
      <c r="A34845" s="1" t="s">
        <v>29712</v>
      </c>
      <c r="B34845" t="s">
        <v>44588</v>
      </c>
      <c r="C34845" t="s">
        <v>29729</v>
      </c>
      <c r="D34845">
        <v>1.1815312727887401E+18</v>
      </c>
      <c r="E34845" t="s">
        <v>30441</v>
      </c>
      <c r="F34845">
        <v>1</v>
      </c>
    </row>
    <row r="34846" spans="1:6" x14ac:dyDescent="0.3">
      <c r="A34846" s="1" t="s">
        <v>29712</v>
      </c>
      <c r="B34846" t="s">
        <v>59135</v>
      </c>
      <c r="C34846" t="s">
        <v>29729</v>
      </c>
      <c r="D34846">
        <v>1.1815302830461299E+18</v>
      </c>
      <c r="E34846" t="s">
        <v>30441</v>
      </c>
      <c r="F34846">
        <v>3</v>
      </c>
    </row>
    <row r="34847" spans="1:6" x14ac:dyDescent="0.3">
      <c r="A34847" s="1" t="s">
        <v>29712</v>
      </c>
      <c r="B34847" t="s">
        <v>63690</v>
      </c>
      <c r="C34847" t="s">
        <v>29729</v>
      </c>
      <c r="D34847">
        <v>1.1815301236709601E+18</v>
      </c>
      <c r="E34847" t="s">
        <v>30441</v>
      </c>
      <c r="F34847">
        <v>1</v>
      </c>
    </row>
    <row r="34848" spans="1:6" x14ac:dyDescent="0.3">
      <c r="A34848" s="1" t="s">
        <v>29712</v>
      </c>
      <c r="B34848" t="s">
        <v>64219</v>
      </c>
      <c r="C34848" t="s">
        <v>29729</v>
      </c>
      <c r="D34848">
        <v>1.18125182400899E+18</v>
      </c>
      <c r="E34848" t="s">
        <v>30441</v>
      </c>
      <c r="F34848">
        <v>1</v>
      </c>
    </row>
    <row r="34849" spans="1:6" x14ac:dyDescent="0.3">
      <c r="A34849" s="1" t="s">
        <v>23069</v>
      </c>
    </row>
    <row r="34850" spans="1:6" x14ac:dyDescent="0.3">
      <c r="A34850" s="1" t="s">
        <v>23069</v>
      </c>
      <c r="B34850" t="s">
        <v>64220</v>
      </c>
    </row>
    <row r="34851" spans="1:6" x14ac:dyDescent="0.3">
      <c r="A34851" s="1" t="s">
        <v>30604</v>
      </c>
      <c r="B34851" t="s">
        <v>64221</v>
      </c>
    </row>
    <row r="34852" spans="1:6" x14ac:dyDescent="0.3">
      <c r="A34852" s="1" t="s">
        <v>64222</v>
      </c>
      <c r="B34852" t="s">
        <v>64223</v>
      </c>
    </row>
    <row r="34853" spans="1:6" x14ac:dyDescent="0.3">
      <c r="A34853" s="1" t="s">
        <v>64222</v>
      </c>
    </row>
    <row r="34854" spans="1:6" x14ac:dyDescent="0.3">
      <c r="A34854" s="1" t="s">
        <v>30833</v>
      </c>
      <c r="B34854" t="s">
        <v>38631</v>
      </c>
      <c r="C34854" t="s">
        <v>30834</v>
      </c>
      <c r="D34854">
        <v>8466660461</v>
      </c>
      <c r="E34854" t="s">
        <v>64224</v>
      </c>
    </row>
    <row r="34855" spans="1:6" x14ac:dyDescent="0.3">
      <c r="A34855" s="1" t="s">
        <v>30833</v>
      </c>
      <c r="B34855" t="s">
        <v>64225</v>
      </c>
    </row>
    <row r="34856" spans="1:6" x14ac:dyDescent="0.3">
      <c r="A34856" s="1" t="s">
        <v>30833</v>
      </c>
      <c r="B34856" t="s">
        <v>64226</v>
      </c>
    </row>
    <row r="34857" spans="1:6" x14ac:dyDescent="0.3">
      <c r="A34857" s="1" t="s">
        <v>30833</v>
      </c>
      <c r="B34857" t="s">
        <v>64227</v>
      </c>
      <c r="C34857" t="s">
        <v>35204</v>
      </c>
      <c r="D34857" t="s">
        <v>64228</v>
      </c>
    </row>
    <row r="34858" spans="1:6" x14ac:dyDescent="0.3">
      <c r="A34858" s="1" t="s">
        <v>30833</v>
      </c>
      <c r="B34858" t="s">
        <v>64229</v>
      </c>
    </row>
    <row r="34859" spans="1:6" x14ac:dyDescent="0.3">
      <c r="A34859" s="1" t="s">
        <v>30833</v>
      </c>
      <c r="B34859" t="s">
        <v>29913</v>
      </c>
      <c r="C34859" t="s">
        <v>64230</v>
      </c>
    </row>
    <row r="34860" spans="1:6" x14ac:dyDescent="0.3">
      <c r="A34860" s="1" t="s">
        <v>29712</v>
      </c>
      <c r="B34860" t="s">
        <v>63424</v>
      </c>
      <c r="C34860" t="s">
        <v>29729</v>
      </c>
      <c r="D34860">
        <v>1.1812902841786399E+18</v>
      </c>
      <c r="E34860" t="s">
        <v>30441</v>
      </c>
      <c r="F34860">
        <v>1</v>
      </c>
    </row>
    <row r="34861" spans="1:6" x14ac:dyDescent="0.3">
      <c r="A34861" s="1" t="s">
        <v>32093</v>
      </c>
      <c r="B34861" t="s">
        <v>30606</v>
      </c>
      <c r="C34861" t="s">
        <v>64231</v>
      </c>
    </row>
    <row r="34862" spans="1:6" x14ac:dyDescent="0.3">
      <c r="A34862" s="1" t="s">
        <v>32096</v>
      </c>
      <c r="B34862" t="s">
        <v>64232</v>
      </c>
    </row>
    <row r="34863" spans="1:6" x14ac:dyDescent="0.3">
      <c r="A34863" s="1" t="s">
        <v>30023</v>
      </c>
      <c r="B34863" t="s">
        <v>64233</v>
      </c>
    </row>
    <row r="34864" spans="1:6" x14ac:dyDescent="0.3">
      <c r="A34864" s="1" t="s">
        <v>29712</v>
      </c>
      <c r="B34864" t="s">
        <v>32065</v>
      </c>
      <c r="C34864" t="s">
        <v>29729</v>
      </c>
      <c r="D34864">
        <v>1.1815016044632801E+18</v>
      </c>
      <c r="E34864" t="s">
        <v>30441</v>
      </c>
      <c r="F34864">
        <v>1</v>
      </c>
    </row>
    <row r="34865" spans="1:6" x14ac:dyDescent="0.3">
      <c r="A34865" s="1" t="s">
        <v>29712</v>
      </c>
      <c r="B34865" t="s">
        <v>64234</v>
      </c>
      <c r="C34865" t="s">
        <v>29729</v>
      </c>
      <c r="D34865">
        <v>1.18149767113727E+18</v>
      </c>
      <c r="E34865" t="s">
        <v>30441</v>
      </c>
      <c r="F34865">
        <v>1</v>
      </c>
    </row>
    <row r="34866" spans="1:6" x14ac:dyDescent="0.3">
      <c r="A34866" s="1" t="s">
        <v>30436</v>
      </c>
      <c r="B34866" t="s">
        <v>30606</v>
      </c>
      <c r="C34866" t="s">
        <v>64235</v>
      </c>
    </row>
    <row r="34867" spans="1:6" x14ac:dyDescent="0.3">
      <c r="A34867" s="1" t="s">
        <v>30435</v>
      </c>
      <c r="B34867" t="s">
        <v>64236</v>
      </c>
      <c r="C34867">
        <v>156354</v>
      </c>
      <c r="D34867" t="s">
        <v>30033</v>
      </c>
      <c r="E34867" t="s">
        <v>64237</v>
      </c>
    </row>
    <row r="34868" spans="1:6" x14ac:dyDescent="0.3">
      <c r="A34868" s="1" t="s">
        <v>29663</v>
      </c>
      <c r="B34868" t="s">
        <v>30657</v>
      </c>
      <c r="C34868" t="s">
        <v>29732</v>
      </c>
      <c r="D34868" t="s">
        <v>29739</v>
      </c>
      <c r="E34868">
        <v>0</v>
      </c>
      <c r="F34868" t="s">
        <v>64238</v>
      </c>
    </row>
    <row r="34869" spans="1:6" x14ac:dyDescent="0.3">
      <c r="A34869" s="1" t="s">
        <v>29663</v>
      </c>
      <c r="B34869" t="s">
        <v>30657</v>
      </c>
      <c r="C34869" t="s">
        <v>29732</v>
      </c>
      <c r="D34869" t="s">
        <v>29739</v>
      </c>
      <c r="E34869">
        <v>0</v>
      </c>
      <c r="F34869" t="s">
        <v>64239</v>
      </c>
    </row>
    <row r="34870" spans="1:6" x14ac:dyDescent="0.3">
      <c r="A34870" s="1" t="s">
        <v>29663</v>
      </c>
      <c r="B34870" t="s">
        <v>30657</v>
      </c>
      <c r="C34870" t="s">
        <v>29732</v>
      </c>
      <c r="D34870" t="s">
        <v>29739</v>
      </c>
      <c r="E34870">
        <v>0</v>
      </c>
      <c r="F34870" t="s">
        <v>64240</v>
      </c>
    </row>
    <row r="34871" spans="1:6" x14ac:dyDescent="0.3">
      <c r="A34871" s="1" t="s">
        <v>29663</v>
      </c>
      <c r="B34871" t="s">
        <v>30657</v>
      </c>
      <c r="C34871" t="s">
        <v>29732</v>
      </c>
      <c r="D34871" t="s">
        <v>29739</v>
      </c>
      <c r="E34871">
        <v>0</v>
      </c>
      <c r="F34871" t="s">
        <v>64241</v>
      </c>
    </row>
    <row r="34872" spans="1:6" x14ac:dyDescent="0.3">
      <c r="A34872" s="1" t="s">
        <v>29663</v>
      </c>
      <c r="B34872" t="s">
        <v>30657</v>
      </c>
      <c r="C34872" t="s">
        <v>29732</v>
      </c>
      <c r="D34872" t="s">
        <v>29739</v>
      </c>
      <c r="E34872">
        <v>0</v>
      </c>
      <c r="F34872" t="s">
        <v>64242</v>
      </c>
    </row>
    <row r="34873" spans="1:6" x14ac:dyDescent="0.3">
      <c r="A34873" s="1" t="s">
        <v>29663</v>
      </c>
      <c r="B34873" t="s">
        <v>30657</v>
      </c>
      <c r="C34873" t="s">
        <v>29732</v>
      </c>
      <c r="D34873" t="s">
        <v>29739</v>
      </c>
      <c r="E34873">
        <v>0</v>
      </c>
      <c r="F34873" t="s">
        <v>64243</v>
      </c>
    </row>
    <row r="34874" spans="1:6" x14ac:dyDescent="0.3">
      <c r="A34874" s="1" t="s">
        <v>29663</v>
      </c>
      <c r="B34874" t="s">
        <v>30657</v>
      </c>
      <c r="C34874" t="s">
        <v>29732</v>
      </c>
      <c r="D34874" t="s">
        <v>29739</v>
      </c>
      <c r="E34874">
        <v>0</v>
      </c>
      <c r="F34874" t="s">
        <v>64244</v>
      </c>
    </row>
    <row r="34875" spans="1:6" x14ac:dyDescent="0.3">
      <c r="A34875" s="1" t="s">
        <v>29663</v>
      </c>
      <c r="B34875" t="s">
        <v>30657</v>
      </c>
      <c r="C34875" t="s">
        <v>29732</v>
      </c>
      <c r="D34875" t="s">
        <v>29739</v>
      </c>
      <c r="E34875">
        <v>0</v>
      </c>
      <c r="F34875" t="s">
        <v>64245</v>
      </c>
    </row>
    <row r="34876" spans="1:6" x14ac:dyDescent="0.3">
      <c r="A34876" s="1" t="s">
        <v>29663</v>
      </c>
      <c r="B34876" t="s">
        <v>30657</v>
      </c>
      <c r="C34876" t="s">
        <v>29732</v>
      </c>
      <c r="D34876" t="s">
        <v>29739</v>
      </c>
      <c r="E34876">
        <v>0</v>
      </c>
      <c r="F34876" t="s">
        <v>64246</v>
      </c>
    </row>
    <row r="34877" spans="1:6" x14ac:dyDescent="0.3">
      <c r="A34877" s="1" t="s">
        <v>29663</v>
      </c>
      <c r="B34877" t="s">
        <v>30657</v>
      </c>
      <c r="C34877" t="s">
        <v>29732</v>
      </c>
      <c r="D34877" t="s">
        <v>29739</v>
      </c>
      <c r="E34877">
        <v>0</v>
      </c>
      <c r="F34877" t="s">
        <v>64247</v>
      </c>
    </row>
    <row r="34878" spans="1:6" x14ac:dyDescent="0.3">
      <c r="A34878" s="1" t="s">
        <v>29663</v>
      </c>
      <c r="B34878" t="s">
        <v>30657</v>
      </c>
      <c r="C34878" t="s">
        <v>29732</v>
      </c>
      <c r="D34878" t="s">
        <v>29739</v>
      </c>
      <c r="E34878">
        <v>0</v>
      </c>
      <c r="F34878" t="s">
        <v>64248</v>
      </c>
    </row>
    <row r="34879" spans="1:6" x14ac:dyDescent="0.3">
      <c r="A34879" s="1" t="s">
        <v>29663</v>
      </c>
      <c r="B34879" t="s">
        <v>30657</v>
      </c>
      <c r="C34879" t="s">
        <v>29732</v>
      </c>
      <c r="D34879" t="s">
        <v>29739</v>
      </c>
      <c r="E34879">
        <v>0</v>
      </c>
      <c r="F34879" t="s">
        <v>64249</v>
      </c>
    </row>
    <row r="34880" spans="1:6" x14ac:dyDescent="0.3">
      <c r="A34880" s="1" t="s">
        <v>29663</v>
      </c>
      <c r="B34880" t="s">
        <v>30657</v>
      </c>
      <c r="C34880" t="s">
        <v>29732</v>
      </c>
      <c r="D34880" t="s">
        <v>29739</v>
      </c>
      <c r="E34880">
        <v>0</v>
      </c>
      <c r="F34880" t="s">
        <v>64250</v>
      </c>
    </row>
    <row r="34881" spans="1:6" x14ac:dyDescent="0.3">
      <c r="A34881" s="1" t="s">
        <v>29663</v>
      </c>
      <c r="B34881" t="s">
        <v>30657</v>
      </c>
      <c r="C34881" t="s">
        <v>29732</v>
      </c>
      <c r="D34881" t="s">
        <v>29739</v>
      </c>
      <c r="E34881">
        <v>0</v>
      </c>
      <c r="F34881" t="s">
        <v>64251</v>
      </c>
    </row>
    <row r="34882" spans="1:6" x14ac:dyDescent="0.3">
      <c r="A34882" s="1" t="s">
        <v>29663</v>
      </c>
      <c r="B34882" t="s">
        <v>30657</v>
      </c>
      <c r="C34882" t="s">
        <v>29732</v>
      </c>
      <c r="D34882" t="s">
        <v>29739</v>
      </c>
      <c r="E34882">
        <v>0</v>
      </c>
      <c r="F34882" t="s">
        <v>64252</v>
      </c>
    </row>
    <row r="34883" spans="1:6" x14ac:dyDescent="0.3">
      <c r="A34883" s="1" t="s">
        <v>29663</v>
      </c>
      <c r="B34883" t="s">
        <v>30657</v>
      </c>
      <c r="C34883" t="s">
        <v>29732</v>
      </c>
      <c r="D34883" t="s">
        <v>29739</v>
      </c>
      <c r="E34883">
        <v>0</v>
      </c>
      <c r="F34883" t="s">
        <v>64253</v>
      </c>
    </row>
    <row r="34884" spans="1:6" x14ac:dyDescent="0.3">
      <c r="A34884" s="1" t="s">
        <v>29663</v>
      </c>
      <c r="B34884" t="s">
        <v>30657</v>
      </c>
      <c r="C34884" t="s">
        <v>29732</v>
      </c>
      <c r="D34884" t="s">
        <v>29739</v>
      </c>
      <c r="E34884">
        <v>0</v>
      </c>
      <c r="F34884" t="s">
        <v>64254</v>
      </c>
    </row>
    <row r="34885" spans="1:6" x14ac:dyDescent="0.3">
      <c r="A34885" s="1" t="s">
        <v>29712</v>
      </c>
      <c r="B34885" t="s">
        <v>57406</v>
      </c>
      <c r="C34885" t="s">
        <v>29729</v>
      </c>
      <c r="D34885">
        <v>1.1807986206873101E+18</v>
      </c>
      <c r="E34885" t="s">
        <v>30441</v>
      </c>
      <c r="F34885">
        <v>1</v>
      </c>
    </row>
    <row r="34886" spans="1:6" x14ac:dyDescent="0.3">
      <c r="A34886" s="1" t="s">
        <v>29663</v>
      </c>
      <c r="B34886" t="s">
        <v>64255</v>
      </c>
    </row>
    <row r="34887" spans="1:6" x14ac:dyDescent="0.3">
      <c r="A34887" s="1" t="s">
        <v>29758</v>
      </c>
      <c r="B34887" t="s">
        <v>29759</v>
      </c>
      <c r="C34887" t="s">
        <v>29739</v>
      </c>
      <c r="D34887">
        <v>2</v>
      </c>
      <c r="E34887" t="s">
        <v>64256</v>
      </c>
      <c r="F34887" t="s">
        <v>64257</v>
      </c>
    </row>
    <row r="34888" spans="1:6" x14ac:dyDescent="0.3">
      <c r="A34888" s="1" t="s">
        <v>29758</v>
      </c>
      <c r="B34888" t="s">
        <v>29759</v>
      </c>
      <c r="C34888" t="s">
        <v>29739</v>
      </c>
      <c r="D34888">
        <v>2</v>
      </c>
      <c r="E34888" t="s">
        <v>64256</v>
      </c>
      <c r="F34888" t="s">
        <v>30763</v>
      </c>
    </row>
    <row r="34889" spans="1:6" x14ac:dyDescent="0.3">
      <c r="A34889" s="1" t="s">
        <v>29758</v>
      </c>
      <c r="B34889" t="s">
        <v>29759</v>
      </c>
      <c r="C34889" t="s">
        <v>29739</v>
      </c>
      <c r="D34889">
        <v>2</v>
      </c>
      <c r="E34889" t="s">
        <v>64256</v>
      </c>
      <c r="F34889" t="s">
        <v>64258</v>
      </c>
    </row>
    <row r="34890" spans="1:6" x14ac:dyDescent="0.3">
      <c r="A34890" s="1" t="s">
        <v>29758</v>
      </c>
      <c r="B34890" t="s">
        <v>29759</v>
      </c>
      <c r="C34890" t="s">
        <v>29739</v>
      </c>
      <c r="D34890">
        <v>2</v>
      </c>
      <c r="E34890" t="s">
        <v>36793</v>
      </c>
      <c r="F34890" t="s">
        <v>64259</v>
      </c>
    </row>
    <row r="34891" spans="1:6" x14ac:dyDescent="0.3">
      <c r="A34891" s="1" t="s">
        <v>29758</v>
      </c>
      <c r="B34891" t="s">
        <v>29759</v>
      </c>
      <c r="C34891" t="s">
        <v>29739</v>
      </c>
      <c r="D34891">
        <v>2</v>
      </c>
      <c r="E34891" t="s">
        <v>36793</v>
      </c>
      <c r="F34891" t="s">
        <v>64260</v>
      </c>
    </row>
    <row r="34892" spans="1:6" x14ac:dyDescent="0.3">
      <c r="A34892" s="1" t="s">
        <v>29712</v>
      </c>
      <c r="B34892" t="s">
        <v>64261</v>
      </c>
      <c r="C34892" t="s">
        <v>30441</v>
      </c>
    </row>
    <row r="34893" spans="1:6" x14ac:dyDescent="0.3">
      <c r="A34893" s="1" t="s">
        <v>29712</v>
      </c>
      <c r="B34893" t="s">
        <v>64261</v>
      </c>
    </row>
    <row r="34894" spans="1:6" x14ac:dyDescent="0.3">
      <c r="A34894" s="1" t="s">
        <v>29663</v>
      </c>
      <c r="B34894" t="s">
        <v>64262</v>
      </c>
    </row>
    <row r="34895" spans="1:6" x14ac:dyDescent="0.3">
      <c r="A34895" s="1" t="s">
        <v>29663</v>
      </c>
      <c r="B34895" t="s">
        <v>64263</v>
      </c>
    </row>
    <row r="34896" spans="1:6" x14ac:dyDescent="0.3">
      <c r="A34896" s="1" t="s">
        <v>29663</v>
      </c>
      <c r="B34896" t="s">
        <v>64264</v>
      </c>
    </row>
    <row r="34897" spans="1:9" x14ac:dyDescent="0.3">
      <c r="A34897" s="1" t="s">
        <v>30946</v>
      </c>
      <c r="B34897" t="s">
        <v>64265</v>
      </c>
    </row>
    <row r="34898" spans="1:9" x14ac:dyDescent="0.3">
      <c r="A34898" s="1" t="s">
        <v>64266</v>
      </c>
      <c r="B34898" t="s">
        <v>64267</v>
      </c>
    </row>
    <row r="34899" spans="1:9" x14ac:dyDescent="0.3">
      <c r="A34899" s="1" t="s">
        <v>30025</v>
      </c>
      <c r="B34899" t="s">
        <v>64268</v>
      </c>
    </row>
    <row r="34900" spans="1:9" x14ac:dyDescent="0.3">
      <c r="A34900" s="1" t="s">
        <v>30025</v>
      </c>
      <c r="B34900" t="s">
        <v>64269</v>
      </c>
    </row>
    <row r="34901" spans="1:9" x14ac:dyDescent="0.3">
      <c r="A34901" s="1" t="s">
        <v>30025</v>
      </c>
      <c r="B34901" t="s">
        <v>64270</v>
      </c>
    </row>
    <row r="34902" spans="1:9" x14ac:dyDescent="0.3">
      <c r="A34902" s="1" t="s">
        <v>29663</v>
      </c>
      <c r="B34902" t="s">
        <v>64271</v>
      </c>
    </row>
    <row r="34903" spans="1:9" x14ac:dyDescent="0.3">
      <c r="A34903" s="1" t="s">
        <v>29663</v>
      </c>
      <c r="B34903" t="s">
        <v>64272</v>
      </c>
    </row>
    <row r="34904" spans="1:9" x14ac:dyDescent="0.3">
      <c r="A34904" s="1" t="s">
        <v>29663</v>
      </c>
      <c r="B34904" t="s">
        <v>64273</v>
      </c>
    </row>
    <row r="34905" spans="1:9" x14ac:dyDescent="0.3">
      <c r="A34905" s="1" t="s">
        <v>64266</v>
      </c>
      <c r="B34905" t="s">
        <v>64274</v>
      </c>
    </row>
    <row r="34906" spans="1:9" x14ac:dyDescent="0.3">
      <c r="A34906" s="1" t="s">
        <v>29712</v>
      </c>
      <c r="B34906" t="s">
        <v>44733</v>
      </c>
      <c r="C34906" t="s">
        <v>29729</v>
      </c>
      <c r="D34906">
        <v>1.18148321006208E+18</v>
      </c>
      <c r="E34906" t="s">
        <v>30441</v>
      </c>
      <c r="F34906">
        <v>1</v>
      </c>
    </row>
    <row r="34907" spans="1:9" x14ac:dyDescent="0.3">
      <c r="A34907" s="1" t="s">
        <v>29696</v>
      </c>
      <c r="B34907" t="s">
        <v>29697</v>
      </c>
      <c r="C34907" t="s">
        <v>29698</v>
      </c>
      <c r="D34907" t="s">
        <v>29832</v>
      </c>
      <c r="E34907" t="s">
        <v>58546</v>
      </c>
      <c r="F34907" t="s">
        <v>58956</v>
      </c>
      <c r="G34907" t="s">
        <v>58957</v>
      </c>
      <c r="H34907" t="s">
        <v>63073</v>
      </c>
      <c r="I34907" t="s">
        <v>64275</v>
      </c>
    </row>
    <row r="34908" spans="1:9" x14ac:dyDescent="0.3">
      <c r="A34908" s="1" t="s">
        <v>42117</v>
      </c>
      <c r="B34908" t="s">
        <v>42118</v>
      </c>
      <c r="C34908" t="s">
        <v>64276</v>
      </c>
    </row>
    <row r="34909" spans="1:9" x14ac:dyDescent="0.3">
      <c r="A34909" s="1" t="s">
        <v>29663</v>
      </c>
      <c r="B34909" t="s">
        <v>64277</v>
      </c>
    </row>
    <row r="34910" spans="1:9" x14ac:dyDescent="0.3">
      <c r="A34910" s="1" t="s">
        <v>29663</v>
      </c>
      <c r="B34910" t="s">
        <v>64278</v>
      </c>
    </row>
    <row r="34911" spans="1:9" x14ac:dyDescent="0.3">
      <c r="A34911" s="1" t="s">
        <v>64279</v>
      </c>
      <c r="B34911">
        <v>2013</v>
      </c>
      <c r="C34911" t="s">
        <v>64280</v>
      </c>
      <c r="D34911" t="s">
        <v>30033</v>
      </c>
      <c r="E34911" t="s">
        <v>64281</v>
      </c>
    </row>
    <row r="34912" spans="1:9" x14ac:dyDescent="0.3">
      <c r="A34912" s="1" t="s">
        <v>29663</v>
      </c>
      <c r="B34912" t="s">
        <v>64282</v>
      </c>
    </row>
    <row r="34913" spans="1:6" x14ac:dyDescent="0.3">
      <c r="A34913" s="1" t="s">
        <v>29663</v>
      </c>
      <c r="B34913" t="s">
        <v>64283</v>
      </c>
    </row>
    <row r="34914" spans="1:6" x14ac:dyDescent="0.3">
      <c r="A34914" s="1" t="s">
        <v>29663</v>
      </c>
      <c r="B34914" t="s">
        <v>64284</v>
      </c>
    </row>
    <row r="34915" spans="1:6" x14ac:dyDescent="0.3">
      <c r="A34915" s="1" t="s">
        <v>29663</v>
      </c>
      <c r="B34915" t="s">
        <v>64285</v>
      </c>
    </row>
    <row r="34916" spans="1:6" x14ac:dyDescent="0.3">
      <c r="A34916" s="1" t="s">
        <v>29663</v>
      </c>
      <c r="B34916" t="s">
        <v>64286</v>
      </c>
    </row>
    <row r="34917" spans="1:6" x14ac:dyDescent="0.3">
      <c r="A34917" s="1" t="s">
        <v>29712</v>
      </c>
      <c r="B34917" t="s">
        <v>36545</v>
      </c>
      <c r="C34917" t="s">
        <v>29729</v>
      </c>
      <c r="D34917">
        <v>1.18139255626287E+18</v>
      </c>
      <c r="E34917" t="s">
        <v>30441</v>
      </c>
      <c r="F34917">
        <v>1</v>
      </c>
    </row>
    <row r="34918" spans="1:6" x14ac:dyDescent="0.3">
      <c r="A34918" s="1" t="s">
        <v>29712</v>
      </c>
      <c r="B34918" t="s">
        <v>36545</v>
      </c>
      <c r="C34918" t="s">
        <v>29729</v>
      </c>
      <c r="D34918">
        <v>1.18139255626287E+18</v>
      </c>
    </row>
    <row r="34919" spans="1:6" x14ac:dyDescent="0.3">
      <c r="A34919" s="1" t="s">
        <v>29663</v>
      </c>
      <c r="B34919" t="s">
        <v>64287</v>
      </c>
    </row>
    <row r="34920" spans="1:6" x14ac:dyDescent="0.3">
      <c r="A34920" s="1" t="s">
        <v>29663</v>
      </c>
      <c r="B34920" t="s">
        <v>64288</v>
      </c>
    </row>
    <row r="34921" spans="1:6" x14ac:dyDescent="0.3">
      <c r="A34921" s="1" t="s">
        <v>29712</v>
      </c>
      <c r="B34921" t="s">
        <v>64289</v>
      </c>
      <c r="C34921" t="s">
        <v>29729</v>
      </c>
      <c r="D34921">
        <v>1.18088646061186E+18</v>
      </c>
      <c r="E34921" t="s">
        <v>30441</v>
      </c>
      <c r="F34921">
        <v>1</v>
      </c>
    </row>
    <row r="34922" spans="1:6" x14ac:dyDescent="0.3">
      <c r="A34922" s="1" t="s">
        <v>29663</v>
      </c>
      <c r="B34922" t="s">
        <v>30657</v>
      </c>
      <c r="C34922" t="s">
        <v>29732</v>
      </c>
      <c r="D34922" t="s">
        <v>29739</v>
      </c>
      <c r="E34922">
        <v>0</v>
      </c>
      <c r="F34922" t="s">
        <v>64290</v>
      </c>
    </row>
    <row r="34923" spans="1:6" x14ac:dyDescent="0.3">
      <c r="A34923" s="1" t="s">
        <v>29663</v>
      </c>
      <c r="B34923" t="s">
        <v>30657</v>
      </c>
      <c r="C34923" t="s">
        <v>29732</v>
      </c>
      <c r="D34923" t="s">
        <v>29739</v>
      </c>
      <c r="E34923">
        <v>0</v>
      </c>
      <c r="F34923" t="s">
        <v>64291</v>
      </c>
    </row>
    <row r="34924" spans="1:6" x14ac:dyDescent="0.3">
      <c r="A34924" s="1" t="s">
        <v>29663</v>
      </c>
      <c r="B34924" t="s">
        <v>30657</v>
      </c>
      <c r="C34924" t="s">
        <v>29732</v>
      </c>
      <c r="D34924" t="s">
        <v>29739</v>
      </c>
      <c r="E34924">
        <v>0</v>
      </c>
      <c r="F34924" t="s">
        <v>64292</v>
      </c>
    </row>
    <row r="34925" spans="1:6" x14ac:dyDescent="0.3">
      <c r="A34925" s="1" t="s">
        <v>29663</v>
      </c>
      <c r="B34925" t="s">
        <v>30657</v>
      </c>
      <c r="C34925" t="s">
        <v>29732</v>
      </c>
      <c r="D34925" t="s">
        <v>64292</v>
      </c>
    </row>
    <row r="34926" spans="1:6" x14ac:dyDescent="0.3">
      <c r="A34926" s="1" t="s">
        <v>29737</v>
      </c>
      <c r="B34926" t="s">
        <v>64293</v>
      </c>
    </row>
    <row r="34927" spans="1:6" x14ac:dyDescent="0.3">
      <c r="A34927" s="1" t="s">
        <v>29663</v>
      </c>
      <c r="B34927" t="s">
        <v>30657</v>
      </c>
      <c r="C34927" t="s">
        <v>29732</v>
      </c>
      <c r="D34927" t="s">
        <v>29739</v>
      </c>
      <c r="E34927">
        <v>0</v>
      </c>
      <c r="F34927" t="s">
        <v>64294</v>
      </c>
    </row>
    <row r="34928" spans="1:6" x14ac:dyDescent="0.3">
      <c r="A34928" s="1" t="s">
        <v>29663</v>
      </c>
      <c r="B34928" t="s">
        <v>30657</v>
      </c>
      <c r="C34928" t="s">
        <v>29732</v>
      </c>
      <c r="D34928" t="s">
        <v>29739</v>
      </c>
      <c r="E34928">
        <v>0</v>
      </c>
      <c r="F34928" t="s">
        <v>64295</v>
      </c>
    </row>
    <row r="34929" spans="1:6" x14ac:dyDescent="0.3">
      <c r="A34929" s="1" t="s">
        <v>29663</v>
      </c>
      <c r="B34929" t="s">
        <v>30657</v>
      </c>
      <c r="C34929" t="s">
        <v>29732</v>
      </c>
      <c r="D34929" t="s">
        <v>29739</v>
      </c>
      <c r="E34929">
        <v>0</v>
      </c>
      <c r="F34929" t="s">
        <v>64296</v>
      </c>
    </row>
    <row r="34930" spans="1:6" x14ac:dyDescent="0.3">
      <c r="A34930" s="1" t="s">
        <v>29663</v>
      </c>
      <c r="B34930" t="s">
        <v>30657</v>
      </c>
      <c r="C34930" t="s">
        <v>29732</v>
      </c>
      <c r="D34930" t="s">
        <v>64296</v>
      </c>
    </row>
    <row r="34931" spans="1:6" x14ac:dyDescent="0.3">
      <c r="A34931" s="1" t="s">
        <v>30656</v>
      </c>
      <c r="B34931" t="s">
        <v>30657</v>
      </c>
      <c r="C34931" t="s">
        <v>64297</v>
      </c>
      <c r="D34931" t="s">
        <v>64298</v>
      </c>
    </row>
    <row r="34932" spans="1:6" x14ac:dyDescent="0.3">
      <c r="A34932" s="1" t="s">
        <v>30656</v>
      </c>
      <c r="B34932" t="s">
        <v>30657</v>
      </c>
      <c r="C34932" t="s">
        <v>64299</v>
      </c>
      <c r="D34932" t="s">
        <v>64300</v>
      </c>
    </row>
    <row r="34933" spans="1:6" x14ac:dyDescent="0.3">
      <c r="A34933" s="1" t="s">
        <v>30656</v>
      </c>
      <c r="B34933" t="s">
        <v>30657</v>
      </c>
      <c r="C34933" t="s">
        <v>64299</v>
      </c>
      <c r="D34933" t="s">
        <v>64301</v>
      </c>
    </row>
    <row r="34934" spans="1:6" x14ac:dyDescent="0.3">
      <c r="A34934" s="1" t="s">
        <v>30656</v>
      </c>
      <c r="B34934" t="s">
        <v>30657</v>
      </c>
      <c r="C34934" t="s">
        <v>64299</v>
      </c>
      <c r="D34934" t="s">
        <v>64302</v>
      </c>
    </row>
    <row r="34935" spans="1:6" x14ac:dyDescent="0.3">
      <c r="A34935" s="1" t="s">
        <v>30656</v>
      </c>
      <c r="B34935" t="s">
        <v>30657</v>
      </c>
      <c r="C34935" t="s">
        <v>64299</v>
      </c>
    </row>
    <row r="34936" spans="1:6" x14ac:dyDescent="0.3">
      <c r="A34936" s="1" t="s">
        <v>64303</v>
      </c>
      <c r="B34936" t="s">
        <v>29643</v>
      </c>
    </row>
    <row r="34937" spans="1:6" x14ac:dyDescent="0.3">
      <c r="A34937" s="1" t="s">
        <v>64303</v>
      </c>
    </row>
    <row r="34938" spans="1:6" x14ac:dyDescent="0.3">
      <c r="A34938" s="1" t="s">
        <v>30656</v>
      </c>
      <c r="B34938" t="s">
        <v>30657</v>
      </c>
      <c r="C34938" t="s">
        <v>64304</v>
      </c>
      <c r="D34938" t="s">
        <v>64300</v>
      </c>
    </row>
    <row r="34939" spans="1:6" x14ac:dyDescent="0.3">
      <c r="A34939" s="1" t="s">
        <v>30656</v>
      </c>
      <c r="B34939" t="s">
        <v>30657</v>
      </c>
      <c r="C34939" t="s">
        <v>64305</v>
      </c>
      <c r="D34939" t="s">
        <v>64300</v>
      </c>
    </row>
    <row r="34940" spans="1:6" x14ac:dyDescent="0.3">
      <c r="A34940" s="1" t="s">
        <v>30656</v>
      </c>
      <c r="B34940" t="s">
        <v>30657</v>
      </c>
      <c r="C34940" t="s">
        <v>64306</v>
      </c>
      <c r="D34940" t="s">
        <v>64300</v>
      </c>
    </row>
    <row r="34941" spans="1:6" x14ac:dyDescent="0.3">
      <c r="A34941" s="1" t="s">
        <v>29663</v>
      </c>
      <c r="B34941" t="s">
        <v>64307</v>
      </c>
    </row>
    <row r="34942" spans="1:6" x14ac:dyDescent="0.3">
      <c r="A34942" s="1" t="s">
        <v>30656</v>
      </c>
      <c r="B34942" t="s">
        <v>30657</v>
      </c>
      <c r="C34942" t="s">
        <v>64308</v>
      </c>
      <c r="D34942" t="s">
        <v>64300</v>
      </c>
    </row>
    <row r="34943" spans="1:6" x14ac:dyDescent="0.3">
      <c r="A34943" s="1" t="s">
        <v>30656</v>
      </c>
      <c r="B34943" t="s">
        <v>30657</v>
      </c>
      <c r="C34943" t="s">
        <v>64309</v>
      </c>
      <c r="D34943" t="s">
        <v>64300</v>
      </c>
    </row>
    <row r="34944" spans="1:6" x14ac:dyDescent="0.3">
      <c r="A34944" s="1" t="s">
        <v>30656</v>
      </c>
      <c r="B34944" t="s">
        <v>30657</v>
      </c>
      <c r="C34944" t="s">
        <v>64310</v>
      </c>
      <c r="D34944" t="s">
        <v>64300</v>
      </c>
    </row>
    <row r="34945" spans="1:4" x14ac:dyDescent="0.3">
      <c r="A34945" s="1" t="s">
        <v>30656</v>
      </c>
      <c r="B34945" t="s">
        <v>30657</v>
      </c>
      <c r="C34945" t="s">
        <v>64311</v>
      </c>
      <c r="D34945" t="s">
        <v>64300</v>
      </c>
    </row>
    <row r="34946" spans="1:4" x14ac:dyDescent="0.3">
      <c r="A34946" s="1" t="s">
        <v>30656</v>
      </c>
      <c r="B34946" t="s">
        <v>30657</v>
      </c>
      <c r="C34946" t="s">
        <v>64312</v>
      </c>
      <c r="D34946" t="s">
        <v>64300</v>
      </c>
    </row>
    <row r="34947" spans="1:4" x14ac:dyDescent="0.3">
      <c r="A34947" s="1" t="s">
        <v>30656</v>
      </c>
      <c r="B34947" t="s">
        <v>30657</v>
      </c>
      <c r="C34947" t="s">
        <v>64313</v>
      </c>
      <c r="D34947" t="s">
        <v>64300</v>
      </c>
    </row>
    <row r="34948" spans="1:4" x14ac:dyDescent="0.3">
      <c r="A34948" s="1" t="s">
        <v>30656</v>
      </c>
      <c r="B34948" t="s">
        <v>30657</v>
      </c>
      <c r="C34948" t="s">
        <v>64314</v>
      </c>
      <c r="D34948" t="s">
        <v>64300</v>
      </c>
    </row>
    <row r="34949" spans="1:4" x14ac:dyDescent="0.3">
      <c r="A34949" s="1" t="s">
        <v>30656</v>
      </c>
      <c r="B34949" t="s">
        <v>30657</v>
      </c>
      <c r="C34949" t="s">
        <v>64314</v>
      </c>
      <c r="D34949" t="s">
        <v>64301</v>
      </c>
    </row>
    <row r="34950" spans="1:4" x14ac:dyDescent="0.3">
      <c r="A34950" s="1" t="s">
        <v>30656</v>
      </c>
      <c r="B34950" t="s">
        <v>30657</v>
      </c>
      <c r="C34950" t="s">
        <v>64314</v>
      </c>
      <c r="D34950" t="s">
        <v>64302</v>
      </c>
    </row>
    <row r="34951" spans="1:4" x14ac:dyDescent="0.3">
      <c r="A34951" s="1" t="s">
        <v>30656</v>
      </c>
      <c r="B34951" t="s">
        <v>30657</v>
      </c>
      <c r="C34951" t="s">
        <v>64314</v>
      </c>
    </row>
    <row r="34952" spans="1:4" x14ac:dyDescent="0.3">
      <c r="A34952" s="1" t="s">
        <v>30656</v>
      </c>
      <c r="B34952" t="s">
        <v>30657</v>
      </c>
      <c r="C34952" t="s">
        <v>64315</v>
      </c>
    </row>
    <row r="34953" spans="1:4" x14ac:dyDescent="0.3">
      <c r="A34953" s="1" t="s">
        <v>29663</v>
      </c>
      <c r="B34953" t="s">
        <v>64316</v>
      </c>
    </row>
    <row r="34954" spans="1:4" x14ac:dyDescent="0.3">
      <c r="A34954" s="1" t="s">
        <v>30656</v>
      </c>
      <c r="B34954" t="s">
        <v>30657</v>
      </c>
      <c r="C34954" t="s">
        <v>64315</v>
      </c>
      <c r="D34954" t="s">
        <v>64300</v>
      </c>
    </row>
    <row r="34955" spans="1:4" x14ac:dyDescent="0.3">
      <c r="A34955" s="1" t="s">
        <v>30656</v>
      </c>
      <c r="B34955" t="s">
        <v>30657</v>
      </c>
      <c r="C34955" t="s">
        <v>64317</v>
      </c>
      <c r="D34955" t="s">
        <v>64300</v>
      </c>
    </row>
    <row r="34956" spans="1:4" x14ac:dyDescent="0.3">
      <c r="A34956" s="1" t="s">
        <v>30656</v>
      </c>
      <c r="B34956" t="s">
        <v>30657</v>
      </c>
      <c r="C34956" t="s">
        <v>64318</v>
      </c>
      <c r="D34956" t="s">
        <v>64300</v>
      </c>
    </row>
    <row r="34957" spans="1:4" x14ac:dyDescent="0.3">
      <c r="A34957" s="1" t="s">
        <v>30656</v>
      </c>
      <c r="B34957" t="s">
        <v>30657</v>
      </c>
      <c r="C34957" t="s">
        <v>64319</v>
      </c>
      <c r="D34957" t="s">
        <v>64300</v>
      </c>
    </row>
    <row r="34958" spans="1:4" x14ac:dyDescent="0.3">
      <c r="A34958" s="1" t="s">
        <v>30656</v>
      </c>
      <c r="B34958" t="s">
        <v>30657</v>
      </c>
      <c r="C34958" t="s">
        <v>64320</v>
      </c>
      <c r="D34958" t="s">
        <v>64300</v>
      </c>
    </row>
    <row r="34959" spans="1:4" x14ac:dyDescent="0.3">
      <c r="A34959" s="1" t="s">
        <v>30656</v>
      </c>
      <c r="B34959" t="s">
        <v>30657</v>
      </c>
      <c r="C34959" t="s">
        <v>64321</v>
      </c>
      <c r="D34959" t="s">
        <v>64300</v>
      </c>
    </row>
    <row r="34960" spans="1:4" x14ac:dyDescent="0.3">
      <c r="A34960" s="1" t="s">
        <v>30656</v>
      </c>
      <c r="B34960" t="s">
        <v>30657</v>
      </c>
      <c r="C34960" t="s">
        <v>64297</v>
      </c>
      <c r="D34960" t="s">
        <v>64300</v>
      </c>
    </row>
    <row r="34961" spans="1:6" x14ac:dyDescent="0.3">
      <c r="A34961" s="1" t="s">
        <v>29712</v>
      </c>
      <c r="B34961" t="s">
        <v>53621</v>
      </c>
      <c r="C34961" t="s">
        <v>29729</v>
      </c>
      <c r="D34961">
        <v>1.1814763878253E+18</v>
      </c>
      <c r="E34961" t="s">
        <v>30441</v>
      </c>
      <c r="F34961">
        <v>1</v>
      </c>
    </row>
    <row r="34962" spans="1:6" x14ac:dyDescent="0.3">
      <c r="A34962" s="1" t="s">
        <v>29712</v>
      </c>
      <c r="B34962" t="s">
        <v>33760</v>
      </c>
      <c r="C34962" t="s">
        <v>29729</v>
      </c>
      <c r="D34962">
        <v>1.1814755656159301E+18</v>
      </c>
      <c r="E34962" t="s">
        <v>30441</v>
      </c>
      <c r="F34962">
        <v>1</v>
      </c>
    </row>
    <row r="34963" spans="1:6" x14ac:dyDescent="0.3">
      <c r="A34963" s="1" t="s">
        <v>30833</v>
      </c>
      <c r="B34963" t="s">
        <v>64322</v>
      </c>
      <c r="C34963" t="s">
        <v>30834</v>
      </c>
      <c r="D34963" t="s">
        <v>64323</v>
      </c>
      <c r="E34963" t="s">
        <v>64324</v>
      </c>
    </row>
    <row r="34964" spans="1:6" x14ac:dyDescent="0.3">
      <c r="A34964" s="1" t="s">
        <v>30833</v>
      </c>
      <c r="B34964" t="s">
        <v>64325</v>
      </c>
    </row>
    <row r="34965" spans="1:6" x14ac:dyDescent="0.3">
      <c r="A34965" s="1" t="s">
        <v>30833</v>
      </c>
      <c r="B34965" t="s">
        <v>29913</v>
      </c>
      <c r="C34965" t="s">
        <v>64326</v>
      </c>
    </row>
    <row r="34966" spans="1:6" x14ac:dyDescent="0.3">
      <c r="A34966" s="1" t="s">
        <v>33022</v>
      </c>
      <c r="B34966" t="s">
        <v>30606</v>
      </c>
      <c r="C34966" t="s">
        <v>64327</v>
      </c>
      <c r="D34966" t="s">
        <v>64328</v>
      </c>
    </row>
    <row r="34967" spans="1:6" x14ac:dyDescent="0.3">
      <c r="A34967" s="1" t="s">
        <v>33027</v>
      </c>
      <c r="B34967" t="s">
        <v>64329</v>
      </c>
    </row>
    <row r="34968" spans="1:6" x14ac:dyDescent="0.3">
      <c r="A34968" s="1" t="s">
        <v>30023</v>
      </c>
      <c r="B34968" t="s">
        <v>64330</v>
      </c>
    </row>
    <row r="34969" spans="1:6" x14ac:dyDescent="0.3">
      <c r="A34969" s="1" t="s">
        <v>30656</v>
      </c>
      <c r="B34969" t="s">
        <v>30657</v>
      </c>
      <c r="C34969" t="s">
        <v>64331</v>
      </c>
      <c r="D34969" t="s">
        <v>64300</v>
      </c>
    </row>
    <row r="34970" spans="1:6" x14ac:dyDescent="0.3">
      <c r="A34970" s="1" t="s">
        <v>30656</v>
      </c>
      <c r="B34970" t="s">
        <v>30657</v>
      </c>
      <c r="C34970" t="s">
        <v>64332</v>
      </c>
      <c r="D34970" t="s">
        <v>64300</v>
      </c>
    </row>
    <row r="34971" spans="1:6" x14ac:dyDescent="0.3">
      <c r="A34971" s="1" t="s">
        <v>30656</v>
      </c>
      <c r="B34971" t="s">
        <v>30657</v>
      </c>
      <c r="C34971" t="s">
        <v>64333</v>
      </c>
      <c r="D34971" t="s">
        <v>64300</v>
      </c>
    </row>
    <row r="34972" spans="1:6" x14ac:dyDescent="0.3">
      <c r="A34972" s="1" t="s">
        <v>30656</v>
      </c>
      <c r="B34972" t="s">
        <v>30657</v>
      </c>
      <c r="C34972" t="s">
        <v>64334</v>
      </c>
      <c r="D34972" t="s">
        <v>64300</v>
      </c>
    </row>
    <row r="34973" spans="1:6" x14ac:dyDescent="0.3">
      <c r="A34973" s="1" t="s">
        <v>30656</v>
      </c>
      <c r="B34973" t="s">
        <v>30657</v>
      </c>
      <c r="C34973" t="s">
        <v>64335</v>
      </c>
      <c r="D34973" t="s">
        <v>64300</v>
      </c>
    </row>
    <row r="34974" spans="1:6" x14ac:dyDescent="0.3">
      <c r="A34974" s="1" t="s">
        <v>30656</v>
      </c>
      <c r="B34974" t="s">
        <v>30657</v>
      </c>
      <c r="C34974" t="s">
        <v>64336</v>
      </c>
      <c r="D34974" t="s">
        <v>64300</v>
      </c>
    </row>
    <row r="34975" spans="1:6" x14ac:dyDescent="0.3">
      <c r="A34975" s="1" t="s">
        <v>29683</v>
      </c>
      <c r="B34975" t="s">
        <v>64337</v>
      </c>
      <c r="C34975" t="s">
        <v>64338</v>
      </c>
    </row>
    <row r="34976" spans="1:6" x14ac:dyDescent="0.3">
      <c r="A34976" s="1" t="s">
        <v>29683</v>
      </c>
      <c r="B34976" t="s">
        <v>64337</v>
      </c>
      <c r="C34976" t="s">
        <v>64339</v>
      </c>
    </row>
    <row r="34977" spans="1:6" x14ac:dyDescent="0.3">
      <c r="A34977" s="1" t="s">
        <v>29683</v>
      </c>
      <c r="B34977" t="s">
        <v>64337</v>
      </c>
      <c r="C34977" t="s">
        <v>64340</v>
      </c>
    </row>
    <row r="34978" spans="1:6" x14ac:dyDescent="0.3">
      <c r="A34978" s="1" t="s">
        <v>29712</v>
      </c>
      <c r="B34978" t="s">
        <v>50070</v>
      </c>
      <c r="C34978" t="s">
        <v>29729</v>
      </c>
      <c r="D34978">
        <v>1.18145349502035E+18</v>
      </c>
      <c r="E34978" t="s">
        <v>30441</v>
      </c>
      <c r="F34978">
        <v>1</v>
      </c>
    </row>
    <row r="34979" spans="1:6" x14ac:dyDescent="0.3">
      <c r="A34979" s="1" t="s">
        <v>29712</v>
      </c>
      <c r="B34979" t="s">
        <v>33722</v>
      </c>
      <c r="C34979" t="s">
        <v>29729</v>
      </c>
      <c r="D34979">
        <v>1.1814693308039501E+18</v>
      </c>
      <c r="E34979" t="s">
        <v>30441</v>
      </c>
      <c r="F34979">
        <v>1</v>
      </c>
    </row>
    <row r="34980" spans="1:6" x14ac:dyDescent="0.3">
      <c r="A34980" s="1" t="s">
        <v>29712</v>
      </c>
      <c r="B34980" t="s">
        <v>64341</v>
      </c>
      <c r="C34980" t="s">
        <v>29729</v>
      </c>
      <c r="D34980">
        <v>1.18123812083199E+18</v>
      </c>
      <c r="E34980" t="s">
        <v>30441</v>
      </c>
      <c r="F34980">
        <v>1</v>
      </c>
    </row>
    <row r="34981" spans="1:6" x14ac:dyDescent="0.3">
      <c r="A34981" s="1" t="s">
        <v>29712</v>
      </c>
      <c r="B34981" t="s">
        <v>64342</v>
      </c>
    </row>
    <row r="34982" spans="1:6" x14ac:dyDescent="0.3">
      <c r="A34982" s="1" t="s">
        <v>29712</v>
      </c>
      <c r="B34982" t="s">
        <v>64343</v>
      </c>
      <c r="C34982" t="s">
        <v>29729</v>
      </c>
      <c r="D34982">
        <v>1.1812974910289101E+18</v>
      </c>
      <c r="E34982" t="s">
        <v>30441</v>
      </c>
      <c r="F34982">
        <v>1</v>
      </c>
    </row>
    <row r="34983" spans="1:6" x14ac:dyDescent="0.3">
      <c r="A34983" s="1" t="s">
        <v>29712</v>
      </c>
      <c r="B34983" t="s">
        <v>64344</v>
      </c>
      <c r="C34983" t="s">
        <v>29729</v>
      </c>
      <c r="D34983">
        <v>1.1813418275736599E+18</v>
      </c>
      <c r="E34983" t="s">
        <v>30441</v>
      </c>
      <c r="F34983">
        <v>1</v>
      </c>
    </row>
    <row r="34984" spans="1:6" x14ac:dyDescent="0.3">
      <c r="A34984" s="1" t="s">
        <v>29712</v>
      </c>
      <c r="B34984" t="s">
        <v>32100</v>
      </c>
      <c r="C34984" t="s">
        <v>29729</v>
      </c>
      <c r="D34984">
        <v>1.1814619835871099E+18</v>
      </c>
      <c r="E34984" t="s">
        <v>30441</v>
      </c>
      <c r="F34984">
        <v>2</v>
      </c>
    </row>
    <row r="34985" spans="1:6" x14ac:dyDescent="0.3">
      <c r="A34985" s="1" t="s">
        <v>29712</v>
      </c>
      <c r="B34985" t="s">
        <v>32100</v>
      </c>
      <c r="C34985" t="s">
        <v>29729</v>
      </c>
      <c r="D34985">
        <v>1.1814619835871099E+18</v>
      </c>
      <c r="E34985" t="s">
        <v>30441</v>
      </c>
      <c r="F34985">
        <v>1</v>
      </c>
    </row>
    <row r="34986" spans="1:6" x14ac:dyDescent="0.3">
      <c r="A34986" s="1" t="s">
        <v>29712</v>
      </c>
      <c r="B34986" t="s">
        <v>64345</v>
      </c>
      <c r="C34986" t="s">
        <v>29729</v>
      </c>
      <c r="D34986">
        <v>1.1812882647092401E+18</v>
      </c>
      <c r="E34986" t="s">
        <v>30441</v>
      </c>
      <c r="F34986">
        <v>2</v>
      </c>
    </row>
    <row r="34987" spans="1:6" x14ac:dyDescent="0.3">
      <c r="A34987" s="1" t="s">
        <v>29712</v>
      </c>
      <c r="B34987" t="s">
        <v>64345</v>
      </c>
      <c r="C34987" t="s">
        <v>29729</v>
      </c>
      <c r="D34987">
        <v>1.1812882647092401E+18</v>
      </c>
      <c r="E34987" t="s">
        <v>30441</v>
      </c>
      <c r="F34987">
        <v>1</v>
      </c>
    </row>
    <row r="34988" spans="1:6" x14ac:dyDescent="0.3">
      <c r="A34988" s="1" t="s">
        <v>32093</v>
      </c>
      <c r="B34988" t="s">
        <v>30606</v>
      </c>
      <c r="C34988" t="s">
        <v>64346</v>
      </c>
    </row>
    <row r="34989" spans="1:6" x14ac:dyDescent="0.3">
      <c r="A34989" s="1" t="s">
        <v>30995</v>
      </c>
      <c r="B34989" t="s">
        <v>64347</v>
      </c>
    </row>
    <row r="34990" spans="1:6" x14ac:dyDescent="0.3">
      <c r="A34990" s="1" t="s">
        <v>32096</v>
      </c>
      <c r="B34990" t="s">
        <v>64348</v>
      </c>
    </row>
    <row r="34991" spans="1:6" x14ac:dyDescent="0.3">
      <c r="A34991" s="1" t="s">
        <v>30023</v>
      </c>
      <c r="B34991" t="s">
        <v>64349</v>
      </c>
    </row>
    <row r="34992" spans="1:6" x14ac:dyDescent="0.3">
      <c r="A34992" s="1" t="s">
        <v>29712</v>
      </c>
      <c r="B34992" t="s">
        <v>64350</v>
      </c>
      <c r="C34992" t="s">
        <v>29729</v>
      </c>
      <c r="D34992">
        <v>1.1813074911934001E+18</v>
      </c>
      <c r="E34992" t="s">
        <v>30441</v>
      </c>
      <c r="F34992">
        <v>1</v>
      </c>
    </row>
    <row r="34993" spans="1:6" x14ac:dyDescent="0.3">
      <c r="A34993" s="1" t="s">
        <v>29712</v>
      </c>
      <c r="B34993" t="s">
        <v>64351</v>
      </c>
      <c r="C34993" t="s">
        <v>29729</v>
      </c>
      <c r="D34993">
        <v>1.18125885781906E+18</v>
      </c>
      <c r="E34993" t="s">
        <v>30441</v>
      </c>
      <c r="F34993">
        <v>1</v>
      </c>
    </row>
    <row r="34994" spans="1:6" x14ac:dyDescent="0.3">
      <c r="A34994" s="1" t="s">
        <v>29712</v>
      </c>
      <c r="B34994" t="s">
        <v>64352</v>
      </c>
      <c r="C34994" t="s">
        <v>29729</v>
      </c>
      <c r="D34994">
        <v>1.18138795209567E+18</v>
      </c>
      <c r="E34994" t="s">
        <v>30441</v>
      </c>
      <c r="F34994">
        <v>1</v>
      </c>
    </row>
    <row r="34995" spans="1:6" x14ac:dyDescent="0.3">
      <c r="A34995" s="1" t="s">
        <v>29663</v>
      </c>
      <c r="B34995" t="s">
        <v>64353</v>
      </c>
    </row>
    <row r="34996" spans="1:6" x14ac:dyDescent="0.3">
      <c r="A34996" s="1" t="s">
        <v>29663</v>
      </c>
      <c r="B34996" t="s">
        <v>64354</v>
      </c>
    </row>
    <row r="34997" spans="1:6" x14ac:dyDescent="0.3">
      <c r="A34997" s="1" t="s">
        <v>30025</v>
      </c>
      <c r="B34997" t="s">
        <v>64355</v>
      </c>
    </row>
    <row r="34998" spans="1:6" x14ac:dyDescent="0.3">
      <c r="A34998" s="1" t="s">
        <v>42632</v>
      </c>
      <c r="B34998" t="s">
        <v>64356</v>
      </c>
    </row>
    <row r="34999" spans="1:6" x14ac:dyDescent="0.3">
      <c r="A34999" s="1" t="s">
        <v>42632</v>
      </c>
      <c r="B34999" t="s">
        <v>64357</v>
      </c>
    </row>
    <row r="35000" spans="1:6" x14ac:dyDescent="0.3">
      <c r="A35000" s="1" t="s">
        <v>42635</v>
      </c>
      <c r="B35000" t="s">
        <v>64358</v>
      </c>
    </row>
    <row r="35001" spans="1:6" x14ac:dyDescent="0.3">
      <c r="A35001" s="1" t="s">
        <v>30023</v>
      </c>
      <c r="B35001" t="s">
        <v>64359</v>
      </c>
    </row>
    <row r="35002" spans="1:6" x14ac:dyDescent="0.3">
      <c r="A35002" s="1" t="s">
        <v>42498</v>
      </c>
      <c r="B35002" t="s">
        <v>29643</v>
      </c>
      <c r="C35002" t="s">
        <v>44710</v>
      </c>
      <c r="D35002">
        <v>9836</v>
      </c>
      <c r="E35002" t="s">
        <v>64360</v>
      </c>
    </row>
    <row r="35003" spans="1:6" x14ac:dyDescent="0.3">
      <c r="A35003" s="1" t="s">
        <v>42498</v>
      </c>
      <c r="B35003" t="s">
        <v>29643</v>
      </c>
      <c r="C35003" t="s">
        <v>30945</v>
      </c>
      <c r="D35003" t="s">
        <v>64361</v>
      </c>
    </row>
    <row r="35004" spans="1:6" x14ac:dyDescent="0.3">
      <c r="A35004" s="1" t="s">
        <v>29663</v>
      </c>
      <c r="B35004" t="s">
        <v>30657</v>
      </c>
      <c r="C35004" t="s">
        <v>29732</v>
      </c>
      <c r="D35004" t="s">
        <v>29739</v>
      </c>
      <c r="E35004">
        <v>0</v>
      </c>
      <c r="F35004" t="s">
        <v>64362</v>
      </c>
    </row>
    <row r="35005" spans="1:6" x14ac:dyDescent="0.3">
      <c r="A35005" s="1" t="s">
        <v>29663</v>
      </c>
      <c r="B35005" t="s">
        <v>30657</v>
      </c>
      <c r="C35005" t="s">
        <v>29732</v>
      </c>
      <c r="D35005" t="s">
        <v>29739</v>
      </c>
      <c r="E35005">
        <v>0</v>
      </c>
      <c r="F35005" t="s">
        <v>64363</v>
      </c>
    </row>
    <row r="35006" spans="1:6" x14ac:dyDescent="0.3">
      <c r="A35006" s="1" t="s">
        <v>29663</v>
      </c>
      <c r="B35006" t="s">
        <v>30657</v>
      </c>
      <c r="C35006" t="s">
        <v>29732</v>
      </c>
      <c r="D35006" t="s">
        <v>29739</v>
      </c>
      <c r="E35006">
        <v>0</v>
      </c>
      <c r="F35006" t="s">
        <v>64364</v>
      </c>
    </row>
    <row r="35007" spans="1:6" x14ac:dyDescent="0.3">
      <c r="A35007" s="1" t="s">
        <v>29663</v>
      </c>
      <c r="B35007" t="s">
        <v>30657</v>
      </c>
      <c r="C35007" t="s">
        <v>29732</v>
      </c>
      <c r="D35007" t="s">
        <v>29739</v>
      </c>
      <c r="E35007">
        <v>0</v>
      </c>
      <c r="F35007" t="s">
        <v>64365</v>
      </c>
    </row>
    <row r="35008" spans="1:6" x14ac:dyDescent="0.3">
      <c r="A35008" s="1" t="s">
        <v>29663</v>
      </c>
      <c r="B35008" t="s">
        <v>30657</v>
      </c>
      <c r="C35008" t="s">
        <v>29732</v>
      </c>
      <c r="D35008" t="s">
        <v>29739</v>
      </c>
      <c r="E35008">
        <v>0</v>
      </c>
      <c r="F35008" t="s">
        <v>64366</v>
      </c>
    </row>
    <row r="35009" spans="1:6" x14ac:dyDescent="0.3">
      <c r="A35009" s="1" t="s">
        <v>29663</v>
      </c>
      <c r="B35009" t="s">
        <v>30657</v>
      </c>
      <c r="C35009" t="s">
        <v>29732</v>
      </c>
      <c r="D35009" t="s">
        <v>29739</v>
      </c>
      <c r="E35009">
        <v>0</v>
      </c>
      <c r="F35009" t="s">
        <v>64367</v>
      </c>
    </row>
    <row r="35010" spans="1:6" x14ac:dyDescent="0.3">
      <c r="A35010" s="1" t="s">
        <v>29663</v>
      </c>
      <c r="B35010" t="s">
        <v>30657</v>
      </c>
      <c r="C35010" t="s">
        <v>29732</v>
      </c>
      <c r="D35010" t="s">
        <v>29739</v>
      </c>
      <c r="E35010">
        <v>0</v>
      </c>
      <c r="F35010" t="s">
        <v>64368</v>
      </c>
    </row>
    <row r="35011" spans="1:6" x14ac:dyDescent="0.3">
      <c r="A35011" s="1" t="s">
        <v>29663</v>
      </c>
      <c r="B35011" t="s">
        <v>30657</v>
      </c>
      <c r="C35011" t="s">
        <v>29732</v>
      </c>
      <c r="D35011" t="s">
        <v>29739</v>
      </c>
      <c r="E35011">
        <v>0</v>
      </c>
      <c r="F35011" t="s">
        <v>64369</v>
      </c>
    </row>
    <row r="35012" spans="1:6" x14ac:dyDescent="0.3">
      <c r="A35012" s="1" t="s">
        <v>29663</v>
      </c>
      <c r="B35012" t="s">
        <v>30657</v>
      </c>
      <c r="C35012" t="s">
        <v>29732</v>
      </c>
      <c r="D35012" t="s">
        <v>29739</v>
      </c>
      <c r="E35012">
        <v>0</v>
      </c>
      <c r="F35012" t="s">
        <v>64370</v>
      </c>
    </row>
    <row r="35013" spans="1:6" x14ac:dyDescent="0.3">
      <c r="A35013" s="1" t="s">
        <v>29663</v>
      </c>
      <c r="B35013" t="s">
        <v>30657</v>
      </c>
      <c r="C35013" t="s">
        <v>29732</v>
      </c>
      <c r="D35013" t="s">
        <v>29739</v>
      </c>
      <c r="E35013">
        <v>0</v>
      </c>
      <c r="F35013" t="s">
        <v>64371</v>
      </c>
    </row>
    <row r="35014" spans="1:6" x14ac:dyDescent="0.3">
      <c r="A35014" s="1" t="s">
        <v>29663</v>
      </c>
      <c r="B35014" t="s">
        <v>30657</v>
      </c>
      <c r="C35014" t="s">
        <v>29732</v>
      </c>
      <c r="D35014" t="s">
        <v>29739</v>
      </c>
      <c r="E35014">
        <v>0</v>
      </c>
      <c r="F35014" t="s">
        <v>64372</v>
      </c>
    </row>
    <row r="35015" spans="1:6" x14ac:dyDescent="0.3">
      <c r="A35015" s="1" t="s">
        <v>29663</v>
      </c>
      <c r="B35015" t="s">
        <v>30657</v>
      </c>
      <c r="C35015" t="s">
        <v>29732</v>
      </c>
      <c r="D35015" t="s">
        <v>29739</v>
      </c>
      <c r="E35015">
        <v>0</v>
      </c>
      <c r="F35015" t="s">
        <v>64373</v>
      </c>
    </row>
    <row r="35016" spans="1:6" x14ac:dyDescent="0.3">
      <c r="A35016" s="1" t="s">
        <v>29663</v>
      </c>
      <c r="B35016" t="s">
        <v>30657</v>
      </c>
      <c r="C35016" t="s">
        <v>29732</v>
      </c>
      <c r="D35016" t="s">
        <v>29739</v>
      </c>
      <c r="E35016">
        <v>0</v>
      </c>
      <c r="F35016" t="s">
        <v>64374</v>
      </c>
    </row>
    <row r="35017" spans="1:6" x14ac:dyDescent="0.3">
      <c r="A35017" s="1" t="s">
        <v>29663</v>
      </c>
      <c r="B35017" t="s">
        <v>30657</v>
      </c>
      <c r="C35017" t="s">
        <v>29732</v>
      </c>
      <c r="D35017" t="s">
        <v>29739</v>
      </c>
      <c r="E35017">
        <v>0</v>
      </c>
      <c r="F35017" t="s">
        <v>64375</v>
      </c>
    </row>
    <row r="35018" spans="1:6" x14ac:dyDescent="0.3">
      <c r="A35018" s="1" t="s">
        <v>29663</v>
      </c>
      <c r="B35018" t="s">
        <v>30657</v>
      </c>
      <c r="C35018" t="s">
        <v>29732</v>
      </c>
      <c r="D35018" t="s">
        <v>29739</v>
      </c>
      <c r="E35018">
        <v>0</v>
      </c>
      <c r="F35018" t="s">
        <v>64376</v>
      </c>
    </row>
    <row r="35019" spans="1:6" x14ac:dyDescent="0.3">
      <c r="A35019" s="1" t="s">
        <v>29663</v>
      </c>
      <c r="B35019" t="s">
        <v>30657</v>
      </c>
      <c r="C35019" t="s">
        <v>29732</v>
      </c>
      <c r="D35019" t="s">
        <v>29739</v>
      </c>
      <c r="E35019">
        <v>0</v>
      </c>
      <c r="F35019" t="s">
        <v>64377</v>
      </c>
    </row>
    <row r="35020" spans="1:6" x14ac:dyDescent="0.3">
      <c r="A35020" s="1" t="s">
        <v>29663</v>
      </c>
      <c r="B35020" t="s">
        <v>30657</v>
      </c>
      <c r="C35020" t="s">
        <v>29732</v>
      </c>
      <c r="D35020" t="s">
        <v>29739</v>
      </c>
      <c r="E35020">
        <v>0</v>
      </c>
      <c r="F35020" t="s">
        <v>64378</v>
      </c>
    </row>
    <row r="35021" spans="1:6" x14ac:dyDescent="0.3">
      <c r="A35021" s="1" t="s">
        <v>29663</v>
      </c>
      <c r="B35021" t="s">
        <v>30657</v>
      </c>
      <c r="C35021" t="s">
        <v>29732</v>
      </c>
      <c r="D35021" t="s">
        <v>29739</v>
      </c>
      <c r="E35021">
        <v>0</v>
      </c>
      <c r="F35021" t="s">
        <v>64379</v>
      </c>
    </row>
    <row r="35022" spans="1:6" x14ac:dyDescent="0.3">
      <c r="A35022" s="1" t="s">
        <v>29663</v>
      </c>
      <c r="B35022" t="s">
        <v>30657</v>
      </c>
      <c r="C35022" t="s">
        <v>29732</v>
      </c>
      <c r="D35022" t="s">
        <v>29739</v>
      </c>
      <c r="E35022">
        <v>0</v>
      </c>
      <c r="F35022" t="s">
        <v>64380</v>
      </c>
    </row>
    <row r="35023" spans="1:6" x14ac:dyDescent="0.3">
      <c r="A35023" s="1" t="s">
        <v>29663</v>
      </c>
      <c r="B35023" t="s">
        <v>30657</v>
      </c>
      <c r="C35023" t="s">
        <v>29732</v>
      </c>
      <c r="D35023" t="s">
        <v>29739</v>
      </c>
      <c r="E35023">
        <v>0</v>
      </c>
      <c r="F35023" t="s">
        <v>64381</v>
      </c>
    </row>
    <row r="35024" spans="1:6" x14ac:dyDescent="0.3">
      <c r="A35024" s="1" t="s">
        <v>29663</v>
      </c>
      <c r="B35024" t="s">
        <v>30657</v>
      </c>
      <c r="C35024" t="s">
        <v>29732</v>
      </c>
      <c r="D35024" t="s">
        <v>29739</v>
      </c>
      <c r="E35024">
        <v>0</v>
      </c>
      <c r="F35024" t="s">
        <v>64382</v>
      </c>
    </row>
    <row r="35025" spans="1:6" x14ac:dyDescent="0.3">
      <c r="A35025" s="1" t="s">
        <v>29663</v>
      </c>
      <c r="B35025" t="s">
        <v>30657</v>
      </c>
      <c r="C35025" t="s">
        <v>29732</v>
      </c>
      <c r="D35025" t="s">
        <v>29739</v>
      </c>
      <c r="E35025">
        <v>0</v>
      </c>
      <c r="F35025" t="s">
        <v>64383</v>
      </c>
    </row>
    <row r="35026" spans="1:6" x14ac:dyDescent="0.3">
      <c r="A35026" s="1" t="s">
        <v>29663</v>
      </c>
      <c r="B35026" t="s">
        <v>30657</v>
      </c>
      <c r="C35026" t="s">
        <v>29732</v>
      </c>
      <c r="D35026" t="s">
        <v>29739</v>
      </c>
      <c r="E35026">
        <v>0</v>
      </c>
      <c r="F35026" t="s">
        <v>64384</v>
      </c>
    </row>
    <row r="35027" spans="1:6" x14ac:dyDescent="0.3">
      <c r="A35027" s="1" t="s">
        <v>29663</v>
      </c>
      <c r="B35027" t="s">
        <v>30657</v>
      </c>
      <c r="C35027" t="s">
        <v>29732</v>
      </c>
      <c r="D35027" t="s">
        <v>29739</v>
      </c>
      <c r="E35027">
        <v>0</v>
      </c>
      <c r="F35027" t="s">
        <v>64385</v>
      </c>
    </row>
    <row r="35028" spans="1:6" x14ac:dyDescent="0.3">
      <c r="A35028" s="1" t="s">
        <v>29663</v>
      </c>
      <c r="B35028" t="s">
        <v>30657</v>
      </c>
      <c r="C35028" t="s">
        <v>29732</v>
      </c>
      <c r="D35028" t="s">
        <v>29739</v>
      </c>
      <c r="E35028">
        <v>0</v>
      </c>
      <c r="F35028" t="s">
        <v>64386</v>
      </c>
    </row>
    <row r="35029" spans="1:6" x14ac:dyDescent="0.3">
      <c r="A35029" s="1" t="s">
        <v>29663</v>
      </c>
      <c r="B35029" t="s">
        <v>30657</v>
      </c>
      <c r="C35029" t="s">
        <v>29732</v>
      </c>
      <c r="D35029" t="s">
        <v>29739</v>
      </c>
      <c r="E35029">
        <v>0</v>
      </c>
      <c r="F35029" t="s">
        <v>64387</v>
      </c>
    </row>
    <row r="35030" spans="1:6" x14ac:dyDescent="0.3">
      <c r="A35030" s="1" t="s">
        <v>29663</v>
      </c>
      <c r="B35030" t="s">
        <v>30657</v>
      </c>
      <c r="C35030" t="s">
        <v>29732</v>
      </c>
      <c r="D35030" t="s">
        <v>29739</v>
      </c>
      <c r="E35030">
        <v>0</v>
      </c>
      <c r="F35030" t="s">
        <v>64388</v>
      </c>
    </row>
    <row r="35031" spans="1:6" x14ac:dyDescent="0.3">
      <c r="A35031" s="1" t="s">
        <v>29663</v>
      </c>
      <c r="B35031" t="s">
        <v>30657</v>
      </c>
      <c r="C35031" t="s">
        <v>29732</v>
      </c>
      <c r="D35031" t="s">
        <v>29739</v>
      </c>
      <c r="E35031">
        <v>0</v>
      </c>
      <c r="F35031" t="s">
        <v>64389</v>
      </c>
    </row>
    <row r="35032" spans="1:6" x14ac:dyDescent="0.3">
      <c r="A35032" s="1" t="s">
        <v>29663</v>
      </c>
      <c r="B35032" t="s">
        <v>30657</v>
      </c>
      <c r="C35032" t="s">
        <v>29732</v>
      </c>
      <c r="D35032" t="s">
        <v>29739</v>
      </c>
      <c r="E35032">
        <v>0</v>
      </c>
      <c r="F35032" t="s">
        <v>64390</v>
      </c>
    </row>
    <row r="35033" spans="1:6" x14ac:dyDescent="0.3">
      <c r="A35033" s="1" t="s">
        <v>29663</v>
      </c>
      <c r="B35033" t="s">
        <v>30657</v>
      </c>
      <c r="C35033" t="s">
        <v>29732</v>
      </c>
      <c r="D35033" t="s">
        <v>29739</v>
      </c>
      <c r="E35033">
        <v>0</v>
      </c>
      <c r="F35033" t="s">
        <v>64391</v>
      </c>
    </row>
    <row r="35034" spans="1:6" x14ac:dyDescent="0.3">
      <c r="A35034" s="1" t="s">
        <v>29663</v>
      </c>
      <c r="B35034" t="s">
        <v>30657</v>
      </c>
      <c r="C35034" t="s">
        <v>29732</v>
      </c>
      <c r="D35034" t="s">
        <v>29739</v>
      </c>
      <c r="E35034">
        <v>0</v>
      </c>
      <c r="F35034" t="s">
        <v>64392</v>
      </c>
    </row>
    <row r="35035" spans="1:6" x14ac:dyDescent="0.3">
      <c r="A35035" s="1" t="s">
        <v>29663</v>
      </c>
      <c r="B35035" t="s">
        <v>30657</v>
      </c>
      <c r="C35035" t="s">
        <v>29732</v>
      </c>
      <c r="D35035" t="s">
        <v>29739</v>
      </c>
      <c r="E35035">
        <v>0</v>
      </c>
      <c r="F35035" t="s">
        <v>64393</v>
      </c>
    </row>
    <row r="35036" spans="1:6" x14ac:dyDescent="0.3">
      <c r="A35036" s="1" t="s">
        <v>29663</v>
      </c>
      <c r="B35036" t="s">
        <v>30657</v>
      </c>
      <c r="C35036" t="s">
        <v>29732</v>
      </c>
      <c r="D35036" t="s">
        <v>29739</v>
      </c>
      <c r="E35036">
        <v>0</v>
      </c>
      <c r="F35036" t="s">
        <v>64394</v>
      </c>
    </row>
    <row r="35037" spans="1:6" x14ac:dyDescent="0.3">
      <c r="A35037" s="1" t="s">
        <v>29663</v>
      </c>
      <c r="B35037" t="s">
        <v>30657</v>
      </c>
      <c r="C35037" t="s">
        <v>29732</v>
      </c>
      <c r="D35037" t="s">
        <v>29739</v>
      </c>
      <c r="E35037">
        <v>0</v>
      </c>
      <c r="F35037" t="s">
        <v>64395</v>
      </c>
    </row>
    <row r="35038" spans="1:6" x14ac:dyDescent="0.3">
      <c r="A35038" s="1" t="s">
        <v>29663</v>
      </c>
      <c r="B35038" t="s">
        <v>30657</v>
      </c>
      <c r="C35038" t="s">
        <v>29732</v>
      </c>
      <c r="D35038" t="s">
        <v>29739</v>
      </c>
      <c r="E35038">
        <v>0</v>
      </c>
      <c r="F35038" t="s">
        <v>64396</v>
      </c>
    </row>
    <row r="35039" spans="1:6" x14ac:dyDescent="0.3">
      <c r="A35039" s="1" t="s">
        <v>29663</v>
      </c>
      <c r="B35039" t="s">
        <v>30657</v>
      </c>
      <c r="C35039" t="s">
        <v>29732</v>
      </c>
      <c r="D35039" t="s">
        <v>29739</v>
      </c>
      <c r="E35039">
        <v>0</v>
      </c>
      <c r="F35039" t="s">
        <v>64397</v>
      </c>
    </row>
    <row r="35040" spans="1:6" x14ac:dyDescent="0.3">
      <c r="A35040" s="1" t="s">
        <v>29663</v>
      </c>
      <c r="B35040" t="s">
        <v>30657</v>
      </c>
      <c r="C35040" t="s">
        <v>29732</v>
      </c>
      <c r="D35040" t="s">
        <v>29739</v>
      </c>
      <c r="E35040">
        <v>0</v>
      </c>
      <c r="F35040" t="s">
        <v>64398</v>
      </c>
    </row>
    <row r="35041" spans="1:6" x14ac:dyDescent="0.3">
      <c r="A35041" s="1" t="s">
        <v>29663</v>
      </c>
      <c r="B35041" t="s">
        <v>30657</v>
      </c>
      <c r="C35041" t="s">
        <v>29732</v>
      </c>
      <c r="D35041" t="s">
        <v>29739</v>
      </c>
      <c r="E35041">
        <v>0</v>
      </c>
      <c r="F35041" t="s">
        <v>64399</v>
      </c>
    </row>
    <row r="35042" spans="1:6" x14ac:dyDescent="0.3">
      <c r="A35042" s="1" t="s">
        <v>29663</v>
      </c>
      <c r="B35042" t="s">
        <v>30657</v>
      </c>
      <c r="C35042" t="s">
        <v>29732</v>
      </c>
      <c r="D35042" t="s">
        <v>29739</v>
      </c>
      <c r="E35042">
        <v>0</v>
      </c>
      <c r="F35042" t="s">
        <v>64400</v>
      </c>
    </row>
    <row r="35043" spans="1:6" x14ac:dyDescent="0.3">
      <c r="A35043" s="1" t="s">
        <v>29663</v>
      </c>
      <c r="B35043" t="s">
        <v>30657</v>
      </c>
      <c r="C35043" t="s">
        <v>29732</v>
      </c>
      <c r="D35043" t="s">
        <v>29739</v>
      </c>
      <c r="E35043">
        <v>0</v>
      </c>
      <c r="F35043" t="s">
        <v>64401</v>
      </c>
    </row>
    <row r="35044" spans="1:6" x14ac:dyDescent="0.3">
      <c r="A35044" s="1" t="s">
        <v>29663</v>
      </c>
      <c r="B35044" t="s">
        <v>30657</v>
      </c>
      <c r="C35044" t="s">
        <v>29732</v>
      </c>
      <c r="D35044" t="s">
        <v>29739</v>
      </c>
      <c r="E35044">
        <v>0</v>
      </c>
      <c r="F35044" t="s">
        <v>64402</v>
      </c>
    </row>
    <row r="35045" spans="1:6" x14ac:dyDescent="0.3">
      <c r="A35045" s="1" t="s">
        <v>29663</v>
      </c>
      <c r="B35045" t="s">
        <v>30657</v>
      </c>
      <c r="C35045" t="s">
        <v>29732</v>
      </c>
      <c r="D35045" t="s">
        <v>29739</v>
      </c>
      <c r="E35045">
        <v>0</v>
      </c>
      <c r="F35045" t="s">
        <v>64403</v>
      </c>
    </row>
    <row r="35046" spans="1:6" x14ac:dyDescent="0.3">
      <c r="A35046" s="1" t="s">
        <v>29663</v>
      </c>
      <c r="B35046" t="s">
        <v>30657</v>
      </c>
      <c r="C35046" t="s">
        <v>29732</v>
      </c>
      <c r="D35046" t="s">
        <v>29739</v>
      </c>
      <c r="E35046">
        <v>0</v>
      </c>
      <c r="F35046" t="s">
        <v>64404</v>
      </c>
    </row>
    <row r="35047" spans="1:6" x14ac:dyDescent="0.3">
      <c r="A35047" s="1" t="s">
        <v>29663</v>
      </c>
      <c r="B35047" t="s">
        <v>30657</v>
      </c>
      <c r="C35047" t="s">
        <v>29732</v>
      </c>
      <c r="D35047" t="s">
        <v>29739</v>
      </c>
      <c r="E35047">
        <v>0</v>
      </c>
      <c r="F35047" t="s">
        <v>64405</v>
      </c>
    </row>
    <row r="35048" spans="1:6" x14ac:dyDescent="0.3">
      <c r="A35048" s="1" t="s">
        <v>29663</v>
      </c>
      <c r="B35048" t="s">
        <v>30657</v>
      </c>
      <c r="C35048" t="s">
        <v>29732</v>
      </c>
      <c r="D35048" t="s">
        <v>29739</v>
      </c>
      <c r="E35048">
        <v>0</v>
      </c>
      <c r="F35048" t="s">
        <v>64406</v>
      </c>
    </row>
    <row r="35049" spans="1:6" x14ac:dyDescent="0.3">
      <c r="A35049" s="1" t="s">
        <v>29663</v>
      </c>
      <c r="B35049" t="s">
        <v>30657</v>
      </c>
      <c r="C35049" t="s">
        <v>29732</v>
      </c>
      <c r="D35049" t="s">
        <v>29739</v>
      </c>
      <c r="E35049">
        <v>0</v>
      </c>
      <c r="F35049" t="s">
        <v>64407</v>
      </c>
    </row>
    <row r="35050" spans="1:6" x14ac:dyDescent="0.3">
      <c r="A35050" s="1" t="s">
        <v>29663</v>
      </c>
      <c r="B35050" t="s">
        <v>30657</v>
      </c>
      <c r="C35050" t="s">
        <v>29732</v>
      </c>
      <c r="D35050" t="s">
        <v>29739</v>
      </c>
      <c r="E35050">
        <v>0</v>
      </c>
      <c r="F35050" t="s">
        <v>64408</v>
      </c>
    </row>
    <row r="35051" spans="1:6" x14ac:dyDescent="0.3">
      <c r="A35051" s="1" t="s">
        <v>29663</v>
      </c>
      <c r="B35051" t="s">
        <v>30657</v>
      </c>
      <c r="C35051" t="s">
        <v>29732</v>
      </c>
      <c r="D35051" t="s">
        <v>29739</v>
      </c>
      <c r="E35051">
        <v>0</v>
      </c>
      <c r="F35051" t="s">
        <v>64409</v>
      </c>
    </row>
    <row r="35052" spans="1:6" x14ac:dyDescent="0.3">
      <c r="A35052" s="1" t="s">
        <v>29663</v>
      </c>
      <c r="B35052" t="s">
        <v>30657</v>
      </c>
      <c r="C35052" t="s">
        <v>29732</v>
      </c>
      <c r="D35052" t="s">
        <v>29739</v>
      </c>
      <c r="E35052">
        <v>0</v>
      </c>
      <c r="F35052" t="s">
        <v>64410</v>
      </c>
    </row>
    <row r="35053" spans="1:6" x14ac:dyDescent="0.3">
      <c r="A35053" s="1" t="s">
        <v>29663</v>
      </c>
      <c r="B35053" t="s">
        <v>30657</v>
      </c>
      <c r="C35053" t="s">
        <v>29732</v>
      </c>
      <c r="D35053" t="s">
        <v>29739</v>
      </c>
      <c r="E35053">
        <v>0</v>
      </c>
      <c r="F35053" t="s">
        <v>64411</v>
      </c>
    </row>
    <row r="35054" spans="1:6" x14ac:dyDescent="0.3">
      <c r="A35054" s="1" t="s">
        <v>29663</v>
      </c>
      <c r="B35054" t="s">
        <v>30657</v>
      </c>
      <c r="C35054" t="s">
        <v>29732</v>
      </c>
      <c r="D35054" t="s">
        <v>29739</v>
      </c>
      <c r="E35054">
        <v>0</v>
      </c>
      <c r="F35054" t="s">
        <v>64412</v>
      </c>
    </row>
    <row r="35055" spans="1:6" x14ac:dyDescent="0.3">
      <c r="A35055" s="1" t="s">
        <v>29663</v>
      </c>
      <c r="B35055" t="s">
        <v>30657</v>
      </c>
      <c r="C35055" t="s">
        <v>29732</v>
      </c>
      <c r="D35055" t="s">
        <v>29739</v>
      </c>
      <c r="E35055">
        <v>0</v>
      </c>
      <c r="F35055" t="s">
        <v>64413</v>
      </c>
    </row>
    <row r="35056" spans="1:6" x14ac:dyDescent="0.3">
      <c r="A35056" s="1" t="s">
        <v>29663</v>
      </c>
      <c r="B35056" t="s">
        <v>30657</v>
      </c>
      <c r="C35056" t="s">
        <v>29732</v>
      </c>
      <c r="D35056" t="s">
        <v>29739</v>
      </c>
      <c r="E35056">
        <v>0</v>
      </c>
      <c r="F35056" t="s">
        <v>64414</v>
      </c>
    </row>
    <row r="35057" spans="1:6" x14ac:dyDescent="0.3">
      <c r="A35057" s="1" t="s">
        <v>29663</v>
      </c>
      <c r="B35057" t="s">
        <v>30657</v>
      </c>
      <c r="C35057" t="s">
        <v>29732</v>
      </c>
      <c r="D35057" t="s">
        <v>29739</v>
      </c>
      <c r="E35057">
        <v>0</v>
      </c>
      <c r="F35057" t="s">
        <v>64415</v>
      </c>
    </row>
    <row r="35058" spans="1:6" x14ac:dyDescent="0.3">
      <c r="A35058" s="1" t="s">
        <v>29663</v>
      </c>
      <c r="B35058" t="s">
        <v>30657</v>
      </c>
      <c r="C35058" t="s">
        <v>29732</v>
      </c>
      <c r="D35058" t="s">
        <v>29739</v>
      </c>
      <c r="E35058">
        <v>0</v>
      </c>
      <c r="F35058" t="s">
        <v>64416</v>
      </c>
    </row>
    <row r="35059" spans="1:6" x14ac:dyDescent="0.3">
      <c r="A35059" s="1" t="s">
        <v>29663</v>
      </c>
      <c r="B35059" t="s">
        <v>30657</v>
      </c>
      <c r="C35059" t="s">
        <v>29732</v>
      </c>
      <c r="D35059" t="s">
        <v>29739</v>
      </c>
      <c r="E35059">
        <v>0</v>
      </c>
      <c r="F35059" t="s">
        <v>64417</v>
      </c>
    </row>
    <row r="35060" spans="1:6" x14ac:dyDescent="0.3">
      <c r="A35060" s="1" t="s">
        <v>29663</v>
      </c>
      <c r="B35060" t="s">
        <v>30657</v>
      </c>
      <c r="C35060" t="s">
        <v>29732</v>
      </c>
      <c r="D35060" t="s">
        <v>29739</v>
      </c>
      <c r="E35060">
        <v>0</v>
      </c>
      <c r="F35060" t="s">
        <v>64418</v>
      </c>
    </row>
    <row r="35061" spans="1:6" x14ac:dyDescent="0.3">
      <c r="A35061" s="1" t="s">
        <v>29663</v>
      </c>
      <c r="B35061" t="s">
        <v>30657</v>
      </c>
      <c r="C35061" t="s">
        <v>29732</v>
      </c>
      <c r="D35061" t="s">
        <v>29739</v>
      </c>
      <c r="E35061">
        <v>0</v>
      </c>
      <c r="F35061" t="s">
        <v>64419</v>
      </c>
    </row>
    <row r="35062" spans="1:6" x14ac:dyDescent="0.3">
      <c r="A35062" s="1" t="s">
        <v>29663</v>
      </c>
      <c r="B35062" t="s">
        <v>30657</v>
      </c>
      <c r="C35062" t="s">
        <v>29732</v>
      </c>
      <c r="D35062" t="s">
        <v>29739</v>
      </c>
      <c r="E35062">
        <v>0</v>
      </c>
      <c r="F35062" t="s">
        <v>64420</v>
      </c>
    </row>
    <row r="35063" spans="1:6" x14ac:dyDescent="0.3">
      <c r="A35063" s="1" t="s">
        <v>29663</v>
      </c>
      <c r="B35063" t="s">
        <v>30657</v>
      </c>
      <c r="C35063" t="s">
        <v>29732</v>
      </c>
      <c r="D35063" t="s">
        <v>29739</v>
      </c>
      <c r="E35063">
        <v>0</v>
      </c>
      <c r="F35063" t="s">
        <v>64421</v>
      </c>
    </row>
    <row r="35064" spans="1:6" x14ac:dyDescent="0.3">
      <c r="A35064" s="1" t="s">
        <v>29663</v>
      </c>
      <c r="B35064" t="s">
        <v>30657</v>
      </c>
      <c r="C35064" t="s">
        <v>29732</v>
      </c>
      <c r="D35064" t="s">
        <v>29739</v>
      </c>
      <c r="E35064">
        <v>0</v>
      </c>
      <c r="F35064" t="s">
        <v>64422</v>
      </c>
    </row>
    <row r="35065" spans="1:6" x14ac:dyDescent="0.3">
      <c r="A35065" s="1" t="s">
        <v>29663</v>
      </c>
      <c r="B35065" t="s">
        <v>30657</v>
      </c>
      <c r="C35065" t="s">
        <v>29732</v>
      </c>
      <c r="D35065" t="s">
        <v>29739</v>
      </c>
      <c r="E35065">
        <v>0</v>
      </c>
      <c r="F35065" t="s">
        <v>64423</v>
      </c>
    </row>
    <row r="35066" spans="1:6" x14ac:dyDescent="0.3">
      <c r="A35066" s="1" t="s">
        <v>29663</v>
      </c>
      <c r="B35066" t="s">
        <v>30657</v>
      </c>
      <c r="C35066" t="s">
        <v>29732</v>
      </c>
      <c r="D35066" t="s">
        <v>29739</v>
      </c>
      <c r="E35066">
        <v>0</v>
      </c>
      <c r="F35066" t="s">
        <v>64424</v>
      </c>
    </row>
    <row r="35067" spans="1:6" x14ac:dyDescent="0.3">
      <c r="A35067" s="1" t="s">
        <v>29663</v>
      </c>
      <c r="B35067" t="s">
        <v>30657</v>
      </c>
      <c r="C35067" t="s">
        <v>29732</v>
      </c>
      <c r="D35067" t="s">
        <v>29739</v>
      </c>
      <c r="E35067">
        <v>0</v>
      </c>
      <c r="F35067" t="s">
        <v>64425</v>
      </c>
    </row>
    <row r="35068" spans="1:6" x14ac:dyDescent="0.3">
      <c r="A35068" s="1" t="s">
        <v>29663</v>
      </c>
      <c r="B35068" t="s">
        <v>30657</v>
      </c>
      <c r="C35068" t="s">
        <v>29732</v>
      </c>
      <c r="D35068" t="s">
        <v>29739</v>
      </c>
      <c r="E35068">
        <v>0</v>
      </c>
      <c r="F35068" t="s">
        <v>64426</v>
      </c>
    </row>
    <row r="35069" spans="1:6" x14ac:dyDescent="0.3">
      <c r="A35069" s="1" t="s">
        <v>29663</v>
      </c>
      <c r="B35069" t="s">
        <v>30657</v>
      </c>
      <c r="C35069" t="s">
        <v>29732</v>
      </c>
      <c r="D35069" t="s">
        <v>29739</v>
      </c>
      <c r="E35069">
        <v>0</v>
      </c>
      <c r="F35069" t="s">
        <v>64427</v>
      </c>
    </row>
    <row r="35070" spans="1:6" x14ac:dyDescent="0.3">
      <c r="A35070" s="1" t="s">
        <v>29663</v>
      </c>
      <c r="B35070" t="s">
        <v>30657</v>
      </c>
      <c r="C35070" t="s">
        <v>29732</v>
      </c>
      <c r="D35070" t="s">
        <v>29739</v>
      </c>
      <c r="E35070">
        <v>0</v>
      </c>
      <c r="F35070" t="s">
        <v>64428</v>
      </c>
    </row>
    <row r="35071" spans="1:6" x14ac:dyDescent="0.3">
      <c r="A35071" s="1" t="s">
        <v>29663</v>
      </c>
      <c r="B35071" t="s">
        <v>30657</v>
      </c>
      <c r="C35071" t="s">
        <v>29732</v>
      </c>
      <c r="D35071" t="s">
        <v>29739</v>
      </c>
      <c r="E35071">
        <v>0</v>
      </c>
      <c r="F35071" t="s">
        <v>64429</v>
      </c>
    </row>
    <row r="35072" spans="1:6" x14ac:dyDescent="0.3">
      <c r="A35072" s="1" t="s">
        <v>29663</v>
      </c>
      <c r="B35072" t="s">
        <v>30657</v>
      </c>
      <c r="C35072" t="s">
        <v>29732</v>
      </c>
      <c r="D35072" t="s">
        <v>29739</v>
      </c>
      <c r="E35072">
        <v>0</v>
      </c>
      <c r="F35072" t="s">
        <v>64430</v>
      </c>
    </row>
    <row r="35073" spans="1:6" x14ac:dyDescent="0.3">
      <c r="A35073" s="1" t="s">
        <v>29663</v>
      </c>
      <c r="B35073" t="s">
        <v>30657</v>
      </c>
      <c r="C35073" t="s">
        <v>29732</v>
      </c>
      <c r="D35073" t="s">
        <v>29739</v>
      </c>
      <c r="E35073">
        <v>0</v>
      </c>
      <c r="F35073" t="s">
        <v>64431</v>
      </c>
    </row>
    <row r="35074" spans="1:6" x14ac:dyDescent="0.3">
      <c r="A35074" s="1" t="s">
        <v>29663</v>
      </c>
      <c r="B35074" t="s">
        <v>30657</v>
      </c>
      <c r="C35074" t="s">
        <v>29732</v>
      </c>
      <c r="D35074" t="s">
        <v>29739</v>
      </c>
      <c r="E35074">
        <v>0</v>
      </c>
      <c r="F35074" t="s">
        <v>64432</v>
      </c>
    </row>
    <row r="35075" spans="1:6" x14ac:dyDescent="0.3">
      <c r="A35075" s="1" t="s">
        <v>29663</v>
      </c>
      <c r="B35075" t="s">
        <v>30657</v>
      </c>
      <c r="C35075" t="s">
        <v>29732</v>
      </c>
      <c r="D35075" t="s">
        <v>29739</v>
      </c>
      <c r="E35075">
        <v>0</v>
      </c>
      <c r="F35075" t="s">
        <v>64433</v>
      </c>
    </row>
    <row r="35076" spans="1:6" x14ac:dyDescent="0.3">
      <c r="A35076" s="1" t="s">
        <v>29663</v>
      </c>
      <c r="B35076" t="s">
        <v>30657</v>
      </c>
      <c r="C35076" t="s">
        <v>29732</v>
      </c>
      <c r="D35076" t="s">
        <v>29739</v>
      </c>
      <c r="E35076">
        <v>0</v>
      </c>
      <c r="F35076" t="s">
        <v>64434</v>
      </c>
    </row>
    <row r="35077" spans="1:6" x14ac:dyDescent="0.3">
      <c r="A35077" s="1" t="s">
        <v>29663</v>
      </c>
      <c r="B35077" t="s">
        <v>30657</v>
      </c>
      <c r="C35077" t="s">
        <v>29732</v>
      </c>
      <c r="D35077" t="s">
        <v>29739</v>
      </c>
      <c r="E35077">
        <v>0</v>
      </c>
      <c r="F35077" t="s">
        <v>64435</v>
      </c>
    </row>
    <row r="35078" spans="1:6" x14ac:dyDescent="0.3">
      <c r="A35078" s="1" t="s">
        <v>29663</v>
      </c>
      <c r="B35078" t="s">
        <v>30657</v>
      </c>
      <c r="C35078" t="s">
        <v>29732</v>
      </c>
      <c r="D35078" t="s">
        <v>29739</v>
      </c>
      <c r="E35078">
        <v>0</v>
      </c>
      <c r="F35078" t="s">
        <v>64436</v>
      </c>
    </row>
    <row r="35079" spans="1:6" x14ac:dyDescent="0.3">
      <c r="A35079" s="1" t="s">
        <v>29663</v>
      </c>
      <c r="B35079" t="s">
        <v>30657</v>
      </c>
      <c r="C35079" t="s">
        <v>29732</v>
      </c>
      <c r="D35079" t="s">
        <v>29739</v>
      </c>
      <c r="E35079">
        <v>0</v>
      </c>
      <c r="F35079" t="s">
        <v>64437</v>
      </c>
    </row>
    <row r="35080" spans="1:6" x14ac:dyDescent="0.3">
      <c r="A35080" s="1" t="s">
        <v>29663</v>
      </c>
      <c r="B35080" t="s">
        <v>30657</v>
      </c>
      <c r="C35080" t="s">
        <v>29732</v>
      </c>
      <c r="D35080" t="s">
        <v>29739</v>
      </c>
      <c r="E35080">
        <v>0</v>
      </c>
      <c r="F35080" t="s">
        <v>64438</v>
      </c>
    </row>
    <row r="35081" spans="1:6" x14ac:dyDescent="0.3">
      <c r="A35081" s="1" t="s">
        <v>29663</v>
      </c>
      <c r="B35081" t="s">
        <v>30657</v>
      </c>
      <c r="C35081" t="s">
        <v>29732</v>
      </c>
      <c r="D35081" t="s">
        <v>29739</v>
      </c>
      <c r="E35081">
        <v>0</v>
      </c>
      <c r="F35081" t="s">
        <v>64439</v>
      </c>
    </row>
    <row r="35082" spans="1:6" x14ac:dyDescent="0.3">
      <c r="A35082" s="1" t="s">
        <v>29663</v>
      </c>
      <c r="B35082" t="s">
        <v>30657</v>
      </c>
      <c r="C35082" t="s">
        <v>29732</v>
      </c>
      <c r="D35082" t="s">
        <v>29739</v>
      </c>
      <c r="E35082">
        <v>0</v>
      </c>
      <c r="F35082" t="s">
        <v>64440</v>
      </c>
    </row>
    <row r="35083" spans="1:6" x14ac:dyDescent="0.3">
      <c r="A35083" s="1" t="s">
        <v>29663</v>
      </c>
      <c r="B35083" t="s">
        <v>30657</v>
      </c>
      <c r="C35083" t="s">
        <v>29732</v>
      </c>
      <c r="D35083" t="s">
        <v>29739</v>
      </c>
      <c r="E35083">
        <v>0</v>
      </c>
      <c r="F35083" t="s">
        <v>64441</v>
      </c>
    </row>
    <row r="35084" spans="1:6" x14ac:dyDescent="0.3">
      <c r="A35084" s="1" t="s">
        <v>29663</v>
      </c>
      <c r="B35084" t="s">
        <v>30657</v>
      </c>
      <c r="C35084" t="s">
        <v>29732</v>
      </c>
      <c r="D35084" t="s">
        <v>29739</v>
      </c>
      <c r="E35084">
        <v>0</v>
      </c>
      <c r="F35084" t="s">
        <v>64442</v>
      </c>
    </row>
    <row r="35085" spans="1:6" x14ac:dyDescent="0.3">
      <c r="A35085" s="1" t="s">
        <v>29663</v>
      </c>
      <c r="B35085" t="s">
        <v>30657</v>
      </c>
      <c r="C35085" t="s">
        <v>29732</v>
      </c>
      <c r="D35085" t="s">
        <v>29739</v>
      </c>
      <c r="E35085">
        <v>0</v>
      </c>
      <c r="F35085" t="s">
        <v>64443</v>
      </c>
    </row>
    <row r="35086" spans="1:6" x14ac:dyDescent="0.3">
      <c r="A35086" s="1" t="s">
        <v>29663</v>
      </c>
      <c r="B35086" t="s">
        <v>30657</v>
      </c>
      <c r="C35086" t="s">
        <v>29732</v>
      </c>
      <c r="D35086" t="s">
        <v>29739</v>
      </c>
      <c r="E35086">
        <v>0</v>
      </c>
      <c r="F35086" t="s">
        <v>64444</v>
      </c>
    </row>
    <row r="35087" spans="1:6" x14ac:dyDescent="0.3">
      <c r="A35087" s="1" t="s">
        <v>29663</v>
      </c>
      <c r="B35087" t="s">
        <v>30657</v>
      </c>
      <c r="C35087" t="s">
        <v>29732</v>
      </c>
      <c r="D35087" t="s">
        <v>29739</v>
      </c>
      <c r="E35087">
        <v>0</v>
      </c>
      <c r="F35087" t="s">
        <v>64445</v>
      </c>
    </row>
    <row r="35088" spans="1:6" x14ac:dyDescent="0.3">
      <c r="A35088" s="1" t="s">
        <v>29663</v>
      </c>
      <c r="B35088" t="s">
        <v>30657</v>
      </c>
      <c r="C35088" t="s">
        <v>29732</v>
      </c>
      <c r="D35088" t="s">
        <v>29739</v>
      </c>
      <c r="E35088">
        <v>0</v>
      </c>
      <c r="F35088" t="s">
        <v>64446</v>
      </c>
    </row>
    <row r="35089" spans="1:6" x14ac:dyDescent="0.3">
      <c r="A35089" s="1" t="s">
        <v>35676</v>
      </c>
      <c r="B35089" t="s">
        <v>64447</v>
      </c>
      <c r="C35089" t="s">
        <v>64448</v>
      </c>
    </row>
    <row r="35090" spans="1:6" x14ac:dyDescent="0.3">
      <c r="A35090" s="1" t="s">
        <v>29726</v>
      </c>
      <c r="B35090" t="s">
        <v>32569</v>
      </c>
      <c r="C35090" t="s">
        <v>64449</v>
      </c>
      <c r="D35090" t="s">
        <v>64450</v>
      </c>
    </row>
    <row r="35091" spans="1:6" x14ac:dyDescent="0.3">
      <c r="A35091" s="1" t="s">
        <v>29663</v>
      </c>
      <c r="B35091" t="s">
        <v>64451</v>
      </c>
    </row>
    <row r="35092" spans="1:6" x14ac:dyDescent="0.3">
      <c r="A35092" s="1" t="s">
        <v>29663</v>
      </c>
      <c r="B35092" t="s">
        <v>64452</v>
      </c>
    </row>
    <row r="35093" spans="1:6" x14ac:dyDescent="0.3">
      <c r="A35093" s="1" t="s">
        <v>64453</v>
      </c>
      <c r="B35093" t="s">
        <v>29643</v>
      </c>
      <c r="C35093" t="s">
        <v>64454</v>
      </c>
    </row>
    <row r="35094" spans="1:6" x14ac:dyDescent="0.3">
      <c r="A35094" s="1" t="s">
        <v>29663</v>
      </c>
      <c r="B35094" t="s">
        <v>64455</v>
      </c>
    </row>
    <row r="35095" spans="1:6" x14ac:dyDescent="0.3">
      <c r="A35095" s="1" t="s">
        <v>29663</v>
      </c>
      <c r="B35095" t="s">
        <v>64456</v>
      </c>
    </row>
    <row r="35096" spans="1:6" x14ac:dyDescent="0.3">
      <c r="A35096" s="1" t="s">
        <v>29663</v>
      </c>
      <c r="B35096" t="s">
        <v>30657</v>
      </c>
      <c r="C35096" t="s">
        <v>29732</v>
      </c>
      <c r="D35096" t="s">
        <v>29739</v>
      </c>
      <c r="E35096">
        <v>0</v>
      </c>
      <c r="F35096" t="s">
        <v>64457</v>
      </c>
    </row>
    <row r="35097" spans="1:6" x14ac:dyDescent="0.3">
      <c r="A35097" s="1" t="s">
        <v>29663</v>
      </c>
      <c r="B35097" t="s">
        <v>30657</v>
      </c>
      <c r="C35097" t="s">
        <v>29732</v>
      </c>
      <c r="D35097" t="s">
        <v>29739</v>
      </c>
      <c r="E35097">
        <v>0</v>
      </c>
      <c r="F35097" t="s">
        <v>64458</v>
      </c>
    </row>
    <row r="35098" spans="1:6" x14ac:dyDescent="0.3">
      <c r="A35098" s="1" t="s">
        <v>29663</v>
      </c>
      <c r="B35098" t="s">
        <v>30657</v>
      </c>
      <c r="C35098" t="s">
        <v>29732</v>
      </c>
      <c r="D35098" t="s">
        <v>29739</v>
      </c>
      <c r="E35098">
        <v>0</v>
      </c>
      <c r="F35098" t="s">
        <v>64459</v>
      </c>
    </row>
    <row r="35099" spans="1:6" x14ac:dyDescent="0.3">
      <c r="A35099" s="1" t="s">
        <v>29663</v>
      </c>
      <c r="B35099" t="s">
        <v>30657</v>
      </c>
      <c r="C35099" t="s">
        <v>29732</v>
      </c>
      <c r="D35099" t="s">
        <v>29739</v>
      </c>
      <c r="E35099">
        <v>0</v>
      </c>
      <c r="F35099" t="s">
        <v>64460</v>
      </c>
    </row>
    <row r="35100" spans="1:6" x14ac:dyDescent="0.3">
      <c r="A35100" s="1" t="s">
        <v>29663</v>
      </c>
      <c r="B35100" t="s">
        <v>30657</v>
      </c>
      <c r="C35100" t="s">
        <v>29732</v>
      </c>
      <c r="D35100" t="s">
        <v>29739</v>
      </c>
      <c r="E35100">
        <v>0</v>
      </c>
      <c r="F35100" t="s">
        <v>64461</v>
      </c>
    </row>
    <row r="35101" spans="1:6" x14ac:dyDescent="0.3">
      <c r="A35101" s="1" t="s">
        <v>29663</v>
      </c>
      <c r="B35101" t="s">
        <v>30657</v>
      </c>
      <c r="C35101" t="s">
        <v>29732</v>
      </c>
      <c r="D35101" t="s">
        <v>29739</v>
      </c>
      <c r="E35101">
        <v>0</v>
      </c>
      <c r="F35101" t="s">
        <v>64462</v>
      </c>
    </row>
    <row r="35102" spans="1:6" x14ac:dyDescent="0.3">
      <c r="A35102" s="1" t="s">
        <v>29663</v>
      </c>
      <c r="B35102" t="s">
        <v>30657</v>
      </c>
      <c r="C35102" t="s">
        <v>29732</v>
      </c>
      <c r="D35102" t="s">
        <v>29739</v>
      </c>
      <c r="E35102">
        <v>0</v>
      </c>
      <c r="F35102" t="s">
        <v>64463</v>
      </c>
    </row>
    <row r="35103" spans="1:6" x14ac:dyDescent="0.3">
      <c r="A35103" s="1" t="s">
        <v>29663</v>
      </c>
      <c r="B35103" t="s">
        <v>30657</v>
      </c>
      <c r="C35103" t="s">
        <v>29732</v>
      </c>
      <c r="D35103" t="s">
        <v>29739</v>
      </c>
      <c r="E35103">
        <v>0</v>
      </c>
      <c r="F35103" t="s">
        <v>64464</v>
      </c>
    </row>
    <row r="35104" spans="1:6" x14ac:dyDescent="0.3">
      <c r="A35104" s="1" t="s">
        <v>29663</v>
      </c>
      <c r="B35104" t="s">
        <v>30657</v>
      </c>
      <c r="C35104" t="s">
        <v>29732</v>
      </c>
      <c r="D35104" t="s">
        <v>29739</v>
      </c>
      <c r="E35104">
        <v>0</v>
      </c>
      <c r="F35104" t="s">
        <v>64465</v>
      </c>
    </row>
    <row r="35105" spans="1:6" x14ac:dyDescent="0.3">
      <c r="A35105" s="1" t="s">
        <v>29663</v>
      </c>
      <c r="B35105" t="s">
        <v>30657</v>
      </c>
      <c r="C35105" t="s">
        <v>29732</v>
      </c>
      <c r="D35105" t="s">
        <v>29739</v>
      </c>
      <c r="E35105">
        <v>0</v>
      </c>
      <c r="F35105" t="s">
        <v>64466</v>
      </c>
    </row>
    <row r="35106" spans="1:6" x14ac:dyDescent="0.3">
      <c r="A35106" s="1" t="s">
        <v>29663</v>
      </c>
      <c r="B35106" t="s">
        <v>30657</v>
      </c>
      <c r="C35106" t="s">
        <v>29732</v>
      </c>
      <c r="D35106" t="s">
        <v>29739</v>
      </c>
      <c r="E35106">
        <v>0</v>
      </c>
      <c r="F35106" t="s">
        <v>64467</v>
      </c>
    </row>
    <row r="35107" spans="1:6" x14ac:dyDescent="0.3">
      <c r="A35107" s="1" t="s">
        <v>29663</v>
      </c>
      <c r="B35107" t="s">
        <v>30657</v>
      </c>
      <c r="C35107" t="s">
        <v>29732</v>
      </c>
      <c r="D35107" t="s">
        <v>29739</v>
      </c>
      <c r="E35107">
        <v>0</v>
      </c>
      <c r="F35107" t="s">
        <v>64468</v>
      </c>
    </row>
    <row r="35108" spans="1:6" x14ac:dyDescent="0.3">
      <c r="A35108" s="1" t="s">
        <v>29663</v>
      </c>
      <c r="B35108" t="s">
        <v>30657</v>
      </c>
      <c r="C35108" t="s">
        <v>29732</v>
      </c>
      <c r="D35108" t="s">
        <v>29739</v>
      </c>
      <c r="E35108">
        <v>0</v>
      </c>
      <c r="F35108" t="s">
        <v>64469</v>
      </c>
    </row>
    <row r="35109" spans="1:6" x14ac:dyDescent="0.3">
      <c r="A35109" s="1" t="s">
        <v>29663</v>
      </c>
      <c r="B35109" t="s">
        <v>30657</v>
      </c>
      <c r="C35109" t="s">
        <v>29732</v>
      </c>
      <c r="D35109" t="s">
        <v>29739</v>
      </c>
      <c r="E35109">
        <v>0</v>
      </c>
      <c r="F35109" t="s">
        <v>64470</v>
      </c>
    </row>
    <row r="35110" spans="1:6" x14ac:dyDescent="0.3">
      <c r="A35110" s="1" t="s">
        <v>29663</v>
      </c>
      <c r="B35110" t="s">
        <v>30657</v>
      </c>
      <c r="C35110" t="s">
        <v>29732</v>
      </c>
      <c r="D35110" t="s">
        <v>29739</v>
      </c>
      <c r="E35110">
        <v>0</v>
      </c>
      <c r="F35110" t="s">
        <v>64471</v>
      </c>
    </row>
    <row r="35111" spans="1:6" x14ac:dyDescent="0.3">
      <c r="A35111" s="1" t="s">
        <v>29663</v>
      </c>
      <c r="B35111" t="s">
        <v>30657</v>
      </c>
      <c r="C35111" t="s">
        <v>29732</v>
      </c>
      <c r="D35111" t="s">
        <v>29739</v>
      </c>
      <c r="E35111">
        <v>0</v>
      </c>
      <c r="F35111" t="s">
        <v>64472</v>
      </c>
    </row>
    <row r="35112" spans="1:6" x14ac:dyDescent="0.3">
      <c r="A35112" s="1" t="s">
        <v>29663</v>
      </c>
      <c r="B35112" t="s">
        <v>30657</v>
      </c>
      <c r="C35112" t="s">
        <v>29732</v>
      </c>
      <c r="D35112" t="s">
        <v>29739</v>
      </c>
      <c r="E35112">
        <v>0</v>
      </c>
      <c r="F35112" t="s">
        <v>64473</v>
      </c>
    </row>
    <row r="35113" spans="1:6" x14ac:dyDescent="0.3">
      <c r="A35113" s="1" t="s">
        <v>29663</v>
      </c>
      <c r="B35113" t="s">
        <v>30657</v>
      </c>
      <c r="C35113" t="s">
        <v>29732</v>
      </c>
      <c r="D35113" t="s">
        <v>29739</v>
      </c>
      <c r="E35113">
        <v>0</v>
      </c>
      <c r="F35113" t="s">
        <v>64474</v>
      </c>
    </row>
    <row r="35114" spans="1:6" x14ac:dyDescent="0.3">
      <c r="A35114" s="1" t="s">
        <v>29663</v>
      </c>
      <c r="B35114" t="s">
        <v>30657</v>
      </c>
      <c r="C35114" t="s">
        <v>29732</v>
      </c>
      <c r="D35114" t="s">
        <v>29739</v>
      </c>
      <c r="E35114">
        <v>0</v>
      </c>
      <c r="F35114" t="s">
        <v>64475</v>
      </c>
    </row>
    <row r="35115" spans="1:6" x14ac:dyDescent="0.3">
      <c r="A35115" s="1" t="s">
        <v>29663</v>
      </c>
      <c r="B35115" t="s">
        <v>30657</v>
      </c>
      <c r="C35115" t="s">
        <v>29732</v>
      </c>
      <c r="D35115" t="s">
        <v>29739</v>
      </c>
      <c r="E35115">
        <v>0</v>
      </c>
      <c r="F35115" t="s">
        <v>64476</v>
      </c>
    </row>
    <row r="35116" spans="1:6" x14ac:dyDescent="0.3">
      <c r="A35116" s="1" t="s">
        <v>29663</v>
      </c>
      <c r="B35116" t="s">
        <v>30657</v>
      </c>
      <c r="C35116" t="s">
        <v>29732</v>
      </c>
      <c r="D35116" t="s">
        <v>29739</v>
      </c>
      <c r="E35116">
        <v>0</v>
      </c>
      <c r="F35116" t="s">
        <v>64477</v>
      </c>
    </row>
    <row r="35117" spans="1:6" x14ac:dyDescent="0.3">
      <c r="A35117" s="1" t="s">
        <v>29663</v>
      </c>
      <c r="B35117" t="s">
        <v>30657</v>
      </c>
      <c r="C35117" t="s">
        <v>29732</v>
      </c>
      <c r="D35117" t="s">
        <v>29739</v>
      </c>
      <c r="E35117">
        <v>0</v>
      </c>
      <c r="F35117" t="s">
        <v>64478</v>
      </c>
    </row>
    <row r="35118" spans="1:6" x14ac:dyDescent="0.3">
      <c r="A35118" s="1" t="s">
        <v>29663</v>
      </c>
      <c r="B35118" t="s">
        <v>30657</v>
      </c>
      <c r="C35118" t="s">
        <v>29732</v>
      </c>
      <c r="D35118" t="s">
        <v>29739</v>
      </c>
      <c r="E35118">
        <v>0</v>
      </c>
      <c r="F35118" t="s">
        <v>64479</v>
      </c>
    </row>
    <row r="35119" spans="1:6" x14ac:dyDescent="0.3">
      <c r="A35119" s="1" t="s">
        <v>29663</v>
      </c>
      <c r="B35119" t="s">
        <v>30657</v>
      </c>
      <c r="C35119" t="s">
        <v>29732</v>
      </c>
      <c r="D35119" t="s">
        <v>29739</v>
      </c>
      <c r="E35119">
        <v>0</v>
      </c>
      <c r="F35119" t="s">
        <v>64480</v>
      </c>
    </row>
    <row r="35120" spans="1:6" x14ac:dyDescent="0.3">
      <c r="A35120" s="1" t="s">
        <v>29663</v>
      </c>
      <c r="B35120" t="s">
        <v>30657</v>
      </c>
      <c r="C35120" t="s">
        <v>29732</v>
      </c>
      <c r="D35120" t="s">
        <v>29739</v>
      </c>
      <c r="E35120">
        <v>0</v>
      </c>
      <c r="F35120" t="s">
        <v>64481</v>
      </c>
    </row>
    <row r="35121" spans="1:6" x14ac:dyDescent="0.3">
      <c r="A35121" s="1" t="s">
        <v>29663</v>
      </c>
      <c r="B35121" t="s">
        <v>30657</v>
      </c>
      <c r="C35121" t="s">
        <v>29732</v>
      </c>
      <c r="D35121" t="s">
        <v>29739</v>
      </c>
      <c r="E35121">
        <v>0</v>
      </c>
      <c r="F35121" t="s">
        <v>64482</v>
      </c>
    </row>
    <row r="35122" spans="1:6" x14ac:dyDescent="0.3">
      <c r="A35122" s="1" t="s">
        <v>29663</v>
      </c>
      <c r="B35122" t="s">
        <v>30657</v>
      </c>
      <c r="C35122" t="s">
        <v>29732</v>
      </c>
      <c r="D35122" t="s">
        <v>29739</v>
      </c>
      <c r="E35122">
        <v>0</v>
      </c>
      <c r="F35122" t="s">
        <v>64483</v>
      </c>
    </row>
    <row r="35123" spans="1:6" x14ac:dyDescent="0.3">
      <c r="A35123" s="1" t="s">
        <v>29663</v>
      </c>
      <c r="B35123" t="s">
        <v>30657</v>
      </c>
      <c r="C35123" t="s">
        <v>29732</v>
      </c>
      <c r="D35123" t="s">
        <v>29739</v>
      </c>
      <c r="E35123">
        <v>0</v>
      </c>
      <c r="F35123" t="s">
        <v>64484</v>
      </c>
    </row>
    <row r="35124" spans="1:6" x14ac:dyDescent="0.3">
      <c r="A35124" s="1" t="s">
        <v>29663</v>
      </c>
      <c r="B35124" t="s">
        <v>30657</v>
      </c>
      <c r="C35124" t="s">
        <v>29732</v>
      </c>
      <c r="D35124" t="s">
        <v>29739</v>
      </c>
      <c r="E35124">
        <v>0</v>
      </c>
      <c r="F35124" t="s">
        <v>64485</v>
      </c>
    </row>
    <row r="35125" spans="1:6" x14ac:dyDescent="0.3">
      <c r="A35125" s="1" t="s">
        <v>29663</v>
      </c>
      <c r="B35125" t="s">
        <v>30657</v>
      </c>
      <c r="C35125" t="s">
        <v>29732</v>
      </c>
      <c r="D35125" t="s">
        <v>29739</v>
      </c>
      <c r="E35125">
        <v>0</v>
      </c>
      <c r="F35125" t="s">
        <v>64486</v>
      </c>
    </row>
    <row r="35126" spans="1:6" x14ac:dyDescent="0.3">
      <c r="A35126" s="1" t="s">
        <v>29663</v>
      </c>
      <c r="B35126" t="s">
        <v>30657</v>
      </c>
      <c r="C35126" t="s">
        <v>29732</v>
      </c>
      <c r="D35126" t="s">
        <v>29739</v>
      </c>
      <c r="E35126">
        <v>0</v>
      </c>
      <c r="F35126" t="s">
        <v>64487</v>
      </c>
    </row>
    <row r="35127" spans="1:6" x14ac:dyDescent="0.3">
      <c r="A35127" s="1" t="s">
        <v>29663</v>
      </c>
      <c r="B35127" t="s">
        <v>30657</v>
      </c>
      <c r="C35127" t="s">
        <v>29732</v>
      </c>
      <c r="D35127" t="s">
        <v>29739</v>
      </c>
      <c r="E35127">
        <v>0</v>
      </c>
      <c r="F35127" t="s">
        <v>64488</v>
      </c>
    </row>
    <row r="35128" spans="1:6" x14ac:dyDescent="0.3">
      <c r="A35128" s="1" t="s">
        <v>29663</v>
      </c>
      <c r="B35128" t="s">
        <v>30657</v>
      </c>
      <c r="C35128" t="s">
        <v>29732</v>
      </c>
      <c r="D35128" t="s">
        <v>29739</v>
      </c>
      <c r="E35128">
        <v>0</v>
      </c>
      <c r="F35128" t="s">
        <v>64489</v>
      </c>
    </row>
    <row r="35129" spans="1:6" x14ac:dyDescent="0.3">
      <c r="A35129" s="1" t="s">
        <v>29663</v>
      </c>
      <c r="B35129" t="s">
        <v>30657</v>
      </c>
      <c r="C35129" t="s">
        <v>29732</v>
      </c>
      <c r="D35129" t="s">
        <v>29739</v>
      </c>
      <c r="E35129">
        <v>0</v>
      </c>
      <c r="F35129" t="s">
        <v>64490</v>
      </c>
    </row>
    <row r="35130" spans="1:6" x14ac:dyDescent="0.3">
      <c r="A35130" s="1" t="s">
        <v>29663</v>
      </c>
      <c r="B35130" t="s">
        <v>30657</v>
      </c>
      <c r="C35130" t="s">
        <v>29732</v>
      </c>
      <c r="D35130" t="s">
        <v>29739</v>
      </c>
      <c r="E35130">
        <v>0</v>
      </c>
      <c r="F35130" t="s">
        <v>64491</v>
      </c>
    </row>
    <row r="35131" spans="1:6" x14ac:dyDescent="0.3">
      <c r="A35131" s="1" t="s">
        <v>29663</v>
      </c>
      <c r="B35131" t="s">
        <v>30657</v>
      </c>
      <c r="C35131" t="s">
        <v>29732</v>
      </c>
      <c r="D35131" t="s">
        <v>29739</v>
      </c>
      <c r="E35131">
        <v>0</v>
      </c>
      <c r="F35131" t="s">
        <v>64492</v>
      </c>
    </row>
    <row r="35132" spans="1:6" x14ac:dyDescent="0.3">
      <c r="A35132" s="1" t="s">
        <v>29663</v>
      </c>
      <c r="B35132" t="s">
        <v>30657</v>
      </c>
      <c r="C35132" t="s">
        <v>29732</v>
      </c>
      <c r="D35132" t="s">
        <v>29739</v>
      </c>
      <c r="E35132">
        <v>0</v>
      </c>
      <c r="F35132" t="s">
        <v>64493</v>
      </c>
    </row>
    <row r="35133" spans="1:6" x14ac:dyDescent="0.3">
      <c r="A35133" s="1" t="s">
        <v>29663</v>
      </c>
      <c r="B35133" t="s">
        <v>30657</v>
      </c>
      <c r="C35133" t="s">
        <v>29732</v>
      </c>
      <c r="D35133" t="s">
        <v>29739</v>
      </c>
      <c r="E35133">
        <v>0</v>
      </c>
      <c r="F35133" t="s">
        <v>64494</v>
      </c>
    </row>
    <row r="35134" spans="1:6" x14ac:dyDescent="0.3">
      <c r="A35134" s="1" t="s">
        <v>29663</v>
      </c>
      <c r="B35134" t="s">
        <v>30657</v>
      </c>
      <c r="C35134" t="s">
        <v>29732</v>
      </c>
      <c r="D35134" t="s">
        <v>29739</v>
      </c>
      <c r="E35134">
        <v>0</v>
      </c>
      <c r="F35134" t="s">
        <v>64495</v>
      </c>
    </row>
    <row r="35135" spans="1:6" x14ac:dyDescent="0.3">
      <c r="A35135" s="1" t="s">
        <v>29663</v>
      </c>
      <c r="B35135" t="s">
        <v>30657</v>
      </c>
      <c r="C35135" t="s">
        <v>29732</v>
      </c>
      <c r="D35135" t="s">
        <v>29739</v>
      </c>
      <c r="E35135">
        <v>0</v>
      </c>
      <c r="F35135" t="s">
        <v>64496</v>
      </c>
    </row>
    <row r="35136" spans="1:6" x14ac:dyDescent="0.3">
      <c r="A35136" s="1" t="s">
        <v>29663</v>
      </c>
      <c r="B35136" t="s">
        <v>64497</v>
      </c>
    </row>
    <row r="35137" spans="1:6" x14ac:dyDescent="0.3">
      <c r="A35137" s="1" t="s">
        <v>62555</v>
      </c>
      <c r="B35137" t="s">
        <v>33487</v>
      </c>
      <c r="C35137" t="s">
        <v>64498</v>
      </c>
    </row>
    <row r="35138" spans="1:6" x14ac:dyDescent="0.3">
      <c r="A35138" s="1" t="s">
        <v>62555</v>
      </c>
      <c r="B35138" t="s">
        <v>64499</v>
      </c>
    </row>
    <row r="35139" spans="1:6" x14ac:dyDescent="0.3">
      <c r="A35139" s="1" t="s">
        <v>62555</v>
      </c>
      <c r="B35139" t="s">
        <v>33487</v>
      </c>
      <c r="C35139" t="s">
        <v>64500</v>
      </c>
    </row>
    <row r="35140" spans="1:6" x14ac:dyDescent="0.3">
      <c r="A35140" s="1" t="s">
        <v>62555</v>
      </c>
      <c r="B35140" t="s">
        <v>64501</v>
      </c>
    </row>
    <row r="35141" spans="1:6" x14ac:dyDescent="0.3">
      <c r="A35141" s="1" t="s">
        <v>64502</v>
      </c>
      <c r="B35141" t="s">
        <v>29704</v>
      </c>
      <c r="C35141" t="s">
        <v>33171</v>
      </c>
    </row>
    <row r="35142" spans="1:6" x14ac:dyDescent="0.3">
      <c r="A35142" s="1" t="s">
        <v>29663</v>
      </c>
      <c r="B35142" t="s">
        <v>64503</v>
      </c>
    </row>
    <row r="35143" spans="1:6" x14ac:dyDescent="0.3">
      <c r="A35143" s="1" t="s">
        <v>32093</v>
      </c>
      <c r="B35143" t="s">
        <v>43494</v>
      </c>
      <c r="C35143" t="s">
        <v>64504</v>
      </c>
    </row>
    <row r="35144" spans="1:6" x14ac:dyDescent="0.3">
      <c r="A35144" s="1" t="s">
        <v>64502</v>
      </c>
    </row>
    <row r="35145" spans="1:6" x14ac:dyDescent="0.3">
      <c r="A35145" s="1" t="s">
        <v>29663</v>
      </c>
      <c r="B35145" t="s">
        <v>64505</v>
      </c>
    </row>
    <row r="35146" spans="1:6" x14ac:dyDescent="0.3">
      <c r="A35146" s="1" t="s">
        <v>29663</v>
      </c>
      <c r="B35146" t="s">
        <v>30657</v>
      </c>
      <c r="C35146" t="s">
        <v>29732</v>
      </c>
      <c r="D35146" t="s">
        <v>29739</v>
      </c>
      <c r="E35146">
        <v>0</v>
      </c>
      <c r="F35146" t="s">
        <v>64506</v>
      </c>
    </row>
    <row r="35147" spans="1:6" x14ac:dyDescent="0.3">
      <c r="A35147" s="1" t="s">
        <v>29663</v>
      </c>
      <c r="B35147" t="s">
        <v>30657</v>
      </c>
      <c r="C35147" t="s">
        <v>29732</v>
      </c>
      <c r="D35147" t="s">
        <v>29739</v>
      </c>
      <c r="E35147">
        <v>0</v>
      </c>
      <c r="F35147" t="s">
        <v>64507</v>
      </c>
    </row>
    <row r="35148" spans="1:6" x14ac:dyDescent="0.3">
      <c r="A35148" s="1" t="s">
        <v>29663</v>
      </c>
      <c r="B35148" t="s">
        <v>30657</v>
      </c>
      <c r="C35148" t="s">
        <v>29732</v>
      </c>
      <c r="D35148" t="s">
        <v>29739</v>
      </c>
      <c r="E35148">
        <v>0</v>
      </c>
      <c r="F35148" t="s">
        <v>64508</v>
      </c>
    </row>
    <row r="35149" spans="1:6" x14ac:dyDescent="0.3">
      <c r="A35149" s="1" t="s">
        <v>29663</v>
      </c>
      <c r="B35149" t="s">
        <v>30657</v>
      </c>
      <c r="C35149" t="s">
        <v>29732</v>
      </c>
      <c r="D35149" t="s">
        <v>29739</v>
      </c>
      <c r="E35149">
        <v>0</v>
      </c>
      <c r="F35149" t="s">
        <v>64509</v>
      </c>
    </row>
    <row r="35150" spans="1:6" x14ac:dyDescent="0.3">
      <c r="A35150" s="1" t="s">
        <v>29663</v>
      </c>
      <c r="B35150" t="s">
        <v>30657</v>
      </c>
      <c r="C35150" t="s">
        <v>29732</v>
      </c>
      <c r="D35150" t="s">
        <v>29739</v>
      </c>
      <c r="E35150">
        <v>0</v>
      </c>
      <c r="F35150" t="s">
        <v>64510</v>
      </c>
    </row>
    <row r="35151" spans="1:6" x14ac:dyDescent="0.3">
      <c r="A35151" s="1" t="s">
        <v>29663</v>
      </c>
      <c r="B35151" t="s">
        <v>30657</v>
      </c>
      <c r="C35151" t="s">
        <v>29732</v>
      </c>
      <c r="D35151" t="s">
        <v>29739</v>
      </c>
      <c r="E35151">
        <v>0</v>
      </c>
      <c r="F35151" t="s">
        <v>64511</v>
      </c>
    </row>
    <row r="35152" spans="1:6" x14ac:dyDescent="0.3">
      <c r="A35152" s="1" t="s">
        <v>29663</v>
      </c>
      <c r="B35152" t="s">
        <v>30657</v>
      </c>
      <c r="C35152" t="s">
        <v>29732</v>
      </c>
      <c r="D35152" t="s">
        <v>29739</v>
      </c>
      <c r="E35152">
        <v>0</v>
      </c>
      <c r="F35152" t="s">
        <v>64512</v>
      </c>
    </row>
    <row r="35153" spans="1:6" x14ac:dyDescent="0.3">
      <c r="A35153" s="1" t="s">
        <v>29663</v>
      </c>
      <c r="B35153" t="s">
        <v>30657</v>
      </c>
      <c r="C35153" t="s">
        <v>29732</v>
      </c>
      <c r="D35153" t="s">
        <v>29739</v>
      </c>
      <c r="E35153">
        <v>0</v>
      </c>
      <c r="F35153" t="s">
        <v>64513</v>
      </c>
    </row>
    <row r="35154" spans="1:6" x14ac:dyDescent="0.3">
      <c r="A35154" s="1" t="s">
        <v>29663</v>
      </c>
      <c r="B35154" t="s">
        <v>30657</v>
      </c>
      <c r="C35154" t="s">
        <v>29732</v>
      </c>
      <c r="D35154" t="s">
        <v>29739</v>
      </c>
      <c r="E35154">
        <v>0</v>
      </c>
      <c r="F35154" t="s">
        <v>64514</v>
      </c>
    </row>
    <row r="35155" spans="1:6" x14ac:dyDescent="0.3">
      <c r="A35155" s="1" t="s">
        <v>29663</v>
      </c>
      <c r="B35155" t="s">
        <v>30657</v>
      </c>
      <c r="C35155" t="s">
        <v>29732</v>
      </c>
      <c r="D35155" t="s">
        <v>29739</v>
      </c>
      <c r="E35155">
        <v>0</v>
      </c>
      <c r="F35155" t="s">
        <v>64515</v>
      </c>
    </row>
    <row r="35156" spans="1:6" x14ac:dyDescent="0.3">
      <c r="A35156" s="1" t="s">
        <v>29663</v>
      </c>
      <c r="B35156" t="s">
        <v>30657</v>
      </c>
      <c r="C35156" t="s">
        <v>29732</v>
      </c>
      <c r="D35156" t="s">
        <v>29739</v>
      </c>
      <c r="E35156">
        <v>0</v>
      </c>
      <c r="F35156" t="s">
        <v>64516</v>
      </c>
    </row>
    <row r="35157" spans="1:6" x14ac:dyDescent="0.3">
      <c r="A35157" s="1" t="s">
        <v>29663</v>
      </c>
      <c r="B35157" t="s">
        <v>30657</v>
      </c>
      <c r="C35157" t="s">
        <v>29732</v>
      </c>
      <c r="D35157" t="s">
        <v>29739</v>
      </c>
      <c r="E35157">
        <v>0</v>
      </c>
      <c r="F35157" t="s">
        <v>64517</v>
      </c>
    </row>
    <row r="35158" spans="1:6" x14ac:dyDescent="0.3">
      <c r="A35158" s="1" t="s">
        <v>29663</v>
      </c>
      <c r="B35158" t="s">
        <v>30657</v>
      </c>
      <c r="C35158" t="s">
        <v>29732</v>
      </c>
      <c r="D35158" t="s">
        <v>29739</v>
      </c>
      <c r="E35158">
        <v>0</v>
      </c>
      <c r="F35158" t="s">
        <v>64518</v>
      </c>
    </row>
    <row r="35159" spans="1:6" x14ac:dyDescent="0.3">
      <c r="A35159" s="1" t="s">
        <v>29663</v>
      </c>
      <c r="B35159" t="s">
        <v>30657</v>
      </c>
      <c r="C35159" t="s">
        <v>29732</v>
      </c>
      <c r="D35159" t="s">
        <v>29739</v>
      </c>
      <c r="E35159">
        <v>0</v>
      </c>
      <c r="F35159" t="s">
        <v>64519</v>
      </c>
    </row>
    <row r="35160" spans="1:6" x14ac:dyDescent="0.3">
      <c r="A35160" s="1" t="s">
        <v>29663</v>
      </c>
      <c r="B35160" t="s">
        <v>30657</v>
      </c>
      <c r="C35160" t="s">
        <v>29732</v>
      </c>
      <c r="D35160" t="s">
        <v>29739</v>
      </c>
      <c r="E35160">
        <v>0</v>
      </c>
      <c r="F35160" t="s">
        <v>64520</v>
      </c>
    </row>
    <row r="35161" spans="1:6" x14ac:dyDescent="0.3">
      <c r="A35161" s="1" t="s">
        <v>29663</v>
      </c>
      <c r="B35161" t="s">
        <v>30657</v>
      </c>
      <c r="C35161" t="s">
        <v>29732</v>
      </c>
      <c r="D35161" t="s">
        <v>29739</v>
      </c>
      <c r="E35161">
        <v>0</v>
      </c>
      <c r="F35161" t="s">
        <v>64521</v>
      </c>
    </row>
    <row r="35162" spans="1:6" x14ac:dyDescent="0.3">
      <c r="A35162" s="1" t="s">
        <v>29663</v>
      </c>
      <c r="B35162" t="s">
        <v>30657</v>
      </c>
      <c r="C35162" t="s">
        <v>29732</v>
      </c>
      <c r="D35162" t="s">
        <v>29739</v>
      </c>
      <c r="E35162">
        <v>0</v>
      </c>
      <c r="F35162" t="s">
        <v>64522</v>
      </c>
    </row>
    <row r="35163" spans="1:6" x14ac:dyDescent="0.3">
      <c r="A35163" s="1" t="s">
        <v>29663</v>
      </c>
      <c r="B35163" t="s">
        <v>30657</v>
      </c>
      <c r="C35163" t="s">
        <v>29732</v>
      </c>
      <c r="D35163" t="s">
        <v>29739</v>
      </c>
      <c r="E35163">
        <v>0</v>
      </c>
      <c r="F35163" t="s">
        <v>64523</v>
      </c>
    </row>
    <row r="35164" spans="1:6" x14ac:dyDescent="0.3">
      <c r="A35164" s="1" t="s">
        <v>29663</v>
      </c>
      <c r="B35164" t="s">
        <v>30657</v>
      </c>
      <c r="C35164" t="s">
        <v>29732</v>
      </c>
      <c r="D35164" t="s">
        <v>29739</v>
      </c>
      <c r="E35164">
        <v>0</v>
      </c>
      <c r="F35164" t="s">
        <v>64524</v>
      </c>
    </row>
    <row r="35165" spans="1:6" x14ac:dyDescent="0.3">
      <c r="A35165" s="1" t="s">
        <v>29663</v>
      </c>
      <c r="B35165" t="s">
        <v>30657</v>
      </c>
      <c r="C35165" t="s">
        <v>29732</v>
      </c>
      <c r="D35165" t="s">
        <v>29739</v>
      </c>
      <c r="E35165">
        <v>0</v>
      </c>
      <c r="F35165" t="s">
        <v>64525</v>
      </c>
    </row>
    <row r="35166" spans="1:6" x14ac:dyDescent="0.3">
      <c r="A35166" s="1" t="s">
        <v>29663</v>
      </c>
      <c r="B35166" t="s">
        <v>30657</v>
      </c>
      <c r="C35166" t="s">
        <v>29732</v>
      </c>
      <c r="D35166" t="s">
        <v>29739</v>
      </c>
      <c r="E35166">
        <v>0</v>
      </c>
      <c r="F35166" t="s">
        <v>64526</v>
      </c>
    </row>
    <row r="35167" spans="1:6" x14ac:dyDescent="0.3">
      <c r="A35167" s="1" t="s">
        <v>29663</v>
      </c>
      <c r="B35167" t="s">
        <v>30657</v>
      </c>
      <c r="C35167" t="s">
        <v>29732</v>
      </c>
      <c r="D35167" t="s">
        <v>29739</v>
      </c>
      <c r="E35167">
        <v>0</v>
      </c>
      <c r="F35167" t="s">
        <v>64527</v>
      </c>
    </row>
    <row r="35168" spans="1:6" x14ac:dyDescent="0.3">
      <c r="A35168" s="1" t="s">
        <v>29663</v>
      </c>
      <c r="B35168" t="s">
        <v>30657</v>
      </c>
      <c r="C35168" t="s">
        <v>29732</v>
      </c>
      <c r="D35168" t="s">
        <v>29739</v>
      </c>
      <c r="E35168">
        <v>0</v>
      </c>
      <c r="F35168" t="s">
        <v>64528</v>
      </c>
    </row>
    <row r="35169" spans="1:6" x14ac:dyDescent="0.3">
      <c r="A35169" s="1" t="s">
        <v>29663</v>
      </c>
      <c r="B35169" t="s">
        <v>30657</v>
      </c>
      <c r="C35169" t="s">
        <v>29732</v>
      </c>
      <c r="D35169" t="s">
        <v>64528</v>
      </c>
    </row>
    <row r="35170" spans="1:6" x14ac:dyDescent="0.3">
      <c r="A35170" s="1" t="s">
        <v>30656</v>
      </c>
      <c r="B35170" t="s">
        <v>30657</v>
      </c>
      <c r="C35170" t="s">
        <v>64529</v>
      </c>
      <c r="D35170" t="s">
        <v>64301</v>
      </c>
    </row>
    <row r="35171" spans="1:6" x14ac:dyDescent="0.3">
      <c r="A35171" s="1" t="s">
        <v>30656</v>
      </c>
      <c r="B35171" t="s">
        <v>30657</v>
      </c>
      <c r="C35171" t="s">
        <v>64529</v>
      </c>
      <c r="D35171" t="s">
        <v>64302</v>
      </c>
    </row>
    <row r="35172" spans="1:6" x14ac:dyDescent="0.3">
      <c r="A35172" s="1" t="s">
        <v>35676</v>
      </c>
      <c r="B35172" t="s">
        <v>35677</v>
      </c>
      <c r="C35172" t="s">
        <v>64530</v>
      </c>
    </row>
    <row r="35173" spans="1:6" x14ac:dyDescent="0.3">
      <c r="A35173" s="1" t="s">
        <v>62081</v>
      </c>
      <c r="B35173" t="s">
        <v>64531</v>
      </c>
      <c r="C35173">
        <v>20120425</v>
      </c>
      <c r="D35173" t="s">
        <v>64532</v>
      </c>
      <c r="E35173" t="s">
        <v>64533</v>
      </c>
    </row>
    <row r="35174" spans="1:6" x14ac:dyDescent="0.3">
      <c r="A35174" s="1" t="s">
        <v>64534</v>
      </c>
      <c r="B35174">
        <v>2012</v>
      </c>
      <c r="C35174">
        <v>4</v>
      </c>
      <c r="D35174" t="s">
        <v>64535</v>
      </c>
    </row>
    <row r="35175" spans="1:6" x14ac:dyDescent="0.3">
      <c r="A35175" s="1" t="s">
        <v>29663</v>
      </c>
      <c r="B35175" t="s">
        <v>64536</v>
      </c>
    </row>
    <row r="35176" spans="1:6" x14ac:dyDescent="0.3">
      <c r="A35176" s="1" t="s">
        <v>30656</v>
      </c>
      <c r="B35176" t="s">
        <v>30657</v>
      </c>
      <c r="C35176" t="s">
        <v>31016</v>
      </c>
      <c r="D35176" t="s">
        <v>64537</v>
      </c>
      <c r="E35176" t="s">
        <v>64529</v>
      </c>
      <c r="F35176" t="s">
        <v>64538</v>
      </c>
    </row>
    <row r="35177" spans="1:6" x14ac:dyDescent="0.3">
      <c r="A35177" s="1" t="s">
        <v>30656</v>
      </c>
      <c r="B35177" t="s">
        <v>30657</v>
      </c>
      <c r="C35177" t="s">
        <v>31016</v>
      </c>
      <c r="E35177" t="s">
        <v>64529</v>
      </c>
      <c r="F35177" t="s">
        <v>64538</v>
      </c>
    </row>
    <row r="35178" spans="1:6" x14ac:dyDescent="0.3">
      <c r="A35178" s="1" t="s">
        <v>30656</v>
      </c>
      <c r="B35178" t="s">
        <v>30657</v>
      </c>
      <c r="C35178" t="s">
        <v>31016</v>
      </c>
      <c r="D35178" t="s">
        <v>64539</v>
      </c>
      <c r="E35178" t="s">
        <v>64529</v>
      </c>
      <c r="F35178" t="s">
        <v>64540</v>
      </c>
    </row>
    <row r="35179" spans="1:6" x14ac:dyDescent="0.3">
      <c r="A35179" s="1" t="s">
        <v>30656</v>
      </c>
      <c r="B35179" t="s">
        <v>30657</v>
      </c>
      <c r="C35179" t="s">
        <v>31016</v>
      </c>
      <c r="E35179" t="s">
        <v>64529</v>
      </c>
      <c r="F35179" t="s">
        <v>64540</v>
      </c>
    </row>
    <row r="35180" spans="1:6" x14ac:dyDescent="0.3">
      <c r="A35180" s="1" t="s">
        <v>30656</v>
      </c>
      <c r="B35180" t="s">
        <v>30657</v>
      </c>
      <c r="C35180" t="s">
        <v>64529</v>
      </c>
    </row>
    <row r="35181" spans="1:6" x14ac:dyDescent="0.3">
      <c r="A35181" s="1" t="s">
        <v>30656</v>
      </c>
      <c r="B35181" t="s">
        <v>30657</v>
      </c>
      <c r="C35181" t="s">
        <v>64541</v>
      </c>
    </row>
    <row r="35182" spans="1:6" x14ac:dyDescent="0.3">
      <c r="A35182" s="1" t="s">
        <v>30656</v>
      </c>
      <c r="B35182" t="s">
        <v>30657</v>
      </c>
      <c r="C35182" t="s">
        <v>64542</v>
      </c>
    </row>
    <row r="35183" spans="1:6" x14ac:dyDescent="0.3">
      <c r="A35183" s="1" t="s">
        <v>30656</v>
      </c>
      <c r="B35183" t="s">
        <v>30657</v>
      </c>
      <c r="C35183" t="s">
        <v>31016</v>
      </c>
      <c r="D35183" t="s">
        <v>64539</v>
      </c>
      <c r="E35183" t="s">
        <v>64542</v>
      </c>
      <c r="F35183" t="s">
        <v>64543</v>
      </c>
    </row>
    <row r="35184" spans="1:6" x14ac:dyDescent="0.3">
      <c r="A35184" s="1" t="s">
        <v>30656</v>
      </c>
      <c r="B35184" t="s">
        <v>30657</v>
      </c>
      <c r="C35184" t="s">
        <v>31016</v>
      </c>
      <c r="D35184" t="s">
        <v>64539</v>
      </c>
      <c r="E35184" t="s">
        <v>64544</v>
      </c>
      <c r="F35184" t="s">
        <v>64545</v>
      </c>
    </row>
    <row r="35185" spans="1:6" x14ac:dyDescent="0.3">
      <c r="A35185" s="1" t="s">
        <v>30656</v>
      </c>
      <c r="B35185" t="s">
        <v>30657</v>
      </c>
      <c r="C35185" t="s">
        <v>64544</v>
      </c>
    </row>
    <row r="35186" spans="1:6" x14ac:dyDescent="0.3">
      <c r="A35186" s="1" t="s">
        <v>30656</v>
      </c>
      <c r="B35186" t="s">
        <v>30657</v>
      </c>
      <c r="C35186" t="s">
        <v>64546</v>
      </c>
    </row>
    <row r="35187" spans="1:6" x14ac:dyDescent="0.3">
      <c r="A35187" s="1" t="s">
        <v>30656</v>
      </c>
      <c r="B35187" t="s">
        <v>30657</v>
      </c>
      <c r="C35187" t="s">
        <v>31016</v>
      </c>
      <c r="D35187" t="s">
        <v>64537</v>
      </c>
      <c r="E35187" t="s">
        <v>64546</v>
      </c>
      <c r="F35187" t="s">
        <v>64547</v>
      </c>
    </row>
    <row r="35188" spans="1:6" x14ac:dyDescent="0.3">
      <c r="A35188" s="1" t="s">
        <v>30656</v>
      </c>
      <c r="B35188" t="s">
        <v>30657</v>
      </c>
      <c r="C35188" t="s">
        <v>31016</v>
      </c>
      <c r="D35188" t="s">
        <v>64537</v>
      </c>
      <c r="E35188" t="s">
        <v>64546</v>
      </c>
      <c r="F35188" t="s">
        <v>64548</v>
      </c>
    </row>
    <row r="35189" spans="1:6" x14ac:dyDescent="0.3">
      <c r="A35189" s="1" t="s">
        <v>30656</v>
      </c>
      <c r="B35189" t="s">
        <v>30657</v>
      </c>
      <c r="C35189" t="s">
        <v>31016</v>
      </c>
      <c r="D35189" t="s">
        <v>64537</v>
      </c>
      <c r="E35189" t="s">
        <v>64549</v>
      </c>
      <c r="F35189" t="s">
        <v>64550</v>
      </c>
    </row>
    <row r="35190" spans="1:6" x14ac:dyDescent="0.3">
      <c r="A35190" s="1" t="s">
        <v>30656</v>
      </c>
      <c r="B35190" t="s">
        <v>30657</v>
      </c>
      <c r="C35190" t="s">
        <v>31016</v>
      </c>
      <c r="D35190" t="s">
        <v>64551</v>
      </c>
      <c r="E35190" t="s">
        <v>64549</v>
      </c>
      <c r="F35190" t="s">
        <v>64552</v>
      </c>
    </row>
    <row r="35191" spans="1:6" x14ac:dyDescent="0.3">
      <c r="A35191" s="1" t="s">
        <v>30656</v>
      </c>
      <c r="B35191" t="s">
        <v>30657</v>
      </c>
      <c r="C35191" t="s">
        <v>31016</v>
      </c>
      <c r="D35191" t="s">
        <v>64537</v>
      </c>
      <c r="E35191" t="s">
        <v>64553</v>
      </c>
      <c r="F35191" t="s">
        <v>64550</v>
      </c>
    </row>
    <row r="35192" spans="1:6" x14ac:dyDescent="0.3">
      <c r="A35192" s="1" t="s">
        <v>30656</v>
      </c>
      <c r="B35192" t="s">
        <v>30657</v>
      </c>
      <c r="C35192" t="s">
        <v>31016</v>
      </c>
      <c r="D35192" t="s">
        <v>64537</v>
      </c>
      <c r="E35192" t="s">
        <v>64554</v>
      </c>
      <c r="F35192" t="s">
        <v>64550</v>
      </c>
    </row>
    <row r="35193" spans="1:6" x14ac:dyDescent="0.3">
      <c r="A35193" s="1" t="s">
        <v>30656</v>
      </c>
      <c r="B35193" t="s">
        <v>30657</v>
      </c>
      <c r="C35193" t="s">
        <v>31016</v>
      </c>
      <c r="D35193" t="s">
        <v>64537</v>
      </c>
      <c r="E35193" t="s">
        <v>64555</v>
      </c>
      <c r="F35193" t="s">
        <v>64550</v>
      </c>
    </row>
    <row r="35194" spans="1:6" x14ac:dyDescent="0.3">
      <c r="A35194" s="1" t="s">
        <v>30656</v>
      </c>
      <c r="B35194" t="s">
        <v>30657</v>
      </c>
      <c r="C35194" t="s">
        <v>31016</v>
      </c>
      <c r="D35194" t="s">
        <v>64537</v>
      </c>
      <c r="E35194" t="s">
        <v>64556</v>
      </c>
      <c r="F35194" t="s">
        <v>64550</v>
      </c>
    </row>
    <row r="35195" spans="1:6" x14ac:dyDescent="0.3">
      <c r="A35195" s="1" t="s">
        <v>30656</v>
      </c>
      <c r="B35195" t="s">
        <v>30657</v>
      </c>
      <c r="C35195" t="s">
        <v>31016</v>
      </c>
      <c r="D35195" t="s">
        <v>64537</v>
      </c>
      <c r="E35195" t="s">
        <v>64557</v>
      </c>
      <c r="F35195" t="s">
        <v>64550</v>
      </c>
    </row>
    <row r="35196" spans="1:6" x14ac:dyDescent="0.3">
      <c r="A35196" s="1" t="s">
        <v>30656</v>
      </c>
      <c r="B35196" t="s">
        <v>30657</v>
      </c>
      <c r="C35196" t="s">
        <v>31016</v>
      </c>
      <c r="D35196" t="s">
        <v>64537</v>
      </c>
      <c r="E35196" t="s">
        <v>64558</v>
      </c>
      <c r="F35196" t="s">
        <v>64550</v>
      </c>
    </row>
    <row r="35197" spans="1:6" x14ac:dyDescent="0.3">
      <c r="A35197" s="1" t="s">
        <v>30656</v>
      </c>
      <c r="B35197" t="s">
        <v>30657</v>
      </c>
      <c r="C35197" t="s">
        <v>31016</v>
      </c>
      <c r="D35197" t="s">
        <v>64537</v>
      </c>
      <c r="E35197" t="s">
        <v>64546</v>
      </c>
      <c r="F35197" t="s">
        <v>64550</v>
      </c>
    </row>
    <row r="35198" spans="1:6" x14ac:dyDescent="0.3">
      <c r="A35198" s="1" t="s">
        <v>30656</v>
      </c>
      <c r="B35198" t="s">
        <v>30657</v>
      </c>
      <c r="C35198" t="s">
        <v>31016</v>
      </c>
      <c r="D35198" t="s">
        <v>64537</v>
      </c>
      <c r="E35198" t="s">
        <v>64542</v>
      </c>
      <c r="F35198" t="s">
        <v>64550</v>
      </c>
    </row>
    <row r="35199" spans="1:6" x14ac:dyDescent="0.3">
      <c r="A35199" s="1" t="s">
        <v>30656</v>
      </c>
      <c r="B35199" t="s">
        <v>30657</v>
      </c>
      <c r="C35199" t="s">
        <v>29651</v>
      </c>
      <c r="D35199" t="s">
        <v>64559</v>
      </c>
      <c r="E35199" t="s">
        <v>64542</v>
      </c>
      <c r="F35199" t="s">
        <v>64560</v>
      </c>
    </row>
    <row r="35200" spans="1:6" x14ac:dyDescent="0.3">
      <c r="A35200" s="1" t="s">
        <v>30656</v>
      </c>
      <c r="B35200" t="s">
        <v>30657</v>
      </c>
      <c r="C35200" t="s">
        <v>31016</v>
      </c>
      <c r="D35200" t="s">
        <v>64539</v>
      </c>
      <c r="E35200" t="s">
        <v>64542</v>
      </c>
      <c r="F35200" t="s">
        <v>64545</v>
      </c>
    </row>
    <row r="35201" spans="1:8" x14ac:dyDescent="0.3">
      <c r="A35201" s="1" t="s">
        <v>30656</v>
      </c>
      <c r="B35201" t="s">
        <v>30657</v>
      </c>
      <c r="C35201" t="s">
        <v>31016</v>
      </c>
      <c r="D35201" t="s">
        <v>64539</v>
      </c>
      <c r="E35201" t="s">
        <v>64561</v>
      </c>
      <c r="F35201" t="s">
        <v>64545</v>
      </c>
    </row>
    <row r="35202" spans="1:8" x14ac:dyDescent="0.3">
      <c r="A35202" s="1" t="s">
        <v>30656</v>
      </c>
      <c r="B35202" t="s">
        <v>30657</v>
      </c>
      <c r="C35202" t="s">
        <v>31016</v>
      </c>
      <c r="D35202" t="s">
        <v>64562</v>
      </c>
      <c r="E35202" t="s">
        <v>64561</v>
      </c>
      <c r="F35202" t="s">
        <v>64545</v>
      </c>
    </row>
    <row r="35203" spans="1:8" x14ac:dyDescent="0.3">
      <c r="A35203" s="1" t="s">
        <v>30656</v>
      </c>
      <c r="B35203" t="s">
        <v>30657</v>
      </c>
      <c r="C35203" t="s">
        <v>64561</v>
      </c>
    </row>
    <row r="35204" spans="1:8" x14ac:dyDescent="0.3">
      <c r="A35204" s="1" t="s">
        <v>29663</v>
      </c>
      <c r="B35204" t="s">
        <v>64563</v>
      </c>
    </row>
    <row r="35205" spans="1:8" x14ac:dyDescent="0.3">
      <c r="A35205" s="1" t="s">
        <v>30833</v>
      </c>
      <c r="B35205" t="s">
        <v>64564</v>
      </c>
      <c r="C35205" t="s">
        <v>30834</v>
      </c>
      <c r="D35205" t="s">
        <v>64565</v>
      </c>
      <c r="E35205" t="s">
        <v>64566</v>
      </c>
    </row>
    <row r="35206" spans="1:8" x14ac:dyDescent="0.3">
      <c r="A35206" s="1" t="s">
        <v>30833</v>
      </c>
      <c r="B35206" t="s">
        <v>64567</v>
      </c>
    </row>
    <row r="35207" spans="1:8" x14ac:dyDescent="0.3">
      <c r="A35207" s="1" t="s">
        <v>30833</v>
      </c>
      <c r="B35207" t="s">
        <v>64568</v>
      </c>
    </row>
    <row r="35208" spans="1:8" x14ac:dyDescent="0.3">
      <c r="A35208" s="1" t="s">
        <v>30833</v>
      </c>
      <c r="B35208" t="s">
        <v>64569</v>
      </c>
    </row>
    <row r="35209" spans="1:8" x14ac:dyDescent="0.3">
      <c r="A35209" s="1" t="s">
        <v>30833</v>
      </c>
      <c r="B35209" t="s">
        <v>29913</v>
      </c>
      <c r="C35209" t="s">
        <v>64570</v>
      </c>
    </row>
    <row r="35210" spans="1:8" x14ac:dyDescent="0.3">
      <c r="A35210" s="1" t="s">
        <v>30043</v>
      </c>
      <c r="B35210" t="s">
        <v>30058</v>
      </c>
      <c r="C35210" t="s">
        <v>30045</v>
      </c>
      <c r="D35210" t="s">
        <v>64571</v>
      </c>
      <c r="E35210" t="s">
        <v>64572</v>
      </c>
    </row>
    <row r="35211" spans="1:8" x14ac:dyDescent="0.3">
      <c r="A35211" s="1" t="s">
        <v>29650</v>
      </c>
      <c r="B35211" t="s">
        <v>30035</v>
      </c>
      <c r="C35211" t="s">
        <v>32332</v>
      </c>
      <c r="D35211">
        <v>20190927</v>
      </c>
      <c r="E35211">
        <v>351237</v>
      </c>
      <c r="F35211" t="s">
        <v>64573</v>
      </c>
    </row>
    <row r="35212" spans="1:8" x14ac:dyDescent="0.3">
      <c r="A35212" s="1" t="s">
        <v>29650</v>
      </c>
      <c r="B35212" t="s">
        <v>30032</v>
      </c>
      <c r="C35212" t="s">
        <v>30033</v>
      </c>
      <c r="D35212">
        <v>312553</v>
      </c>
      <c r="E35212" t="s">
        <v>64574</v>
      </c>
    </row>
    <row r="35213" spans="1:8" x14ac:dyDescent="0.3">
      <c r="A35213" s="1" t="s">
        <v>29696</v>
      </c>
      <c r="B35213" t="s">
        <v>29703</v>
      </c>
      <c r="C35213" t="s">
        <v>29704</v>
      </c>
      <c r="D35213" t="s">
        <v>58131</v>
      </c>
      <c r="E35213" t="s">
        <v>29999</v>
      </c>
      <c r="F35213" t="s">
        <v>64575</v>
      </c>
    </row>
    <row r="35214" spans="1:8" x14ac:dyDescent="0.3">
      <c r="A35214" s="1" t="s">
        <v>29696</v>
      </c>
      <c r="B35214" t="s">
        <v>29697</v>
      </c>
      <c r="C35214" t="s">
        <v>29698</v>
      </c>
      <c r="D35214" t="s">
        <v>29832</v>
      </c>
      <c r="E35214" t="s">
        <v>58200</v>
      </c>
      <c r="F35214" t="s">
        <v>58201</v>
      </c>
      <c r="G35214" t="s">
        <v>58202</v>
      </c>
      <c r="H35214" t="s">
        <v>64576</v>
      </c>
    </row>
    <row r="35215" spans="1:8" x14ac:dyDescent="0.3">
      <c r="A35215" s="1" t="s">
        <v>29721</v>
      </c>
      <c r="B35215" t="s">
        <v>29722</v>
      </c>
      <c r="C35215" t="s">
        <v>29723</v>
      </c>
      <c r="D35215" t="s">
        <v>64577</v>
      </c>
    </row>
    <row r="35216" spans="1:8" x14ac:dyDescent="0.3">
      <c r="A35216" s="1" t="s">
        <v>48838</v>
      </c>
      <c r="B35216" t="s">
        <v>30479</v>
      </c>
      <c r="C35216">
        <v>52964</v>
      </c>
      <c r="D35216" t="s">
        <v>64578</v>
      </c>
    </row>
    <row r="35217" spans="1:5" x14ac:dyDescent="0.3">
      <c r="A35217" s="1" t="s">
        <v>48838</v>
      </c>
      <c r="B35217" t="s">
        <v>30479</v>
      </c>
      <c r="C35217">
        <v>52963</v>
      </c>
      <c r="D35217" t="s">
        <v>64579</v>
      </c>
    </row>
    <row r="35218" spans="1:5" x14ac:dyDescent="0.3">
      <c r="A35218" s="1" t="s">
        <v>29721</v>
      </c>
      <c r="B35218" t="s">
        <v>29722</v>
      </c>
      <c r="C35218" t="s">
        <v>29723</v>
      </c>
      <c r="D35218" t="s">
        <v>64580</v>
      </c>
    </row>
    <row r="35219" spans="1:5" x14ac:dyDescent="0.3">
      <c r="A35219" s="1" t="s">
        <v>30604</v>
      </c>
      <c r="B35219" t="s">
        <v>64581</v>
      </c>
    </row>
    <row r="35220" spans="1:5" x14ac:dyDescent="0.3">
      <c r="A35220" s="1" t="s">
        <v>48838</v>
      </c>
      <c r="B35220" t="s">
        <v>30479</v>
      </c>
      <c r="C35220">
        <v>52962</v>
      </c>
      <c r="D35220" t="s">
        <v>64582</v>
      </c>
    </row>
    <row r="35221" spans="1:5" x14ac:dyDescent="0.3">
      <c r="A35221" s="1" t="s">
        <v>64583</v>
      </c>
    </row>
    <row r="35222" spans="1:5" x14ac:dyDescent="0.3">
      <c r="A35222" s="1" t="s">
        <v>29663</v>
      </c>
      <c r="B35222" t="s">
        <v>64584</v>
      </c>
    </row>
    <row r="35223" spans="1:5" x14ac:dyDescent="0.3">
      <c r="A35223" s="1" t="s">
        <v>64583</v>
      </c>
      <c r="B35223" t="s">
        <v>64585</v>
      </c>
      <c r="C35223" t="s">
        <v>64586</v>
      </c>
    </row>
    <row r="35224" spans="1:5" x14ac:dyDescent="0.3">
      <c r="A35224" s="1" t="s">
        <v>64583</v>
      </c>
      <c r="B35224" t="s">
        <v>64585</v>
      </c>
      <c r="C35224" t="s">
        <v>64587</v>
      </c>
    </row>
    <row r="35225" spans="1:5" x14ac:dyDescent="0.3">
      <c r="A35225" s="1" t="s">
        <v>64583</v>
      </c>
      <c r="B35225" t="s">
        <v>64585</v>
      </c>
      <c r="C35225" t="s">
        <v>64588</v>
      </c>
    </row>
    <row r="35226" spans="1:5" x14ac:dyDescent="0.3">
      <c r="A35226" s="1" t="s">
        <v>64583</v>
      </c>
      <c r="B35226" t="s">
        <v>64585</v>
      </c>
      <c r="C35226" t="s">
        <v>64589</v>
      </c>
    </row>
    <row r="35227" spans="1:5" x14ac:dyDescent="0.3">
      <c r="A35227" s="1" t="s">
        <v>30896</v>
      </c>
      <c r="B35227" t="s">
        <v>33636</v>
      </c>
      <c r="C35227" t="s">
        <v>64590</v>
      </c>
    </row>
    <row r="35228" spans="1:5" x14ac:dyDescent="0.3">
      <c r="A35228" s="1" t="s">
        <v>29712</v>
      </c>
      <c r="B35228" t="s">
        <v>64591</v>
      </c>
      <c r="C35228" t="s">
        <v>33918</v>
      </c>
    </row>
    <row r="35229" spans="1:5" x14ac:dyDescent="0.3">
      <c r="A35229" s="1" t="s">
        <v>29712</v>
      </c>
      <c r="B35229" t="s">
        <v>64591</v>
      </c>
      <c r="C35229" t="s">
        <v>29729</v>
      </c>
      <c r="D35229">
        <v>1.1797086230370401E+18</v>
      </c>
    </row>
    <row r="35230" spans="1:5" x14ac:dyDescent="0.3">
      <c r="A35230" s="1" t="s">
        <v>63892</v>
      </c>
      <c r="B35230" t="s">
        <v>30799</v>
      </c>
      <c r="C35230" t="s">
        <v>29957</v>
      </c>
      <c r="D35230" t="s">
        <v>64592</v>
      </c>
      <c r="E35230" t="s">
        <v>64593</v>
      </c>
    </row>
    <row r="35231" spans="1:5" x14ac:dyDescent="0.3">
      <c r="A35231" s="1" t="s">
        <v>63892</v>
      </c>
      <c r="B35231" t="s">
        <v>30799</v>
      </c>
      <c r="C35231" t="s">
        <v>29957</v>
      </c>
      <c r="D35231" t="s">
        <v>64592</v>
      </c>
      <c r="E35231" t="s">
        <v>64594</v>
      </c>
    </row>
    <row r="35232" spans="1:5" x14ac:dyDescent="0.3">
      <c r="A35232" s="1" t="s">
        <v>63892</v>
      </c>
      <c r="B35232" t="s">
        <v>30799</v>
      </c>
      <c r="C35232" t="s">
        <v>64595</v>
      </c>
    </row>
    <row r="35233" spans="1:5" x14ac:dyDescent="0.3">
      <c r="A35233" s="1" t="s">
        <v>63892</v>
      </c>
      <c r="B35233" t="s">
        <v>30799</v>
      </c>
      <c r="C35233" t="s">
        <v>64596</v>
      </c>
    </row>
    <row r="35234" spans="1:5" x14ac:dyDescent="0.3">
      <c r="A35234" s="1" t="s">
        <v>63897</v>
      </c>
      <c r="B35234" t="s">
        <v>59509</v>
      </c>
      <c r="C35234" t="s">
        <v>64597</v>
      </c>
    </row>
    <row r="35235" spans="1:5" x14ac:dyDescent="0.3">
      <c r="A35235" s="1" t="s">
        <v>29712</v>
      </c>
      <c r="B35235" t="s">
        <v>64598</v>
      </c>
    </row>
    <row r="35236" spans="1:5" x14ac:dyDescent="0.3">
      <c r="A35236" s="1" t="s">
        <v>64583</v>
      </c>
      <c r="B35236" t="s">
        <v>64585</v>
      </c>
      <c r="C35236" t="s">
        <v>64599</v>
      </c>
    </row>
    <row r="35237" spans="1:5" x14ac:dyDescent="0.3">
      <c r="A35237" s="1" t="s">
        <v>64583</v>
      </c>
      <c r="B35237" t="s">
        <v>64600</v>
      </c>
    </row>
    <row r="35238" spans="1:5" x14ac:dyDescent="0.3">
      <c r="A35238" s="1" t="s">
        <v>64583</v>
      </c>
      <c r="B35238" t="s">
        <v>64601</v>
      </c>
    </row>
    <row r="35239" spans="1:5" x14ac:dyDescent="0.3">
      <c r="A35239" s="1" t="s">
        <v>30896</v>
      </c>
      <c r="B35239" t="s">
        <v>32204</v>
      </c>
    </row>
    <row r="35240" spans="1:5" x14ac:dyDescent="0.3">
      <c r="A35240" s="1" t="s">
        <v>30896</v>
      </c>
      <c r="B35240" t="s">
        <v>33636</v>
      </c>
    </row>
    <row r="35241" spans="1:5" x14ac:dyDescent="0.3">
      <c r="A35241" s="1" t="s">
        <v>45482</v>
      </c>
      <c r="B35241" t="s">
        <v>64602</v>
      </c>
    </row>
    <row r="35242" spans="1:5" x14ac:dyDescent="0.3">
      <c r="A35242" s="1" t="s">
        <v>45482</v>
      </c>
      <c r="B35242" t="s">
        <v>29643</v>
      </c>
      <c r="C35242" t="s">
        <v>64602</v>
      </c>
    </row>
    <row r="35243" spans="1:5" x14ac:dyDescent="0.3">
      <c r="A35243" s="1" t="s">
        <v>29663</v>
      </c>
      <c r="B35243" t="s">
        <v>64603</v>
      </c>
    </row>
    <row r="35244" spans="1:5" x14ac:dyDescent="0.3">
      <c r="A35244" s="1" t="s">
        <v>29663</v>
      </c>
      <c r="B35244" t="s">
        <v>64604</v>
      </c>
    </row>
    <row r="35245" spans="1:5" x14ac:dyDescent="0.3">
      <c r="A35245" s="1" t="s">
        <v>63897</v>
      </c>
      <c r="B35245" t="s">
        <v>59509</v>
      </c>
      <c r="C35245" t="s">
        <v>64605</v>
      </c>
      <c r="D35245" t="s">
        <v>37824</v>
      </c>
      <c r="E35245" t="s">
        <v>64606</v>
      </c>
    </row>
    <row r="35246" spans="1:5" x14ac:dyDescent="0.3">
      <c r="A35246" s="1" t="s">
        <v>64607</v>
      </c>
      <c r="B35246" t="s">
        <v>35763</v>
      </c>
      <c r="C35246" t="s">
        <v>34078</v>
      </c>
      <c r="D35246" t="s">
        <v>64608</v>
      </c>
      <c r="E35246" t="s">
        <v>64609</v>
      </c>
    </row>
    <row r="35247" spans="1:5" x14ac:dyDescent="0.3">
      <c r="A35247" s="1" t="s">
        <v>29663</v>
      </c>
      <c r="B35247" t="s">
        <v>64610</v>
      </c>
    </row>
    <row r="35248" spans="1:5" x14ac:dyDescent="0.3">
      <c r="A35248" s="1" t="s">
        <v>63897</v>
      </c>
      <c r="B35248" t="s">
        <v>64611</v>
      </c>
      <c r="C35248" t="s">
        <v>64612</v>
      </c>
    </row>
    <row r="35249" spans="1:5" x14ac:dyDescent="0.3">
      <c r="A35249" s="1" t="s">
        <v>29663</v>
      </c>
      <c r="B35249" t="s">
        <v>64613</v>
      </c>
    </row>
    <row r="35250" spans="1:5" x14ac:dyDescent="0.3">
      <c r="A35250" s="1" t="s">
        <v>29663</v>
      </c>
      <c r="B35250" t="s">
        <v>64614</v>
      </c>
    </row>
    <row r="35251" spans="1:5" x14ac:dyDescent="0.3">
      <c r="A35251" s="1" t="s">
        <v>31963</v>
      </c>
      <c r="B35251" t="s">
        <v>29795</v>
      </c>
      <c r="C35251" t="s">
        <v>64615</v>
      </c>
    </row>
    <row r="35252" spans="1:5" x14ac:dyDescent="0.3">
      <c r="A35252" s="1" t="s">
        <v>29663</v>
      </c>
      <c r="B35252" t="s">
        <v>64616</v>
      </c>
    </row>
    <row r="35253" spans="1:5" x14ac:dyDescent="0.3">
      <c r="A35253" s="1" t="s">
        <v>29663</v>
      </c>
      <c r="B35253" t="s">
        <v>64617</v>
      </c>
    </row>
    <row r="35254" spans="1:5" x14ac:dyDescent="0.3">
      <c r="A35254" s="1" t="s">
        <v>64618</v>
      </c>
      <c r="B35254" t="s">
        <v>36452</v>
      </c>
      <c r="C35254" t="s">
        <v>32448</v>
      </c>
      <c r="D35254" t="s">
        <v>64619</v>
      </c>
    </row>
    <row r="35255" spans="1:5" x14ac:dyDescent="0.3">
      <c r="A35255" s="1" t="s">
        <v>64620</v>
      </c>
      <c r="B35255" t="s">
        <v>64621</v>
      </c>
      <c r="C35255" t="s">
        <v>64622</v>
      </c>
    </row>
    <row r="35256" spans="1:5" x14ac:dyDescent="0.3">
      <c r="A35256" s="1" t="s">
        <v>29663</v>
      </c>
      <c r="B35256" t="s">
        <v>64623</v>
      </c>
    </row>
    <row r="35257" spans="1:5" x14ac:dyDescent="0.3">
      <c r="A35257" s="1" t="s">
        <v>29663</v>
      </c>
      <c r="B35257" t="s">
        <v>64624</v>
      </c>
    </row>
    <row r="35258" spans="1:5" x14ac:dyDescent="0.3">
      <c r="A35258" s="1" t="s">
        <v>29663</v>
      </c>
      <c r="B35258" t="s">
        <v>64625</v>
      </c>
    </row>
    <row r="35259" spans="1:5" x14ac:dyDescent="0.3">
      <c r="A35259" s="1" t="s">
        <v>31963</v>
      </c>
      <c r="B35259" t="s">
        <v>29795</v>
      </c>
      <c r="C35259" t="s">
        <v>64626</v>
      </c>
    </row>
    <row r="35260" spans="1:5" x14ac:dyDescent="0.3">
      <c r="A35260" s="1" t="s">
        <v>31963</v>
      </c>
      <c r="B35260" t="s">
        <v>29795</v>
      </c>
      <c r="C35260" t="s">
        <v>64627</v>
      </c>
    </row>
    <row r="35261" spans="1:5" x14ac:dyDescent="0.3">
      <c r="A35261" s="1" t="s">
        <v>62158</v>
      </c>
      <c r="B35261" t="s">
        <v>64628</v>
      </c>
      <c r="C35261" t="s">
        <v>64629</v>
      </c>
    </row>
    <row r="35262" spans="1:5" x14ac:dyDescent="0.3">
      <c r="A35262" s="1" t="s">
        <v>31970</v>
      </c>
      <c r="B35262" t="s">
        <v>31974</v>
      </c>
      <c r="C35262" t="s">
        <v>30045</v>
      </c>
      <c r="D35262" t="s">
        <v>31976</v>
      </c>
      <c r="E35262" t="s">
        <v>64630</v>
      </c>
    </row>
    <row r="35263" spans="1:5" x14ac:dyDescent="0.3">
      <c r="A35263" s="1" t="s">
        <v>29663</v>
      </c>
      <c r="B35263" t="s">
        <v>64631</v>
      </c>
    </row>
    <row r="35264" spans="1:5" x14ac:dyDescent="0.3">
      <c r="A35264" s="1" t="s">
        <v>64632</v>
      </c>
      <c r="C35264" t="s">
        <v>64633</v>
      </c>
      <c r="D35264" t="s">
        <v>64634</v>
      </c>
      <c r="E35264" t="s">
        <v>64635</v>
      </c>
    </row>
    <row r="35265" spans="1:5" x14ac:dyDescent="0.3">
      <c r="A35265" s="1" t="s">
        <v>64636</v>
      </c>
      <c r="B35265" t="s">
        <v>64633</v>
      </c>
      <c r="C35265" t="s">
        <v>64634</v>
      </c>
      <c r="D35265" t="s">
        <v>64635</v>
      </c>
    </row>
    <row r="35266" spans="1:5" x14ac:dyDescent="0.3">
      <c r="A35266" s="1" t="s">
        <v>29663</v>
      </c>
      <c r="B35266" t="s">
        <v>64637</v>
      </c>
    </row>
    <row r="35267" spans="1:5" x14ac:dyDescent="0.3">
      <c r="A35267" s="1" t="s">
        <v>31963</v>
      </c>
      <c r="B35267" t="s">
        <v>29795</v>
      </c>
      <c r="C35267" t="s">
        <v>64638</v>
      </c>
    </row>
    <row r="35268" spans="1:5" x14ac:dyDescent="0.3">
      <c r="A35268" s="1" t="s">
        <v>29663</v>
      </c>
      <c r="B35268" t="s">
        <v>64639</v>
      </c>
    </row>
    <row r="35269" spans="1:5" x14ac:dyDescent="0.3">
      <c r="A35269" s="1" t="s">
        <v>64640</v>
      </c>
      <c r="B35269" t="s">
        <v>64641</v>
      </c>
      <c r="C35269" t="s">
        <v>23205</v>
      </c>
    </row>
    <row r="35270" spans="1:5" x14ac:dyDescent="0.3">
      <c r="A35270" s="1" t="s">
        <v>29663</v>
      </c>
      <c r="B35270" t="s">
        <v>64642</v>
      </c>
    </row>
    <row r="35271" spans="1:5" x14ac:dyDescent="0.3">
      <c r="A35271" s="1" t="s">
        <v>29663</v>
      </c>
      <c r="B35271" t="s">
        <v>64643</v>
      </c>
    </row>
    <row r="35272" spans="1:5" x14ac:dyDescent="0.3">
      <c r="A35272" s="1" t="s">
        <v>62158</v>
      </c>
      <c r="B35272" t="s">
        <v>64644</v>
      </c>
    </row>
    <row r="35273" spans="1:5" x14ac:dyDescent="0.3">
      <c r="A35273" s="1" t="s">
        <v>62158</v>
      </c>
      <c r="B35273" t="s">
        <v>31499</v>
      </c>
    </row>
    <row r="35274" spans="1:5" x14ac:dyDescent="0.3">
      <c r="A35274" s="1" t="s">
        <v>62158</v>
      </c>
      <c r="B35274" t="s">
        <v>64628</v>
      </c>
      <c r="C35274" t="s">
        <v>64645</v>
      </c>
    </row>
    <row r="35275" spans="1:5" x14ac:dyDescent="0.3">
      <c r="A35275" s="1" t="s">
        <v>31970</v>
      </c>
      <c r="B35275" t="s">
        <v>31974</v>
      </c>
      <c r="C35275" t="s">
        <v>30045</v>
      </c>
      <c r="D35275" t="s">
        <v>31976</v>
      </c>
      <c r="E35275" t="s">
        <v>64646</v>
      </c>
    </row>
    <row r="35276" spans="1:5" x14ac:dyDescent="0.3">
      <c r="A35276" s="1" t="s">
        <v>64647</v>
      </c>
      <c r="B35276" t="s">
        <v>45595</v>
      </c>
      <c r="C35276" t="s">
        <v>31975</v>
      </c>
      <c r="D35276">
        <v>10.114599999999999</v>
      </c>
      <c r="E35276" t="s">
        <v>64648</v>
      </c>
    </row>
    <row r="35277" spans="1:5" x14ac:dyDescent="0.3">
      <c r="A35277" s="1" t="s">
        <v>64647</v>
      </c>
      <c r="B35277" t="s">
        <v>45595</v>
      </c>
      <c r="C35277" t="s">
        <v>35793</v>
      </c>
      <c r="D35277">
        <v>10.114599999999999</v>
      </c>
      <c r="E35277" t="s">
        <v>64649</v>
      </c>
    </row>
    <row r="35278" spans="1:5" x14ac:dyDescent="0.3">
      <c r="A35278" s="1" t="s">
        <v>64647</v>
      </c>
      <c r="B35278" t="s">
        <v>45595</v>
      </c>
      <c r="C35278" t="s">
        <v>35793</v>
      </c>
      <c r="D35278">
        <v>10.114599999999999</v>
      </c>
      <c r="E35278" t="s">
        <v>64650</v>
      </c>
    </row>
    <row r="35279" spans="1:5" x14ac:dyDescent="0.3">
      <c r="A35279" s="1" t="s">
        <v>31590</v>
      </c>
      <c r="B35279" t="s">
        <v>64651</v>
      </c>
    </row>
    <row r="35280" spans="1:5" x14ac:dyDescent="0.3">
      <c r="A35280" s="1" t="s">
        <v>64652</v>
      </c>
      <c r="B35280" t="s">
        <v>64653</v>
      </c>
    </row>
    <row r="35281" spans="1:7" x14ac:dyDescent="0.3">
      <c r="A35281" s="1" t="s">
        <v>29663</v>
      </c>
      <c r="B35281" t="s">
        <v>64654</v>
      </c>
    </row>
    <row r="35282" spans="1:7" x14ac:dyDescent="0.3">
      <c r="A35282" s="1" t="s">
        <v>31963</v>
      </c>
      <c r="B35282" t="s">
        <v>29795</v>
      </c>
      <c r="C35282" t="s">
        <v>64655</v>
      </c>
    </row>
    <row r="35283" spans="1:7" x14ac:dyDescent="0.3">
      <c r="A35283" s="1" t="s">
        <v>29663</v>
      </c>
      <c r="B35283" t="s">
        <v>64656</v>
      </c>
    </row>
    <row r="35284" spans="1:7" x14ac:dyDescent="0.3">
      <c r="A35284" s="1" t="s">
        <v>29663</v>
      </c>
      <c r="B35284" t="s">
        <v>64657</v>
      </c>
    </row>
    <row r="35285" spans="1:7" x14ac:dyDescent="0.3">
      <c r="A35285" s="1" t="s">
        <v>31970</v>
      </c>
      <c r="B35285" t="s">
        <v>42229</v>
      </c>
      <c r="C35285" t="s">
        <v>64658</v>
      </c>
      <c r="D35285" t="s">
        <v>64659</v>
      </c>
    </row>
    <row r="35286" spans="1:7" x14ac:dyDescent="0.3">
      <c r="A35286" s="1" t="s">
        <v>64660</v>
      </c>
      <c r="B35286" t="s">
        <v>64659</v>
      </c>
    </row>
    <row r="35287" spans="1:7" x14ac:dyDescent="0.3">
      <c r="A35287" s="1" t="s">
        <v>29663</v>
      </c>
      <c r="B35287" t="s">
        <v>64661</v>
      </c>
    </row>
    <row r="35288" spans="1:7" x14ac:dyDescent="0.3">
      <c r="A35288" s="1" t="s">
        <v>29663</v>
      </c>
      <c r="B35288" t="s">
        <v>64662</v>
      </c>
    </row>
    <row r="35289" spans="1:7" x14ac:dyDescent="0.3">
      <c r="A35289" s="1" t="s">
        <v>31963</v>
      </c>
      <c r="B35289" t="s">
        <v>29795</v>
      </c>
      <c r="C35289" t="s">
        <v>64663</v>
      </c>
    </row>
    <row r="35290" spans="1:7" x14ac:dyDescent="0.3">
      <c r="A35290" s="1" t="s">
        <v>31963</v>
      </c>
      <c r="B35290" t="s">
        <v>29795</v>
      </c>
      <c r="C35290" t="s">
        <v>64664</v>
      </c>
    </row>
    <row r="35291" spans="1:7" x14ac:dyDescent="0.3">
      <c r="A35291" s="1" t="s">
        <v>29663</v>
      </c>
      <c r="B35291" t="s">
        <v>64665</v>
      </c>
    </row>
    <row r="35292" spans="1:7" x14ac:dyDescent="0.3">
      <c r="A35292" s="1" t="s">
        <v>29663</v>
      </c>
      <c r="B35292" t="s">
        <v>64666</v>
      </c>
    </row>
    <row r="35293" spans="1:7" x14ac:dyDescent="0.3">
      <c r="A35293" s="1" t="s">
        <v>64583</v>
      </c>
      <c r="B35293" t="s">
        <v>30811</v>
      </c>
    </row>
    <row r="35294" spans="1:7" x14ac:dyDescent="0.3">
      <c r="A35294" s="1" t="s">
        <v>64583</v>
      </c>
      <c r="B35294" t="s">
        <v>64667</v>
      </c>
      <c r="C35294" t="s">
        <v>64668</v>
      </c>
    </row>
    <row r="35295" spans="1:7" x14ac:dyDescent="0.3">
      <c r="A35295" s="1" t="s">
        <v>64583</v>
      </c>
      <c r="B35295" t="s">
        <v>64669</v>
      </c>
    </row>
    <row r="35296" spans="1:7" x14ac:dyDescent="0.3">
      <c r="A35296" s="1" t="s">
        <v>64670</v>
      </c>
      <c r="B35296" t="s">
        <v>37625</v>
      </c>
      <c r="C35296" t="s">
        <v>37792</v>
      </c>
      <c r="D35296" t="s">
        <v>64671</v>
      </c>
      <c r="E35296" t="s">
        <v>64672</v>
      </c>
      <c r="F35296" t="s">
        <v>64673</v>
      </c>
      <c r="G35296" t="s">
        <v>31069</v>
      </c>
    </row>
    <row r="35297" spans="1:6" x14ac:dyDescent="0.3">
      <c r="A35297" s="1" t="s">
        <v>64674</v>
      </c>
      <c r="B35297" t="s">
        <v>64675</v>
      </c>
      <c r="C35297" t="s">
        <v>64676</v>
      </c>
    </row>
    <row r="35298" spans="1:6" x14ac:dyDescent="0.3">
      <c r="A35298" s="1" t="s">
        <v>29663</v>
      </c>
      <c r="B35298" t="s">
        <v>64677</v>
      </c>
    </row>
    <row r="35299" spans="1:6" x14ac:dyDescent="0.3">
      <c r="A35299" s="1" t="s">
        <v>64678</v>
      </c>
      <c r="B35299" t="s">
        <v>64679</v>
      </c>
      <c r="C35299" t="s">
        <v>64680</v>
      </c>
    </row>
    <row r="35300" spans="1:6" x14ac:dyDescent="0.3">
      <c r="A35300" s="1" t="s">
        <v>29663</v>
      </c>
      <c r="B35300" t="s">
        <v>64681</v>
      </c>
    </row>
    <row r="35301" spans="1:6" x14ac:dyDescent="0.3">
      <c r="A35301" s="1" t="s">
        <v>45654</v>
      </c>
      <c r="B35301" t="s">
        <v>30045</v>
      </c>
      <c r="C35301" t="s">
        <v>64682</v>
      </c>
    </row>
    <row r="35302" spans="1:6" x14ac:dyDescent="0.3">
      <c r="A35302" s="1" t="s">
        <v>45654</v>
      </c>
      <c r="B35302">
        <v>10.1023</v>
      </c>
      <c r="C35302" t="s">
        <v>64683</v>
      </c>
    </row>
    <row r="35303" spans="1:6" x14ac:dyDescent="0.3">
      <c r="A35303" s="1" t="s">
        <v>45654</v>
      </c>
      <c r="B35303">
        <v>10.1023</v>
      </c>
      <c r="C35303" t="s">
        <v>64683</v>
      </c>
    </row>
    <row r="35304" spans="1:6" x14ac:dyDescent="0.3">
      <c r="A35304" s="1" t="s">
        <v>45744</v>
      </c>
      <c r="B35304">
        <v>10.1023</v>
      </c>
      <c r="C35304" t="s">
        <v>64683</v>
      </c>
    </row>
    <row r="35305" spans="1:6" x14ac:dyDescent="0.3">
      <c r="A35305" s="1" t="s">
        <v>62158</v>
      </c>
      <c r="B35305" t="s">
        <v>64684</v>
      </c>
      <c r="C35305" t="s">
        <v>64685</v>
      </c>
    </row>
    <row r="35306" spans="1:6" x14ac:dyDescent="0.3">
      <c r="A35306" s="1" t="s">
        <v>34522</v>
      </c>
      <c r="B35306" t="s">
        <v>32222</v>
      </c>
      <c r="C35306" t="s">
        <v>64686</v>
      </c>
    </row>
    <row r="35307" spans="1:6" x14ac:dyDescent="0.3">
      <c r="A35307" s="1" t="s">
        <v>64687</v>
      </c>
      <c r="B35307">
        <v>2007</v>
      </c>
      <c r="C35307">
        <v>1</v>
      </c>
      <c r="D35307">
        <v>27</v>
      </c>
      <c r="E35307" t="s">
        <v>64688</v>
      </c>
    </row>
    <row r="35308" spans="1:6" x14ac:dyDescent="0.3">
      <c r="A35308" s="1" t="s">
        <v>29663</v>
      </c>
      <c r="B35308" t="s">
        <v>64689</v>
      </c>
    </row>
    <row r="35309" spans="1:6" x14ac:dyDescent="0.3">
      <c r="A35309" s="1" t="s">
        <v>36383</v>
      </c>
      <c r="B35309" t="s">
        <v>64690</v>
      </c>
      <c r="C35309" t="s">
        <v>64691</v>
      </c>
    </row>
    <row r="35310" spans="1:6" x14ac:dyDescent="0.3">
      <c r="A35310" s="1" t="s">
        <v>36383</v>
      </c>
      <c r="B35310" t="s">
        <v>64690</v>
      </c>
      <c r="C35310" t="s">
        <v>64692</v>
      </c>
      <c r="D35310">
        <v>59</v>
      </c>
      <c r="E35310">
        <v>30215</v>
      </c>
      <c r="F35310" t="s">
        <v>64693</v>
      </c>
    </row>
    <row r="35311" spans="1:6" x14ac:dyDescent="0.3">
      <c r="A35311" s="1" t="s">
        <v>36383</v>
      </c>
      <c r="B35311" t="s">
        <v>64694</v>
      </c>
      <c r="C35311">
        <v>59</v>
      </c>
      <c r="D35311">
        <v>30215</v>
      </c>
      <c r="E35311" t="s">
        <v>64693</v>
      </c>
    </row>
    <row r="35312" spans="1:6" x14ac:dyDescent="0.3">
      <c r="A35312" s="1" t="s">
        <v>29663</v>
      </c>
      <c r="B35312" t="s">
        <v>64695</v>
      </c>
    </row>
    <row r="35313" spans="1:7" x14ac:dyDescent="0.3">
      <c r="A35313" s="1" t="s">
        <v>29663</v>
      </c>
      <c r="B35313" t="s">
        <v>64696</v>
      </c>
    </row>
    <row r="35314" spans="1:7" x14ac:dyDescent="0.3">
      <c r="A35314" s="1" t="s">
        <v>62158</v>
      </c>
      <c r="B35314" t="s">
        <v>64697</v>
      </c>
      <c r="C35314" t="s">
        <v>64698</v>
      </c>
    </row>
    <row r="35315" spans="1:7" x14ac:dyDescent="0.3">
      <c r="A35315" s="1" t="s">
        <v>62158</v>
      </c>
      <c r="B35315" t="s">
        <v>64628</v>
      </c>
      <c r="C35315" t="s">
        <v>64699</v>
      </c>
    </row>
    <row r="35316" spans="1:7" x14ac:dyDescent="0.3">
      <c r="A35316" s="1" t="s">
        <v>62158</v>
      </c>
      <c r="B35316" t="s">
        <v>64628</v>
      </c>
      <c r="C35316" t="s">
        <v>64700</v>
      </c>
    </row>
    <row r="35317" spans="1:7" x14ac:dyDescent="0.3">
      <c r="A35317" s="1" t="s">
        <v>36383</v>
      </c>
      <c r="B35317" t="s">
        <v>30488</v>
      </c>
      <c r="C35317">
        <v>1173854</v>
      </c>
    </row>
    <row r="35318" spans="1:7" x14ac:dyDescent="0.3">
      <c r="A35318" s="1" t="s">
        <v>34522</v>
      </c>
      <c r="B35318" t="s">
        <v>32222</v>
      </c>
      <c r="C35318" t="s">
        <v>64701</v>
      </c>
    </row>
    <row r="35319" spans="1:7" x14ac:dyDescent="0.3">
      <c r="A35319" s="1" t="s">
        <v>31970</v>
      </c>
      <c r="B35319" t="s">
        <v>31974</v>
      </c>
      <c r="C35319" t="s">
        <v>30045</v>
      </c>
      <c r="D35319" t="s">
        <v>31976</v>
      </c>
      <c r="E35319" t="s">
        <v>64702</v>
      </c>
    </row>
    <row r="35320" spans="1:7" x14ac:dyDescent="0.3">
      <c r="A35320" s="1" t="s">
        <v>31970</v>
      </c>
      <c r="B35320" t="s">
        <v>31974</v>
      </c>
      <c r="C35320" t="s">
        <v>30045</v>
      </c>
      <c r="D35320" t="s">
        <v>31976</v>
      </c>
      <c r="E35320" t="s">
        <v>64703</v>
      </c>
    </row>
    <row r="35321" spans="1:7" x14ac:dyDescent="0.3">
      <c r="A35321" s="1" t="s">
        <v>29663</v>
      </c>
      <c r="B35321" t="s">
        <v>64704</v>
      </c>
    </row>
    <row r="35322" spans="1:7" x14ac:dyDescent="0.3">
      <c r="A35322" s="1" t="s">
        <v>29663</v>
      </c>
      <c r="B35322" t="s">
        <v>64705</v>
      </c>
    </row>
    <row r="35323" spans="1:7" x14ac:dyDescent="0.3">
      <c r="A35323" s="1" t="s">
        <v>29663</v>
      </c>
      <c r="B35323" t="s">
        <v>64706</v>
      </c>
    </row>
    <row r="35324" spans="1:7" x14ac:dyDescent="0.3">
      <c r="A35324" s="1" t="s">
        <v>64707</v>
      </c>
      <c r="B35324" t="s">
        <v>64708</v>
      </c>
      <c r="C35324" t="s">
        <v>64709</v>
      </c>
      <c r="D35324" t="s">
        <v>64710</v>
      </c>
      <c r="E35324" t="s">
        <v>64711</v>
      </c>
      <c r="F35324" t="s">
        <v>64712</v>
      </c>
      <c r="G35324" t="s">
        <v>64713</v>
      </c>
    </row>
    <row r="35325" spans="1:7" x14ac:dyDescent="0.3">
      <c r="A35325" s="1" t="s">
        <v>58479</v>
      </c>
      <c r="B35325" t="s">
        <v>58480</v>
      </c>
      <c r="C35325" t="s">
        <v>33171</v>
      </c>
    </row>
    <row r="35326" spans="1:7" x14ac:dyDescent="0.3">
      <c r="A35326" s="1" t="s">
        <v>58479</v>
      </c>
      <c r="B35326" t="s">
        <v>58480</v>
      </c>
      <c r="C35326" t="s">
        <v>64714</v>
      </c>
    </row>
    <row r="35327" spans="1:7" x14ac:dyDescent="0.3">
      <c r="A35327" s="1" t="s">
        <v>64715</v>
      </c>
      <c r="B35327" t="s">
        <v>54439</v>
      </c>
      <c r="C35327" t="s">
        <v>29864</v>
      </c>
      <c r="D35327" t="s">
        <v>64716</v>
      </c>
    </row>
    <row r="35328" spans="1:7" x14ac:dyDescent="0.3">
      <c r="A35328" s="1" t="s">
        <v>45654</v>
      </c>
      <c r="B35328" t="s">
        <v>46478</v>
      </c>
      <c r="C35328">
        <v>10.1007</v>
      </c>
      <c r="D35328" t="s">
        <v>64717</v>
      </c>
    </row>
    <row r="35329" spans="1:6" x14ac:dyDescent="0.3">
      <c r="A35329" s="1" t="s">
        <v>49116</v>
      </c>
      <c r="B35329" t="s">
        <v>34342</v>
      </c>
      <c r="C35329" t="s">
        <v>64718</v>
      </c>
    </row>
    <row r="35330" spans="1:6" x14ac:dyDescent="0.3">
      <c r="A35330" s="1" t="s">
        <v>49116</v>
      </c>
      <c r="B35330" t="s">
        <v>34342</v>
      </c>
      <c r="C35330">
        <v>25766050</v>
      </c>
    </row>
    <row r="35331" spans="1:6" x14ac:dyDescent="0.3">
      <c r="A35331" s="1" t="s">
        <v>64715</v>
      </c>
      <c r="B35331" t="s">
        <v>54439</v>
      </c>
      <c r="C35331" t="s">
        <v>30296</v>
      </c>
      <c r="D35331" t="s">
        <v>64719</v>
      </c>
    </row>
    <row r="35332" spans="1:6" x14ac:dyDescent="0.3">
      <c r="A35332" s="1" t="s">
        <v>29663</v>
      </c>
      <c r="B35332" t="s">
        <v>64720</v>
      </c>
    </row>
    <row r="35333" spans="1:6" x14ac:dyDescent="0.3">
      <c r="A35333" s="1" t="s">
        <v>29663</v>
      </c>
      <c r="B35333" t="s">
        <v>64721</v>
      </c>
    </row>
    <row r="35334" spans="1:6" x14ac:dyDescent="0.3">
      <c r="A35334" s="1" t="s">
        <v>64722</v>
      </c>
      <c r="B35334" t="s">
        <v>31103</v>
      </c>
      <c r="C35334" t="s">
        <v>46506</v>
      </c>
      <c r="D35334" t="s">
        <v>64723</v>
      </c>
    </row>
    <row r="35335" spans="1:6" x14ac:dyDescent="0.3">
      <c r="A35335" s="1" t="s">
        <v>31963</v>
      </c>
      <c r="B35335" t="s">
        <v>29795</v>
      </c>
      <c r="C35335" t="s">
        <v>64724</v>
      </c>
    </row>
    <row r="35336" spans="1:6" x14ac:dyDescent="0.3">
      <c r="A35336" s="1" t="s">
        <v>29663</v>
      </c>
      <c r="B35336" t="s">
        <v>64725</v>
      </c>
    </row>
    <row r="35337" spans="1:6" x14ac:dyDescent="0.3">
      <c r="A35337" s="1" t="s">
        <v>29663</v>
      </c>
      <c r="B35337" t="s">
        <v>64726</v>
      </c>
    </row>
    <row r="35338" spans="1:6" x14ac:dyDescent="0.3">
      <c r="A35338" s="1" t="s">
        <v>48477</v>
      </c>
      <c r="B35338" t="s">
        <v>48478</v>
      </c>
      <c r="C35338" t="s">
        <v>64727</v>
      </c>
    </row>
    <row r="35339" spans="1:6" x14ac:dyDescent="0.3">
      <c r="A35339" s="1" t="s">
        <v>48477</v>
      </c>
      <c r="B35339" t="s">
        <v>48478</v>
      </c>
      <c r="C35339" t="s">
        <v>31096</v>
      </c>
      <c r="D35339" t="s">
        <v>64728</v>
      </c>
    </row>
    <row r="35340" spans="1:6" x14ac:dyDescent="0.3">
      <c r="A35340" s="1" t="s">
        <v>64729</v>
      </c>
      <c r="B35340" t="s">
        <v>64730</v>
      </c>
      <c r="C35340" t="s">
        <v>64731</v>
      </c>
      <c r="D35340" t="s">
        <v>64732</v>
      </c>
    </row>
    <row r="35341" spans="1:6" x14ac:dyDescent="0.3">
      <c r="A35341" s="1" t="s">
        <v>64729</v>
      </c>
      <c r="B35341" t="s">
        <v>64730</v>
      </c>
      <c r="C35341" t="s">
        <v>64731</v>
      </c>
      <c r="D35341" t="s">
        <v>64732</v>
      </c>
    </row>
    <row r="35342" spans="1:6" x14ac:dyDescent="0.3">
      <c r="A35342" s="1" t="s">
        <v>29712</v>
      </c>
      <c r="B35342" t="s">
        <v>59305</v>
      </c>
      <c r="C35342" t="s">
        <v>29729</v>
      </c>
      <c r="D35342">
        <v>1.17969523679424E+18</v>
      </c>
      <c r="E35342" t="s">
        <v>30441</v>
      </c>
      <c r="F35342">
        <v>1</v>
      </c>
    </row>
    <row r="35343" spans="1:6" x14ac:dyDescent="0.3">
      <c r="A35343" s="1" t="s">
        <v>29712</v>
      </c>
      <c r="B35343" t="s">
        <v>59305</v>
      </c>
      <c r="C35343" t="s">
        <v>29729</v>
      </c>
      <c r="D35343">
        <v>1.17969523171069E+18</v>
      </c>
      <c r="E35343" t="s">
        <v>30441</v>
      </c>
      <c r="F35343">
        <v>1</v>
      </c>
    </row>
    <row r="35344" spans="1:6" x14ac:dyDescent="0.3">
      <c r="A35344" s="1" t="s">
        <v>29712</v>
      </c>
      <c r="B35344" t="s">
        <v>59305</v>
      </c>
      <c r="C35344" t="s">
        <v>29729</v>
      </c>
      <c r="D35344">
        <v>1.1796952346467699E+18</v>
      </c>
      <c r="E35344" t="s">
        <v>30441</v>
      </c>
      <c r="F35344">
        <v>1</v>
      </c>
    </row>
    <row r="35345" spans="1:6" x14ac:dyDescent="0.3">
      <c r="A35345" s="1" t="s">
        <v>29712</v>
      </c>
      <c r="B35345" t="s">
        <v>59305</v>
      </c>
      <c r="C35345" t="s">
        <v>29729</v>
      </c>
      <c r="D35345">
        <v>1.1796952334303601E+18</v>
      </c>
      <c r="E35345" t="s">
        <v>30441</v>
      </c>
      <c r="F35345">
        <v>1</v>
      </c>
    </row>
    <row r="35346" spans="1:6" x14ac:dyDescent="0.3">
      <c r="A35346" s="1" t="s">
        <v>30108</v>
      </c>
      <c r="B35346" t="s">
        <v>30632</v>
      </c>
      <c r="C35346">
        <v>1350727693</v>
      </c>
      <c r="D35346" t="s">
        <v>64733</v>
      </c>
    </row>
    <row r="35347" spans="1:6" x14ac:dyDescent="0.3">
      <c r="A35347" s="1" t="s">
        <v>30995</v>
      </c>
      <c r="B35347" t="s">
        <v>64734</v>
      </c>
    </row>
    <row r="35348" spans="1:6" x14ac:dyDescent="0.3">
      <c r="A35348" s="1" t="s">
        <v>56778</v>
      </c>
      <c r="B35348" t="s">
        <v>64735</v>
      </c>
    </row>
    <row r="35349" spans="1:6" x14ac:dyDescent="0.3">
      <c r="A35349" s="1" t="s">
        <v>30023</v>
      </c>
      <c r="B35349" t="s">
        <v>64736</v>
      </c>
    </row>
    <row r="35350" spans="1:6" x14ac:dyDescent="0.3">
      <c r="A35350" s="1" t="s">
        <v>29712</v>
      </c>
      <c r="B35350" t="s">
        <v>64737</v>
      </c>
      <c r="C35350" t="s">
        <v>29729</v>
      </c>
      <c r="D35350">
        <v>1.17911563097439E+18</v>
      </c>
      <c r="E35350" t="s">
        <v>30441</v>
      </c>
      <c r="F35350">
        <v>4</v>
      </c>
    </row>
    <row r="35351" spans="1:6" x14ac:dyDescent="0.3">
      <c r="A35351" s="1" t="s">
        <v>29712</v>
      </c>
      <c r="B35351" t="s">
        <v>64737</v>
      </c>
      <c r="C35351" t="s">
        <v>29729</v>
      </c>
      <c r="D35351">
        <v>1.17911563097439E+18</v>
      </c>
      <c r="E35351" t="s">
        <v>30441</v>
      </c>
      <c r="F35351">
        <v>3</v>
      </c>
    </row>
    <row r="35352" spans="1:6" x14ac:dyDescent="0.3">
      <c r="A35352" s="1" t="s">
        <v>29712</v>
      </c>
      <c r="B35352" t="s">
        <v>64737</v>
      </c>
      <c r="C35352" t="s">
        <v>29729</v>
      </c>
      <c r="D35352">
        <v>1.17911563097439E+18</v>
      </c>
      <c r="E35352" t="s">
        <v>30441</v>
      </c>
      <c r="F35352">
        <v>2</v>
      </c>
    </row>
    <row r="35353" spans="1:6" x14ac:dyDescent="0.3">
      <c r="A35353" s="1" t="s">
        <v>29712</v>
      </c>
      <c r="B35353" t="s">
        <v>64737</v>
      </c>
      <c r="C35353" t="s">
        <v>29729</v>
      </c>
      <c r="D35353">
        <v>1.17911563097439E+18</v>
      </c>
      <c r="E35353" t="s">
        <v>30441</v>
      </c>
      <c r="F35353">
        <v>1</v>
      </c>
    </row>
    <row r="35354" spans="1:6" x14ac:dyDescent="0.3">
      <c r="A35354" s="1" t="s">
        <v>29712</v>
      </c>
      <c r="B35354" t="s">
        <v>57406</v>
      </c>
      <c r="C35354" t="s">
        <v>29729</v>
      </c>
      <c r="D35354">
        <v>1.1796901269407501E+18</v>
      </c>
      <c r="E35354" t="s">
        <v>30441</v>
      </c>
      <c r="F35354">
        <v>1</v>
      </c>
    </row>
    <row r="35355" spans="1:6" x14ac:dyDescent="0.3">
      <c r="A35355" s="1" t="s">
        <v>29712</v>
      </c>
      <c r="B35355" t="s">
        <v>64738</v>
      </c>
      <c r="C35355" t="s">
        <v>29729</v>
      </c>
      <c r="D35355">
        <v>1.17898057725872E+18</v>
      </c>
    </row>
    <row r="35356" spans="1:6" x14ac:dyDescent="0.3">
      <c r="A35356" s="1" t="s">
        <v>44596</v>
      </c>
      <c r="B35356" t="s">
        <v>64739</v>
      </c>
    </row>
    <row r="35357" spans="1:6" x14ac:dyDescent="0.3">
      <c r="A35357" s="1" t="s">
        <v>29712</v>
      </c>
      <c r="B35357" t="s">
        <v>43708</v>
      </c>
      <c r="C35357" t="s">
        <v>29729</v>
      </c>
      <c r="D35357">
        <v>1.17948210059408E+18</v>
      </c>
      <c r="E35357" t="s">
        <v>30441</v>
      </c>
      <c r="F35357">
        <v>1</v>
      </c>
    </row>
    <row r="35358" spans="1:6" x14ac:dyDescent="0.3">
      <c r="A35358" s="1" t="s">
        <v>44596</v>
      </c>
      <c r="B35358" t="s">
        <v>64740</v>
      </c>
    </row>
    <row r="35359" spans="1:6" x14ac:dyDescent="0.3">
      <c r="A35359" s="1" t="s">
        <v>29663</v>
      </c>
      <c r="B35359" t="s">
        <v>64741</v>
      </c>
    </row>
    <row r="35360" spans="1:6" x14ac:dyDescent="0.3">
      <c r="A35360" s="1" t="s">
        <v>29712</v>
      </c>
      <c r="B35360" t="s">
        <v>64742</v>
      </c>
    </row>
    <row r="35361" spans="1:5" x14ac:dyDescent="0.3">
      <c r="A35361" s="1" t="s">
        <v>29712</v>
      </c>
      <c r="B35361" t="s">
        <v>64743</v>
      </c>
    </row>
    <row r="35362" spans="1:5" x14ac:dyDescent="0.3">
      <c r="A35362" s="1" t="s">
        <v>29712</v>
      </c>
      <c r="B35362" t="s">
        <v>64743</v>
      </c>
      <c r="C35362" t="s">
        <v>29729</v>
      </c>
      <c r="D35362">
        <v>1.1794619064211999E+18</v>
      </c>
    </row>
    <row r="35363" spans="1:5" x14ac:dyDescent="0.3">
      <c r="A35363" s="1" t="s">
        <v>30435</v>
      </c>
      <c r="B35363" t="s">
        <v>51213</v>
      </c>
      <c r="C35363">
        <v>156175</v>
      </c>
      <c r="D35363" t="s">
        <v>30033</v>
      </c>
      <c r="E35363" t="s">
        <v>64744</v>
      </c>
    </row>
    <row r="35364" spans="1:5" x14ac:dyDescent="0.3">
      <c r="A35364" s="1" t="s">
        <v>30608</v>
      </c>
      <c r="B35364" t="s">
        <v>64745</v>
      </c>
    </row>
    <row r="35365" spans="1:5" x14ac:dyDescent="0.3">
      <c r="A35365" s="1" t="s">
        <v>31913</v>
      </c>
      <c r="B35365" t="s">
        <v>30778</v>
      </c>
      <c r="C35365">
        <v>779340</v>
      </c>
      <c r="D35365" t="s">
        <v>64746</v>
      </c>
    </row>
    <row r="35366" spans="1:5" x14ac:dyDescent="0.3">
      <c r="A35366" s="1" t="s">
        <v>31913</v>
      </c>
      <c r="B35366" t="s">
        <v>30778</v>
      </c>
      <c r="C35366">
        <v>617290</v>
      </c>
      <c r="D35366" t="s">
        <v>64747</v>
      </c>
    </row>
    <row r="35367" spans="1:5" x14ac:dyDescent="0.3">
      <c r="A35367" s="1" t="s">
        <v>31913</v>
      </c>
      <c r="B35367" t="s">
        <v>35515</v>
      </c>
      <c r="C35367" t="s">
        <v>30778</v>
      </c>
      <c r="D35367">
        <v>925100</v>
      </c>
    </row>
    <row r="35368" spans="1:5" x14ac:dyDescent="0.3">
      <c r="A35368" s="1" t="s">
        <v>31913</v>
      </c>
      <c r="B35368" t="s">
        <v>30778</v>
      </c>
      <c r="C35368">
        <v>644830</v>
      </c>
      <c r="D35368" t="s">
        <v>64748</v>
      </c>
    </row>
    <row r="35369" spans="1:5" x14ac:dyDescent="0.3">
      <c r="A35369" s="1" t="s">
        <v>31913</v>
      </c>
      <c r="B35369" t="s">
        <v>30778</v>
      </c>
      <c r="C35369">
        <v>814380</v>
      </c>
      <c r="D35369" t="s">
        <v>64749</v>
      </c>
    </row>
    <row r="35370" spans="1:5" x14ac:dyDescent="0.3">
      <c r="A35370" s="1" t="s">
        <v>31913</v>
      </c>
      <c r="B35370" t="s">
        <v>30778</v>
      </c>
      <c r="C35370">
        <v>632360</v>
      </c>
      <c r="D35370" t="s">
        <v>64750</v>
      </c>
    </row>
    <row r="35371" spans="1:5" x14ac:dyDescent="0.3">
      <c r="A35371" s="1" t="s">
        <v>31913</v>
      </c>
      <c r="B35371" t="s">
        <v>30778</v>
      </c>
      <c r="C35371">
        <v>1128000</v>
      </c>
      <c r="D35371" t="s">
        <v>64751</v>
      </c>
    </row>
    <row r="35372" spans="1:5" x14ac:dyDescent="0.3">
      <c r="A35372" s="1" t="s">
        <v>31913</v>
      </c>
      <c r="B35372" t="s">
        <v>30778</v>
      </c>
      <c r="C35372">
        <v>703080</v>
      </c>
      <c r="D35372" t="s">
        <v>64752</v>
      </c>
    </row>
    <row r="35373" spans="1:5" x14ac:dyDescent="0.3">
      <c r="A35373" s="1" t="s">
        <v>31913</v>
      </c>
      <c r="B35373" t="s">
        <v>30778</v>
      </c>
      <c r="C35373">
        <v>881100</v>
      </c>
      <c r="D35373" t="s">
        <v>64753</v>
      </c>
    </row>
    <row r="35374" spans="1:5" x14ac:dyDescent="0.3">
      <c r="A35374" s="1" t="s">
        <v>31913</v>
      </c>
      <c r="B35374" t="s">
        <v>30778</v>
      </c>
      <c r="C35374">
        <v>460950</v>
      </c>
      <c r="D35374" t="s">
        <v>64754</v>
      </c>
    </row>
    <row r="35375" spans="1:5" x14ac:dyDescent="0.3">
      <c r="A35375" s="1" t="s">
        <v>31913</v>
      </c>
      <c r="B35375" t="s">
        <v>30778</v>
      </c>
      <c r="C35375">
        <v>1085660</v>
      </c>
      <c r="D35375" t="s">
        <v>64755</v>
      </c>
    </row>
    <row r="35376" spans="1:5" x14ac:dyDescent="0.3">
      <c r="A35376" s="1" t="s">
        <v>31913</v>
      </c>
      <c r="B35376" t="s">
        <v>30778</v>
      </c>
      <c r="C35376">
        <v>678960</v>
      </c>
      <c r="D35376" t="s">
        <v>64756</v>
      </c>
    </row>
    <row r="35377" spans="1:10" x14ac:dyDescent="0.3">
      <c r="A35377" s="1" t="s">
        <v>31913</v>
      </c>
      <c r="B35377" t="s">
        <v>30778</v>
      </c>
      <c r="C35377">
        <v>678960</v>
      </c>
      <c r="D35377" t="s">
        <v>64756</v>
      </c>
      <c r="E35377" t="s">
        <v>40767</v>
      </c>
    </row>
    <row r="35378" spans="1:10" x14ac:dyDescent="0.3">
      <c r="A35378" s="1" t="s">
        <v>31913</v>
      </c>
      <c r="B35378" t="s">
        <v>30778</v>
      </c>
      <c r="C35378">
        <v>718670</v>
      </c>
      <c r="D35378" t="s">
        <v>64757</v>
      </c>
    </row>
    <row r="35379" spans="1:10" x14ac:dyDescent="0.3">
      <c r="A35379" s="1" t="s">
        <v>31913</v>
      </c>
      <c r="B35379" t="s">
        <v>30778</v>
      </c>
      <c r="C35379">
        <v>718670</v>
      </c>
      <c r="D35379" t="s">
        <v>64757</v>
      </c>
      <c r="E35379" t="s">
        <v>64758</v>
      </c>
    </row>
    <row r="35380" spans="1:10" x14ac:dyDescent="0.3">
      <c r="A35380" s="1" t="s">
        <v>31913</v>
      </c>
      <c r="B35380" t="s">
        <v>30778</v>
      </c>
      <c r="C35380">
        <v>460950</v>
      </c>
      <c r="D35380" t="s">
        <v>64754</v>
      </c>
      <c r="E35380" t="s">
        <v>64759</v>
      </c>
    </row>
    <row r="35381" spans="1:10" x14ac:dyDescent="0.3">
      <c r="A35381" s="1" t="s">
        <v>29712</v>
      </c>
      <c r="B35381" t="s">
        <v>64760</v>
      </c>
    </row>
    <row r="35382" spans="1:10" x14ac:dyDescent="0.3">
      <c r="A35382" s="1" t="s">
        <v>64761</v>
      </c>
      <c r="B35382" t="s">
        <v>64762</v>
      </c>
    </row>
    <row r="35383" spans="1:10" x14ac:dyDescent="0.3">
      <c r="A35383" s="1" t="s">
        <v>29712</v>
      </c>
      <c r="B35383" t="s">
        <v>64763</v>
      </c>
      <c r="C35383" t="s">
        <v>29729</v>
      </c>
      <c r="D35383">
        <v>1.17966024692445E+18</v>
      </c>
      <c r="E35383" t="s">
        <v>30441</v>
      </c>
      <c r="F35383">
        <v>1</v>
      </c>
    </row>
    <row r="35384" spans="1:10" x14ac:dyDescent="0.3">
      <c r="A35384" s="1" t="s">
        <v>29712</v>
      </c>
      <c r="B35384" t="s">
        <v>64764</v>
      </c>
      <c r="C35384" t="s">
        <v>29729</v>
      </c>
      <c r="D35384">
        <v>1.17874690015938E+18</v>
      </c>
      <c r="E35384" t="s">
        <v>30441</v>
      </c>
      <c r="F35384">
        <v>1</v>
      </c>
    </row>
    <row r="35385" spans="1:10" x14ac:dyDescent="0.3">
      <c r="A35385" s="1" t="s">
        <v>29696</v>
      </c>
      <c r="B35385" t="s">
        <v>29697</v>
      </c>
      <c r="C35385" t="s">
        <v>29698</v>
      </c>
      <c r="D35385" t="s">
        <v>29832</v>
      </c>
      <c r="E35385" t="s">
        <v>58321</v>
      </c>
      <c r="F35385" t="s">
        <v>58322</v>
      </c>
      <c r="G35385" t="s">
        <v>58323</v>
      </c>
      <c r="H35385" t="s">
        <v>62633</v>
      </c>
      <c r="I35385" t="s">
        <v>59037</v>
      </c>
      <c r="J35385" t="s">
        <v>23299</v>
      </c>
    </row>
    <row r="35386" spans="1:10" x14ac:dyDescent="0.3">
      <c r="A35386" s="1" t="s">
        <v>30604</v>
      </c>
      <c r="B35386" t="s">
        <v>64765</v>
      </c>
    </row>
    <row r="35387" spans="1:10" x14ac:dyDescent="0.3">
      <c r="A35387" s="1" t="s">
        <v>29650</v>
      </c>
      <c r="B35387" t="s">
        <v>30035</v>
      </c>
      <c r="C35387" t="s">
        <v>64766</v>
      </c>
      <c r="D35387">
        <v>20190930</v>
      </c>
      <c r="E35387">
        <v>351300</v>
      </c>
      <c r="F35387" t="s">
        <v>64767</v>
      </c>
    </row>
    <row r="35388" spans="1:10" x14ac:dyDescent="0.3">
      <c r="A35388" s="1" t="s">
        <v>29712</v>
      </c>
      <c r="B35388" t="s">
        <v>60847</v>
      </c>
      <c r="C35388" t="s">
        <v>29729</v>
      </c>
      <c r="D35388">
        <v>1.17965481806482E+18</v>
      </c>
    </row>
    <row r="35389" spans="1:10" x14ac:dyDescent="0.3">
      <c r="A35389" s="1" t="s">
        <v>29712</v>
      </c>
      <c r="B35389" t="s">
        <v>64768</v>
      </c>
      <c r="C35389" t="s">
        <v>29729</v>
      </c>
      <c r="D35389">
        <v>1.1794579011628401E+18</v>
      </c>
    </row>
    <row r="35390" spans="1:10" x14ac:dyDescent="0.3">
      <c r="A35390" s="1" t="s">
        <v>29712</v>
      </c>
      <c r="B35390" t="s">
        <v>44606</v>
      </c>
      <c r="C35390" t="s">
        <v>29729</v>
      </c>
      <c r="D35390">
        <v>1.1793493641222999E+18</v>
      </c>
      <c r="E35390" t="s">
        <v>30441</v>
      </c>
      <c r="F35390">
        <v>1</v>
      </c>
    </row>
    <row r="35391" spans="1:10" x14ac:dyDescent="0.3">
      <c r="A35391" s="1" t="s">
        <v>29642</v>
      </c>
      <c r="B35391" t="s">
        <v>29643</v>
      </c>
      <c r="C35391" t="s">
        <v>29644</v>
      </c>
      <c r="D35391" t="s">
        <v>29651</v>
      </c>
      <c r="E35391" t="s">
        <v>64769</v>
      </c>
    </row>
    <row r="35392" spans="1:10" x14ac:dyDescent="0.3">
      <c r="A35392" s="1" t="s">
        <v>29642</v>
      </c>
      <c r="B35392" t="s">
        <v>29643</v>
      </c>
      <c r="C35392" t="s">
        <v>29644</v>
      </c>
      <c r="D35392" t="s">
        <v>29651</v>
      </c>
      <c r="E35392" t="s">
        <v>64770</v>
      </c>
    </row>
    <row r="35393" spans="1:6" x14ac:dyDescent="0.3">
      <c r="A35393" s="1" t="s">
        <v>29642</v>
      </c>
      <c r="B35393" t="s">
        <v>29643</v>
      </c>
      <c r="C35393" t="s">
        <v>29644</v>
      </c>
      <c r="D35393" t="s">
        <v>64771</v>
      </c>
    </row>
    <row r="35394" spans="1:6" x14ac:dyDescent="0.3">
      <c r="A35394" s="1" t="s">
        <v>29642</v>
      </c>
      <c r="B35394" t="s">
        <v>29655</v>
      </c>
      <c r="C35394" t="s">
        <v>29644</v>
      </c>
      <c r="D35394" t="s">
        <v>64771</v>
      </c>
    </row>
    <row r="35395" spans="1:6" x14ac:dyDescent="0.3">
      <c r="A35395" s="1" t="s">
        <v>40936</v>
      </c>
      <c r="B35395" t="s">
        <v>40937</v>
      </c>
      <c r="C35395" t="s">
        <v>29651</v>
      </c>
      <c r="D35395" t="s">
        <v>64772</v>
      </c>
    </row>
    <row r="35396" spans="1:6" x14ac:dyDescent="0.3">
      <c r="A35396" s="1" t="s">
        <v>40936</v>
      </c>
      <c r="B35396" t="s">
        <v>40937</v>
      </c>
      <c r="C35396" t="s">
        <v>33600</v>
      </c>
      <c r="D35396" t="s">
        <v>64773</v>
      </c>
    </row>
    <row r="35397" spans="1:6" x14ac:dyDescent="0.3">
      <c r="A35397" s="1" t="s">
        <v>40936</v>
      </c>
      <c r="B35397" t="s">
        <v>64774</v>
      </c>
    </row>
    <row r="35398" spans="1:6" x14ac:dyDescent="0.3">
      <c r="A35398" s="1" t="s">
        <v>29663</v>
      </c>
      <c r="B35398" t="s">
        <v>64775</v>
      </c>
    </row>
    <row r="35399" spans="1:6" x14ac:dyDescent="0.3">
      <c r="A35399" s="1" t="s">
        <v>30025</v>
      </c>
      <c r="B35399" t="s">
        <v>64776</v>
      </c>
    </row>
    <row r="35400" spans="1:6" x14ac:dyDescent="0.3">
      <c r="A35400" s="1" t="s">
        <v>30025</v>
      </c>
      <c r="B35400" t="s">
        <v>30557</v>
      </c>
      <c r="C35400" t="s">
        <v>64777</v>
      </c>
      <c r="D35400" t="s">
        <v>30559</v>
      </c>
    </row>
    <row r="35401" spans="1:6" x14ac:dyDescent="0.3">
      <c r="A35401" s="1" t="s">
        <v>30025</v>
      </c>
      <c r="B35401" t="s">
        <v>30557</v>
      </c>
      <c r="C35401" t="s">
        <v>64777</v>
      </c>
    </row>
    <row r="35402" spans="1:6" x14ac:dyDescent="0.3">
      <c r="A35402" s="1" t="s">
        <v>30025</v>
      </c>
      <c r="B35402" t="s">
        <v>64778</v>
      </c>
    </row>
    <row r="35403" spans="1:6" x14ac:dyDescent="0.3">
      <c r="A35403" s="1" t="s">
        <v>29712</v>
      </c>
      <c r="B35403" t="s">
        <v>39201</v>
      </c>
      <c r="C35403" t="s">
        <v>29729</v>
      </c>
      <c r="D35403">
        <v>1.1794520225353999E+18</v>
      </c>
    </row>
    <row r="35404" spans="1:6" x14ac:dyDescent="0.3">
      <c r="A35404" s="1" t="s">
        <v>29712</v>
      </c>
      <c r="B35404" t="s">
        <v>64779</v>
      </c>
    </row>
    <row r="35405" spans="1:6" x14ac:dyDescent="0.3">
      <c r="A35405" s="1" t="s">
        <v>34743</v>
      </c>
      <c r="B35405" t="s">
        <v>38534</v>
      </c>
      <c r="C35405">
        <v>197584</v>
      </c>
      <c r="D35405" t="s">
        <v>64780</v>
      </c>
    </row>
    <row r="35406" spans="1:6" x14ac:dyDescent="0.3">
      <c r="A35406" s="1" t="s">
        <v>34743</v>
      </c>
      <c r="B35406" t="s">
        <v>38534</v>
      </c>
      <c r="C35406">
        <v>197584</v>
      </c>
      <c r="D35406" t="s">
        <v>64781</v>
      </c>
    </row>
    <row r="35407" spans="1:6" x14ac:dyDescent="0.3">
      <c r="A35407" s="1" t="s">
        <v>30023</v>
      </c>
      <c r="B35407" t="s">
        <v>64782</v>
      </c>
    </row>
    <row r="35408" spans="1:6" x14ac:dyDescent="0.3">
      <c r="A35408" s="1" t="s">
        <v>29712</v>
      </c>
      <c r="B35408" t="s">
        <v>64783</v>
      </c>
      <c r="C35408" t="s">
        <v>29729</v>
      </c>
      <c r="D35408">
        <v>1.17941536610526E+18</v>
      </c>
      <c r="E35408" t="s">
        <v>30441</v>
      </c>
      <c r="F35408">
        <v>1</v>
      </c>
    </row>
    <row r="35409" spans="1:9" x14ac:dyDescent="0.3">
      <c r="A35409" s="1" t="s">
        <v>29650</v>
      </c>
      <c r="B35409" t="s">
        <v>30035</v>
      </c>
      <c r="C35409" t="s">
        <v>64784</v>
      </c>
      <c r="D35409">
        <v>20190930</v>
      </c>
      <c r="E35409">
        <v>351330</v>
      </c>
      <c r="F35409" t="s">
        <v>64785</v>
      </c>
    </row>
    <row r="35410" spans="1:9" x14ac:dyDescent="0.3">
      <c r="A35410" s="1" t="s">
        <v>29650</v>
      </c>
      <c r="B35410" t="s">
        <v>30035</v>
      </c>
      <c r="C35410" t="s">
        <v>64786</v>
      </c>
      <c r="D35410">
        <v>20190930</v>
      </c>
      <c r="E35410">
        <v>351322</v>
      </c>
      <c r="F35410" t="s">
        <v>64787</v>
      </c>
    </row>
    <row r="35411" spans="1:9" x14ac:dyDescent="0.3">
      <c r="A35411" s="1" t="s">
        <v>29650</v>
      </c>
      <c r="B35411" t="s">
        <v>30032</v>
      </c>
      <c r="C35411" t="s">
        <v>30033</v>
      </c>
      <c r="D35411">
        <v>256974</v>
      </c>
      <c r="E35411" t="s">
        <v>64788</v>
      </c>
    </row>
    <row r="35412" spans="1:9" x14ac:dyDescent="0.3">
      <c r="A35412" s="1" t="s">
        <v>30043</v>
      </c>
      <c r="B35412" t="s">
        <v>30058</v>
      </c>
      <c r="C35412" t="s">
        <v>30045</v>
      </c>
      <c r="D35412" t="s">
        <v>64789</v>
      </c>
      <c r="E35412" t="s">
        <v>64790</v>
      </c>
    </row>
    <row r="35413" spans="1:9" x14ac:dyDescent="0.3">
      <c r="A35413" s="1" t="s">
        <v>29712</v>
      </c>
      <c r="B35413" t="s">
        <v>64791</v>
      </c>
      <c r="C35413" t="s">
        <v>29729</v>
      </c>
      <c r="D35413">
        <v>1.1795012586060201E+18</v>
      </c>
      <c r="E35413" t="s">
        <v>30441</v>
      </c>
      <c r="F35413">
        <v>1</v>
      </c>
    </row>
    <row r="35414" spans="1:9" x14ac:dyDescent="0.3">
      <c r="A35414" s="1" t="s">
        <v>29696</v>
      </c>
      <c r="B35414" t="s">
        <v>29697</v>
      </c>
      <c r="C35414" t="s">
        <v>29698</v>
      </c>
      <c r="D35414" t="s">
        <v>29832</v>
      </c>
      <c r="E35414" t="s">
        <v>58131</v>
      </c>
      <c r="F35414" t="s">
        <v>58132</v>
      </c>
      <c r="G35414" t="s">
        <v>33495</v>
      </c>
      <c r="H35414" t="s">
        <v>64792</v>
      </c>
      <c r="I35414" t="s">
        <v>23322</v>
      </c>
    </row>
    <row r="35415" spans="1:9" x14ac:dyDescent="0.3">
      <c r="A35415" s="1" t="s">
        <v>29696</v>
      </c>
      <c r="B35415" t="s">
        <v>29703</v>
      </c>
      <c r="C35415" t="s">
        <v>29704</v>
      </c>
      <c r="D35415" t="s">
        <v>58546</v>
      </c>
      <c r="E35415" t="s">
        <v>29705</v>
      </c>
      <c r="F35415" t="s">
        <v>64793</v>
      </c>
    </row>
    <row r="35416" spans="1:9" x14ac:dyDescent="0.3">
      <c r="A35416" s="1" t="s">
        <v>29696</v>
      </c>
      <c r="B35416" t="s">
        <v>29703</v>
      </c>
      <c r="C35416" t="s">
        <v>29704</v>
      </c>
      <c r="D35416" t="s">
        <v>58546</v>
      </c>
      <c r="E35416" t="s">
        <v>29705</v>
      </c>
      <c r="F35416" t="s">
        <v>64794</v>
      </c>
    </row>
    <row r="35417" spans="1:9" x14ac:dyDescent="0.3">
      <c r="A35417" s="1" t="s">
        <v>29696</v>
      </c>
      <c r="B35417" t="s">
        <v>29703</v>
      </c>
      <c r="C35417" t="s">
        <v>29704</v>
      </c>
      <c r="D35417" t="s">
        <v>58546</v>
      </c>
      <c r="E35417" t="s">
        <v>29705</v>
      </c>
      <c r="F35417" t="s">
        <v>63696</v>
      </c>
      <c r="G35417" t="s">
        <v>32044</v>
      </c>
    </row>
    <row r="35418" spans="1:9" x14ac:dyDescent="0.3">
      <c r="A35418" s="1" t="s">
        <v>29696</v>
      </c>
      <c r="B35418" t="s">
        <v>29703</v>
      </c>
      <c r="C35418" t="s">
        <v>29704</v>
      </c>
      <c r="D35418" t="s">
        <v>58546</v>
      </c>
      <c r="E35418" t="s">
        <v>29705</v>
      </c>
      <c r="F35418" t="s">
        <v>63696</v>
      </c>
      <c r="G35418" t="s">
        <v>32045</v>
      </c>
    </row>
    <row r="35419" spans="1:9" x14ac:dyDescent="0.3">
      <c r="A35419" s="1" t="s">
        <v>29696</v>
      </c>
      <c r="B35419" t="s">
        <v>29703</v>
      </c>
      <c r="C35419" t="s">
        <v>29704</v>
      </c>
      <c r="D35419" t="s">
        <v>58546</v>
      </c>
      <c r="E35419" t="s">
        <v>29705</v>
      </c>
      <c r="F35419" t="s">
        <v>64795</v>
      </c>
    </row>
    <row r="35420" spans="1:9" x14ac:dyDescent="0.3">
      <c r="A35420" s="1" t="s">
        <v>29696</v>
      </c>
      <c r="B35420" t="s">
        <v>29697</v>
      </c>
      <c r="C35420" t="s">
        <v>29698</v>
      </c>
      <c r="D35420" t="s">
        <v>37135</v>
      </c>
      <c r="E35420" t="s">
        <v>58546</v>
      </c>
      <c r="F35420">
        <v>46075555</v>
      </c>
      <c r="G35420" t="s">
        <v>23325</v>
      </c>
    </row>
    <row r="35421" spans="1:9" x14ac:dyDescent="0.3">
      <c r="A35421" s="1" t="s">
        <v>29696</v>
      </c>
      <c r="B35421" t="s">
        <v>29703</v>
      </c>
      <c r="C35421" t="s">
        <v>29704</v>
      </c>
      <c r="D35421" t="s">
        <v>58546</v>
      </c>
      <c r="E35421" t="s">
        <v>29999</v>
      </c>
      <c r="F35421" t="s">
        <v>64796</v>
      </c>
    </row>
    <row r="35422" spans="1:9" x14ac:dyDescent="0.3">
      <c r="A35422" s="1" t="s">
        <v>29712</v>
      </c>
      <c r="B35422" t="s">
        <v>35361</v>
      </c>
      <c r="C35422" t="s">
        <v>64797</v>
      </c>
    </row>
    <row r="35423" spans="1:9" x14ac:dyDescent="0.3">
      <c r="A35423" s="1" t="s">
        <v>29712</v>
      </c>
      <c r="B35423" t="s">
        <v>59305</v>
      </c>
      <c r="C35423" t="s">
        <v>29729</v>
      </c>
      <c r="D35423">
        <v>1.1793694551949801E+18</v>
      </c>
      <c r="E35423" t="s">
        <v>30441</v>
      </c>
      <c r="F35423">
        <v>1</v>
      </c>
    </row>
    <row r="35424" spans="1:9" x14ac:dyDescent="0.3">
      <c r="A35424" s="1" t="s">
        <v>29712</v>
      </c>
      <c r="B35424" t="s">
        <v>59305</v>
      </c>
      <c r="C35424" t="s">
        <v>29729</v>
      </c>
      <c r="D35424">
        <v>1.1793694244926001E+18</v>
      </c>
      <c r="E35424" t="s">
        <v>30441</v>
      </c>
      <c r="F35424">
        <v>1</v>
      </c>
    </row>
    <row r="35425" spans="1:6" x14ac:dyDescent="0.3">
      <c r="A35425" s="1" t="s">
        <v>29712</v>
      </c>
      <c r="B35425" t="s">
        <v>59305</v>
      </c>
      <c r="C35425" t="s">
        <v>29729</v>
      </c>
      <c r="D35425">
        <v>1.1793694169345101E+18</v>
      </c>
      <c r="E35425" t="s">
        <v>30441</v>
      </c>
      <c r="F35425">
        <v>1</v>
      </c>
    </row>
    <row r="35426" spans="1:6" x14ac:dyDescent="0.3">
      <c r="A35426" s="1" t="s">
        <v>29712</v>
      </c>
      <c r="B35426" t="s">
        <v>59305</v>
      </c>
      <c r="C35426" t="s">
        <v>29729</v>
      </c>
      <c r="D35426">
        <v>1.1793694599303199E+18</v>
      </c>
      <c r="E35426" t="s">
        <v>30441</v>
      </c>
      <c r="F35426">
        <v>1</v>
      </c>
    </row>
    <row r="35427" spans="1:6" x14ac:dyDescent="0.3">
      <c r="A35427" s="1" t="s">
        <v>36725</v>
      </c>
      <c r="B35427" t="s">
        <v>32995</v>
      </c>
      <c r="C35427">
        <v>3.8287676559038797E+17</v>
      </c>
      <c r="D35427">
        <v>6.2892628642077005E+17</v>
      </c>
      <c r="E35427" t="s">
        <v>64798</v>
      </c>
    </row>
    <row r="35428" spans="1:6" x14ac:dyDescent="0.3">
      <c r="A35428" s="1" t="s">
        <v>32994</v>
      </c>
      <c r="B35428" t="s">
        <v>32995</v>
      </c>
      <c r="C35428">
        <v>3.8287676559038797E+17</v>
      </c>
      <c r="D35428">
        <v>6.2892614496341094E+17</v>
      </c>
      <c r="E35428" t="s">
        <v>64799</v>
      </c>
    </row>
    <row r="35429" spans="1:6" x14ac:dyDescent="0.3">
      <c r="A35429" s="1" t="s">
        <v>36725</v>
      </c>
      <c r="B35429" t="s">
        <v>32995</v>
      </c>
      <c r="C35429">
        <v>3.8287676559038797E+17</v>
      </c>
      <c r="D35429">
        <v>6.2892588044989197E+17</v>
      </c>
      <c r="E35429" t="s">
        <v>64800</v>
      </c>
    </row>
    <row r="35430" spans="1:6" x14ac:dyDescent="0.3">
      <c r="A35430" s="1" t="s">
        <v>36725</v>
      </c>
      <c r="B35430" t="s">
        <v>32995</v>
      </c>
      <c r="C35430">
        <v>3.8287676559038797E+17</v>
      </c>
      <c r="D35430">
        <v>6.2892574714652198E+17</v>
      </c>
      <c r="E35430" t="s">
        <v>64801</v>
      </c>
    </row>
    <row r="35431" spans="1:6" x14ac:dyDescent="0.3">
      <c r="A35431" s="1" t="s">
        <v>36725</v>
      </c>
      <c r="B35431" t="s">
        <v>32995</v>
      </c>
      <c r="C35431">
        <v>3.8287676559038797E+17</v>
      </c>
      <c r="D35431">
        <v>6.2892562219820595E+17</v>
      </c>
      <c r="E35431" t="s">
        <v>64802</v>
      </c>
    </row>
    <row r="35432" spans="1:6" x14ac:dyDescent="0.3">
      <c r="A35432" s="1" t="s">
        <v>36725</v>
      </c>
      <c r="B35432" t="s">
        <v>32995</v>
      </c>
      <c r="C35432">
        <v>3.8287676559038797E+17</v>
      </c>
      <c r="D35432">
        <v>6.2892515514554701E+17</v>
      </c>
      <c r="E35432" t="s">
        <v>64803</v>
      </c>
    </row>
    <row r="35433" spans="1:6" x14ac:dyDescent="0.3">
      <c r="A35433" s="1" t="s">
        <v>64804</v>
      </c>
      <c r="B35433" t="s">
        <v>64805</v>
      </c>
    </row>
    <row r="35434" spans="1:6" x14ac:dyDescent="0.3">
      <c r="A35434" s="1" t="s">
        <v>64804</v>
      </c>
    </row>
    <row r="35435" spans="1:6" x14ac:dyDescent="0.3">
      <c r="A35435" s="1" t="s">
        <v>64804</v>
      </c>
      <c r="B35435" t="s">
        <v>64806</v>
      </c>
    </row>
    <row r="35436" spans="1:6" x14ac:dyDescent="0.3">
      <c r="A35436" s="1" t="s">
        <v>29712</v>
      </c>
      <c r="B35436" t="s">
        <v>36186</v>
      </c>
      <c r="C35436" t="s">
        <v>29729</v>
      </c>
      <c r="D35436">
        <v>1.1793629303720801E+18</v>
      </c>
      <c r="E35436" t="s">
        <v>30441</v>
      </c>
      <c r="F35436">
        <v>1</v>
      </c>
    </row>
    <row r="35437" spans="1:6" x14ac:dyDescent="0.3">
      <c r="A35437" s="1" t="s">
        <v>29712</v>
      </c>
      <c r="B35437" t="s">
        <v>41711</v>
      </c>
      <c r="C35437" t="s">
        <v>29729</v>
      </c>
      <c r="D35437">
        <v>1.17936059139331E+18</v>
      </c>
      <c r="E35437" t="s">
        <v>30441</v>
      </c>
      <c r="F35437">
        <v>1</v>
      </c>
    </row>
    <row r="35438" spans="1:6" x14ac:dyDescent="0.3">
      <c r="A35438" s="1" t="s">
        <v>29758</v>
      </c>
      <c r="B35438" t="s">
        <v>29759</v>
      </c>
      <c r="C35438" t="s">
        <v>29739</v>
      </c>
      <c r="D35438">
        <v>2</v>
      </c>
      <c r="E35438" t="s">
        <v>57208</v>
      </c>
      <c r="F35438" t="s">
        <v>64807</v>
      </c>
    </row>
    <row r="35439" spans="1:6" x14ac:dyDescent="0.3">
      <c r="A35439" s="1" t="s">
        <v>33022</v>
      </c>
      <c r="B35439" t="s">
        <v>30606</v>
      </c>
      <c r="C35439" t="s">
        <v>41503</v>
      </c>
      <c r="D35439" t="s">
        <v>64808</v>
      </c>
    </row>
    <row r="35440" spans="1:6" x14ac:dyDescent="0.3">
      <c r="A35440" s="1" t="s">
        <v>33027</v>
      </c>
      <c r="B35440" t="s">
        <v>64809</v>
      </c>
    </row>
    <row r="35441" spans="1:9" x14ac:dyDescent="0.3">
      <c r="A35441" s="1" t="s">
        <v>30023</v>
      </c>
      <c r="B35441" t="s">
        <v>64810</v>
      </c>
    </row>
    <row r="35442" spans="1:9" x14ac:dyDescent="0.3">
      <c r="A35442" s="1" t="s">
        <v>29712</v>
      </c>
      <c r="B35442" t="s">
        <v>47084</v>
      </c>
      <c r="C35442" t="s">
        <v>29729</v>
      </c>
      <c r="D35442">
        <v>1.17935786238192E+18</v>
      </c>
    </row>
    <row r="35443" spans="1:9" x14ac:dyDescent="0.3">
      <c r="A35443" s="1" t="s">
        <v>29712</v>
      </c>
      <c r="B35443" t="s">
        <v>33714</v>
      </c>
      <c r="C35443" t="s">
        <v>29729</v>
      </c>
      <c r="D35443">
        <v>1.17935797402595E+18</v>
      </c>
      <c r="E35443" t="s">
        <v>30441</v>
      </c>
      <c r="F35443">
        <v>1</v>
      </c>
    </row>
    <row r="35444" spans="1:9" x14ac:dyDescent="0.3">
      <c r="A35444" s="1" t="s">
        <v>29712</v>
      </c>
      <c r="B35444" t="s">
        <v>57439</v>
      </c>
      <c r="C35444" t="s">
        <v>29729</v>
      </c>
      <c r="D35444">
        <v>1.1792183806934001E+18</v>
      </c>
    </row>
    <row r="35445" spans="1:9" x14ac:dyDescent="0.3">
      <c r="A35445" s="1" t="s">
        <v>64811</v>
      </c>
    </row>
    <row r="35446" spans="1:9" x14ac:dyDescent="0.3">
      <c r="A35446" s="1" t="s">
        <v>64811</v>
      </c>
    </row>
    <row r="35447" spans="1:9" x14ac:dyDescent="0.3">
      <c r="A35447" s="1" t="s">
        <v>64812</v>
      </c>
      <c r="B35447" t="s">
        <v>64813</v>
      </c>
      <c r="C35447" t="s">
        <v>64814</v>
      </c>
    </row>
    <row r="35448" spans="1:9" x14ac:dyDescent="0.3">
      <c r="A35448" s="1" t="s">
        <v>30023</v>
      </c>
      <c r="B35448" t="s">
        <v>64815</v>
      </c>
    </row>
    <row r="35449" spans="1:9" x14ac:dyDescent="0.3">
      <c r="A35449" s="1" t="s">
        <v>29712</v>
      </c>
      <c r="B35449" t="s">
        <v>64816</v>
      </c>
      <c r="C35449" t="s">
        <v>29729</v>
      </c>
      <c r="D35449">
        <v>1.17904087425425E+18</v>
      </c>
      <c r="E35449" t="s">
        <v>30441</v>
      </c>
      <c r="F35449">
        <v>1</v>
      </c>
    </row>
    <row r="35450" spans="1:9" x14ac:dyDescent="0.3">
      <c r="A35450" s="1" t="s">
        <v>48838</v>
      </c>
      <c r="B35450" t="s">
        <v>32407</v>
      </c>
      <c r="C35450">
        <v>5594</v>
      </c>
      <c r="D35450" t="s">
        <v>64817</v>
      </c>
    </row>
    <row r="35451" spans="1:9" x14ac:dyDescent="0.3">
      <c r="A35451" s="1" t="s">
        <v>29696</v>
      </c>
      <c r="B35451" t="s">
        <v>29697</v>
      </c>
      <c r="C35451" t="s">
        <v>29698</v>
      </c>
      <c r="D35451" t="s">
        <v>29832</v>
      </c>
      <c r="E35451" t="s">
        <v>57784</v>
      </c>
      <c r="F35451" t="s">
        <v>58099</v>
      </c>
      <c r="G35451" t="s">
        <v>33495</v>
      </c>
      <c r="H35451" t="s">
        <v>64818</v>
      </c>
      <c r="I35451" t="s">
        <v>23345</v>
      </c>
    </row>
    <row r="35452" spans="1:9" x14ac:dyDescent="0.3">
      <c r="A35452" s="1" t="s">
        <v>29696</v>
      </c>
      <c r="B35452" t="s">
        <v>29697</v>
      </c>
      <c r="C35452" t="s">
        <v>29698</v>
      </c>
      <c r="D35452" t="s">
        <v>29832</v>
      </c>
      <c r="E35452" t="s">
        <v>57784</v>
      </c>
      <c r="F35452" t="s">
        <v>58099</v>
      </c>
      <c r="G35452" t="s">
        <v>33495</v>
      </c>
      <c r="H35452" t="s">
        <v>62337</v>
      </c>
      <c r="I35452" t="s">
        <v>64819</v>
      </c>
    </row>
    <row r="35453" spans="1:9" x14ac:dyDescent="0.3">
      <c r="A35453" s="1" t="s">
        <v>29712</v>
      </c>
      <c r="B35453" t="s">
        <v>64820</v>
      </c>
      <c r="C35453" t="s">
        <v>29729</v>
      </c>
      <c r="D35453">
        <v>1.1793265881917299E+18</v>
      </c>
      <c r="E35453" t="s">
        <v>30441</v>
      </c>
      <c r="F35453">
        <v>1</v>
      </c>
    </row>
    <row r="35454" spans="1:9" x14ac:dyDescent="0.3">
      <c r="A35454" s="1" t="s">
        <v>29712</v>
      </c>
      <c r="B35454" t="s">
        <v>57406</v>
      </c>
      <c r="C35454" t="s">
        <v>29729</v>
      </c>
      <c r="D35454">
        <v>1.17934908569181E+18</v>
      </c>
      <c r="E35454" t="s">
        <v>30441</v>
      </c>
      <c r="F35454">
        <v>1</v>
      </c>
    </row>
    <row r="35455" spans="1:9" x14ac:dyDescent="0.3">
      <c r="A35455" s="1" t="s">
        <v>30025</v>
      </c>
      <c r="B35455" t="s">
        <v>32540</v>
      </c>
      <c r="C35455" t="s">
        <v>64821</v>
      </c>
      <c r="D35455" t="s">
        <v>43922</v>
      </c>
    </row>
    <row r="35456" spans="1:9" x14ac:dyDescent="0.3">
      <c r="A35456" s="1" t="s">
        <v>30025</v>
      </c>
      <c r="B35456" t="s">
        <v>32540</v>
      </c>
      <c r="C35456" t="s">
        <v>64821</v>
      </c>
      <c r="D35456" t="s">
        <v>30559</v>
      </c>
    </row>
    <row r="35457" spans="1:6" x14ac:dyDescent="0.3">
      <c r="A35457" s="1" t="s">
        <v>30025</v>
      </c>
      <c r="B35457" t="s">
        <v>32540</v>
      </c>
      <c r="C35457" t="s">
        <v>64821</v>
      </c>
      <c r="D35457" t="s">
        <v>43923</v>
      </c>
    </row>
    <row r="35458" spans="1:6" x14ac:dyDescent="0.3">
      <c r="A35458" s="1" t="s">
        <v>30025</v>
      </c>
      <c r="B35458" t="s">
        <v>32540</v>
      </c>
      <c r="C35458" t="s">
        <v>64821</v>
      </c>
      <c r="D35458" t="s">
        <v>34854</v>
      </c>
    </row>
    <row r="35459" spans="1:6" x14ac:dyDescent="0.3">
      <c r="A35459" s="1" t="s">
        <v>30025</v>
      </c>
      <c r="B35459" t="s">
        <v>32540</v>
      </c>
      <c r="C35459" t="s">
        <v>64821</v>
      </c>
      <c r="D35459" t="s">
        <v>44138</v>
      </c>
    </row>
    <row r="35460" spans="1:6" x14ac:dyDescent="0.3">
      <c r="A35460" s="1" t="s">
        <v>30025</v>
      </c>
      <c r="B35460" t="s">
        <v>32540</v>
      </c>
      <c r="C35460" t="s">
        <v>64821</v>
      </c>
    </row>
    <row r="35461" spans="1:6" x14ac:dyDescent="0.3">
      <c r="A35461" s="1" t="s">
        <v>29712</v>
      </c>
      <c r="B35461" t="s">
        <v>64822</v>
      </c>
      <c r="C35461" t="s">
        <v>29729</v>
      </c>
      <c r="D35461">
        <v>1.17927461266176E+18</v>
      </c>
      <c r="E35461" t="s">
        <v>30441</v>
      </c>
      <c r="F35461">
        <v>1</v>
      </c>
    </row>
    <row r="35462" spans="1:6" x14ac:dyDescent="0.3">
      <c r="A35462" s="1" t="s">
        <v>29663</v>
      </c>
      <c r="B35462" t="s">
        <v>64823</v>
      </c>
    </row>
    <row r="35463" spans="1:6" x14ac:dyDescent="0.3">
      <c r="A35463" s="1" t="s">
        <v>29712</v>
      </c>
      <c r="B35463" t="s">
        <v>36186</v>
      </c>
      <c r="C35463" t="s">
        <v>29729</v>
      </c>
      <c r="D35463">
        <v>1.17934631702335E+18</v>
      </c>
    </row>
    <row r="35464" spans="1:6" x14ac:dyDescent="0.3">
      <c r="A35464" s="1" t="s">
        <v>29712</v>
      </c>
      <c r="B35464" t="s">
        <v>64824</v>
      </c>
      <c r="C35464" t="s">
        <v>29729</v>
      </c>
      <c r="D35464">
        <v>1.1791445495385201E+18</v>
      </c>
      <c r="E35464" t="s">
        <v>30441</v>
      </c>
      <c r="F35464">
        <v>1</v>
      </c>
    </row>
    <row r="35465" spans="1:6" x14ac:dyDescent="0.3">
      <c r="A35465" s="1" t="s">
        <v>29712</v>
      </c>
      <c r="B35465" t="s">
        <v>63007</v>
      </c>
      <c r="C35465" t="s">
        <v>29729</v>
      </c>
      <c r="D35465">
        <v>1.1793365132781399E+18</v>
      </c>
      <c r="E35465" t="s">
        <v>30441</v>
      </c>
      <c r="F35465">
        <v>4</v>
      </c>
    </row>
    <row r="35466" spans="1:6" x14ac:dyDescent="0.3">
      <c r="A35466" s="1" t="s">
        <v>29712</v>
      </c>
      <c r="B35466" t="s">
        <v>63007</v>
      </c>
      <c r="C35466" t="s">
        <v>29729</v>
      </c>
      <c r="D35466">
        <v>1.1793365132781399E+18</v>
      </c>
      <c r="E35466" t="s">
        <v>30441</v>
      </c>
      <c r="F35466">
        <v>3</v>
      </c>
    </row>
    <row r="35467" spans="1:6" x14ac:dyDescent="0.3">
      <c r="A35467" s="1" t="s">
        <v>29712</v>
      </c>
      <c r="B35467" t="s">
        <v>63007</v>
      </c>
      <c r="C35467" t="s">
        <v>29729</v>
      </c>
      <c r="D35467">
        <v>1.1793365132781399E+18</v>
      </c>
      <c r="E35467" t="s">
        <v>30441</v>
      </c>
      <c r="F35467">
        <v>2</v>
      </c>
    </row>
    <row r="35468" spans="1:6" x14ac:dyDescent="0.3">
      <c r="A35468" s="1" t="s">
        <v>29712</v>
      </c>
      <c r="B35468" t="s">
        <v>63007</v>
      </c>
      <c r="C35468" t="s">
        <v>29729</v>
      </c>
      <c r="D35468">
        <v>1.1793365132781399E+18</v>
      </c>
      <c r="E35468" t="s">
        <v>30441</v>
      </c>
      <c r="F35468">
        <v>1</v>
      </c>
    </row>
    <row r="35469" spans="1:6" x14ac:dyDescent="0.3">
      <c r="A35469" s="1" t="s">
        <v>29712</v>
      </c>
      <c r="B35469" t="s">
        <v>64825</v>
      </c>
      <c r="C35469" t="s">
        <v>29729</v>
      </c>
      <c r="D35469">
        <v>1.17868020796592E+18</v>
      </c>
      <c r="E35469" t="s">
        <v>30441</v>
      </c>
      <c r="F35469">
        <v>1</v>
      </c>
    </row>
    <row r="35470" spans="1:6" x14ac:dyDescent="0.3">
      <c r="A35470" s="1" t="s">
        <v>29712</v>
      </c>
      <c r="B35470" t="s">
        <v>64826</v>
      </c>
      <c r="C35470" t="s">
        <v>29729</v>
      </c>
      <c r="D35470">
        <v>1.17921248890003E+18</v>
      </c>
      <c r="E35470" t="s">
        <v>30441</v>
      </c>
      <c r="F35470">
        <v>2</v>
      </c>
    </row>
    <row r="35471" spans="1:6" x14ac:dyDescent="0.3">
      <c r="A35471" s="1" t="s">
        <v>29712</v>
      </c>
      <c r="B35471" t="s">
        <v>64826</v>
      </c>
      <c r="C35471" t="s">
        <v>29729</v>
      </c>
      <c r="D35471">
        <v>1.17921248890003E+18</v>
      </c>
      <c r="E35471" t="s">
        <v>30441</v>
      </c>
      <c r="F35471">
        <v>1</v>
      </c>
    </row>
    <row r="35472" spans="1:6" x14ac:dyDescent="0.3">
      <c r="A35472" s="1" t="s">
        <v>29712</v>
      </c>
      <c r="B35472" t="s">
        <v>64827</v>
      </c>
      <c r="C35472" t="s">
        <v>29729</v>
      </c>
      <c r="D35472">
        <v>1.17934396395171E+18</v>
      </c>
      <c r="E35472" t="s">
        <v>30441</v>
      </c>
      <c r="F35472">
        <v>1</v>
      </c>
    </row>
    <row r="35473" spans="1:6" x14ac:dyDescent="0.3">
      <c r="A35473" s="1" t="s">
        <v>29712</v>
      </c>
      <c r="B35473" t="s">
        <v>57406</v>
      </c>
      <c r="C35473" t="s">
        <v>29729</v>
      </c>
      <c r="D35473">
        <v>1.1793364583034099E+18</v>
      </c>
      <c r="E35473" t="s">
        <v>30441</v>
      </c>
      <c r="F35473">
        <v>1</v>
      </c>
    </row>
    <row r="35474" spans="1:6" x14ac:dyDescent="0.3">
      <c r="A35474" s="1" t="s">
        <v>29712</v>
      </c>
      <c r="B35474" t="s">
        <v>30637</v>
      </c>
      <c r="C35474" t="s">
        <v>29729</v>
      </c>
      <c r="D35474">
        <v>1.17933635233006E+18</v>
      </c>
      <c r="E35474" t="s">
        <v>30441</v>
      </c>
      <c r="F35474">
        <v>1</v>
      </c>
    </row>
    <row r="35475" spans="1:6" x14ac:dyDescent="0.3">
      <c r="A35475" s="1" t="s">
        <v>29712</v>
      </c>
      <c r="B35475" t="s">
        <v>30637</v>
      </c>
      <c r="C35475" t="s">
        <v>29729</v>
      </c>
      <c r="D35475">
        <v>1.17933635233006E+18</v>
      </c>
    </row>
    <row r="35476" spans="1:6" x14ac:dyDescent="0.3">
      <c r="A35476" s="1" t="s">
        <v>29712</v>
      </c>
      <c r="B35476" t="s">
        <v>64828</v>
      </c>
      <c r="C35476" t="s">
        <v>29729</v>
      </c>
      <c r="D35476">
        <v>1.1786731117403599E+18</v>
      </c>
      <c r="E35476" t="s">
        <v>30441</v>
      </c>
      <c r="F35476">
        <v>3</v>
      </c>
    </row>
    <row r="35477" spans="1:6" x14ac:dyDescent="0.3">
      <c r="A35477" s="1" t="s">
        <v>29712</v>
      </c>
      <c r="B35477" t="s">
        <v>64828</v>
      </c>
      <c r="C35477" t="s">
        <v>29729</v>
      </c>
      <c r="D35477">
        <v>1.1786731117403599E+18</v>
      </c>
      <c r="E35477" t="s">
        <v>30441</v>
      </c>
      <c r="F35477">
        <v>2</v>
      </c>
    </row>
    <row r="35478" spans="1:6" x14ac:dyDescent="0.3">
      <c r="A35478" s="1" t="s">
        <v>29712</v>
      </c>
      <c r="B35478" t="s">
        <v>64828</v>
      </c>
      <c r="C35478" t="s">
        <v>29729</v>
      </c>
      <c r="D35478">
        <v>1.1786731117403599E+18</v>
      </c>
      <c r="E35478" t="s">
        <v>30441</v>
      </c>
      <c r="F35478">
        <v>1</v>
      </c>
    </row>
    <row r="35479" spans="1:6" x14ac:dyDescent="0.3">
      <c r="A35479" s="1" t="s">
        <v>29758</v>
      </c>
      <c r="B35479" t="s">
        <v>29759</v>
      </c>
      <c r="C35479" t="s">
        <v>29739</v>
      </c>
      <c r="D35479">
        <v>2</v>
      </c>
      <c r="E35479" t="s">
        <v>57208</v>
      </c>
      <c r="F35479" t="s">
        <v>64829</v>
      </c>
    </row>
    <row r="35480" spans="1:6" x14ac:dyDescent="0.3">
      <c r="A35480" s="1" t="s">
        <v>29758</v>
      </c>
      <c r="B35480" t="s">
        <v>29759</v>
      </c>
      <c r="C35480" t="s">
        <v>29739</v>
      </c>
      <c r="D35480">
        <v>2</v>
      </c>
      <c r="E35480" t="s">
        <v>64830</v>
      </c>
    </row>
    <row r="35481" spans="1:6" x14ac:dyDescent="0.3">
      <c r="A35481" s="1" t="s">
        <v>29712</v>
      </c>
      <c r="B35481" t="s">
        <v>62499</v>
      </c>
      <c r="C35481" t="s">
        <v>29729</v>
      </c>
      <c r="D35481">
        <v>1.1791405387101399E+18</v>
      </c>
      <c r="E35481" t="s">
        <v>30441</v>
      </c>
      <c r="F35481">
        <v>1</v>
      </c>
    </row>
    <row r="35482" spans="1:6" x14ac:dyDescent="0.3">
      <c r="A35482" s="1" t="s">
        <v>29712</v>
      </c>
      <c r="B35482" t="s">
        <v>64831</v>
      </c>
      <c r="C35482" t="s">
        <v>29729</v>
      </c>
      <c r="D35482">
        <v>1.1791948268452401E+18</v>
      </c>
      <c r="E35482" t="s">
        <v>30441</v>
      </c>
      <c r="F35482">
        <v>1</v>
      </c>
    </row>
    <row r="35483" spans="1:6" x14ac:dyDescent="0.3">
      <c r="A35483" s="1" t="s">
        <v>29712</v>
      </c>
      <c r="B35483" t="s">
        <v>64832</v>
      </c>
      <c r="C35483" t="s">
        <v>29729</v>
      </c>
      <c r="D35483">
        <v>1.17876059618511E+18</v>
      </c>
    </row>
    <row r="35484" spans="1:6" x14ac:dyDescent="0.3">
      <c r="A35484" s="1" t="s">
        <v>29712</v>
      </c>
      <c r="B35484" t="s">
        <v>64833</v>
      </c>
      <c r="C35484" t="s">
        <v>29729</v>
      </c>
      <c r="D35484">
        <v>1.1787591087087201E+18</v>
      </c>
    </row>
    <row r="35485" spans="1:6" x14ac:dyDescent="0.3">
      <c r="A35485" s="1" t="s">
        <v>64834</v>
      </c>
      <c r="B35485" t="s">
        <v>64835</v>
      </c>
    </row>
    <row r="35486" spans="1:6" x14ac:dyDescent="0.3">
      <c r="A35486" s="1" t="s">
        <v>64834</v>
      </c>
      <c r="B35486" t="s">
        <v>30726</v>
      </c>
      <c r="C35486" t="s">
        <v>31946</v>
      </c>
    </row>
    <row r="35487" spans="1:6" x14ac:dyDescent="0.3">
      <c r="A35487" s="1" t="s">
        <v>64834</v>
      </c>
      <c r="B35487" t="s">
        <v>45611</v>
      </c>
      <c r="C35487" t="s">
        <v>34358</v>
      </c>
    </row>
    <row r="35488" spans="1:6" x14ac:dyDescent="0.3">
      <c r="A35488" s="1" t="s">
        <v>64834</v>
      </c>
      <c r="B35488" t="s">
        <v>38375</v>
      </c>
    </row>
    <row r="35489" spans="1:4" x14ac:dyDescent="0.3">
      <c r="A35489" s="1" t="s">
        <v>64834</v>
      </c>
    </row>
    <row r="35490" spans="1:4" x14ac:dyDescent="0.3">
      <c r="A35490" s="1" t="s">
        <v>64836</v>
      </c>
    </row>
    <row r="35491" spans="1:4" x14ac:dyDescent="0.3">
      <c r="A35491" s="1" t="s">
        <v>29663</v>
      </c>
      <c r="B35491" t="s">
        <v>64837</v>
      </c>
    </row>
    <row r="35492" spans="1:4" x14ac:dyDescent="0.3">
      <c r="A35492" s="1" t="s">
        <v>45298</v>
      </c>
      <c r="B35492" t="s">
        <v>29946</v>
      </c>
      <c r="C35492" t="s">
        <v>64838</v>
      </c>
    </row>
    <row r="35493" spans="1:4" x14ac:dyDescent="0.3">
      <c r="A35493" s="1" t="s">
        <v>45298</v>
      </c>
      <c r="B35493" t="s">
        <v>29946</v>
      </c>
      <c r="C35493" t="s">
        <v>64839</v>
      </c>
    </row>
    <row r="35494" spans="1:4" x14ac:dyDescent="0.3">
      <c r="A35494" s="1" t="s">
        <v>39533</v>
      </c>
      <c r="B35494" t="s">
        <v>64840</v>
      </c>
    </row>
    <row r="35495" spans="1:4" x14ac:dyDescent="0.3">
      <c r="A35495" s="1" t="s">
        <v>30023</v>
      </c>
      <c r="B35495" t="s">
        <v>64841</v>
      </c>
    </row>
    <row r="35496" spans="1:4" x14ac:dyDescent="0.3">
      <c r="A35496" s="1" t="s">
        <v>39254</v>
      </c>
      <c r="B35496" t="s">
        <v>62409</v>
      </c>
      <c r="C35496" t="s">
        <v>64842</v>
      </c>
      <c r="D35496" t="s">
        <v>64843</v>
      </c>
    </row>
    <row r="35497" spans="1:4" x14ac:dyDescent="0.3">
      <c r="A35497" s="1" t="s">
        <v>29663</v>
      </c>
      <c r="B35497" t="s">
        <v>64844</v>
      </c>
    </row>
    <row r="35498" spans="1:4" x14ac:dyDescent="0.3">
      <c r="A35498" s="1" t="s">
        <v>39223</v>
      </c>
      <c r="B35498" t="s">
        <v>30456</v>
      </c>
      <c r="C35498" t="s">
        <v>64845</v>
      </c>
    </row>
    <row r="35499" spans="1:4" x14ac:dyDescent="0.3">
      <c r="A35499" s="1" t="s">
        <v>30995</v>
      </c>
      <c r="B35499" t="s">
        <v>64846</v>
      </c>
    </row>
    <row r="35500" spans="1:4" x14ac:dyDescent="0.3">
      <c r="A35500" s="1" t="s">
        <v>30023</v>
      </c>
      <c r="B35500" t="s">
        <v>64847</v>
      </c>
    </row>
    <row r="35501" spans="1:4" x14ac:dyDescent="0.3">
      <c r="A35501" s="1" t="s">
        <v>64848</v>
      </c>
    </row>
    <row r="35502" spans="1:4" x14ac:dyDescent="0.3">
      <c r="A35502" s="1" t="s">
        <v>29663</v>
      </c>
      <c r="B35502" t="s">
        <v>64849</v>
      </c>
    </row>
    <row r="35503" spans="1:4" x14ac:dyDescent="0.3">
      <c r="A35503" s="1" t="s">
        <v>30025</v>
      </c>
      <c r="B35503" t="s">
        <v>64850</v>
      </c>
    </row>
    <row r="35504" spans="1:4" x14ac:dyDescent="0.3">
      <c r="A35504" s="1" t="s">
        <v>30025</v>
      </c>
      <c r="B35504" t="s">
        <v>64851</v>
      </c>
    </row>
    <row r="35505" spans="1:7" x14ac:dyDescent="0.3">
      <c r="A35505" s="1" t="s">
        <v>42632</v>
      </c>
      <c r="B35505" t="s">
        <v>64852</v>
      </c>
    </row>
    <row r="35506" spans="1:7" x14ac:dyDescent="0.3">
      <c r="A35506" s="1" t="s">
        <v>42632</v>
      </c>
      <c r="B35506" t="s">
        <v>64853</v>
      </c>
    </row>
    <row r="35507" spans="1:7" x14ac:dyDescent="0.3">
      <c r="A35507" s="1" t="s">
        <v>42635</v>
      </c>
      <c r="B35507" t="s">
        <v>64854</v>
      </c>
    </row>
    <row r="35508" spans="1:7" x14ac:dyDescent="0.3">
      <c r="A35508" s="1" t="s">
        <v>30023</v>
      </c>
      <c r="B35508" t="s">
        <v>64855</v>
      </c>
    </row>
    <row r="35509" spans="1:7" x14ac:dyDescent="0.3">
      <c r="A35509" s="1" t="s">
        <v>46568</v>
      </c>
      <c r="B35509" t="s">
        <v>64856</v>
      </c>
      <c r="C35509" t="s">
        <v>64857</v>
      </c>
      <c r="D35509" t="s">
        <v>64858</v>
      </c>
    </row>
    <row r="35510" spans="1:7" x14ac:dyDescent="0.3">
      <c r="A35510" s="1" t="s">
        <v>46568</v>
      </c>
      <c r="B35510" t="s">
        <v>46569</v>
      </c>
      <c r="C35510" t="s">
        <v>64859</v>
      </c>
    </row>
    <row r="35511" spans="1:7" x14ac:dyDescent="0.3">
      <c r="A35511" s="1" t="s">
        <v>30833</v>
      </c>
      <c r="B35511" t="s">
        <v>29805</v>
      </c>
      <c r="C35511" t="s">
        <v>40149</v>
      </c>
      <c r="D35511" t="s">
        <v>64860</v>
      </c>
      <c r="E35511" t="s">
        <v>58653</v>
      </c>
    </row>
    <row r="35512" spans="1:7" x14ac:dyDescent="0.3">
      <c r="A35512" s="1" t="s">
        <v>46568</v>
      </c>
      <c r="B35512" t="s">
        <v>64856</v>
      </c>
      <c r="C35512" t="s">
        <v>64861</v>
      </c>
      <c r="D35512">
        <v>123816297409</v>
      </c>
    </row>
    <row r="35513" spans="1:7" x14ac:dyDescent="0.3">
      <c r="A35513" s="1" t="s">
        <v>37174</v>
      </c>
      <c r="B35513" t="s">
        <v>37175</v>
      </c>
      <c r="C35513" t="s">
        <v>64862</v>
      </c>
      <c r="D35513">
        <v>61433</v>
      </c>
    </row>
    <row r="35514" spans="1:7" x14ac:dyDescent="0.3">
      <c r="A35514" s="1" t="s">
        <v>35422</v>
      </c>
      <c r="B35514" t="s">
        <v>64863</v>
      </c>
    </row>
    <row r="35515" spans="1:7" x14ac:dyDescent="0.3">
      <c r="A35515" s="1" t="s">
        <v>29663</v>
      </c>
      <c r="B35515" t="s">
        <v>64864</v>
      </c>
    </row>
    <row r="35516" spans="1:7" x14ac:dyDescent="0.3">
      <c r="A35516" s="1" t="s">
        <v>30833</v>
      </c>
      <c r="B35516" t="s">
        <v>64865</v>
      </c>
      <c r="C35516" t="s">
        <v>30834</v>
      </c>
      <c r="D35516" t="s">
        <v>64860</v>
      </c>
    </row>
    <row r="35517" spans="1:7" x14ac:dyDescent="0.3">
      <c r="A35517" s="1" t="s">
        <v>29663</v>
      </c>
      <c r="B35517" t="s">
        <v>64866</v>
      </c>
    </row>
    <row r="35518" spans="1:7" x14ac:dyDescent="0.3">
      <c r="A35518" s="1" t="s">
        <v>30608</v>
      </c>
      <c r="B35518" t="s">
        <v>64867</v>
      </c>
    </row>
    <row r="35519" spans="1:7" x14ac:dyDescent="0.3">
      <c r="A35519" s="1" t="s">
        <v>29663</v>
      </c>
      <c r="B35519" t="s">
        <v>64868</v>
      </c>
    </row>
    <row r="35520" spans="1:7" x14ac:dyDescent="0.3">
      <c r="A35520" s="1" t="s">
        <v>39032</v>
      </c>
      <c r="B35520" t="s">
        <v>39033</v>
      </c>
      <c r="C35520">
        <v>2019</v>
      </c>
      <c r="D35520">
        <v>10</v>
      </c>
      <c r="E35520">
        <v>2</v>
      </c>
      <c r="F35520" t="s">
        <v>30606</v>
      </c>
      <c r="G35520" t="s">
        <v>64869</v>
      </c>
    </row>
    <row r="35521" spans="1:9" x14ac:dyDescent="0.3">
      <c r="A35521" s="1" t="s">
        <v>30023</v>
      </c>
      <c r="B35521" t="s">
        <v>64870</v>
      </c>
    </row>
    <row r="35522" spans="1:9" x14ac:dyDescent="0.3">
      <c r="A35522" s="1" t="s">
        <v>30608</v>
      </c>
      <c r="B35522" t="s">
        <v>31911</v>
      </c>
      <c r="C35522" t="s">
        <v>64871</v>
      </c>
    </row>
    <row r="35523" spans="1:9" x14ac:dyDescent="0.3">
      <c r="A35523" s="1" t="s">
        <v>30108</v>
      </c>
      <c r="B35523" t="s">
        <v>30632</v>
      </c>
      <c r="C35523">
        <v>1350727648</v>
      </c>
      <c r="D35523" t="s">
        <v>64872</v>
      </c>
    </row>
    <row r="35524" spans="1:9" x14ac:dyDescent="0.3">
      <c r="A35524" s="1" t="s">
        <v>56778</v>
      </c>
      <c r="B35524" t="s">
        <v>64873</v>
      </c>
    </row>
    <row r="35525" spans="1:9" x14ac:dyDescent="0.3">
      <c r="A35525" s="1" t="s">
        <v>30023</v>
      </c>
      <c r="B35525" t="s">
        <v>64874</v>
      </c>
    </row>
    <row r="35526" spans="1:9" x14ac:dyDescent="0.3">
      <c r="A35526" s="1" t="s">
        <v>29696</v>
      </c>
      <c r="B35526" t="s">
        <v>29697</v>
      </c>
      <c r="C35526" t="s">
        <v>29698</v>
      </c>
      <c r="D35526" t="s">
        <v>29832</v>
      </c>
      <c r="E35526" t="s">
        <v>58546</v>
      </c>
      <c r="F35526" t="s">
        <v>58956</v>
      </c>
      <c r="G35526" t="s">
        <v>58957</v>
      </c>
      <c r="H35526" t="s">
        <v>62940</v>
      </c>
      <c r="I35526" t="s">
        <v>64875</v>
      </c>
    </row>
    <row r="35527" spans="1:9" x14ac:dyDescent="0.3">
      <c r="A35527" s="1" t="s">
        <v>29696</v>
      </c>
      <c r="B35527" t="s">
        <v>29697</v>
      </c>
      <c r="C35527" t="s">
        <v>29698</v>
      </c>
      <c r="D35527" t="s">
        <v>29832</v>
      </c>
      <c r="E35527" t="s">
        <v>58546</v>
      </c>
      <c r="F35527" t="s">
        <v>58956</v>
      </c>
      <c r="G35527" t="s">
        <v>58957</v>
      </c>
      <c r="H35527" t="s">
        <v>59978</v>
      </c>
      <c r="I35527" t="s">
        <v>64876</v>
      </c>
    </row>
    <row r="35528" spans="1:9" x14ac:dyDescent="0.3">
      <c r="A35528" s="1" t="s">
        <v>31930</v>
      </c>
      <c r="B35528" t="s">
        <v>32324</v>
      </c>
      <c r="C35528" t="s">
        <v>64877</v>
      </c>
    </row>
    <row r="35529" spans="1:9" x14ac:dyDescent="0.3">
      <c r="A35529" s="1" t="s">
        <v>57218</v>
      </c>
      <c r="B35529" t="s">
        <v>64878</v>
      </c>
      <c r="C35529">
        <v>2019</v>
      </c>
      <c r="D35529">
        <v>10</v>
      </c>
      <c r="E35529">
        <v>1</v>
      </c>
      <c r="F35529">
        <v>20893750</v>
      </c>
      <c r="G35529" t="s">
        <v>64879</v>
      </c>
    </row>
    <row r="35530" spans="1:9" x14ac:dyDescent="0.3">
      <c r="A35530" s="1" t="s">
        <v>40485</v>
      </c>
      <c r="B35530">
        <v>2019</v>
      </c>
      <c r="C35530">
        <v>10</v>
      </c>
      <c r="D35530">
        <v>1</v>
      </c>
      <c r="E35530">
        <v>20893885</v>
      </c>
      <c r="F35530" t="s">
        <v>64880</v>
      </c>
    </row>
    <row r="35531" spans="1:9" x14ac:dyDescent="0.3">
      <c r="A35531" s="1" t="s">
        <v>29650</v>
      </c>
      <c r="B35531" t="s">
        <v>30035</v>
      </c>
      <c r="C35531" t="s">
        <v>64881</v>
      </c>
      <c r="D35531">
        <v>20190930</v>
      </c>
      <c r="E35531">
        <v>350830</v>
      </c>
      <c r="F35531" t="s">
        <v>64882</v>
      </c>
    </row>
    <row r="35532" spans="1:9" x14ac:dyDescent="0.3">
      <c r="A35532" s="1" t="s">
        <v>29650</v>
      </c>
      <c r="B35532" t="s">
        <v>30035</v>
      </c>
      <c r="C35532" t="s">
        <v>64883</v>
      </c>
      <c r="D35532">
        <v>20190930</v>
      </c>
      <c r="E35532">
        <v>350922</v>
      </c>
      <c r="F35532" t="s">
        <v>64884</v>
      </c>
    </row>
    <row r="35533" spans="1:9" x14ac:dyDescent="0.3">
      <c r="A35533" s="1" t="s">
        <v>29712</v>
      </c>
      <c r="B35533" t="s">
        <v>42139</v>
      </c>
      <c r="C35533" t="s">
        <v>29729</v>
      </c>
      <c r="D35533">
        <v>1.17905044833197E+18</v>
      </c>
    </row>
    <row r="35534" spans="1:9" x14ac:dyDescent="0.3">
      <c r="A35534" s="1" t="s">
        <v>29663</v>
      </c>
      <c r="B35534" t="s">
        <v>64885</v>
      </c>
    </row>
    <row r="35535" spans="1:9" x14ac:dyDescent="0.3">
      <c r="A35535" s="1" t="s">
        <v>31128</v>
      </c>
      <c r="B35535" t="s">
        <v>64886</v>
      </c>
      <c r="C35535" t="s">
        <v>64887</v>
      </c>
    </row>
    <row r="35536" spans="1:9" x14ac:dyDescent="0.3">
      <c r="A35536" s="1" t="s">
        <v>29663</v>
      </c>
      <c r="B35536" t="s">
        <v>64888</v>
      </c>
    </row>
    <row r="35537" spans="1:5" x14ac:dyDescent="0.3">
      <c r="A35537" s="1" t="s">
        <v>29663</v>
      </c>
      <c r="B35537" t="s">
        <v>64889</v>
      </c>
    </row>
    <row r="35538" spans="1:5" x14ac:dyDescent="0.3">
      <c r="A35538" s="1" t="s">
        <v>30896</v>
      </c>
      <c r="B35538" t="s">
        <v>30899</v>
      </c>
      <c r="C35538" t="s">
        <v>64890</v>
      </c>
    </row>
    <row r="35539" spans="1:5" x14ac:dyDescent="0.3">
      <c r="A35539" s="1" t="s">
        <v>31786</v>
      </c>
      <c r="B35539" t="s">
        <v>31787</v>
      </c>
      <c r="C35539" t="s">
        <v>64891</v>
      </c>
      <c r="D35539" t="s">
        <v>33785</v>
      </c>
      <c r="E35539" t="s">
        <v>33786</v>
      </c>
    </row>
    <row r="35540" spans="1:5" x14ac:dyDescent="0.3">
      <c r="A35540" s="1" t="s">
        <v>31786</v>
      </c>
      <c r="B35540" t="s">
        <v>31787</v>
      </c>
      <c r="C35540" t="s">
        <v>64891</v>
      </c>
      <c r="D35540" t="s">
        <v>33785</v>
      </c>
      <c r="E35540" t="s">
        <v>33787</v>
      </c>
    </row>
    <row r="35541" spans="1:5" x14ac:dyDescent="0.3">
      <c r="A35541" s="1" t="s">
        <v>31786</v>
      </c>
      <c r="B35541" t="s">
        <v>31787</v>
      </c>
      <c r="C35541" t="s">
        <v>64891</v>
      </c>
      <c r="D35541" t="s">
        <v>33785</v>
      </c>
      <c r="E35541" t="s">
        <v>33788</v>
      </c>
    </row>
    <row r="35542" spans="1:5" x14ac:dyDescent="0.3">
      <c r="A35542" s="1" t="s">
        <v>31786</v>
      </c>
      <c r="B35542" t="s">
        <v>31787</v>
      </c>
      <c r="C35542" t="s">
        <v>64891</v>
      </c>
      <c r="D35542" t="s">
        <v>33785</v>
      </c>
      <c r="E35542" t="s">
        <v>33789</v>
      </c>
    </row>
    <row r="35543" spans="1:5" x14ac:dyDescent="0.3">
      <c r="A35543" s="1" t="s">
        <v>31786</v>
      </c>
      <c r="B35543" t="s">
        <v>31787</v>
      </c>
      <c r="C35543" t="s">
        <v>64891</v>
      </c>
      <c r="D35543" t="s">
        <v>33785</v>
      </c>
      <c r="E35543" t="s">
        <v>29720</v>
      </c>
    </row>
    <row r="35544" spans="1:5" x14ac:dyDescent="0.3">
      <c r="A35544" s="1" t="s">
        <v>31786</v>
      </c>
      <c r="B35544" t="s">
        <v>31787</v>
      </c>
      <c r="C35544" t="s">
        <v>64891</v>
      </c>
      <c r="D35544" t="s">
        <v>33785</v>
      </c>
      <c r="E35544" t="s">
        <v>33790</v>
      </c>
    </row>
    <row r="35545" spans="1:5" x14ac:dyDescent="0.3">
      <c r="A35545" s="1" t="s">
        <v>31786</v>
      </c>
      <c r="B35545" t="s">
        <v>31787</v>
      </c>
      <c r="C35545" t="s">
        <v>64892</v>
      </c>
    </row>
    <row r="35546" spans="1:5" x14ac:dyDescent="0.3">
      <c r="A35546" s="1" t="s">
        <v>30896</v>
      </c>
      <c r="B35546" t="s">
        <v>30899</v>
      </c>
      <c r="C35546" t="s">
        <v>64893</v>
      </c>
    </row>
    <row r="35547" spans="1:5" x14ac:dyDescent="0.3">
      <c r="A35547" s="1" t="s">
        <v>30896</v>
      </c>
      <c r="B35547" t="s">
        <v>30899</v>
      </c>
      <c r="C35547" t="s">
        <v>64894</v>
      </c>
    </row>
    <row r="35548" spans="1:5" x14ac:dyDescent="0.3">
      <c r="A35548" s="1" t="s">
        <v>30896</v>
      </c>
      <c r="B35548" t="s">
        <v>30899</v>
      </c>
      <c r="C35548" t="s">
        <v>64895</v>
      </c>
    </row>
    <row r="35549" spans="1:5" x14ac:dyDescent="0.3">
      <c r="A35549" s="1" t="s">
        <v>30896</v>
      </c>
      <c r="B35549" t="s">
        <v>30899</v>
      </c>
      <c r="C35549" t="s">
        <v>64896</v>
      </c>
    </row>
    <row r="35550" spans="1:5" x14ac:dyDescent="0.3">
      <c r="A35550" s="1" t="s">
        <v>30896</v>
      </c>
      <c r="B35550" t="s">
        <v>30899</v>
      </c>
      <c r="C35550" t="s">
        <v>64897</v>
      </c>
    </row>
    <row r="35551" spans="1:5" x14ac:dyDescent="0.3">
      <c r="A35551" s="1" t="s">
        <v>30896</v>
      </c>
      <c r="B35551" t="s">
        <v>30899</v>
      </c>
      <c r="C35551" t="s">
        <v>64898</v>
      </c>
    </row>
    <row r="35552" spans="1:5" x14ac:dyDescent="0.3">
      <c r="A35552" s="1" t="s">
        <v>30896</v>
      </c>
      <c r="B35552" t="s">
        <v>30897</v>
      </c>
      <c r="C35552" t="s">
        <v>64899</v>
      </c>
    </row>
    <row r="35553" spans="1:5" x14ac:dyDescent="0.3">
      <c r="A35553" s="1" t="s">
        <v>31786</v>
      </c>
      <c r="B35553" t="s">
        <v>31787</v>
      </c>
      <c r="C35553" t="s">
        <v>64900</v>
      </c>
      <c r="D35553" t="s">
        <v>33785</v>
      </c>
      <c r="E35553" t="s">
        <v>33786</v>
      </c>
    </row>
    <row r="35554" spans="1:5" x14ac:dyDescent="0.3">
      <c r="A35554" s="1" t="s">
        <v>31786</v>
      </c>
      <c r="B35554" t="s">
        <v>31787</v>
      </c>
      <c r="C35554" t="s">
        <v>64900</v>
      </c>
      <c r="D35554" t="s">
        <v>33785</v>
      </c>
      <c r="E35554" t="s">
        <v>33787</v>
      </c>
    </row>
    <row r="35555" spans="1:5" x14ac:dyDescent="0.3">
      <c r="A35555" s="1" t="s">
        <v>31786</v>
      </c>
      <c r="B35555" t="s">
        <v>31787</v>
      </c>
      <c r="C35555" t="s">
        <v>64900</v>
      </c>
      <c r="D35555" t="s">
        <v>33785</v>
      </c>
      <c r="E35555" t="s">
        <v>33788</v>
      </c>
    </row>
    <row r="35556" spans="1:5" x14ac:dyDescent="0.3">
      <c r="A35556" s="1" t="s">
        <v>31786</v>
      </c>
      <c r="B35556" t="s">
        <v>31787</v>
      </c>
      <c r="C35556" t="s">
        <v>64900</v>
      </c>
      <c r="D35556" t="s">
        <v>33785</v>
      </c>
      <c r="E35556" t="s">
        <v>33789</v>
      </c>
    </row>
    <row r="35557" spans="1:5" x14ac:dyDescent="0.3">
      <c r="A35557" s="1" t="s">
        <v>31786</v>
      </c>
      <c r="B35557" t="s">
        <v>31787</v>
      </c>
      <c r="C35557" t="s">
        <v>64900</v>
      </c>
      <c r="D35557" t="s">
        <v>33785</v>
      </c>
      <c r="E35557" t="s">
        <v>29720</v>
      </c>
    </row>
    <row r="35558" spans="1:5" x14ac:dyDescent="0.3">
      <c r="A35558" s="1" t="s">
        <v>31786</v>
      </c>
      <c r="B35558" t="s">
        <v>31787</v>
      </c>
      <c r="C35558" t="s">
        <v>64900</v>
      </c>
      <c r="D35558" t="s">
        <v>33785</v>
      </c>
      <c r="E35558" t="s">
        <v>33790</v>
      </c>
    </row>
    <row r="35559" spans="1:5" x14ac:dyDescent="0.3">
      <c r="A35559" s="1" t="s">
        <v>31786</v>
      </c>
      <c r="B35559" t="s">
        <v>31787</v>
      </c>
      <c r="C35559" t="s">
        <v>64901</v>
      </c>
    </row>
    <row r="35560" spans="1:5" x14ac:dyDescent="0.3">
      <c r="A35560" s="1" t="s">
        <v>31786</v>
      </c>
      <c r="B35560" t="s">
        <v>31787</v>
      </c>
      <c r="C35560" t="s">
        <v>64902</v>
      </c>
    </row>
    <row r="35561" spans="1:5" x14ac:dyDescent="0.3">
      <c r="A35561" s="1" t="s">
        <v>31786</v>
      </c>
      <c r="B35561" t="s">
        <v>31787</v>
      </c>
      <c r="C35561" t="s">
        <v>64903</v>
      </c>
      <c r="D35561" t="s">
        <v>33785</v>
      </c>
      <c r="E35561" t="s">
        <v>33281</v>
      </c>
    </row>
    <row r="35562" spans="1:5" x14ac:dyDescent="0.3">
      <c r="A35562" s="1" t="s">
        <v>31786</v>
      </c>
      <c r="B35562" t="s">
        <v>31787</v>
      </c>
      <c r="C35562" t="s">
        <v>64904</v>
      </c>
    </row>
    <row r="35563" spans="1:5" x14ac:dyDescent="0.3">
      <c r="A35563" s="1" t="s">
        <v>63897</v>
      </c>
      <c r="B35563" t="s">
        <v>64611</v>
      </c>
      <c r="C35563" t="s">
        <v>64612</v>
      </c>
    </row>
    <row r="35564" spans="1:5" x14ac:dyDescent="0.3">
      <c r="A35564" s="1" t="s">
        <v>30896</v>
      </c>
      <c r="B35564" t="s">
        <v>33636</v>
      </c>
      <c r="C35564" t="s">
        <v>64905</v>
      </c>
    </row>
    <row r="35565" spans="1:5" x14ac:dyDescent="0.3">
      <c r="A35565" s="1" t="s">
        <v>30896</v>
      </c>
      <c r="B35565" t="s">
        <v>30897</v>
      </c>
      <c r="C35565" t="s">
        <v>64906</v>
      </c>
    </row>
    <row r="35566" spans="1:5" x14ac:dyDescent="0.3">
      <c r="A35566" s="1" t="s">
        <v>29663</v>
      </c>
      <c r="B35566" t="s">
        <v>64907</v>
      </c>
    </row>
    <row r="35567" spans="1:5" x14ac:dyDescent="0.3">
      <c r="A35567" s="1" t="s">
        <v>34168</v>
      </c>
      <c r="B35567" t="s">
        <v>64908</v>
      </c>
    </row>
    <row r="35568" spans="1:5" x14ac:dyDescent="0.3">
      <c r="A35568" s="1" t="s">
        <v>30023</v>
      </c>
      <c r="B35568" t="s">
        <v>64909</v>
      </c>
    </row>
    <row r="35569" spans="1:6" x14ac:dyDescent="0.3">
      <c r="A35569" s="1" t="s">
        <v>30896</v>
      </c>
      <c r="B35569" t="s">
        <v>64910</v>
      </c>
    </row>
    <row r="35570" spans="1:6" x14ac:dyDescent="0.3">
      <c r="A35570" s="1" t="s">
        <v>29712</v>
      </c>
      <c r="B35570" t="s">
        <v>44794</v>
      </c>
      <c r="C35570" t="s">
        <v>29729</v>
      </c>
      <c r="D35570">
        <v>1.1789968702253499E+18</v>
      </c>
      <c r="E35570" t="s">
        <v>30441</v>
      </c>
      <c r="F35570">
        <v>1</v>
      </c>
    </row>
    <row r="35571" spans="1:6" x14ac:dyDescent="0.3">
      <c r="A35571" s="1" t="s">
        <v>30896</v>
      </c>
      <c r="B35571" t="s">
        <v>30897</v>
      </c>
      <c r="C35571" t="s">
        <v>64911</v>
      </c>
    </row>
    <row r="35572" spans="1:6" x14ac:dyDescent="0.3">
      <c r="A35572" s="1" t="s">
        <v>30896</v>
      </c>
      <c r="B35572" t="s">
        <v>30897</v>
      </c>
      <c r="C35572" t="s">
        <v>64912</v>
      </c>
    </row>
    <row r="35573" spans="1:6" x14ac:dyDescent="0.3">
      <c r="A35573" s="1" t="s">
        <v>30896</v>
      </c>
      <c r="B35573" t="s">
        <v>30897</v>
      </c>
      <c r="C35573" t="s">
        <v>64913</v>
      </c>
    </row>
    <row r="35574" spans="1:6" x14ac:dyDescent="0.3">
      <c r="A35574" s="1" t="s">
        <v>29663</v>
      </c>
      <c r="B35574" t="s">
        <v>64914</v>
      </c>
    </row>
    <row r="35575" spans="1:6" x14ac:dyDescent="0.3">
      <c r="A35575" s="1" t="s">
        <v>29758</v>
      </c>
      <c r="B35575" t="s">
        <v>29759</v>
      </c>
      <c r="C35575" t="s">
        <v>29739</v>
      </c>
      <c r="D35575">
        <v>2</v>
      </c>
      <c r="E35575" t="s">
        <v>64915</v>
      </c>
      <c r="F35575" t="s">
        <v>64916</v>
      </c>
    </row>
    <row r="35576" spans="1:6" x14ac:dyDescent="0.3">
      <c r="A35576" s="1" t="s">
        <v>29758</v>
      </c>
      <c r="B35576" t="s">
        <v>29759</v>
      </c>
      <c r="C35576" t="s">
        <v>29739</v>
      </c>
      <c r="D35576">
        <v>2</v>
      </c>
      <c r="E35576" t="s">
        <v>64915</v>
      </c>
    </row>
    <row r="35577" spans="1:6" x14ac:dyDescent="0.3">
      <c r="A35577" s="1" t="s">
        <v>29758</v>
      </c>
      <c r="B35577" t="s">
        <v>29759</v>
      </c>
      <c r="C35577" t="s">
        <v>29739</v>
      </c>
      <c r="D35577">
        <v>2</v>
      </c>
      <c r="E35577" t="s">
        <v>64917</v>
      </c>
    </row>
    <row r="35578" spans="1:6" x14ac:dyDescent="0.3">
      <c r="A35578" s="1" t="s">
        <v>29758</v>
      </c>
      <c r="B35578" t="s">
        <v>29759</v>
      </c>
      <c r="C35578" t="s">
        <v>29739</v>
      </c>
      <c r="D35578">
        <v>2</v>
      </c>
      <c r="E35578" t="s">
        <v>64918</v>
      </c>
    </row>
    <row r="35579" spans="1:6" x14ac:dyDescent="0.3">
      <c r="A35579" s="1" t="s">
        <v>29758</v>
      </c>
      <c r="B35579" t="s">
        <v>29759</v>
      </c>
      <c r="C35579" t="s">
        <v>64918</v>
      </c>
    </row>
    <row r="35580" spans="1:6" x14ac:dyDescent="0.3">
      <c r="A35580" s="1" t="s">
        <v>29663</v>
      </c>
      <c r="B35580" t="s">
        <v>64919</v>
      </c>
    </row>
    <row r="35581" spans="1:6" x14ac:dyDescent="0.3">
      <c r="A35581" s="1" t="s">
        <v>30896</v>
      </c>
      <c r="B35581" t="s">
        <v>30897</v>
      </c>
      <c r="C35581" t="s">
        <v>64920</v>
      </c>
    </row>
    <row r="35582" spans="1:6" x14ac:dyDescent="0.3">
      <c r="A35582" s="1" t="s">
        <v>30896</v>
      </c>
      <c r="B35582" t="s">
        <v>30897</v>
      </c>
      <c r="C35582" t="s">
        <v>64921</v>
      </c>
    </row>
    <row r="35583" spans="1:6" x14ac:dyDescent="0.3">
      <c r="A35583" s="1" t="s">
        <v>30896</v>
      </c>
      <c r="B35583" t="s">
        <v>30899</v>
      </c>
      <c r="C35583" t="s">
        <v>36727</v>
      </c>
      <c r="D35583" t="s">
        <v>64922</v>
      </c>
      <c r="E35583" t="s">
        <v>64923</v>
      </c>
    </row>
    <row r="35584" spans="1:6" x14ac:dyDescent="0.3">
      <c r="A35584" s="1" t="s">
        <v>29712</v>
      </c>
      <c r="B35584" t="s">
        <v>30637</v>
      </c>
      <c r="C35584" t="s">
        <v>29729</v>
      </c>
      <c r="D35584">
        <v>1.17899252363471E+18</v>
      </c>
      <c r="E35584" t="s">
        <v>30441</v>
      </c>
      <c r="F35584">
        <v>1</v>
      </c>
    </row>
    <row r="35585" spans="1:6" x14ac:dyDescent="0.3">
      <c r="A35585" s="1" t="s">
        <v>29712</v>
      </c>
      <c r="B35585" t="s">
        <v>64924</v>
      </c>
      <c r="C35585" t="s">
        <v>29729</v>
      </c>
      <c r="D35585">
        <v>1.17879175874814E+18</v>
      </c>
      <c r="E35585" t="s">
        <v>30441</v>
      </c>
      <c r="F35585">
        <v>1</v>
      </c>
    </row>
    <row r="35586" spans="1:6" x14ac:dyDescent="0.3">
      <c r="A35586" s="1" t="s">
        <v>31567</v>
      </c>
      <c r="B35586">
        <v>2019</v>
      </c>
      <c r="C35586">
        <v>10</v>
      </c>
      <c r="D35586" t="s">
        <v>64925</v>
      </c>
    </row>
    <row r="35587" spans="1:6" x14ac:dyDescent="0.3">
      <c r="A35587" s="1" t="s">
        <v>31567</v>
      </c>
      <c r="B35587">
        <v>2019</v>
      </c>
      <c r="C35587">
        <v>10</v>
      </c>
      <c r="D35587" t="s">
        <v>64925</v>
      </c>
    </row>
    <row r="35588" spans="1:6" x14ac:dyDescent="0.3">
      <c r="A35588" s="1" t="s">
        <v>30023</v>
      </c>
      <c r="B35588" t="s">
        <v>64926</v>
      </c>
    </row>
    <row r="35589" spans="1:6" x14ac:dyDescent="0.3">
      <c r="A35589" s="1" t="s">
        <v>29712</v>
      </c>
      <c r="B35589" t="s">
        <v>32062</v>
      </c>
      <c r="C35589" t="s">
        <v>29729</v>
      </c>
      <c r="D35589">
        <v>1.1789918000627599E+18</v>
      </c>
    </row>
    <row r="35590" spans="1:6" x14ac:dyDescent="0.3">
      <c r="A35590" s="1" t="s">
        <v>29712</v>
      </c>
      <c r="B35590" t="s">
        <v>57406</v>
      </c>
      <c r="C35590" t="s">
        <v>29729</v>
      </c>
      <c r="D35590">
        <v>1.17898669869022E+18</v>
      </c>
      <c r="E35590" t="s">
        <v>30441</v>
      </c>
      <c r="F35590">
        <v>1</v>
      </c>
    </row>
    <row r="35591" spans="1:6" x14ac:dyDescent="0.3">
      <c r="A35591" s="1" t="s">
        <v>29712</v>
      </c>
      <c r="B35591" t="s">
        <v>64927</v>
      </c>
      <c r="C35591" t="s">
        <v>29729</v>
      </c>
      <c r="D35591">
        <v>1.1789842392509599E+18</v>
      </c>
      <c r="E35591" t="s">
        <v>30441</v>
      </c>
      <c r="F35591">
        <v>1</v>
      </c>
    </row>
    <row r="35592" spans="1:6" x14ac:dyDescent="0.3">
      <c r="A35592" s="1" t="s">
        <v>29712</v>
      </c>
      <c r="B35592" t="s">
        <v>64928</v>
      </c>
      <c r="C35592" t="s">
        <v>29729</v>
      </c>
      <c r="D35592">
        <v>1.17823200597426E+18</v>
      </c>
      <c r="E35592" t="s">
        <v>30441</v>
      </c>
      <c r="F35592">
        <v>1</v>
      </c>
    </row>
    <row r="35593" spans="1:6" x14ac:dyDescent="0.3">
      <c r="A35593" s="1" t="s">
        <v>31930</v>
      </c>
      <c r="B35593" t="s">
        <v>32324</v>
      </c>
      <c r="C35593" t="s">
        <v>64929</v>
      </c>
    </row>
    <row r="35594" spans="1:6" x14ac:dyDescent="0.3">
      <c r="A35594" s="1" t="s">
        <v>29712</v>
      </c>
      <c r="B35594" t="s">
        <v>64930</v>
      </c>
      <c r="C35594" t="s">
        <v>29729</v>
      </c>
      <c r="D35594">
        <v>1.17876924476429E+18</v>
      </c>
      <c r="E35594" t="s">
        <v>30441</v>
      </c>
      <c r="F35594">
        <v>1</v>
      </c>
    </row>
    <row r="35595" spans="1:6" x14ac:dyDescent="0.3">
      <c r="A35595" s="1" t="s">
        <v>29712</v>
      </c>
      <c r="B35595" t="s">
        <v>64931</v>
      </c>
      <c r="C35595" t="s">
        <v>29729</v>
      </c>
      <c r="D35595">
        <v>1.17897834413153E+18</v>
      </c>
      <c r="E35595" t="s">
        <v>30441</v>
      </c>
      <c r="F35595">
        <v>1</v>
      </c>
    </row>
    <row r="35596" spans="1:6" x14ac:dyDescent="0.3">
      <c r="A35596" s="1" t="s">
        <v>29712</v>
      </c>
      <c r="B35596" t="s">
        <v>64932</v>
      </c>
      <c r="C35596" t="s">
        <v>29729</v>
      </c>
      <c r="D35596">
        <v>1.1787713999949299E+18</v>
      </c>
      <c r="E35596" t="s">
        <v>30441</v>
      </c>
      <c r="F35596">
        <v>4</v>
      </c>
    </row>
    <row r="35597" spans="1:6" x14ac:dyDescent="0.3">
      <c r="A35597" s="1" t="s">
        <v>29712</v>
      </c>
      <c r="B35597" t="s">
        <v>64932</v>
      </c>
      <c r="C35597" t="s">
        <v>29729</v>
      </c>
      <c r="D35597">
        <v>1.1787713999949299E+18</v>
      </c>
      <c r="E35597" t="s">
        <v>30441</v>
      </c>
      <c r="F35597">
        <v>3</v>
      </c>
    </row>
    <row r="35598" spans="1:6" x14ac:dyDescent="0.3">
      <c r="A35598" s="1" t="s">
        <v>29712</v>
      </c>
      <c r="B35598" t="s">
        <v>64932</v>
      </c>
      <c r="C35598" t="s">
        <v>29729</v>
      </c>
      <c r="D35598">
        <v>1.1787713999949299E+18</v>
      </c>
      <c r="E35598" t="s">
        <v>30441</v>
      </c>
      <c r="F35598">
        <v>2</v>
      </c>
    </row>
    <row r="35599" spans="1:6" x14ac:dyDescent="0.3">
      <c r="A35599" s="1" t="s">
        <v>29712</v>
      </c>
      <c r="B35599" t="s">
        <v>64932</v>
      </c>
      <c r="C35599" t="s">
        <v>29729</v>
      </c>
      <c r="D35599">
        <v>1.1787713999949299E+18</v>
      </c>
      <c r="E35599" t="s">
        <v>30441</v>
      </c>
      <c r="F35599">
        <v>1</v>
      </c>
    </row>
    <row r="35600" spans="1:6" x14ac:dyDescent="0.3">
      <c r="A35600" s="1" t="s">
        <v>29650</v>
      </c>
      <c r="B35600" t="s">
        <v>30032</v>
      </c>
      <c r="C35600" t="s">
        <v>30033</v>
      </c>
      <c r="D35600">
        <v>350905</v>
      </c>
      <c r="E35600" t="s">
        <v>64933</v>
      </c>
    </row>
    <row r="35601" spans="1:6" x14ac:dyDescent="0.3">
      <c r="A35601" s="1" t="s">
        <v>64934</v>
      </c>
      <c r="B35601" t="s">
        <v>29656</v>
      </c>
      <c r="C35601" t="s">
        <v>64935</v>
      </c>
      <c r="D35601" t="s">
        <v>64936</v>
      </c>
    </row>
    <row r="35602" spans="1:6" x14ac:dyDescent="0.3">
      <c r="A35602" s="1" t="s">
        <v>64934</v>
      </c>
      <c r="B35602" t="s">
        <v>29656</v>
      </c>
      <c r="C35602" t="s">
        <v>64935</v>
      </c>
    </row>
    <row r="35603" spans="1:6" x14ac:dyDescent="0.3">
      <c r="A35603" s="1" t="s">
        <v>64934</v>
      </c>
      <c r="B35603" t="s">
        <v>29656</v>
      </c>
      <c r="C35603" t="s">
        <v>64935</v>
      </c>
    </row>
    <row r="35604" spans="1:6" x14ac:dyDescent="0.3">
      <c r="A35604" s="1" t="s">
        <v>64934</v>
      </c>
      <c r="B35604" t="s">
        <v>29656</v>
      </c>
      <c r="C35604" t="s">
        <v>64937</v>
      </c>
    </row>
    <row r="35605" spans="1:6" x14ac:dyDescent="0.3">
      <c r="A35605" s="1" t="s">
        <v>64934</v>
      </c>
      <c r="B35605" t="s">
        <v>29656</v>
      </c>
    </row>
    <row r="35606" spans="1:6" x14ac:dyDescent="0.3">
      <c r="A35606" s="1" t="s">
        <v>64934</v>
      </c>
    </row>
    <row r="35607" spans="1:6" x14ac:dyDescent="0.3">
      <c r="A35607" s="1" t="s">
        <v>29712</v>
      </c>
      <c r="B35607" t="s">
        <v>32062</v>
      </c>
      <c r="C35607" t="s">
        <v>29729</v>
      </c>
      <c r="D35607">
        <v>1.1789736549038999E+18</v>
      </c>
      <c r="E35607" t="s">
        <v>30441</v>
      </c>
      <c r="F35607">
        <v>1</v>
      </c>
    </row>
    <row r="35608" spans="1:6" x14ac:dyDescent="0.3">
      <c r="A35608" s="1" t="s">
        <v>29712</v>
      </c>
      <c r="B35608" t="s">
        <v>52344</v>
      </c>
      <c r="C35608" t="s">
        <v>29729</v>
      </c>
      <c r="D35608">
        <v>1.17895779012513E+18</v>
      </c>
      <c r="E35608" t="s">
        <v>30441</v>
      </c>
      <c r="F35608">
        <v>1</v>
      </c>
    </row>
    <row r="35609" spans="1:6" x14ac:dyDescent="0.3">
      <c r="A35609" s="1" t="s">
        <v>47953</v>
      </c>
      <c r="B35609" t="s">
        <v>30033</v>
      </c>
      <c r="C35609" t="s">
        <v>64938</v>
      </c>
    </row>
    <row r="35610" spans="1:6" x14ac:dyDescent="0.3">
      <c r="A35610" s="1" t="s">
        <v>29886</v>
      </c>
      <c r="B35610" t="s">
        <v>29661</v>
      </c>
      <c r="C35610">
        <v>5010288</v>
      </c>
      <c r="D35610" t="s">
        <v>64939</v>
      </c>
    </row>
    <row r="35611" spans="1:6" x14ac:dyDescent="0.3">
      <c r="A35611" s="1" t="s">
        <v>29886</v>
      </c>
      <c r="B35611" t="s">
        <v>29661</v>
      </c>
      <c r="C35611">
        <v>16873323</v>
      </c>
      <c r="D35611" t="s">
        <v>64940</v>
      </c>
    </row>
    <row r="35612" spans="1:6" x14ac:dyDescent="0.3">
      <c r="A35612" s="1" t="s">
        <v>29663</v>
      </c>
      <c r="B35612" t="s">
        <v>64941</v>
      </c>
    </row>
    <row r="35613" spans="1:6" x14ac:dyDescent="0.3">
      <c r="A35613" s="1" t="s">
        <v>64942</v>
      </c>
      <c r="B35613" t="s">
        <v>30648</v>
      </c>
      <c r="C35613" t="s">
        <v>64943</v>
      </c>
    </row>
    <row r="35614" spans="1:6" x14ac:dyDescent="0.3">
      <c r="A35614" s="1" t="s">
        <v>64942</v>
      </c>
      <c r="B35614" t="s">
        <v>30648</v>
      </c>
      <c r="C35614" t="s">
        <v>64944</v>
      </c>
    </row>
    <row r="35615" spans="1:6" x14ac:dyDescent="0.3">
      <c r="A35615" s="1" t="s">
        <v>64942</v>
      </c>
      <c r="B35615" t="s">
        <v>30648</v>
      </c>
      <c r="C35615" t="s">
        <v>64945</v>
      </c>
    </row>
    <row r="35616" spans="1:6" x14ac:dyDescent="0.3">
      <c r="A35616" s="1" t="s">
        <v>64942</v>
      </c>
      <c r="B35616" t="s">
        <v>30648</v>
      </c>
      <c r="C35616" t="s">
        <v>64945</v>
      </c>
    </row>
    <row r="35617" spans="1:10" x14ac:dyDescent="0.3">
      <c r="A35617" s="1" t="s">
        <v>29696</v>
      </c>
      <c r="B35617" t="s">
        <v>29697</v>
      </c>
      <c r="C35617" t="s">
        <v>33491</v>
      </c>
      <c r="D35617" t="s">
        <v>33492</v>
      </c>
      <c r="E35617">
        <v>7249324</v>
      </c>
      <c r="F35617" t="s">
        <v>29832</v>
      </c>
      <c r="G35617" t="s">
        <v>57784</v>
      </c>
      <c r="H35617" t="s">
        <v>33495</v>
      </c>
      <c r="I35617" t="s">
        <v>64946</v>
      </c>
      <c r="J35617" t="s">
        <v>23429</v>
      </c>
    </row>
    <row r="35618" spans="1:10" x14ac:dyDescent="0.3">
      <c r="A35618" s="1" t="s">
        <v>29696</v>
      </c>
      <c r="B35618" t="s">
        <v>29697</v>
      </c>
      <c r="C35618" t="s">
        <v>29698</v>
      </c>
      <c r="D35618" t="s">
        <v>29832</v>
      </c>
      <c r="E35618" t="s">
        <v>57784</v>
      </c>
      <c r="F35618" t="s">
        <v>58099</v>
      </c>
      <c r="G35618" t="s">
        <v>58100</v>
      </c>
      <c r="H35618" t="s">
        <v>64164</v>
      </c>
      <c r="I35618" t="s">
        <v>64947</v>
      </c>
    </row>
    <row r="35619" spans="1:10" x14ac:dyDescent="0.3">
      <c r="A35619" s="1" t="s">
        <v>29984</v>
      </c>
      <c r="B35619" t="s">
        <v>33699</v>
      </c>
      <c r="C35619" t="s">
        <v>43202</v>
      </c>
      <c r="D35619" t="s">
        <v>29986</v>
      </c>
      <c r="E35619" t="s">
        <v>29979</v>
      </c>
      <c r="F35619" t="s">
        <v>60552</v>
      </c>
      <c r="G35619" t="s">
        <v>39570</v>
      </c>
      <c r="H35619" t="s">
        <v>64948</v>
      </c>
      <c r="I35619" t="s">
        <v>64949</v>
      </c>
      <c r="J35619" t="s">
        <v>64950</v>
      </c>
    </row>
    <row r="35620" spans="1:10" x14ac:dyDescent="0.3">
      <c r="A35620" s="1" t="s">
        <v>29984</v>
      </c>
      <c r="B35620" t="s">
        <v>33699</v>
      </c>
      <c r="C35620" t="s">
        <v>43202</v>
      </c>
      <c r="D35620" t="s">
        <v>29987</v>
      </c>
      <c r="E35620" t="s">
        <v>29979</v>
      </c>
      <c r="F35620" t="s">
        <v>60552</v>
      </c>
      <c r="G35620" t="s">
        <v>39570</v>
      </c>
      <c r="H35620" t="s">
        <v>64948</v>
      </c>
      <c r="I35620" t="s">
        <v>64949</v>
      </c>
    </row>
    <row r="35621" spans="1:10" x14ac:dyDescent="0.3">
      <c r="A35621" s="1" t="s">
        <v>29984</v>
      </c>
      <c r="B35621" t="s">
        <v>33699</v>
      </c>
      <c r="C35621" t="s">
        <v>43202</v>
      </c>
      <c r="D35621" t="s">
        <v>29986</v>
      </c>
      <c r="E35621" t="s">
        <v>29979</v>
      </c>
      <c r="F35621" t="s">
        <v>60552</v>
      </c>
      <c r="G35621" t="s">
        <v>39570</v>
      </c>
      <c r="H35621" t="s">
        <v>64948</v>
      </c>
      <c r="I35621" t="s">
        <v>64949</v>
      </c>
      <c r="J35621" t="s">
        <v>64951</v>
      </c>
    </row>
    <row r="35622" spans="1:10" x14ac:dyDescent="0.3">
      <c r="A35622" s="1" t="s">
        <v>29984</v>
      </c>
      <c r="B35622" t="s">
        <v>33699</v>
      </c>
      <c r="C35622" t="s">
        <v>43202</v>
      </c>
      <c r="D35622" t="s">
        <v>29987</v>
      </c>
      <c r="E35622" t="s">
        <v>29979</v>
      </c>
      <c r="F35622" t="s">
        <v>60552</v>
      </c>
      <c r="G35622" t="s">
        <v>39570</v>
      </c>
      <c r="H35622" t="s">
        <v>64948</v>
      </c>
    </row>
    <row r="35623" spans="1:10" x14ac:dyDescent="0.3">
      <c r="A35623" s="1" t="s">
        <v>29984</v>
      </c>
      <c r="B35623" t="s">
        <v>33699</v>
      </c>
      <c r="C35623" t="s">
        <v>43202</v>
      </c>
      <c r="D35623" t="s">
        <v>29987</v>
      </c>
      <c r="E35623" t="s">
        <v>29979</v>
      </c>
      <c r="F35623" t="s">
        <v>60552</v>
      </c>
      <c r="G35623" t="s">
        <v>39570</v>
      </c>
    </row>
    <row r="35624" spans="1:10" x14ac:dyDescent="0.3">
      <c r="A35624" s="1" t="s">
        <v>29984</v>
      </c>
      <c r="B35624" t="s">
        <v>33699</v>
      </c>
      <c r="C35624" t="s">
        <v>43202</v>
      </c>
      <c r="D35624" t="s">
        <v>29987</v>
      </c>
      <c r="E35624" t="s">
        <v>29979</v>
      </c>
      <c r="F35624" t="s">
        <v>60552</v>
      </c>
    </row>
    <row r="35625" spans="1:10" x14ac:dyDescent="0.3">
      <c r="A35625" s="1" t="s">
        <v>29984</v>
      </c>
      <c r="B35625" t="s">
        <v>33699</v>
      </c>
      <c r="C35625" t="s">
        <v>43202</v>
      </c>
      <c r="D35625" t="s">
        <v>29987</v>
      </c>
      <c r="E35625" t="s">
        <v>29979</v>
      </c>
      <c r="F35625" t="s">
        <v>60552</v>
      </c>
      <c r="G35625" t="s">
        <v>39570</v>
      </c>
      <c r="H35625" t="s">
        <v>64952</v>
      </c>
    </row>
    <row r="35626" spans="1:10" x14ac:dyDescent="0.3">
      <c r="A35626" s="1" t="s">
        <v>29984</v>
      </c>
      <c r="B35626" t="s">
        <v>33699</v>
      </c>
      <c r="C35626" t="s">
        <v>43202</v>
      </c>
      <c r="D35626" t="s">
        <v>29986</v>
      </c>
      <c r="E35626" t="s">
        <v>29979</v>
      </c>
      <c r="F35626" t="s">
        <v>60552</v>
      </c>
      <c r="G35626" t="s">
        <v>39570</v>
      </c>
      <c r="H35626" t="s">
        <v>64953</v>
      </c>
      <c r="I35626" t="s">
        <v>64954</v>
      </c>
    </row>
    <row r="35627" spans="1:10" x14ac:dyDescent="0.3">
      <c r="A35627" s="1" t="s">
        <v>29984</v>
      </c>
      <c r="B35627" t="s">
        <v>33699</v>
      </c>
      <c r="C35627" t="s">
        <v>43202</v>
      </c>
      <c r="D35627" t="s">
        <v>29987</v>
      </c>
      <c r="E35627" t="s">
        <v>29979</v>
      </c>
      <c r="F35627" t="s">
        <v>60552</v>
      </c>
      <c r="G35627" t="s">
        <v>39570</v>
      </c>
      <c r="H35627" t="s">
        <v>64953</v>
      </c>
    </row>
    <row r="35628" spans="1:10" x14ac:dyDescent="0.3">
      <c r="A35628" s="1" t="s">
        <v>29984</v>
      </c>
      <c r="B35628" t="s">
        <v>33699</v>
      </c>
      <c r="C35628" t="s">
        <v>43202</v>
      </c>
      <c r="D35628" t="s">
        <v>29986</v>
      </c>
      <c r="E35628" t="s">
        <v>29979</v>
      </c>
      <c r="F35628" t="s">
        <v>60552</v>
      </c>
      <c r="G35628" t="s">
        <v>39570</v>
      </c>
      <c r="H35628" t="s">
        <v>64953</v>
      </c>
      <c r="I35628" t="s">
        <v>64955</v>
      </c>
    </row>
    <row r="35629" spans="1:10" x14ac:dyDescent="0.3">
      <c r="A35629" s="1" t="s">
        <v>29984</v>
      </c>
      <c r="B35629" t="s">
        <v>33699</v>
      </c>
      <c r="C35629" t="s">
        <v>43202</v>
      </c>
      <c r="D35629" t="s">
        <v>29987</v>
      </c>
      <c r="E35629" t="s">
        <v>29979</v>
      </c>
      <c r="F35629" t="s">
        <v>60552</v>
      </c>
      <c r="G35629" t="s">
        <v>39570</v>
      </c>
      <c r="H35629" t="s">
        <v>64948</v>
      </c>
      <c r="I35629" t="s">
        <v>31564</v>
      </c>
    </row>
    <row r="35630" spans="1:10" x14ac:dyDescent="0.3">
      <c r="A35630" s="1" t="s">
        <v>29984</v>
      </c>
      <c r="B35630" t="s">
        <v>64956</v>
      </c>
    </row>
    <row r="35631" spans="1:10" x14ac:dyDescent="0.3">
      <c r="A35631" s="1" t="s">
        <v>29984</v>
      </c>
      <c r="B35631" t="s">
        <v>64957</v>
      </c>
    </row>
    <row r="35632" spans="1:10" x14ac:dyDescent="0.3">
      <c r="A35632" s="1" t="s">
        <v>29984</v>
      </c>
      <c r="B35632" t="s">
        <v>64958</v>
      </c>
    </row>
    <row r="35633" spans="1:8" x14ac:dyDescent="0.3">
      <c r="A35633" s="1" t="s">
        <v>29984</v>
      </c>
      <c r="B35633" t="s">
        <v>64959</v>
      </c>
    </row>
    <row r="35634" spans="1:8" x14ac:dyDescent="0.3">
      <c r="A35634" s="1" t="s">
        <v>29984</v>
      </c>
      <c r="B35634" t="s">
        <v>14336</v>
      </c>
      <c r="C35634" t="s">
        <v>43202</v>
      </c>
      <c r="D35634" t="s">
        <v>29986</v>
      </c>
      <c r="E35634" t="s">
        <v>29979</v>
      </c>
      <c r="F35634" t="s">
        <v>60552</v>
      </c>
      <c r="G35634" t="s">
        <v>39570</v>
      </c>
      <c r="H35634" t="s">
        <v>64960</v>
      </c>
    </row>
    <row r="35635" spans="1:8" x14ac:dyDescent="0.3">
      <c r="A35635" s="1" t="s">
        <v>29984</v>
      </c>
      <c r="B35635" t="s">
        <v>14336</v>
      </c>
      <c r="C35635" t="s">
        <v>43202</v>
      </c>
      <c r="D35635" t="s">
        <v>29987</v>
      </c>
      <c r="E35635" t="s">
        <v>29979</v>
      </c>
      <c r="F35635" t="s">
        <v>60552</v>
      </c>
      <c r="G35635" t="s">
        <v>39570</v>
      </c>
    </row>
    <row r="35636" spans="1:8" x14ac:dyDescent="0.3">
      <c r="A35636" s="1" t="s">
        <v>29984</v>
      </c>
      <c r="B35636" t="s">
        <v>14336</v>
      </c>
      <c r="C35636" t="s">
        <v>43202</v>
      </c>
      <c r="D35636" t="s">
        <v>29986</v>
      </c>
      <c r="E35636" t="s">
        <v>29979</v>
      </c>
      <c r="F35636" t="s">
        <v>60552</v>
      </c>
      <c r="G35636" t="s">
        <v>39570</v>
      </c>
      <c r="H35636" t="s">
        <v>64961</v>
      </c>
    </row>
    <row r="35637" spans="1:8" x14ac:dyDescent="0.3">
      <c r="A35637" s="1" t="s">
        <v>29984</v>
      </c>
      <c r="B35637" t="s">
        <v>14336</v>
      </c>
      <c r="C35637" t="s">
        <v>43202</v>
      </c>
      <c r="D35637" t="s">
        <v>29986</v>
      </c>
      <c r="E35637" t="s">
        <v>29979</v>
      </c>
      <c r="F35637" t="s">
        <v>60552</v>
      </c>
      <c r="G35637" t="s">
        <v>39570</v>
      </c>
      <c r="H35637" t="s">
        <v>64954</v>
      </c>
    </row>
    <row r="35638" spans="1:8" x14ac:dyDescent="0.3">
      <c r="A35638" s="1" t="s">
        <v>29984</v>
      </c>
      <c r="B35638" t="s">
        <v>14336</v>
      </c>
      <c r="C35638" t="s">
        <v>43202</v>
      </c>
      <c r="D35638" t="s">
        <v>29986</v>
      </c>
      <c r="E35638" t="s">
        <v>29979</v>
      </c>
      <c r="F35638" t="s">
        <v>60552</v>
      </c>
      <c r="G35638" t="s">
        <v>39570</v>
      </c>
      <c r="H35638" t="s">
        <v>64962</v>
      </c>
    </row>
    <row r="35639" spans="1:8" x14ac:dyDescent="0.3">
      <c r="A35639" s="1" t="s">
        <v>29984</v>
      </c>
      <c r="B35639" t="s">
        <v>14336</v>
      </c>
      <c r="C35639" t="s">
        <v>43202</v>
      </c>
      <c r="D35639" t="s">
        <v>29986</v>
      </c>
      <c r="E35639" t="s">
        <v>29979</v>
      </c>
      <c r="F35639" t="s">
        <v>60552</v>
      </c>
      <c r="G35639" t="s">
        <v>39570</v>
      </c>
      <c r="H35639" t="s">
        <v>64963</v>
      </c>
    </row>
    <row r="35640" spans="1:8" x14ac:dyDescent="0.3">
      <c r="A35640" s="1" t="s">
        <v>29984</v>
      </c>
      <c r="B35640" t="s">
        <v>14336</v>
      </c>
      <c r="C35640" t="s">
        <v>43202</v>
      </c>
      <c r="D35640" t="s">
        <v>29986</v>
      </c>
      <c r="E35640" t="s">
        <v>29979</v>
      </c>
      <c r="F35640" t="s">
        <v>60552</v>
      </c>
      <c r="G35640" t="s">
        <v>39570</v>
      </c>
      <c r="H35640" t="s">
        <v>64964</v>
      </c>
    </row>
    <row r="35641" spans="1:8" x14ac:dyDescent="0.3">
      <c r="A35641" s="1" t="s">
        <v>29984</v>
      </c>
      <c r="B35641" t="s">
        <v>14336</v>
      </c>
      <c r="C35641" t="s">
        <v>43202</v>
      </c>
      <c r="D35641" t="s">
        <v>29986</v>
      </c>
      <c r="E35641" t="s">
        <v>29979</v>
      </c>
      <c r="F35641" t="s">
        <v>60552</v>
      </c>
      <c r="G35641" t="s">
        <v>39570</v>
      </c>
      <c r="H35641" t="s">
        <v>64965</v>
      </c>
    </row>
    <row r="35642" spans="1:8" x14ac:dyDescent="0.3">
      <c r="A35642" s="1" t="s">
        <v>29984</v>
      </c>
      <c r="B35642" t="s">
        <v>14336</v>
      </c>
      <c r="C35642" t="s">
        <v>43202</v>
      </c>
      <c r="D35642" t="s">
        <v>29986</v>
      </c>
      <c r="E35642" t="s">
        <v>29979</v>
      </c>
      <c r="F35642" t="s">
        <v>60552</v>
      </c>
      <c r="G35642" t="s">
        <v>39570</v>
      </c>
      <c r="H35642" t="s">
        <v>64966</v>
      </c>
    </row>
    <row r="35643" spans="1:8" x14ac:dyDescent="0.3">
      <c r="A35643" s="1" t="s">
        <v>45298</v>
      </c>
      <c r="B35643" t="s">
        <v>29946</v>
      </c>
      <c r="C35643" t="s">
        <v>64967</v>
      </c>
    </row>
    <row r="35644" spans="1:8" x14ac:dyDescent="0.3">
      <c r="A35644" s="1" t="s">
        <v>45298</v>
      </c>
      <c r="B35644" t="s">
        <v>29946</v>
      </c>
      <c r="C35644" t="s">
        <v>64968</v>
      </c>
    </row>
    <row r="35645" spans="1:8" x14ac:dyDescent="0.3">
      <c r="A35645" s="1" t="s">
        <v>45298</v>
      </c>
      <c r="B35645" t="s">
        <v>29946</v>
      </c>
      <c r="C35645" t="s">
        <v>29720</v>
      </c>
    </row>
    <row r="35646" spans="1:8" x14ac:dyDescent="0.3">
      <c r="A35646" s="1" t="s">
        <v>45298</v>
      </c>
      <c r="B35646" t="s">
        <v>29946</v>
      </c>
    </row>
    <row r="35647" spans="1:8" x14ac:dyDescent="0.3">
      <c r="A35647" s="1" t="s">
        <v>45298</v>
      </c>
    </row>
    <row r="35648" spans="1:8" x14ac:dyDescent="0.3">
      <c r="A35648" s="1" t="s">
        <v>29663</v>
      </c>
      <c r="B35648" t="s">
        <v>64969</v>
      </c>
    </row>
    <row r="35649" spans="1:9" x14ac:dyDescent="0.3">
      <c r="A35649" s="1" t="s">
        <v>30595</v>
      </c>
      <c r="B35649" t="s">
        <v>52208</v>
      </c>
      <c r="C35649" t="s">
        <v>64970</v>
      </c>
      <c r="D35649" t="s">
        <v>64971</v>
      </c>
    </row>
    <row r="35650" spans="1:9" x14ac:dyDescent="0.3">
      <c r="A35650" s="1" t="s">
        <v>30595</v>
      </c>
      <c r="B35650" t="s">
        <v>52208</v>
      </c>
      <c r="C35650" t="s">
        <v>64970</v>
      </c>
    </row>
    <row r="35651" spans="1:9" x14ac:dyDescent="0.3">
      <c r="A35651" s="1" t="s">
        <v>57218</v>
      </c>
      <c r="B35651">
        <v>2019</v>
      </c>
      <c r="C35651">
        <v>9</v>
      </c>
      <c r="D35651">
        <v>30</v>
      </c>
      <c r="E35651">
        <v>20891343</v>
      </c>
      <c r="F35651" t="s">
        <v>64972</v>
      </c>
    </row>
    <row r="35652" spans="1:9" x14ac:dyDescent="0.3">
      <c r="A35652" s="1" t="s">
        <v>29712</v>
      </c>
      <c r="B35652" t="s">
        <v>30636</v>
      </c>
      <c r="C35652" t="s">
        <v>29729</v>
      </c>
      <c r="D35652">
        <v>1.1789326573733E+18</v>
      </c>
      <c r="E35652" t="s">
        <v>30441</v>
      </c>
      <c r="F35652">
        <v>1</v>
      </c>
    </row>
    <row r="35653" spans="1:9" x14ac:dyDescent="0.3">
      <c r="A35653" s="1" t="s">
        <v>64973</v>
      </c>
      <c r="B35653" t="s">
        <v>30606</v>
      </c>
      <c r="C35653" t="s">
        <v>64974</v>
      </c>
    </row>
    <row r="35654" spans="1:9" x14ac:dyDescent="0.3">
      <c r="A35654" s="1" t="s">
        <v>30023</v>
      </c>
      <c r="B35654" t="s">
        <v>64975</v>
      </c>
    </row>
    <row r="35655" spans="1:9" x14ac:dyDescent="0.3">
      <c r="A35655" s="1" t="s">
        <v>29712</v>
      </c>
      <c r="B35655" t="s">
        <v>64976</v>
      </c>
      <c r="C35655" t="s">
        <v>29729</v>
      </c>
      <c r="D35655">
        <v>1.1789118749784599E+18</v>
      </c>
    </row>
    <row r="35656" spans="1:9" x14ac:dyDescent="0.3">
      <c r="A35656" s="1" t="s">
        <v>29712</v>
      </c>
      <c r="B35656" t="s">
        <v>33761</v>
      </c>
      <c r="C35656" t="s">
        <v>29729</v>
      </c>
      <c r="D35656">
        <v>1.17892442468847E+18</v>
      </c>
      <c r="E35656" t="s">
        <v>30441</v>
      </c>
      <c r="F35656">
        <v>1</v>
      </c>
    </row>
    <row r="35657" spans="1:9" x14ac:dyDescent="0.3">
      <c r="A35657" s="1" t="s">
        <v>29712</v>
      </c>
      <c r="B35657" t="s">
        <v>64977</v>
      </c>
      <c r="C35657" t="s">
        <v>29729</v>
      </c>
      <c r="D35657">
        <v>1.16314838924623E+18</v>
      </c>
    </row>
    <row r="35658" spans="1:9" x14ac:dyDescent="0.3">
      <c r="A35658" s="1" t="s">
        <v>29712</v>
      </c>
      <c r="B35658" t="s">
        <v>30636</v>
      </c>
      <c r="C35658" t="s">
        <v>29729</v>
      </c>
      <c r="D35658">
        <v>1.17892185681392E+18</v>
      </c>
    </row>
    <row r="35659" spans="1:9" x14ac:dyDescent="0.3">
      <c r="A35659" s="1" t="s">
        <v>64978</v>
      </c>
    </row>
    <row r="35660" spans="1:9" x14ac:dyDescent="0.3">
      <c r="A35660" s="1" t="s">
        <v>29696</v>
      </c>
      <c r="B35660" t="s">
        <v>29697</v>
      </c>
      <c r="C35660" t="s">
        <v>29698</v>
      </c>
      <c r="D35660" t="s">
        <v>29832</v>
      </c>
      <c r="E35660" t="s">
        <v>58131</v>
      </c>
      <c r="F35660" t="s">
        <v>58312</v>
      </c>
      <c r="G35660" t="s">
        <v>58626</v>
      </c>
      <c r="H35660" t="s">
        <v>64979</v>
      </c>
      <c r="I35660" t="s">
        <v>64980</v>
      </c>
    </row>
    <row r="35661" spans="1:9" x14ac:dyDescent="0.3">
      <c r="A35661" s="1" t="s">
        <v>29721</v>
      </c>
      <c r="B35661" t="s">
        <v>29722</v>
      </c>
      <c r="C35661" t="s">
        <v>29723</v>
      </c>
      <c r="D35661" t="s">
        <v>64981</v>
      </c>
    </row>
    <row r="35662" spans="1:9" x14ac:dyDescent="0.3">
      <c r="A35662" s="1" t="s">
        <v>30025</v>
      </c>
      <c r="B35662" t="s">
        <v>64982</v>
      </c>
    </row>
    <row r="35663" spans="1:9" x14ac:dyDescent="0.3">
      <c r="A35663" s="1" t="s">
        <v>64983</v>
      </c>
      <c r="B35663" t="s">
        <v>42268</v>
      </c>
      <c r="C35663" t="s">
        <v>29913</v>
      </c>
      <c r="D35663" t="s">
        <v>64984</v>
      </c>
      <c r="E35663" t="s">
        <v>64985</v>
      </c>
    </row>
    <row r="35664" spans="1:9" x14ac:dyDescent="0.3">
      <c r="A35664" s="1" t="s">
        <v>64983</v>
      </c>
      <c r="B35664" t="s">
        <v>42268</v>
      </c>
      <c r="C35664" t="s">
        <v>29913</v>
      </c>
      <c r="D35664" t="s">
        <v>64984</v>
      </c>
      <c r="E35664" t="s">
        <v>64985</v>
      </c>
    </row>
    <row r="35665" spans="1:9" x14ac:dyDescent="0.3">
      <c r="A35665" s="1" t="s">
        <v>29696</v>
      </c>
      <c r="B35665" t="s">
        <v>29697</v>
      </c>
      <c r="C35665" t="s">
        <v>29698</v>
      </c>
      <c r="D35665" t="s">
        <v>29832</v>
      </c>
      <c r="E35665" t="s">
        <v>58131</v>
      </c>
      <c r="F35665" t="s">
        <v>58312</v>
      </c>
      <c r="G35665" t="s">
        <v>58626</v>
      </c>
      <c r="H35665" t="s">
        <v>59374</v>
      </c>
      <c r="I35665" t="s">
        <v>23467</v>
      </c>
    </row>
    <row r="35666" spans="1:9" x14ac:dyDescent="0.3">
      <c r="A35666" s="1" t="s">
        <v>64983</v>
      </c>
      <c r="B35666" t="s">
        <v>42268</v>
      </c>
      <c r="C35666" t="s">
        <v>35204</v>
      </c>
      <c r="D35666" t="s">
        <v>64986</v>
      </c>
      <c r="E35666" t="s">
        <v>64987</v>
      </c>
    </row>
    <row r="35667" spans="1:9" x14ac:dyDescent="0.3">
      <c r="A35667" s="1" t="s">
        <v>64983</v>
      </c>
      <c r="B35667" t="s">
        <v>42268</v>
      </c>
      <c r="C35667" t="s">
        <v>35204</v>
      </c>
      <c r="D35667" t="s">
        <v>64986</v>
      </c>
      <c r="E35667" t="s">
        <v>64988</v>
      </c>
    </row>
    <row r="35668" spans="1:9" x14ac:dyDescent="0.3">
      <c r="A35668" s="1" t="s">
        <v>29696</v>
      </c>
      <c r="B35668" t="s">
        <v>29703</v>
      </c>
      <c r="C35668" t="s">
        <v>29705</v>
      </c>
      <c r="D35668" t="s">
        <v>64989</v>
      </c>
      <c r="E35668" t="s">
        <v>30061</v>
      </c>
      <c r="F35668" t="s">
        <v>30062</v>
      </c>
      <c r="G35668" t="s">
        <v>58200</v>
      </c>
      <c r="H35668" t="s">
        <v>30063</v>
      </c>
      <c r="I35668" t="s">
        <v>64990</v>
      </c>
    </row>
    <row r="35669" spans="1:9" x14ac:dyDescent="0.3">
      <c r="A35669" s="1" t="s">
        <v>64991</v>
      </c>
      <c r="B35669" t="s">
        <v>64992</v>
      </c>
      <c r="C35669" t="s">
        <v>64993</v>
      </c>
      <c r="D35669" t="s">
        <v>43516</v>
      </c>
    </row>
    <row r="35670" spans="1:9" x14ac:dyDescent="0.3">
      <c r="A35670" s="1" t="s">
        <v>64991</v>
      </c>
      <c r="B35670" t="s">
        <v>64992</v>
      </c>
      <c r="C35670" t="s">
        <v>64993</v>
      </c>
    </row>
    <row r="35671" spans="1:9" x14ac:dyDescent="0.3">
      <c r="A35671" s="1" t="s">
        <v>64991</v>
      </c>
      <c r="B35671" t="s">
        <v>64992</v>
      </c>
      <c r="C35671" t="s">
        <v>64994</v>
      </c>
    </row>
    <row r="35672" spans="1:9" x14ac:dyDescent="0.3">
      <c r="A35672" s="1" t="s">
        <v>29663</v>
      </c>
      <c r="B35672" t="s">
        <v>64995</v>
      </c>
    </row>
    <row r="35673" spans="1:9" x14ac:dyDescent="0.3">
      <c r="A35673" s="1" t="s">
        <v>29737</v>
      </c>
      <c r="B35673" t="s">
        <v>29738</v>
      </c>
      <c r="C35673" t="s">
        <v>29739</v>
      </c>
      <c r="D35673">
        <v>2</v>
      </c>
      <c r="E35673" t="s">
        <v>29740</v>
      </c>
      <c r="F35673" t="s">
        <v>64996</v>
      </c>
    </row>
    <row r="35674" spans="1:9" x14ac:dyDescent="0.3">
      <c r="A35674" s="1" t="s">
        <v>29737</v>
      </c>
      <c r="B35674" t="s">
        <v>29738</v>
      </c>
      <c r="C35674" t="s">
        <v>29739</v>
      </c>
      <c r="D35674">
        <v>2</v>
      </c>
      <c r="E35674" t="s">
        <v>29740</v>
      </c>
      <c r="F35674" t="s">
        <v>64997</v>
      </c>
    </row>
    <row r="35675" spans="1:9" x14ac:dyDescent="0.3">
      <c r="A35675" s="1" t="s">
        <v>36782</v>
      </c>
      <c r="B35675" t="s">
        <v>42520</v>
      </c>
      <c r="C35675" t="s">
        <v>37625</v>
      </c>
      <c r="D35675" t="s">
        <v>42521</v>
      </c>
      <c r="E35675" t="s">
        <v>42522</v>
      </c>
      <c r="F35675" t="s">
        <v>64998</v>
      </c>
    </row>
    <row r="35676" spans="1:9" x14ac:dyDescent="0.3">
      <c r="A35676" s="1" t="s">
        <v>36782</v>
      </c>
      <c r="B35676" t="s">
        <v>42520</v>
      </c>
      <c r="C35676" t="s">
        <v>37625</v>
      </c>
      <c r="D35676" t="s">
        <v>42521</v>
      </c>
      <c r="E35676" t="s">
        <v>42522</v>
      </c>
      <c r="F35676" t="s">
        <v>64999</v>
      </c>
    </row>
    <row r="35677" spans="1:9" x14ac:dyDescent="0.3">
      <c r="A35677" s="1" t="s">
        <v>29663</v>
      </c>
      <c r="B35677" t="s">
        <v>65000</v>
      </c>
    </row>
    <row r="35678" spans="1:9" x14ac:dyDescent="0.3">
      <c r="A35678" s="1" t="s">
        <v>65001</v>
      </c>
    </row>
    <row r="35679" spans="1:9" x14ac:dyDescent="0.3">
      <c r="A35679" s="1" t="s">
        <v>33332</v>
      </c>
      <c r="B35679" t="s">
        <v>29822</v>
      </c>
      <c r="C35679" t="s">
        <v>33144</v>
      </c>
      <c r="D35679" t="s">
        <v>65002</v>
      </c>
    </row>
    <row r="35680" spans="1:9" x14ac:dyDescent="0.3">
      <c r="A35680" s="1" t="s">
        <v>29663</v>
      </c>
      <c r="B35680" t="s">
        <v>65003</v>
      </c>
    </row>
    <row r="35681" spans="1:4" x14ac:dyDescent="0.3">
      <c r="A35681" s="1" t="s">
        <v>29663</v>
      </c>
      <c r="B35681" t="s">
        <v>65004</v>
      </c>
    </row>
    <row r="35682" spans="1:4" x14ac:dyDescent="0.3">
      <c r="A35682" s="1" t="s">
        <v>29663</v>
      </c>
      <c r="B35682" t="s">
        <v>65005</v>
      </c>
    </row>
    <row r="35683" spans="1:4" x14ac:dyDescent="0.3">
      <c r="A35683" s="1" t="s">
        <v>29663</v>
      </c>
      <c r="B35683" t="s">
        <v>65006</v>
      </c>
    </row>
    <row r="35684" spans="1:4" x14ac:dyDescent="0.3">
      <c r="A35684" s="1" t="s">
        <v>29663</v>
      </c>
      <c r="B35684" t="s">
        <v>65007</v>
      </c>
    </row>
    <row r="35685" spans="1:4" x14ac:dyDescent="0.3">
      <c r="A35685" s="1" t="s">
        <v>29794</v>
      </c>
      <c r="B35685" t="s">
        <v>29795</v>
      </c>
      <c r="C35685" t="s">
        <v>65008</v>
      </c>
    </row>
    <row r="35686" spans="1:4" x14ac:dyDescent="0.3">
      <c r="A35686" s="1" t="s">
        <v>29663</v>
      </c>
      <c r="B35686" t="s">
        <v>65009</v>
      </c>
    </row>
    <row r="35687" spans="1:4" x14ac:dyDescent="0.3">
      <c r="A35687" s="1" t="s">
        <v>65010</v>
      </c>
      <c r="B35687" t="s">
        <v>31409</v>
      </c>
      <c r="C35687" t="s">
        <v>65011</v>
      </c>
    </row>
    <row r="35688" spans="1:4" x14ac:dyDescent="0.3">
      <c r="A35688" s="1" t="s">
        <v>29663</v>
      </c>
      <c r="B35688" t="s">
        <v>65012</v>
      </c>
    </row>
    <row r="35689" spans="1:4" x14ac:dyDescent="0.3">
      <c r="A35689" s="1" t="s">
        <v>64934</v>
      </c>
      <c r="B35689" t="s">
        <v>29655</v>
      </c>
      <c r="C35689" t="s">
        <v>64935</v>
      </c>
      <c r="D35689" t="s">
        <v>64936</v>
      </c>
    </row>
    <row r="35690" spans="1:4" x14ac:dyDescent="0.3">
      <c r="A35690" s="1" t="s">
        <v>64934</v>
      </c>
      <c r="B35690" t="s">
        <v>29655</v>
      </c>
      <c r="C35690" t="s">
        <v>64935</v>
      </c>
    </row>
    <row r="35691" spans="1:4" x14ac:dyDescent="0.3">
      <c r="A35691" s="1" t="s">
        <v>64934</v>
      </c>
      <c r="B35691" t="s">
        <v>29655</v>
      </c>
      <c r="C35691" t="s">
        <v>64935</v>
      </c>
    </row>
    <row r="35692" spans="1:4" x14ac:dyDescent="0.3">
      <c r="A35692" s="1" t="s">
        <v>64934</v>
      </c>
      <c r="B35692" t="s">
        <v>29655</v>
      </c>
      <c r="C35692" t="s">
        <v>30726</v>
      </c>
    </row>
    <row r="35693" spans="1:4" x14ac:dyDescent="0.3">
      <c r="A35693" s="1" t="s">
        <v>64934</v>
      </c>
      <c r="B35693" t="s">
        <v>29655</v>
      </c>
      <c r="C35693" t="s">
        <v>30726</v>
      </c>
    </row>
    <row r="35694" spans="1:4" x14ac:dyDescent="0.3">
      <c r="A35694" s="1" t="s">
        <v>64934</v>
      </c>
      <c r="B35694" t="s">
        <v>29655</v>
      </c>
      <c r="C35694" t="s">
        <v>64935</v>
      </c>
      <c r="D35694" t="s">
        <v>65013</v>
      </c>
    </row>
    <row r="35695" spans="1:4" x14ac:dyDescent="0.3">
      <c r="A35695" s="1" t="s">
        <v>64934</v>
      </c>
      <c r="B35695" t="s">
        <v>29655</v>
      </c>
      <c r="C35695" t="s">
        <v>64935</v>
      </c>
      <c r="D35695" t="s">
        <v>65013</v>
      </c>
    </row>
    <row r="35696" spans="1:4" x14ac:dyDescent="0.3">
      <c r="A35696" s="1" t="s">
        <v>64934</v>
      </c>
      <c r="B35696" t="s">
        <v>29655</v>
      </c>
      <c r="C35696" t="s">
        <v>65014</v>
      </c>
    </row>
    <row r="35697" spans="1:5" x14ac:dyDescent="0.3">
      <c r="A35697" s="1" t="s">
        <v>65015</v>
      </c>
      <c r="B35697" t="s">
        <v>65016</v>
      </c>
    </row>
    <row r="35698" spans="1:5" x14ac:dyDescent="0.3">
      <c r="A35698" s="1" t="s">
        <v>33332</v>
      </c>
      <c r="B35698" t="s">
        <v>29822</v>
      </c>
      <c r="C35698" t="s">
        <v>33144</v>
      </c>
      <c r="D35698" t="s">
        <v>65017</v>
      </c>
    </row>
    <row r="35699" spans="1:5" x14ac:dyDescent="0.3">
      <c r="A35699" s="1" t="s">
        <v>33332</v>
      </c>
      <c r="B35699" t="s">
        <v>29822</v>
      </c>
      <c r="C35699" t="s">
        <v>33144</v>
      </c>
      <c r="D35699" t="s">
        <v>65018</v>
      </c>
    </row>
    <row r="35700" spans="1:5" x14ac:dyDescent="0.3">
      <c r="A35700" s="1" t="s">
        <v>30709</v>
      </c>
      <c r="B35700" t="s">
        <v>65019</v>
      </c>
      <c r="C35700" t="s">
        <v>55958</v>
      </c>
      <c r="D35700" t="s">
        <v>65020</v>
      </c>
      <c r="E35700" t="s">
        <v>65021</v>
      </c>
    </row>
    <row r="35701" spans="1:5" x14ac:dyDescent="0.3">
      <c r="A35701" s="1" t="s">
        <v>30709</v>
      </c>
      <c r="B35701" t="s">
        <v>65019</v>
      </c>
    </row>
    <row r="35702" spans="1:5" x14ac:dyDescent="0.3">
      <c r="A35702" s="1" t="s">
        <v>30709</v>
      </c>
      <c r="B35702" t="s">
        <v>65019</v>
      </c>
    </row>
    <row r="35703" spans="1:5" x14ac:dyDescent="0.3">
      <c r="A35703" s="1" t="s">
        <v>29721</v>
      </c>
      <c r="B35703" t="s">
        <v>29722</v>
      </c>
      <c r="C35703" t="s">
        <v>29723</v>
      </c>
      <c r="D35703" t="s">
        <v>65022</v>
      </c>
    </row>
    <row r="35704" spans="1:5" x14ac:dyDescent="0.3">
      <c r="A35704" s="1" t="s">
        <v>29663</v>
      </c>
      <c r="B35704" t="s">
        <v>65023</v>
      </c>
    </row>
    <row r="35705" spans="1:5" x14ac:dyDescent="0.3">
      <c r="A35705" s="1" t="s">
        <v>29721</v>
      </c>
      <c r="B35705" t="s">
        <v>29722</v>
      </c>
      <c r="C35705" t="s">
        <v>29723</v>
      </c>
      <c r="D35705" t="s">
        <v>65024</v>
      </c>
    </row>
    <row r="35706" spans="1:5" x14ac:dyDescent="0.3">
      <c r="A35706" s="1" t="s">
        <v>29721</v>
      </c>
      <c r="B35706" t="s">
        <v>29722</v>
      </c>
      <c r="C35706" t="s">
        <v>29723</v>
      </c>
      <c r="D35706" t="s">
        <v>65025</v>
      </c>
    </row>
    <row r="35707" spans="1:5" x14ac:dyDescent="0.3">
      <c r="A35707" s="1" t="s">
        <v>29721</v>
      </c>
      <c r="B35707" t="s">
        <v>29722</v>
      </c>
      <c r="C35707" t="s">
        <v>29723</v>
      </c>
      <c r="D35707" t="s">
        <v>65026</v>
      </c>
    </row>
    <row r="35708" spans="1:5" x14ac:dyDescent="0.3">
      <c r="A35708" s="1" t="s">
        <v>43963</v>
      </c>
      <c r="B35708" t="s">
        <v>29643</v>
      </c>
      <c r="C35708" t="s">
        <v>29818</v>
      </c>
      <c r="D35708" t="s">
        <v>43964</v>
      </c>
      <c r="E35708" t="s">
        <v>65027</v>
      </c>
    </row>
    <row r="35709" spans="1:5" x14ac:dyDescent="0.3">
      <c r="A35709" s="1" t="s">
        <v>29663</v>
      </c>
      <c r="B35709" t="s">
        <v>65028</v>
      </c>
    </row>
    <row r="35710" spans="1:5" x14ac:dyDescent="0.3">
      <c r="A35710" s="1" t="s">
        <v>64934</v>
      </c>
      <c r="B35710" t="s">
        <v>29655</v>
      </c>
      <c r="C35710" t="s">
        <v>65029</v>
      </c>
    </row>
    <row r="35711" spans="1:5" x14ac:dyDescent="0.3">
      <c r="A35711" s="1" t="s">
        <v>65015</v>
      </c>
      <c r="B35711" t="s">
        <v>65030</v>
      </c>
    </row>
    <row r="35712" spans="1:5" x14ac:dyDescent="0.3">
      <c r="A35712" s="1" t="s">
        <v>44126</v>
      </c>
      <c r="B35712" t="s">
        <v>65031</v>
      </c>
    </row>
    <row r="35713" spans="1:6" x14ac:dyDescent="0.3">
      <c r="A35713" s="1" t="s">
        <v>44126</v>
      </c>
      <c r="B35713" t="s">
        <v>65032</v>
      </c>
    </row>
    <row r="35714" spans="1:6" x14ac:dyDescent="0.3">
      <c r="A35714" s="1" t="s">
        <v>44126</v>
      </c>
      <c r="B35714" t="s">
        <v>65033</v>
      </c>
    </row>
    <row r="35715" spans="1:6" x14ac:dyDescent="0.3">
      <c r="A35715" s="1" t="s">
        <v>44126</v>
      </c>
      <c r="B35715" t="s">
        <v>65034</v>
      </c>
    </row>
    <row r="35716" spans="1:6" x14ac:dyDescent="0.3">
      <c r="A35716" s="1" t="s">
        <v>44126</v>
      </c>
      <c r="B35716" t="s">
        <v>65035</v>
      </c>
    </row>
    <row r="35717" spans="1:6" x14ac:dyDescent="0.3">
      <c r="A35717" s="1" t="s">
        <v>44126</v>
      </c>
      <c r="B35717" t="s">
        <v>65036</v>
      </c>
    </row>
    <row r="35718" spans="1:6" x14ac:dyDescent="0.3">
      <c r="A35718" s="1" t="s">
        <v>29663</v>
      </c>
      <c r="B35718" t="s">
        <v>65037</v>
      </c>
    </row>
    <row r="35719" spans="1:6" x14ac:dyDescent="0.3">
      <c r="A35719" s="1" t="s">
        <v>31645</v>
      </c>
      <c r="B35719" t="s">
        <v>32789</v>
      </c>
      <c r="C35719" t="s">
        <v>31647</v>
      </c>
      <c r="D35719" t="s">
        <v>65038</v>
      </c>
    </row>
    <row r="35720" spans="1:6" x14ac:dyDescent="0.3">
      <c r="A35720" s="1" t="s">
        <v>29663</v>
      </c>
      <c r="B35720" t="s">
        <v>65039</v>
      </c>
    </row>
    <row r="35721" spans="1:6" x14ac:dyDescent="0.3">
      <c r="A35721" s="1" t="s">
        <v>29712</v>
      </c>
      <c r="B35721" t="s">
        <v>65040</v>
      </c>
      <c r="C35721" t="s">
        <v>29729</v>
      </c>
      <c r="D35721">
        <v>1.17752643244621E+18</v>
      </c>
      <c r="E35721" t="s">
        <v>30441</v>
      </c>
      <c r="F35721">
        <v>1</v>
      </c>
    </row>
    <row r="35722" spans="1:6" x14ac:dyDescent="0.3">
      <c r="A35722" s="1" t="s">
        <v>29712</v>
      </c>
      <c r="B35722" t="s">
        <v>65041</v>
      </c>
      <c r="C35722" t="s">
        <v>29729</v>
      </c>
      <c r="D35722">
        <v>1.17721711301603E+18</v>
      </c>
      <c r="E35722" t="s">
        <v>30441</v>
      </c>
      <c r="F35722">
        <v>1</v>
      </c>
    </row>
    <row r="35723" spans="1:6" x14ac:dyDescent="0.3">
      <c r="A35723" s="1" t="s">
        <v>29712</v>
      </c>
      <c r="B35723" t="s">
        <v>65042</v>
      </c>
    </row>
    <row r="35724" spans="1:6" x14ac:dyDescent="0.3">
      <c r="A35724" s="1" t="s">
        <v>29712</v>
      </c>
      <c r="B35724" t="s">
        <v>65043</v>
      </c>
      <c r="C35724" t="s">
        <v>29729</v>
      </c>
      <c r="D35724">
        <v>1.17750949412686E+18</v>
      </c>
      <c r="E35724" t="s">
        <v>30441</v>
      </c>
      <c r="F35724">
        <v>1</v>
      </c>
    </row>
    <row r="35725" spans="1:6" x14ac:dyDescent="0.3">
      <c r="A35725" s="1" t="s">
        <v>29712</v>
      </c>
      <c r="B35725" t="s">
        <v>65044</v>
      </c>
      <c r="C35725" t="s">
        <v>29729</v>
      </c>
      <c r="D35725">
        <v>1.17736154954513E+18</v>
      </c>
      <c r="E35725" t="s">
        <v>30441</v>
      </c>
      <c r="F35725">
        <v>1</v>
      </c>
    </row>
    <row r="35726" spans="1:6" x14ac:dyDescent="0.3">
      <c r="A35726" s="1" t="s">
        <v>29712</v>
      </c>
      <c r="B35726" t="s">
        <v>33973</v>
      </c>
      <c r="C35726" t="s">
        <v>29729</v>
      </c>
      <c r="D35726">
        <v>1.1775057078782999E+18</v>
      </c>
    </row>
    <row r="35727" spans="1:6" x14ac:dyDescent="0.3">
      <c r="A35727" s="1" t="s">
        <v>29712</v>
      </c>
      <c r="B35727" t="s">
        <v>65045</v>
      </c>
    </row>
    <row r="35728" spans="1:6" x14ac:dyDescent="0.3">
      <c r="A35728" s="1" t="s">
        <v>48556</v>
      </c>
      <c r="B35728" t="s">
        <v>64023</v>
      </c>
      <c r="C35728" t="s">
        <v>61054</v>
      </c>
      <c r="D35728" t="s">
        <v>30101</v>
      </c>
      <c r="E35728" t="s">
        <v>65046</v>
      </c>
    </row>
    <row r="35729" spans="1:6" x14ac:dyDescent="0.3">
      <c r="A35729" s="1" t="s">
        <v>39093</v>
      </c>
      <c r="B35729" t="s">
        <v>65047</v>
      </c>
    </row>
    <row r="35730" spans="1:6" x14ac:dyDescent="0.3">
      <c r="A35730" s="1" t="s">
        <v>60825</v>
      </c>
      <c r="B35730" t="s">
        <v>65048</v>
      </c>
    </row>
    <row r="35731" spans="1:6" x14ac:dyDescent="0.3">
      <c r="A35731" s="1" t="s">
        <v>65049</v>
      </c>
      <c r="B35731" t="s">
        <v>65050</v>
      </c>
    </row>
    <row r="35732" spans="1:6" x14ac:dyDescent="0.3">
      <c r="A35732" s="1" t="s">
        <v>30023</v>
      </c>
      <c r="B35732" t="s">
        <v>65051</v>
      </c>
    </row>
    <row r="35733" spans="1:6" x14ac:dyDescent="0.3">
      <c r="A35733" s="1" t="s">
        <v>29712</v>
      </c>
      <c r="B35733" t="s">
        <v>56231</v>
      </c>
      <c r="C35733" t="s">
        <v>29729</v>
      </c>
      <c r="D35733">
        <v>1.1775106546530199E+18</v>
      </c>
      <c r="E35733" t="s">
        <v>30441</v>
      </c>
      <c r="F35733">
        <v>1</v>
      </c>
    </row>
    <row r="35734" spans="1:6" x14ac:dyDescent="0.3">
      <c r="A35734" s="1" t="s">
        <v>29712</v>
      </c>
      <c r="B35734" t="s">
        <v>36186</v>
      </c>
      <c r="C35734" t="s">
        <v>29729</v>
      </c>
      <c r="D35734">
        <v>1.1774873769117399E+18</v>
      </c>
      <c r="E35734" t="s">
        <v>30441</v>
      </c>
      <c r="F35734">
        <v>1</v>
      </c>
    </row>
    <row r="35735" spans="1:6" x14ac:dyDescent="0.3">
      <c r="A35735" s="1" t="s">
        <v>29712</v>
      </c>
      <c r="B35735" t="s">
        <v>59305</v>
      </c>
      <c r="C35735" t="s">
        <v>29729</v>
      </c>
      <c r="D35735">
        <v>1.1775077837484001E+18</v>
      </c>
      <c r="E35735" t="s">
        <v>30441</v>
      </c>
      <c r="F35735">
        <v>1</v>
      </c>
    </row>
    <row r="35736" spans="1:6" x14ac:dyDescent="0.3">
      <c r="A35736" s="1" t="s">
        <v>29712</v>
      </c>
      <c r="B35736" t="s">
        <v>59305</v>
      </c>
      <c r="C35736" t="s">
        <v>29729</v>
      </c>
      <c r="D35736">
        <v>1.1775077841971899E+18</v>
      </c>
      <c r="E35736" t="s">
        <v>30441</v>
      </c>
      <c r="F35736">
        <v>1</v>
      </c>
    </row>
    <row r="35737" spans="1:6" x14ac:dyDescent="0.3">
      <c r="A35737" s="1" t="s">
        <v>29712</v>
      </c>
      <c r="B35737" t="s">
        <v>50070</v>
      </c>
      <c r="C35737" t="s">
        <v>29729</v>
      </c>
      <c r="D35737">
        <v>1.1774846175127301E+18</v>
      </c>
      <c r="E35737" t="s">
        <v>30441</v>
      </c>
      <c r="F35737">
        <v>1</v>
      </c>
    </row>
    <row r="35738" spans="1:6" x14ac:dyDescent="0.3">
      <c r="A35738" s="1" t="s">
        <v>29712</v>
      </c>
      <c r="B35738" t="s">
        <v>59305</v>
      </c>
      <c r="C35738" t="s">
        <v>29729</v>
      </c>
      <c r="D35738">
        <v>1.1775077782496799E+18</v>
      </c>
      <c r="E35738" t="s">
        <v>30441</v>
      </c>
      <c r="F35738">
        <v>1</v>
      </c>
    </row>
    <row r="35739" spans="1:6" x14ac:dyDescent="0.3">
      <c r="A35739" s="1" t="s">
        <v>29712</v>
      </c>
      <c r="B35739" t="s">
        <v>59305</v>
      </c>
      <c r="C35739" t="s">
        <v>29729</v>
      </c>
      <c r="D35739">
        <v>1.1775078010330801E+18</v>
      </c>
      <c r="E35739" t="s">
        <v>30441</v>
      </c>
      <c r="F35739">
        <v>1</v>
      </c>
    </row>
    <row r="35740" spans="1:6" x14ac:dyDescent="0.3">
      <c r="A35740" s="1" t="s">
        <v>29712</v>
      </c>
      <c r="B35740" t="s">
        <v>30636</v>
      </c>
      <c r="C35740" t="s">
        <v>29729</v>
      </c>
      <c r="D35740">
        <v>1.1775067437455601E+18</v>
      </c>
      <c r="E35740" t="s">
        <v>30441</v>
      </c>
      <c r="F35740">
        <v>1</v>
      </c>
    </row>
    <row r="35741" spans="1:6" x14ac:dyDescent="0.3">
      <c r="A35741" s="1" t="s">
        <v>29712</v>
      </c>
      <c r="B35741" t="s">
        <v>62057</v>
      </c>
      <c r="C35741" t="s">
        <v>29729</v>
      </c>
      <c r="D35741">
        <v>1.1772309073983401E+18</v>
      </c>
      <c r="E35741" t="s">
        <v>30441</v>
      </c>
      <c r="F35741">
        <v>1</v>
      </c>
    </row>
    <row r="35742" spans="1:6" x14ac:dyDescent="0.3">
      <c r="A35742" s="1" t="s">
        <v>29712</v>
      </c>
      <c r="B35742" t="s">
        <v>65052</v>
      </c>
      <c r="C35742" t="s">
        <v>29729</v>
      </c>
      <c r="D35742">
        <v>1.1760555442152599E+18</v>
      </c>
      <c r="E35742" t="s">
        <v>30441</v>
      </c>
      <c r="F35742">
        <v>4</v>
      </c>
    </row>
    <row r="35743" spans="1:6" x14ac:dyDescent="0.3">
      <c r="A35743" s="1" t="s">
        <v>29712</v>
      </c>
      <c r="B35743" t="s">
        <v>65052</v>
      </c>
      <c r="C35743" t="s">
        <v>29729</v>
      </c>
      <c r="D35743">
        <v>1.1760555442152599E+18</v>
      </c>
      <c r="E35743" t="s">
        <v>30441</v>
      </c>
      <c r="F35743">
        <v>3</v>
      </c>
    </row>
    <row r="35744" spans="1:6" x14ac:dyDescent="0.3">
      <c r="A35744" s="1" t="s">
        <v>29712</v>
      </c>
      <c r="B35744" t="s">
        <v>65052</v>
      </c>
      <c r="C35744" t="s">
        <v>29729</v>
      </c>
      <c r="D35744">
        <v>1.1760555442152599E+18</v>
      </c>
      <c r="E35744" t="s">
        <v>30441</v>
      </c>
      <c r="F35744">
        <v>2</v>
      </c>
    </row>
    <row r="35745" spans="1:11" x14ac:dyDescent="0.3">
      <c r="A35745" s="1" t="s">
        <v>29712</v>
      </c>
      <c r="B35745" t="s">
        <v>65052</v>
      </c>
      <c r="C35745" t="s">
        <v>29729</v>
      </c>
      <c r="D35745">
        <v>1.1760555442152599E+18</v>
      </c>
      <c r="E35745" t="s">
        <v>30441</v>
      </c>
      <c r="F35745">
        <v>1</v>
      </c>
    </row>
    <row r="35746" spans="1:11" x14ac:dyDescent="0.3">
      <c r="A35746" s="1" t="s">
        <v>29712</v>
      </c>
      <c r="B35746" t="s">
        <v>65053</v>
      </c>
    </row>
    <row r="35747" spans="1:11" x14ac:dyDescent="0.3">
      <c r="A35747" s="1" t="s">
        <v>29712</v>
      </c>
      <c r="B35747" t="s">
        <v>65054</v>
      </c>
    </row>
    <row r="35748" spans="1:11" x14ac:dyDescent="0.3">
      <c r="A35748" s="1" t="s">
        <v>29712</v>
      </c>
      <c r="B35748" t="s">
        <v>65055</v>
      </c>
      <c r="C35748" t="s">
        <v>29729</v>
      </c>
      <c r="D35748">
        <v>1.17750329182498E+18</v>
      </c>
      <c r="E35748" t="s">
        <v>30441</v>
      </c>
      <c r="F35748">
        <v>1</v>
      </c>
    </row>
    <row r="35749" spans="1:11" x14ac:dyDescent="0.3">
      <c r="A35749" s="1" t="s">
        <v>29712</v>
      </c>
      <c r="B35749" t="s">
        <v>65055</v>
      </c>
      <c r="C35749" t="s">
        <v>29729</v>
      </c>
      <c r="D35749">
        <v>1.17750329182498E+18</v>
      </c>
      <c r="E35749" t="s">
        <v>30441</v>
      </c>
      <c r="F35749">
        <v>2</v>
      </c>
    </row>
    <row r="35750" spans="1:11" x14ac:dyDescent="0.3">
      <c r="A35750" s="1" t="s">
        <v>29712</v>
      </c>
      <c r="B35750" t="s">
        <v>65055</v>
      </c>
      <c r="C35750" t="s">
        <v>29729</v>
      </c>
      <c r="D35750">
        <v>1.17750329182498E+18</v>
      </c>
      <c r="E35750" t="s">
        <v>30441</v>
      </c>
      <c r="F35750">
        <v>3</v>
      </c>
    </row>
    <row r="35751" spans="1:11" x14ac:dyDescent="0.3">
      <c r="A35751" s="1" t="s">
        <v>29712</v>
      </c>
      <c r="B35751" t="s">
        <v>65055</v>
      </c>
      <c r="C35751" t="s">
        <v>29729</v>
      </c>
      <c r="D35751">
        <v>1.17750329182498E+18</v>
      </c>
      <c r="E35751" t="s">
        <v>30441</v>
      </c>
      <c r="F35751">
        <v>4</v>
      </c>
    </row>
    <row r="35752" spans="1:11" x14ac:dyDescent="0.3">
      <c r="A35752" s="1" t="s">
        <v>29712</v>
      </c>
      <c r="B35752" t="s">
        <v>65056</v>
      </c>
      <c r="C35752" t="s">
        <v>29729</v>
      </c>
      <c r="D35752">
        <v>1.1772354485839201E+18</v>
      </c>
      <c r="E35752" t="s">
        <v>30441</v>
      </c>
      <c r="F35752">
        <v>1</v>
      </c>
    </row>
    <row r="35753" spans="1:11" x14ac:dyDescent="0.3">
      <c r="A35753" s="1" t="s">
        <v>29712</v>
      </c>
      <c r="B35753" t="s">
        <v>65056</v>
      </c>
      <c r="C35753" t="s">
        <v>29729</v>
      </c>
      <c r="D35753">
        <v>1.1772354485839201E+18</v>
      </c>
      <c r="E35753" t="s">
        <v>30441</v>
      </c>
      <c r="F35753">
        <v>2</v>
      </c>
    </row>
    <row r="35754" spans="1:11" x14ac:dyDescent="0.3">
      <c r="A35754" s="1" t="s">
        <v>29712</v>
      </c>
      <c r="B35754" t="s">
        <v>65057</v>
      </c>
      <c r="C35754" t="s">
        <v>29729</v>
      </c>
      <c r="D35754">
        <v>1.1772057925056399E+18</v>
      </c>
      <c r="E35754" t="s">
        <v>30441</v>
      </c>
      <c r="F35754">
        <v>1</v>
      </c>
    </row>
    <row r="35755" spans="1:11" x14ac:dyDescent="0.3">
      <c r="A35755" s="1" t="s">
        <v>29712</v>
      </c>
      <c r="B35755" t="s">
        <v>65058</v>
      </c>
      <c r="C35755" t="s">
        <v>29729</v>
      </c>
      <c r="D35755">
        <v>1.1768997531052101E+18</v>
      </c>
      <c r="E35755" t="s">
        <v>30441</v>
      </c>
      <c r="F35755">
        <v>1</v>
      </c>
    </row>
    <row r="35756" spans="1:11" x14ac:dyDescent="0.3">
      <c r="A35756" s="1" t="s">
        <v>29712</v>
      </c>
      <c r="B35756" t="s">
        <v>65059</v>
      </c>
      <c r="C35756" t="s">
        <v>29729</v>
      </c>
      <c r="D35756">
        <v>1.1772282457350001E+18</v>
      </c>
      <c r="E35756" t="s">
        <v>30441</v>
      </c>
      <c r="F35756">
        <v>1</v>
      </c>
    </row>
    <row r="35757" spans="1:11" x14ac:dyDescent="0.3">
      <c r="A35757" s="1" t="s">
        <v>65060</v>
      </c>
      <c r="B35757" t="s">
        <v>30632</v>
      </c>
      <c r="C35757">
        <v>32627</v>
      </c>
      <c r="D35757" t="s">
        <v>65061</v>
      </c>
    </row>
    <row r="35758" spans="1:11" x14ac:dyDescent="0.3">
      <c r="A35758" s="1" t="s">
        <v>29663</v>
      </c>
      <c r="B35758" t="s">
        <v>65062</v>
      </c>
    </row>
    <row r="35759" spans="1:11" x14ac:dyDescent="0.3">
      <c r="A35759" s="1" t="s">
        <v>29712</v>
      </c>
      <c r="B35759" t="s">
        <v>65063</v>
      </c>
      <c r="C35759" t="s">
        <v>29729</v>
      </c>
      <c r="D35759">
        <v>1.17730639100402E+18</v>
      </c>
      <c r="E35759" t="s">
        <v>30441</v>
      </c>
      <c r="F35759">
        <v>1</v>
      </c>
    </row>
    <row r="35760" spans="1:11" x14ac:dyDescent="0.3">
      <c r="A35760" s="1" t="s">
        <v>29696</v>
      </c>
      <c r="B35760" t="s">
        <v>29697</v>
      </c>
      <c r="C35760" t="s">
        <v>33491</v>
      </c>
      <c r="D35760" t="s">
        <v>33492</v>
      </c>
      <c r="E35760">
        <v>7365593</v>
      </c>
      <c r="F35760" t="s">
        <v>29832</v>
      </c>
      <c r="G35760" t="s">
        <v>57784</v>
      </c>
      <c r="H35760" t="s">
        <v>58099</v>
      </c>
      <c r="I35760" t="s">
        <v>33495</v>
      </c>
      <c r="J35760" t="s">
        <v>64818</v>
      </c>
      <c r="K35760" t="s">
        <v>23345</v>
      </c>
    </row>
    <row r="35761" spans="1:6" x14ac:dyDescent="0.3">
      <c r="A35761" s="1" t="s">
        <v>29712</v>
      </c>
      <c r="B35761" t="s">
        <v>48279</v>
      </c>
      <c r="C35761" t="s">
        <v>29729</v>
      </c>
      <c r="D35761">
        <v>1.1771325921869599E+18</v>
      </c>
      <c r="E35761" t="s">
        <v>30441</v>
      </c>
      <c r="F35761">
        <v>1</v>
      </c>
    </row>
    <row r="35762" spans="1:6" x14ac:dyDescent="0.3">
      <c r="A35762" s="1" t="s">
        <v>29712</v>
      </c>
      <c r="B35762" t="s">
        <v>57406</v>
      </c>
      <c r="C35762" t="s">
        <v>29729</v>
      </c>
      <c r="D35762">
        <v>1.1774956298801101E+18</v>
      </c>
      <c r="E35762" t="s">
        <v>30441</v>
      </c>
      <c r="F35762">
        <v>1</v>
      </c>
    </row>
    <row r="35763" spans="1:6" x14ac:dyDescent="0.3">
      <c r="A35763" s="1" t="s">
        <v>29712</v>
      </c>
      <c r="B35763" t="s">
        <v>65064</v>
      </c>
      <c r="C35763" t="s">
        <v>29729</v>
      </c>
      <c r="D35763">
        <v>1.1772618899754299E+18</v>
      </c>
      <c r="E35763" t="s">
        <v>30441</v>
      </c>
      <c r="F35763">
        <v>3</v>
      </c>
    </row>
    <row r="35764" spans="1:6" x14ac:dyDescent="0.3">
      <c r="A35764" s="1" t="s">
        <v>29712</v>
      </c>
      <c r="B35764" t="s">
        <v>65064</v>
      </c>
      <c r="C35764" t="s">
        <v>29729</v>
      </c>
      <c r="D35764">
        <v>1.1772618899754299E+18</v>
      </c>
      <c r="E35764" t="s">
        <v>30441</v>
      </c>
      <c r="F35764">
        <v>2</v>
      </c>
    </row>
    <row r="35765" spans="1:6" x14ac:dyDescent="0.3">
      <c r="A35765" s="1" t="s">
        <v>29712</v>
      </c>
      <c r="B35765" t="s">
        <v>65064</v>
      </c>
      <c r="C35765" t="s">
        <v>29729</v>
      </c>
      <c r="D35765">
        <v>1.1772618899754299E+18</v>
      </c>
      <c r="E35765" t="s">
        <v>30441</v>
      </c>
      <c r="F35765">
        <v>1</v>
      </c>
    </row>
    <row r="35766" spans="1:6" x14ac:dyDescent="0.3">
      <c r="A35766" s="1" t="s">
        <v>29712</v>
      </c>
      <c r="B35766" t="s">
        <v>32172</v>
      </c>
      <c r="C35766" t="s">
        <v>29729</v>
      </c>
      <c r="D35766">
        <v>1.1774762629834199E+18</v>
      </c>
      <c r="E35766" t="s">
        <v>30441</v>
      </c>
      <c r="F35766">
        <v>1</v>
      </c>
    </row>
    <row r="35767" spans="1:6" x14ac:dyDescent="0.3">
      <c r="A35767" s="1" t="s">
        <v>29712</v>
      </c>
      <c r="B35767" t="s">
        <v>32172</v>
      </c>
      <c r="C35767" t="s">
        <v>29729</v>
      </c>
      <c r="D35767">
        <v>1.1774753799943099E+18</v>
      </c>
    </row>
    <row r="35768" spans="1:6" x14ac:dyDescent="0.3">
      <c r="A35768" s="1" t="s">
        <v>29712</v>
      </c>
      <c r="B35768" t="s">
        <v>32172</v>
      </c>
      <c r="C35768" t="s">
        <v>29729</v>
      </c>
      <c r="D35768">
        <v>1.1774753799943099E+18</v>
      </c>
      <c r="E35768" t="s">
        <v>30441</v>
      </c>
      <c r="F35768">
        <v>1</v>
      </c>
    </row>
    <row r="35769" spans="1:6" x14ac:dyDescent="0.3">
      <c r="A35769" s="1" t="s">
        <v>29712</v>
      </c>
      <c r="B35769" t="s">
        <v>65065</v>
      </c>
      <c r="C35769" t="s">
        <v>29729</v>
      </c>
      <c r="D35769">
        <v>1.1706835304536901E+18</v>
      </c>
      <c r="E35769" t="s">
        <v>30441</v>
      </c>
      <c r="F35769">
        <v>3</v>
      </c>
    </row>
    <row r="35770" spans="1:6" x14ac:dyDescent="0.3">
      <c r="A35770" s="1" t="s">
        <v>29712</v>
      </c>
      <c r="B35770" t="s">
        <v>65065</v>
      </c>
      <c r="C35770" t="s">
        <v>29729</v>
      </c>
      <c r="D35770">
        <v>1.1706835304536901E+18</v>
      </c>
      <c r="E35770" t="s">
        <v>30441</v>
      </c>
      <c r="F35770">
        <v>2</v>
      </c>
    </row>
    <row r="35771" spans="1:6" x14ac:dyDescent="0.3">
      <c r="A35771" s="1" t="s">
        <v>29712</v>
      </c>
      <c r="B35771" t="s">
        <v>65065</v>
      </c>
      <c r="C35771" t="s">
        <v>29729</v>
      </c>
      <c r="D35771">
        <v>1.1706835304536901E+18</v>
      </c>
      <c r="E35771" t="s">
        <v>30441</v>
      </c>
      <c r="F35771">
        <v>1</v>
      </c>
    </row>
    <row r="35772" spans="1:6" x14ac:dyDescent="0.3">
      <c r="A35772" s="1" t="s">
        <v>29712</v>
      </c>
      <c r="B35772" t="s">
        <v>34820</v>
      </c>
      <c r="C35772" t="s">
        <v>29729</v>
      </c>
      <c r="D35772">
        <v>1.1774637255167099E+18</v>
      </c>
    </row>
    <row r="35773" spans="1:6" x14ac:dyDescent="0.3">
      <c r="A35773" s="1" t="s">
        <v>29712</v>
      </c>
      <c r="B35773" t="s">
        <v>65066</v>
      </c>
      <c r="C35773" t="s">
        <v>29729</v>
      </c>
      <c r="D35773">
        <v>1.1772458440111301E+18</v>
      </c>
      <c r="E35773" t="s">
        <v>30441</v>
      </c>
      <c r="F35773">
        <v>1</v>
      </c>
    </row>
    <row r="35774" spans="1:6" x14ac:dyDescent="0.3">
      <c r="A35774" s="1" t="s">
        <v>29712</v>
      </c>
      <c r="B35774" t="s">
        <v>65067</v>
      </c>
      <c r="C35774" t="s">
        <v>29729</v>
      </c>
      <c r="D35774">
        <v>1.1767900346216399E+18</v>
      </c>
      <c r="E35774" t="s">
        <v>30441</v>
      </c>
      <c r="F35774">
        <v>1</v>
      </c>
    </row>
    <row r="35775" spans="1:6" x14ac:dyDescent="0.3">
      <c r="A35775" s="1" t="s">
        <v>33599</v>
      </c>
      <c r="B35775" t="s">
        <v>29643</v>
      </c>
      <c r="C35775" t="s">
        <v>33600</v>
      </c>
      <c r="D35775" t="s">
        <v>65068</v>
      </c>
    </row>
    <row r="35776" spans="1:6" x14ac:dyDescent="0.3">
      <c r="A35776" s="1" t="s">
        <v>33599</v>
      </c>
      <c r="B35776" t="s">
        <v>29643</v>
      </c>
      <c r="C35776" t="s">
        <v>33600</v>
      </c>
      <c r="D35776" t="s">
        <v>65069</v>
      </c>
    </row>
    <row r="35777" spans="1:6" x14ac:dyDescent="0.3">
      <c r="A35777" s="1" t="s">
        <v>33599</v>
      </c>
      <c r="B35777" t="s">
        <v>29643</v>
      </c>
      <c r="C35777" t="s">
        <v>33600</v>
      </c>
      <c r="D35777" t="s">
        <v>65070</v>
      </c>
    </row>
    <row r="35778" spans="1:6" x14ac:dyDescent="0.3">
      <c r="A35778" s="1" t="s">
        <v>33599</v>
      </c>
      <c r="B35778" t="s">
        <v>29643</v>
      </c>
      <c r="C35778" t="s">
        <v>33600</v>
      </c>
      <c r="D35778" t="s">
        <v>65071</v>
      </c>
    </row>
    <row r="35779" spans="1:6" x14ac:dyDescent="0.3">
      <c r="A35779" s="1" t="s">
        <v>33599</v>
      </c>
      <c r="B35779" t="s">
        <v>29643</v>
      </c>
      <c r="C35779" t="s">
        <v>33600</v>
      </c>
      <c r="D35779" t="s">
        <v>65072</v>
      </c>
    </row>
    <row r="35780" spans="1:6" x14ac:dyDescent="0.3">
      <c r="A35780" s="1" t="s">
        <v>33599</v>
      </c>
      <c r="B35780" t="s">
        <v>29643</v>
      </c>
      <c r="C35780" t="s">
        <v>33600</v>
      </c>
      <c r="D35780" t="s">
        <v>65073</v>
      </c>
    </row>
    <row r="35781" spans="1:6" x14ac:dyDescent="0.3">
      <c r="A35781" s="1" t="s">
        <v>33599</v>
      </c>
      <c r="B35781" t="s">
        <v>29643</v>
      </c>
      <c r="C35781" t="s">
        <v>35495</v>
      </c>
      <c r="D35781" t="s">
        <v>65074</v>
      </c>
    </row>
    <row r="35782" spans="1:6" x14ac:dyDescent="0.3">
      <c r="A35782" s="1" t="s">
        <v>33599</v>
      </c>
      <c r="B35782" t="s">
        <v>29643</v>
      </c>
      <c r="C35782" t="s">
        <v>35495</v>
      </c>
      <c r="D35782" t="s">
        <v>65075</v>
      </c>
    </row>
    <row r="35783" spans="1:6" x14ac:dyDescent="0.3">
      <c r="A35783" s="1" t="s">
        <v>30833</v>
      </c>
      <c r="B35783" t="s">
        <v>30834</v>
      </c>
      <c r="C35783" t="s">
        <v>45248</v>
      </c>
      <c r="D35783" t="s">
        <v>65076</v>
      </c>
    </row>
    <row r="35784" spans="1:6" x14ac:dyDescent="0.3">
      <c r="A35784" s="1" t="s">
        <v>30833</v>
      </c>
      <c r="B35784" t="s">
        <v>65077</v>
      </c>
      <c r="C35784" t="s">
        <v>30834</v>
      </c>
      <c r="D35784" t="s">
        <v>65078</v>
      </c>
      <c r="E35784" t="s">
        <v>65079</v>
      </c>
    </row>
    <row r="35785" spans="1:6" x14ac:dyDescent="0.3">
      <c r="A35785" s="1" t="s">
        <v>42112</v>
      </c>
      <c r="B35785" t="s">
        <v>65080</v>
      </c>
    </row>
    <row r="35786" spans="1:6" x14ac:dyDescent="0.3">
      <c r="A35786" s="1" t="s">
        <v>30023</v>
      </c>
      <c r="B35786" t="s">
        <v>65081</v>
      </c>
    </row>
    <row r="35787" spans="1:6" x14ac:dyDescent="0.3">
      <c r="A35787" s="1" t="s">
        <v>30833</v>
      </c>
      <c r="B35787" t="s">
        <v>65077</v>
      </c>
      <c r="C35787" t="s">
        <v>30834</v>
      </c>
      <c r="D35787" t="s">
        <v>64860</v>
      </c>
      <c r="E35787" t="s">
        <v>65082</v>
      </c>
    </row>
    <row r="35788" spans="1:6" x14ac:dyDescent="0.3">
      <c r="A35788" s="1" t="s">
        <v>30833</v>
      </c>
      <c r="B35788" t="s">
        <v>65077</v>
      </c>
      <c r="C35788" t="s">
        <v>30834</v>
      </c>
      <c r="D35788" t="s">
        <v>65078</v>
      </c>
      <c r="E35788" t="s">
        <v>65083</v>
      </c>
    </row>
    <row r="35789" spans="1:6" x14ac:dyDescent="0.3">
      <c r="A35789" s="1" t="s">
        <v>30833</v>
      </c>
      <c r="B35789" t="s">
        <v>29805</v>
      </c>
      <c r="C35789" t="s">
        <v>65084</v>
      </c>
      <c r="D35789" t="s">
        <v>65085</v>
      </c>
      <c r="E35789" t="s">
        <v>65086</v>
      </c>
    </row>
    <row r="35790" spans="1:6" x14ac:dyDescent="0.3">
      <c r="A35790" s="1" t="s">
        <v>42112</v>
      </c>
      <c r="B35790" t="s">
        <v>65087</v>
      </c>
    </row>
    <row r="35791" spans="1:6" x14ac:dyDescent="0.3">
      <c r="A35791" s="1" t="s">
        <v>30023</v>
      </c>
      <c r="B35791" t="s">
        <v>65088</v>
      </c>
    </row>
    <row r="35792" spans="1:6" x14ac:dyDescent="0.3">
      <c r="A35792" s="1" t="s">
        <v>29712</v>
      </c>
      <c r="B35792" t="s">
        <v>40138</v>
      </c>
      <c r="C35792" t="s">
        <v>29729</v>
      </c>
      <c r="D35792">
        <v>1.17748398927727E+18</v>
      </c>
      <c r="E35792" t="s">
        <v>30441</v>
      </c>
      <c r="F35792">
        <v>1</v>
      </c>
    </row>
    <row r="35793" spans="1:6" x14ac:dyDescent="0.3">
      <c r="A35793" s="1" t="s">
        <v>29712</v>
      </c>
      <c r="B35793" t="s">
        <v>40138</v>
      </c>
      <c r="C35793" t="s">
        <v>29729</v>
      </c>
      <c r="D35793">
        <v>1.1774868264303099E+18</v>
      </c>
    </row>
    <row r="35794" spans="1:6" x14ac:dyDescent="0.3">
      <c r="A35794" s="1" t="s">
        <v>30833</v>
      </c>
      <c r="B35794" t="s">
        <v>30834</v>
      </c>
      <c r="C35794" t="s">
        <v>65089</v>
      </c>
      <c r="D35794" t="s">
        <v>65076</v>
      </c>
    </row>
    <row r="35795" spans="1:6" x14ac:dyDescent="0.3">
      <c r="A35795" s="1" t="s">
        <v>30608</v>
      </c>
      <c r="B35795" t="s">
        <v>36129</v>
      </c>
      <c r="C35795" t="s">
        <v>36130</v>
      </c>
      <c r="D35795" t="s">
        <v>36131</v>
      </c>
      <c r="E35795" t="s">
        <v>51875</v>
      </c>
      <c r="F35795" t="s">
        <v>65090</v>
      </c>
    </row>
    <row r="35796" spans="1:6" x14ac:dyDescent="0.3">
      <c r="A35796" s="1" t="s">
        <v>30833</v>
      </c>
      <c r="B35796" t="s">
        <v>30834</v>
      </c>
      <c r="C35796" t="s">
        <v>65091</v>
      </c>
      <c r="D35796" t="s">
        <v>65076</v>
      </c>
    </row>
    <row r="35797" spans="1:6" x14ac:dyDescent="0.3">
      <c r="A35797" s="1" t="s">
        <v>30833</v>
      </c>
      <c r="B35797" t="s">
        <v>30834</v>
      </c>
      <c r="C35797" t="s">
        <v>65092</v>
      </c>
      <c r="D35797" t="s">
        <v>65093</v>
      </c>
    </row>
    <row r="35798" spans="1:6" x14ac:dyDescent="0.3">
      <c r="A35798" s="1" t="s">
        <v>42112</v>
      </c>
      <c r="B35798" t="s">
        <v>65094</v>
      </c>
    </row>
    <row r="35799" spans="1:6" x14ac:dyDescent="0.3">
      <c r="A35799" s="1" t="s">
        <v>30023</v>
      </c>
      <c r="B35799" t="s">
        <v>65095</v>
      </c>
    </row>
    <row r="35800" spans="1:6" x14ac:dyDescent="0.3">
      <c r="A35800" s="1" t="s">
        <v>29712</v>
      </c>
      <c r="B35800" t="s">
        <v>40138</v>
      </c>
    </row>
    <row r="35801" spans="1:6" x14ac:dyDescent="0.3">
      <c r="A35801" s="1" t="s">
        <v>30025</v>
      </c>
      <c r="B35801" t="s">
        <v>65096</v>
      </c>
    </row>
    <row r="35802" spans="1:6" x14ac:dyDescent="0.3">
      <c r="A35802" s="1" t="s">
        <v>30043</v>
      </c>
      <c r="B35802" t="s">
        <v>30058</v>
      </c>
      <c r="C35802" t="s">
        <v>30045</v>
      </c>
      <c r="D35802" t="s">
        <v>65097</v>
      </c>
      <c r="E35802" t="s">
        <v>65098</v>
      </c>
    </row>
    <row r="35803" spans="1:6" x14ac:dyDescent="0.3">
      <c r="A35803" s="1" t="s">
        <v>30043</v>
      </c>
      <c r="B35803" t="s">
        <v>30058</v>
      </c>
      <c r="C35803" t="s">
        <v>30045</v>
      </c>
      <c r="D35803" t="s">
        <v>65099</v>
      </c>
      <c r="E35803" t="s">
        <v>65100</v>
      </c>
    </row>
    <row r="35804" spans="1:6" x14ac:dyDescent="0.3">
      <c r="A35804" s="1" t="s">
        <v>29650</v>
      </c>
      <c r="B35804" t="s">
        <v>30035</v>
      </c>
      <c r="C35804" t="s">
        <v>65101</v>
      </c>
      <c r="D35804">
        <v>20190925</v>
      </c>
      <c r="E35804">
        <v>351068</v>
      </c>
      <c r="F35804" t="s">
        <v>65102</v>
      </c>
    </row>
    <row r="35805" spans="1:6" x14ac:dyDescent="0.3">
      <c r="A35805" s="1" t="s">
        <v>29650</v>
      </c>
      <c r="B35805" t="s">
        <v>30032</v>
      </c>
      <c r="C35805" t="s">
        <v>30033</v>
      </c>
      <c r="D35805">
        <v>328555</v>
      </c>
      <c r="E35805" t="s">
        <v>65103</v>
      </c>
    </row>
    <row r="35806" spans="1:6" x14ac:dyDescent="0.3">
      <c r="A35806" s="1" t="s">
        <v>29650</v>
      </c>
      <c r="B35806" t="s">
        <v>30032</v>
      </c>
      <c r="C35806" t="s">
        <v>30033</v>
      </c>
      <c r="D35806">
        <v>351008</v>
      </c>
      <c r="E35806" t="s">
        <v>65104</v>
      </c>
    </row>
    <row r="35807" spans="1:6" x14ac:dyDescent="0.3">
      <c r="A35807" s="1" t="s">
        <v>30604</v>
      </c>
      <c r="B35807" t="s">
        <v>65105</v>
      </c>
    </row>
    <row r="35808" spans="1:6" x14ac:dyDescent="0.3">
      <c r="A35808" s="1" t="s">
        <v>57218</v>
      </c>
      <c r="B35808">
        <v>2019</v>
      </c>
      <c r="C35808">
        <v>9</v>
      </c>
      <c r="D35808">
        <v>26</v>
      </c>
      <c r="E35808">
        <v>20885609</v>
      </c>
      <c r="F35808" t="s">
        <v>65106</v>
      </c>
    </row>
    <row r="35809" spans="1:10" x14ac:dyDescent="0.3">
      <c r="A35809" s="1" t="s">
        <v>39223</v>
      </c>
      <c r="B35809" t="s">
        <v>30456</v>
      </c>
      <c r="C35809" t="s">
        <v>65107</v>
      </c>
    </row>
    <row r="35810" spans="1:10" x14ac:dyDescent="0.3">
      <c r="A35810" s="1" t="s">
        <v>30436</v>
      </c>
      <c r="B35810" t="s">
        <v>30437</v>
      </c>
      <c r="C35810" t="s">
        <v>65108</v>
      </c>
    </row>
    <row r="35811" spans="1:10" x14ac:dyDescent="0.3">
      <c r="A35811" s="1" t="s">
        <v>30435</v>
      </c>
      <c r="B35811" t="s">
        <v>65109</v>
      </c>
      <c r="C35811">
        <v>155953</v>
      </c>
      <c r="D35811" t="s">
        <v>33372</v>
      </c>
      <c r="E35811" t="s">
        <v>65110</v>
      </c>
    </row>
    <row r="35812" spans="1:10" x14ac:dyDescent="0.3">
      <c r="A35812" s="1" t="s">
        <v>29696</v>
      </c>
      <c r="B35812" t="s">
        <v>29697</v>
      </c>
      <c r="C35812" t="s">
        <v>29698</v>
      </c>
      <c r="D35812" t="s">
        <v>29832</v>
      </c>
      <c r="E35812" t="s">
        <v>58321</v>
      </c>
      <c r="F35812" t="s">
        <v>58322</v>
      </c>
      <c r="G35812" t="s">
        <v>58323</v>
      </c>
      <c r="H35812" t="s">
        <v>62633</v>
      </c>
      <c r="I35812" t="s">
        <v>62730</v>
      </c>
      <c r="J35812" t="s">
        <v>65111</v>
      </c>
    </row>
    <row r="35813" spans="1:10" x14ac:dyDescent="0.3">
      <c r="A35813" s="1" t="s">
        <v>31963</v>
      </c>
      <c r="B35813" t="s">
        <v>29795</v>
      </c>
      <c r="C35813" t="s">
        <v>65112</v>
      </c>
    </row>
    <row r="35814" spans="1:10" x14ac:dyDescent="0.3">
      <c r="A35814" s="1" t="s">
        <v>31963</v>
      </c>
      <c r="B35814" t="s">
        <v>29795</v>
      </c>
      <c r="C35814" t="s">
        <v>65113</v>
      </c>
    </row>
    <row r="35815" spans="1:10" x14ac:dyDescent="0.3">
      <c r="A35815" s="1" t="s">
        <v>29663</v>
      </c>
      <c r="B35815" t="s">
        <v>65114</v>
      </c>
    </row>
    <row r="35816" spans="1:10" x14ac:dyDescent="0.3">
      <c r="A35816" s="1" t="s">
        <v>30025</v>
      </c>
      <c r="B35816" t="s">
        <v>65115</v>
      </c>
    </row>
    <row r="35817" spans="1:10" x14ac:dyDescent="0.3">
      <c r="A35817" s="1" t="s">
        <v>29663</v>
      </c>
      <c r="B35817" t="s">
        <v>65116</v>
      </c>
    </row>
    <row r="35818" spans="1:10" x14ac:dyDescent="0.3">
      <c r="A35818" s="1" t="s">
        <v>29696</v>
      </c>
      <c r="B35818" t="s">
        <v>65117</v>
      </c>
    </row>
    <row r="35819" spans="1:10" x14ac:dyDescent="0.3">
      <c r="A35819" s="1" t="s">
        <v>29650</v>
      </c>
      <c r="B35819" t="s">
        <v>30032</v>
      </c>
      <c r="C35819" t="s">
        <v>31813</v>
      </c>
      <c r="D35819">
        <v>130319</v>
      </c>
      <c r="E35819" t="s">
        <v>65118</v>
      </c>
    </row>
    <row r="35820" spans="1:10" x14ac:dyDescent="0.3">
      <c r="A35820" s="1" t="s">
        <v>30025</v>
      </c>
      <c r="B35820" t="s">
        <v>65119</v>
      </c>
    </row>
    <row r="35821" spans="1:10" x14ac:dyDescent="0.3">
      <c r="A35821" s="1" t="s">
        <v>65120</v>
      </c>
    </row>
    <row r="35822" spans="1:10" x14ac:dyDescent="0.3">
      <c r="A35822" s="1" t="s">
        <v>29663</v>
      </c>
      <c r="B35822" t="s">
        <v>65121</v>
      </c>
    </row>
    <row r="35823" spans="1:10" x14ac:dyDescent="0.3">
      <c r="A35823" s="1" t="s">
        <v>29663</v>
      </c>
      <c r="B35823" t="s">
        <v>30657</v>
      </c>
      <c r="C35823" t="s">
        <v>31016</v>
      </c>
      <c r="D35823" t="s">
        <v>65122</v>
      </c>
      <c r="E35823" t="s">
        <v>65123</v>
      </c>
      <c r="F35823" t="s">
        <v>65124</v>
      </c>
    </row>
    <row r="35824" spans="1:10" x14ac:dyDescent="0.3">
      <c r="A35824" s="1" t="s">
        <v>29663</v>
      </c>
      <c r="B35824" t="s">
        <v>30657</v>
      </c>
      <c r="C35824" t="s">
        <v>31016</v>
      </c>
      <c r="D35824" t="s">
        <v>65122</v>
      </c>
      <c r="E35824" t="s">
        <v>65125</v>
      </c>
      <c r="F35824" t="s">
        <v>65124</v>
      </c>
    </row>
    <row r="35825" spans="1:6" x14ac:dyDescent="0.3">
      <c r="A35825" s="1" t="s">
        <v>29663</v>
      </c>
      <c r="B35825" t="s">
        <v>30657</v>
      </c>
      <c r="C35825" t="s">
        <v>31016</v>
      </c>
      <c r="D35825" t="s">
        <v>65122</v>
      </c>
      <c r="E35825" t="s">
        <v>65126</v>
      </c>
      <c r="F35825" t="s">
        <v>65124</v>
      </c>
    </row>
    <row r="35826" spans="1:6" x14ac:dyDescent="0.3">
      <c r="A35826" s="1" t="s">
        <v>29663</v>
      </c>
      <c r="B35826" t="s">
        <v>30657</v>
      </c>
      <c r="C35826" t="s">
        <v>31016</v>
      </c>
      <c r="D35826" t="s">
        <v>65122</v>
      </c>
      <c r="E35826" t="s">
        <v>65127</v>
      </c>
      <c r="F35826" t="s">
        <v>65124</v>
      </c>
    </row>
    <row r="35827" spans="1:6" x14ac:dyDescent="0.3">
      <c r="A35827" s="1" t="s">
        <v>29663</v>
      </c>
      <c r="B35827" t="s">
        <v>30657</v>
      </c>
      <c r="C35827" t="s">
        <v>31016</v>
      </c>
      <c r="D35827" t="s">
        <v>65122</v>
      </c>
      <c r="E35827" t="s">
        <v>65128</v>
      </c>
      <c r="F35827" t="s">
        <v>65124</v>
      </c>
    </row>
    <row r="35828" spans="1:6" x14ac:dyDescent="0.3">
      <c r="A35828" s="1" t="s">
        <v>29663</v>
      </c>
      <c r="B35828" t="s">
        <v>30657</v>
      </c>
      <c r="C35828" t="s">
        <v>31016</v>
      </c>
      <c r="D35828" t="s">
        <v>65122</v>
      </c>
      <c r="E35828" t="s">
        <v>65129</v>
      </c>
      <c r="F35828" t="s">
        <v>65124</v>
      </c>
    </row>
    <row r="35829" spans="1:6" x14ac:dyDescent="0.3">
      <c r="A35829" s="1" t="s">
        <v>29663</v>
      </c>
      <c r="B35829" t="s">
        <v>30657</v>
      </c>
      <c r="C35829" t="s">
        <v>31016</v>
      </c>
      <c r="D35829" t="s">
        <v>65122</v>
      </c>
      <c r="E35829" t="s">
        <v>65130</v>
      </c>
      <c r="F35829" t="s">
        <v>65124</v>
      </c>
    </row>
    <row r="35830" spans="1:6" x14ac:dyDescent="0.3">
      <c r="A35830" s="1" t="s">
        <v>29663</v>
      </c>
      <c r="B35830" t="s">
        <v>30657</v>
      </c>
      <c r="C35830" t="s">
        <v>31016</v>
      </c>
      <c r="D35830" t="s">
        <v>65122</v>
      </c>
      <c r="E35830" t="s">
        <v>65131</v>
      </c>
      <c r="F35830" t="s">
        <v>65124</v>
      </c>
    </row>
    <row r="35831" spans="1:6" x14ac:dyDescent="0.3">
      <c r="A35831" s="1" t="s">
        <v>29663</v>
      </c>
      <c r="B35831" t="s">
        <v>30657</v>
      </c>
      <c r="C35831" t="s">
        <v>31016</v>
      </c>
      <c r="D35831" t="s">
        <v>65122</v>
      </c>
      <c r="E35831" t="s">
        <v>65132</v>
      </c>
      <c r="F35831" t="s">
        <v>65124</v>
      </c>
    </row>
    <row r="35832" spans="1:6" x14ac:dyDescent="0.3">
      <c r="A35832" s="1" t="s">
        <v>29663</v>
      </c>
      <c r="B35832" t="s">
        <v>30657</v>
      </c>
      <c r="C35832" t="s">
        <v>31016</v>
      </c>
      <c r="D35832" t="s">
        <v>65122</v>
      </c>
      <c r="E35832" t="s">
        <v>65133</v>
      </c>
      <c r="F35832" t="s">
        <v>65124</v>
      </c>
    </row>
    <row r="35833" spans="1:6" x14ac:dyDescent="0.3">
      <c r="A35833" s="1" t="s">
        <v>29663</v>
      </c>
      <c r="B35833" t="s">
        <v>30657</v>
      </c>
      <c r="C35833" t="s">
        <v>31016</v>
      </c>
      <c r="D35833" t="s">
        <v>65122</v>
      </c>
      <c r="E35833" t="s">
        <v>65134</v>
      </c>
      <c r="F35833" t="s">
        <v>65124</v>
      </c>
    </row>
    <row r="35834" spans="1:6" x14ac:dyDescent="0.3">
      <c r="A35834" s="1" t="s">
        <v>29663</v>
      </c>
      <c r="B35834" t="s">
        <v>30657</v>
      </c>
      <c r="C35834" t="s">
        <v>31016</v>
      </c>
      <c r="D35834" t="s">
        <v>65122</v>
      </c>
      <c r="E35834" t="s">
        <v>65135</v>
      </c>
      <c r="F35834" t="s">
        <v>65124</v>
      </c>
    </row>
    <row r="35835" spans="1:6" x14ac:dyDescent="0.3">
      <c r="A35835" s="1" t="s">
        <v>29663</v>
      </c>
      <c r="B35835" t="s">
        <v>30657</v>
      </c>
      <c r="C35835" t="s">
        <v>31016</v>
      </c>
      <c r="D35835" t="s">
        <v>65122</v>
      </c>
      <c r="E35835" t="s">
        <v>65136</v>
      </c>
      <c r="F35835" t="s">
        <v>65124</v>
      </c>
    </row>
    <row r="35836" spans="1:6" x14ac:dyDescent="0.3">
      <c r="A35836" s="1" t="s">
        <v>29663</v>
      </c>
      <c r="B35836" t="s">
        <v>30657</v>
      </c>
      <c r="C35836" t="s">
        <v>31016</v>
      </c>
      <c r="D35836" t="s">
        <v>65122</v>
      </c>
      <c r="E35836" t="s">
        <v>65137</v>
      </c>
      <c r="F35836" t="s">
        <v>65124</v>
      </c>
    </row>
    <row r="35837" spans="1:6" x14ac:dyDescent="0.3">
      <c r="A35837" s="1" t="s">
        <v>29663</v>
      </c>
      <c r="B35837" t="s">
        <v>30657</v>
      </c>
      <c r="C35837" t="s">
        <v>31016</v>
      </c>
      <c r="D35837" t="s">
        <v>65122</v>
      </c>
      <c r="E35837" t="s">
        <v>65138</v>
      </c>
      <c r="F35837" t="s">
        <v>65124</v>
      </c>
    </row>
    <row r="35838" spans="1:6" x14ac:dyDescent="0.3">
      <c r="A35838" s="1" t="s">
        <v>29663</v>
      </c>
      <c r="B35838" t="s">
        <v>30657</v>
      </c>
      <c r="C35838" t="s">
        <v>31016</v>
      </c>
      <c r="D35838" t="s">
        <v>65122</v>
      </c>
      <c r="E35838" t="s">
        <v>65139</v>
      </c>
      <c r="F35838" t="s">
        <v>65124</v>
      </c>
    </row>
    <row r="35839" spans="1:6" x14ac:dyDescent="0.3">
      <c r="A35839" s="1" t="s">
        <v>29663</v>
      </c>
      <c r="B35839" t="s">
        <v>30657</v>
      </c>
      <c r="C35839" t="s">
        <v>31016</v>
      </c>
      <c r="D35839" t="s">
        <v>65122</v>
      </c>
      <c r="E35839" t="s">
        <v>65140</v>
      </c>
      <c r="F35839" t="s">
        <v>65124</v>
      </c>
    </row>
    <row r="35840" spans="1:6" x14ac:dyDescent="0.3">
      <c r="A35840" s="1" t="s">
        <v>29663</v>
      </c>
      <c r="B35840" t="s">
        <v>30657</v>
      </c>
      <c r="C35840" t="s">
        <v>31016</v>
      </c>
      <c r="D35840" t="s">
        <v>65122</v>
      </c>
      <c r="E35840" t="s">
        <v>65141</v>
      </c>
      <c r="F35840" t="s">
        <v>65124</v>
      </c>
    </row>
    <row r="35841" spans="1:6" x14ac:dyDescent="0.3">
      <c r="A35841" s="1" t="s">
        <v>29663</v>
      </c>
      <c r="B35841" t="s">
        <v>30657</v>
      </c>
      <c r="C35841" t="s">
        <v>31016</v>
      </c>
      <c r="D35841" t="s">
        <v>65122</v>
      </c>
      <c r="E35841" t="s">
        <v>65142</v>
      </c>
      <c r="F35841" t="s">
        <v>65124</v>
      </c>
    </row>
    <row r="35842" spans="1:6" x14ac:dyDescent="0.3">
      <c r="A35842" s="1" t="s">
        <v>29663</v>
      </c>
      <c r="B35842" t="s">
        <v>30657</v>
      </c>
      <c r="C35842" t="s">
        <v>31016</v>
      </c>
      <c r="D35842" t="s">
        <v>65122</v>
      </c>
      <c r="E35842" t="s">
        <v>65143</v>
      </c>
      <c r="F35842" t="s">
        <v>65124</v>
      </c>
    </row>
    <row r="35843" spans="1:6" x14ac:dyDescent="0.3">
      <c r="A35843" s="1" t="s">
        <v>29663</v>
      </c>
      <c r="B35843" t="s">
        <v>30657</v>
      </c>
      <c r="C35843" t="s">
        <v>31016</v>
      </c>
      <c r="D35843" t="s">
        <v>65122</v>
      </c>
      <c r="E35843" t="s">
        <v>65144</v>
      </c>
      <c r="F35843" t="s">
        <v>65124</v>
      </c>
    </row>
    <row r="35844" spans="1:6" x14ac:dyDescent="0.3">
      <c r="A35844" s="1" t="s">
        <v>29663</v>
      </c>
      <c r="B35844" t="s">
        <v>30657</v>
      </c>
      <c r="C35844" t="s">
        <v>31016</v>
      </c>
      <c r="D35844" t="s">
        <v>65122</v>
      </c>
      <c r="E35844" t="s">
        <v>65145</v>
      </c>
      <c r="F35844" t="s">
        <v>65124</v>
      </c>
    </row>
    <row r="35845" spans="1:6" x14ac:dyDescent="0.3">
      <c r="A35845" s="1" t="s">
        <v>29663</v>
      </c>
      <c r="B35845" t="s">
        <v>65146</v>
      </c>
    </row>
    <row r="35846" spans="1:6" x14ac:dyDescent="0.3">
      <c r="A35846" s="1" t="s">
        <v>65147</v>
      </c>
    </row>
    <row r="35847" spans="1:6" x14ac:dyDescent="0.3">
      <c r="A35847" s="1" t="s">
        <v>65148</v>
      </c>
      <c r="B35847" t="s">
        <v>65149</v>
      </c>
      <c r="C35847" t="s">
        <v>65150</v>
      </c>
      <c r="D35847" t="s">
        <v>29784</v>
      </c>
      <c r="E35847" t="s">
        <v>65151</v>
      </c>
    </row>
    <row r="35848" spans="1:6" x14ac:dyDescent="0.3">
      <c r="A35848" s="1" t="s">
        <v>65148</v>
      </c>
      <c r="B35848" t="s">
        <v>30045</v>
      </c>
      <c r="C35848">
        <v>10.3934</v>
      </c>
      <c r="D35848" t="s">
        <v>65152</v>
      </c>
      <c r="E35848" t="s">
        <v>35793</v>
      </c>
    </row>
    <row r="35849" spans="1:6" x14ac:dyDescent="0.3">
      <c r="A35849" s="1" t="s">
        <v>65148</v>
      </c>
      <c r="B35849" t="s">
        <v>30045</v>
      </c>
      <c r="C35849">
        <v>10.3934</v>
      </c>
      <c r="D35849" t="s">
        <v>65152</v>
      </c>
      <c r="E35849" t="s">
        <v>65153</v>
      </c>
    </row>
    <row r="35850" spans="1:6" x14ac:dyDescent="0.3">
      <c r="A35850" s="1" t="s">
        <v>65148</v>
      </c>
      <c r="B35850" t="s">
        <v>30045</v>
      </c>
      <c r="C35850">
        <v>10.3934</v>
      </c>
      <c r="D35850" t="s">
        <v>65152</v>
      </c>
    </row>
    <row r="35851" spans="1:6" x14ac:dyDescent="0.3">
      <c r="A35851" s="1" t="s">
        <v>65148</v>
      </c>
      <c r="B35851" t="s">
        <v>30045</v>
      </c>
      <c r="C35851">
        <v>10.3934</v>
      </c>
      <c r="D35851" t="s">
        <v>65152</v>
      </c>
    </row>
    <row r="35852" spans="1:6" x14ac:dyDescent="0.3">
      <c r="A35852" s="1" t="s">
        <v>45744</v>
      </c>
      <c r="B35852">
        <v>10.3934</v>
      </c>
      <c r="C35852" t="s">
        <v>65152</v>
      </c>
    </row>
    <row r="35853" spans="1:6" x14ac:dyDescent="0.3">
      <c r="A35853" s="1" t="s">
        <v>62158</v>
      </c>
      <c r="B35853" t="s">
        <v>64628</v>
      </c>
      <c r="C35853" t="s">
        <v>65154</v>
      </c>
    </row>
    <row r="35854" spans="1:6" x14ac:dyDescent="0.3">
      <c r="A35854" s="1" t="s">
        <v>31970</v>
      </c>
      <c r="B35854" t="s">
        <v>31974</v>
      </c>
      <c r="C35854" t="s">
        <v>30045</v>
      </c>
      <c r="D35854" t="s">
        <v>31976</v>
      </c>
      <c r="E35854" t="s">
        <v>65155</v>
      </c>
    </row>
    <row r="35855" spans="1:6" x14ac:dyDescent="0.3">
      <c r="A35855" s="1" t="s">
        <v>31978</v>
      </c>
      <c r="B35855" t="s">
        <v>31979</v>
      </c>
      <c r="C35855" t="s">
        <v>65156</v>
      </c>
    </row>
    <row r="35856" spans="1:6" x14ac:dyDescent="0.3">
      <c r="A35856" s="1" t="s">
        <v>31978</v>
      </c>
      <c r="B35856" t="s">
        <v>31979</v>
      </c>
      <c r="C35856" t="s">
        <v>31976</v>
      </c>
      <c r="D35856" t="s">
        <v>63981</v>
      </c>
    </row>
    <row r="35857" spans="1:5" x14ac:dyDescent="0.3">
      <c r="A35857" s="1" t="s">
        <v>45744</v>
      </c>
      <c r="B35857">
        <v>10.101599999999999</v>
      </c>
      <c r="C35857" t="s">
        <v>65157</v>
      </c>
    </row>
    <row r="35858" spans="1:5" x14ac:dyDescent="0.3">
      <c r="A35858" s="1" t="s">
        <v>62158</v>
      </c>
      <c r="B35858" t="s">
        <v>65158</v>
      </c>
      <c r="C35858" t="s">
        <v>65159</v>
      </c>
      <c r="D35858" t="s">
        <v>65160</v>
      </c>
    </row>
    <row r="35859" spans="1:5" x14ac:dyDescent="0.3">
      <c r="A35859" s="1" t="s">
        <v>62158</v>
      </c>
      <c r="B35859" t="s">
        <v>64628</v>
      </c>
      <c r="C35859" t="s">
        <v>65161</v>
      </c>
    </row>
    <row r="35860" spans="1:5" x14ac:dyDescent="0.3">
      <c r="A35860" s="1" t="s">
        <v>62158</v>
      </c>
      <c r="B35860" t="s">
        <v>64628</v>
      </c>
      <c r="C35860" t="s">
        <v>65162</v>
      </c>
    </row>
    <row r="35861" spans="1:5" x14ac:dyDescent="0.3">
      <c r="A35861" s="1" t="s">
        <v>62158</v>
      </c>
      <c r="B35861" t="s">
        <v>64697</v>
      </c>
      <c r="C35861" t="s">
        <v>65163</v>
      </c>
    </row>
    <row r="35862" spans="1:5" x14ac:dyDescent="0.3">
      <c r="A35862" s="1" t="s">
        <v>31970</v>
      </c>
      <c r="B35862" t="s">
        <v>31974</v>
      </c>
      <c r="C35862" t="s">
        <v>30045</v>
      </c>
      <c r="D35862" t="s">
        <v>31976</v>
      </c>
      <c r="E35862" t="s">
        <v>65164</v>
      </c>
    </row>
    <row r="35863" spans="1:5" x14ac:dyDescent="0.3">
      <c r="A35863" s="1" t="s">
        <v>45633</v>
      </c>
      <c r="B35863" t="s">
        <v>65165</v>
      </c>
    </row>
    <row r="35864" spans="1:5" x14ac:dyDescent="0.3">
      <c r="A35864" s="1" t="s">
        <v>45633</v>
      </c>
      <c r="B35864" t="s">
        <v>65166</v>
      </c>
    </row>
    <row r="35865" spans="1:5" x14ac:dyDescent="0.3">
      <c r="A35865" s="1" t="s">
        <v>45633</v>
      </c>
      <c r="B35865" t="s">
        <v>65167</v>
      </c>
    </row>
    <row r="35866" spans="1:5" x14ac:dyDescent="0.3">
      <c r="A35866" s="1" t="s">
        <v>45633</v>
      </c>
      <c r="B35866" t="s">
        <v>65168</v>
      </c>
    </row>
    <row r="35867" spans="1:5" x14ac:dyDescent="0.3">
      <c r="A35867" s="1" t="s">
        <v>45633</v>
      </c>
      <c r="B35867" t="s">
        <v>65169</v>
      </c>
    </row>
    <row r="35868" spans="1:5" x14ac:dyDescent="0.3">
      <c r="A35868" s="1" t="s">
        <v>45633</v>
      </c>
      <c r="B35868" t="s">
        <v>65170</v>
      </c>
    </row>
    <row r="35869" spans="1:5" x14ac:dyDescent="0.3">
      <c r="A35869" s="1" t="s">
        <v>45633</v>
      </c>
      <c r="B35869" t="s">
        <v>65171</v>
      </c>
    </row>
    <row r="35870" spans="1:5" x14ac:dyDescent="0.3">
      <c r="A35870" s="1" t="s">
        <v>45633</v>
      </c>
      <c r="B35870" t="s">
        <v>65172</v>
      </c>
    </row>
    <row r="35871" spans="1:5" x14ac:dyDescent="0.3">
      <c r="A35871" s="1" t="s">
        <v>45633</v>
      </c>
      <c r="B35871" t="s">
        <v>65173</v>
      </c>
    </row>
    <row r="35872" spans="1:5" x14ac:dyDescent="0.3">
      <c r="A35872" s="1" t="s">
        <v>62158</v>
      </c>
      <c r="B35872" t="s">
        <v>65174</v>
      </c>
      <c r="C35872" t="s">
        <v>65175</v>
      </c>
    </row>
    <row r="35873" spans="1:5" x14ac:dyDescent="0.3">
      <c r="A35873" s="1" t="s">
        <v>62158</v>
      </c>
      <c r="B35873" t="s">
        <v>64628</v>
      </c>
      <c r="C35873" t="s">
        <v>65176</v>
      </c>
    </row>
    <row r="35874" spans="1:5" x14ac:dyDescent="0.3">
      <c r="A35874" s="1" t="s">
        <v>62158</v>
      </c>
      <c r="B35874" t="s">
        <v>64628</v>
      </c>
      <c r="C35874" t="s">
        <v>65177</v>
      </c>
    </row>
    <row r="35875" spans="1:5" x14ac:dyDescent="0.3">
      <c r="A35875" s="1" t="s">
        <v>31970</v>
      </c>
      <c r="B35875" t="s">
        <v>31974</v>
      </c>
      <c r="C35875" t="s">
        <v>30045</v>
      </c>
      <c r="D35875" t="s">
        <v>31976</v>
      </c>
      <c r="E35875" t="s">
        <v>65178</v>
      </c>
    </row>
    <row r="35876" spans="1:5" x14ac:dyDescent="0.3">
      <c r="A35876" s="1" t="s">
        <v>31970</v>
      </c>
      <c r="B35876" t="s">
        <v>31974</v>
      </c>
      <c r="C35876" t="s">
        <v>30045</v>
      </c>
      <c r="D35876" t="s">
        <v>31976</v>
      </c>
      <c r="E35876" t="s">
        <v>65179</v>
      </c>
    </row>
    <row r="35877" spans="1:5" x14ac:dyDescent="0.3">
      <c r="A35877" s="1" t="s">
        <v>62158</v>
      </c>
      <c r="B35877" t="s">
        <v>65180</v>
      </c>
      <c r="C35877" t="s">
        <v>65181</v>
      </c>
    </row>
    <row r="35878" spans="1:5" x14ac:dyDescent="0.3">
      <c r="A35878" s="1" t="s">
        <v>62158</v>
      </c>
      <c r="B35878" t="s">
        <v>64628</v>
      </c>
      <c r="C35878" t="s">
        <v>65182</v>
      </c>
    </row>
    <row r="35879" spans="1:5" x14ac:dyDescent="0.3">
      <c r="A35879" s="1" t="s">
        <v>62158</v>
      </c>
      <c r="B35879" t="s">
        <v>65180</v>
      </c>
      <c r="C35879" t="s">
        <v>65183</v>
      </c>
    </row>
    <row r="35880" spans="1:5" x14ac:dyDescent="0.3">
      <c r="A35880" s="1" t="s">
        <v>62158</v>
      </c>
      <c r="B35880" t="s">
        <v>65180</v>
      </c>
      <c r="C35880" t="s">
        <v>65184</v>
      </c>
    </row>
    <row r="35881" spans="1:5" x14ac:dyDescent="0.3">
      <c r="A35881" s="1" t="s">
        <v>31970</v>
      </c>
      <c r="B35881" t="s">
        <v>31974</v>
      </c>
      <c r="C35881" t="s">
        <v>30045</v>
      </c>
      <c r="D35881" t="s">
        <v>31976</v>
      </c>
      <c r="E35881" t="s">
        <v>65185</v>
      </c>
    </row>
    <row r="35882" spans="1:5" x14ac:dyDescent="0.3">
      <c r="A35882" s="1" t="s">
        <v>62158</v>
      </c>
      <c r="B35882" t="s">
        <v>65180</v>
      </c>
      <c r="C35882" t="s">
        <v>65186</v>
      </c>
    </row>
    <row r="35883" spans="1:5" x14ac:dyDescent="0.3">
      <c r="A35883" s="1" t="s">
        <v>62158</v>
      </c>
      <c r="B35883" t="s">
        <v>64628</v>
      </c>
      <c r="C35883" t="s">
        <v>65187</v>
      </c>
    </row>
    <row r="35884" spans="1:5" x14ac:dyDescent="0.3">
      <c r="A35884" s="1" t="s">
        <v>31970</v>
      </c>
      <c r="B35884" t="s">
        <v>31974</v>
      </c>
      <c r="C35884" t="s">
        <v>30045</v>
      </c>
      <c r="D35884" t="s">
        <v>31976</v>
      </c>
      <c r="E35884" t="s">
        <v>65188</v>
      </c>
    </row>
    <row r="35885" spans="1:5" x14ac:dyDescent="0.3">
      <c r="A35885" s="1" t="s">
        <v>62158</v>
      </c>
      <c r="B35885" t="s">
        <v>64628</v>
      </c>
      <c r="C35885" t="s">
        <v>65189</v>
      </c>
    </row>
    <row r="35886" spans="1:5" x14ac:dyDescent="0.3">
      <c r="A35886" s="1" t="s">
        <v>31970</v>
      </c>
      <c r="B35886" t="s">
        <v>31974</v>
      </c>
      <c r="C35886" t="s">
        <v>30045</v>
      </c>
      <c r="D35886" t="s">
        <v>31976</v>
      </c>
      <c r="E35886" t="s">
        <v>65190</v>
      </c>
    </row>
    <row r="35887" spans="1:5" x14ac:dyDescent="0.3">
      <c r="A35887" s="1" t="s">
        <v>62158</v>
      </c>
      <c r="B35887" t="s">
        <v>64628</v>
      </c>
      <c r="C35887" t="s">
        <v>65191</v>
      </c>
    </row>
    <row r="35888" spans="1:5" x14ac:dyDescent="0.3">
      <c r="A35888" s="1" t="s">
        <v>31970</v>
      </c>
      <c r="B35888" t="s">
        <v>31974</v>
      </c>
      <c r="C35888" t="s">
        <v>30045</v>
      </c>
      <c r="D35888" t="s">
        <v>31976</v>
      </c>
      <c r="E35888" t="s">
        <v>65192</v>
      </c>
    </row>
    <row r="35889" spans="1:3" x14ac:dyDescent="0.3">
      <c r="A35889" s="1" t="s">
        <v>62158</v>
      </c>
      <c r="B35889" t="s">
        <v>65180</v>
      </c>
      <c r="C35889" t="s">
        <v>65193</v>
      </c>
    </row>
    <row r="35890" spans="1:3" x14ac:dyDescent="0.3">
      <c r="A35890" s="1" t="s">
        <v>62158</v>
      </c>
      <c r="B35890" t="s">
        <v>64628</v>
      </c>
      <c r="C35890" t="s">
        <v>65194</v>
      </c>
    </row>
    <row r="35891" spans="1:3" x14ac:dyDescent="0.3">
      <c r="A35891" s="1" t="s">
        <v>45633</v>
      </c>
      <c r="B35891" t="s">
        <v>65195</v>
      </c>
    </row>
    <row r="35892" spans="1:3" x14ac:dyDescent="0.3">
      <c r="A35892" s="1" t="s">
        <v>45633</v>
      </c>
      <c r="B35892" t="s">
        <v>65196</v>
      </c>
    </row>
    <row r="35893" spans="1:3" x14ac:dyDescent="0.3">
      <c r="A35893" s="1" t="s">
        <v>45633</v>
      </c>
      <c r="B35893" t="s">
        <v>65197</v>
      </c>
    </row>
    <row r="35894" spans="1:3" x14ac:dyDescent="0.3">
      <c r="A35894" s="1" t="s">
        <v>45633</v>
      </c>
      <c r="B35894" t="s">
        <v>65198</v>
      </c>
    </row>
    <row r="35895" spans="1:3" x14ac:dyDescent="0.3">
      <c r="A35895" s="1" t="s">
        <v>45633</v>
      </c>
      <c r="B35895" t="s">
        <v>65199</v>
      </c>
    </row>
    <row r="35896" spans="1:3" x14ac:dyDescent="0.3">
      <c r="A35896" s="1" t="s">
        <v>45633</v>
      </c>
      <c r="B35896" t="s">
        <v>65200</v>
      </c>
    </row>
    <row r="35897" spans="1:3" x14ac:dyDescent="0.3">
      <c r="A35897" s="1" t="s">
        <v>45633</v>
      </c>
      <c r="B35897" t="s">
        <v>65201</v>
      </c>
    </row>
    <row r="35898" spans="1:3" x14ac:dyDescent="0.3">
      <c r="A35898" s="1" t="s">
        <v>45633</v>
      </c>
      <c r="B35898" t="s">
        <v>65202</v>
      </c>
    </row>
    <row r="35899" spans="1:3" x14ac:dyDescent="0.3">
      <c r="A35899" s="1" t="s">
        <v>45633</v>
      </c>
      <c r="B35899" t="s">
        <v>65203</v>
      </c>
    </row>
    <row r="35900" spans="1:3" x14ac:dyDescent="0.3">
      <c r="A35900" s="1" t="s">
        <v>45633</v>
      </c>
      <c r="B35900" t="s">
        <v>65204</v>
      </c>
    </row>
    <row r="35901" spans="1:3" x14ac:dyDescent="0.3">
      <c r="A35901" s="1" t="s">
        <v>45633</v>
      </c>
      <c r="B35901" t="s">
        <v>65205</v>
      </c>
    </row>
    <row r="35902" spans="1:3" x14ac:dyDescent="0.3">
      <c r="A35902" s="1" t="s">
        <v>45633</v>
      </c>
      <c r="B35902" t="s">
        <v>65206</v>
      </c>
    </row>
    <row r="35903" spans="1:3" x14ac:dyDescent="0.3">
      <c r="A35903" s="1" t="s">
        <v>45633</v>
      </c>
      <c r="B35903" t="s">
        <v>65207</v>
      </c>
    </row>
    <row r="35904" spans="1:3" x14ac:dyDescent="0.3">
      <c r="A35904" s="1" t="s">
        <v>45633</v>
      </c>
      <c r="B35904" t="s">
        <v>65208</v>
      </c>
    </row>
    <row r="35905" spans="1:5" x14ac:dyDescent="0.3">
      <c r="A35905" s="1" t="s">
        <v>62158</v>
      </c>
      <c r="B35905" t="s">
        <v>65180</v>
      </c>
      <c r="C35905" t="s">
        <v>65209</v>
      </c>
    </row>
    <row r="35906" spans="1:5" x14ac:dyDescent="0.3">
      <c r="A35906" s="1" t="s">
        <v>62158</v>
      </c>
      <c r="B35906" t="s">
        <v>65180</v>
      </c>
      <c r="C35906" t="s">
        <v>65210</v>
      </c>
    </row>
    <row r="35907" spans="1:5" x14ac:dyDescent="0.3">
      <c r="A35907" s="1" t="s">
        <v>62158</v>
      </c>
      <c r="B35907" t="s">
        <v>65180</v>
      </c>
      <c r="C35907" t="s">
        <v>65211</v>
      </c>
    </row>
    <row r="35908" spans="1:5" x14ac:dyDescent="0.3">
      <c r="A35908" s="1" t="s">
        <v>62158</v>
      </c>
      <c r="B35908" t="s">
        <v>65180</v>
      </c>
      <c r="C35908" t="s">
        <v>65212</v>
      </c>
    </row>
    <row r="35909" spans="1:5" x14ac:dyDescent="0.3">
      <c r="A35909" s="1" t="s">
        <v>62158</v>
      </c>
      <c r="B35909" t="s">
        <v>65180</v>
      </c>
      <c r="C35909" t="s">
        <v>65213</v>
      </c>
    </row>
    <row r="35910" spans="1:5" x14ac:dyDescent="0.3">
      <c r="A35910" s="1" t="s">
        <v>62158</v>
      </c>
      <c r="B35910" t="s">
        <v>65180</v>
      </c>
      <c r="C35910" t="s">
        <v>65214</v>
      </c>
    </row>
    <row r="35911" spans="1:5" x14ac:dyDescent="0.3">
      <c r="A35911" s="1" t="s">
        <v>62158</v>
      </c>
      <c r="B35911" t="s">
        <v>65180</v>
      </c>
      <c r="C35911" t="s">
        <v>65215</v>
      </c>
    </row>
    <row r="35912" spans="1:5" x14ac:dyDescent="0.3">
      <c r="A35912" s="1" t="s">
        <v>62158</v>
      </c>
      <c r="B35912" t="s">
        <v>65180</v>
      </c>
      <c r="C35912" t="s">
        <v>65216</v>
      </c>
    </row>
    <row r="35913" spans="1:5" x14ac:dyDescent="0.3">
      <c r="A35913" s="1" t="s">
        <v>62158</v>
      </c>
      <c r="B35913" t="s">
        <v>65180</v>
      </c>
      <c r="C35913" t="s">
        <v>65217</v>
      </c>
    </row>
    <row r="35914" spans="1:5" x14ac:dyDescent="0.3">
      <c r="A35914" s="1" t="s">
        <v>62158</v>
      </c>
      <c r="B35914" t="s">
        <v>65180</v>
      </c>
      <c r="C35914" t="s">
        <v>65218</v>
      </c>
    </row>
    <row r="35915" spans="1:5" x14ac:dyDescent="0.3">
      <c r="A35915" s="1" t="s">
        <v>62158</v>
      </c>
      <c r="B35915" t="s">
        <v>65180</v>
      </c>
      <c r="C35915" t="s">
        <v>65219</v>
      </c>
    </row>
    <row r="35916" spans="1:5" x14ac:dyDescent="0.3">
      <c r="A35916" s="1" t="s">
        <v>62158</v>
      </c>
      <c r="B35916" t="s">
        <v>65180</v>
      </c>
      <c r="C35916" t="s">
        <v>65220</v>
      </c>
    </row>
    <row r="35917" spans="1:5" x14ac:dyDescent="0.3">
      <c r="A35917" s="1" t="s">
        <v>62158</v>
      </c>
      <c r="B35917" t="s">
        <v>65180</v>
      </c>
      <c r="C35917" t="s">
        <v>65221</v>
      </c>
    </row>
    <row r="35918" spans="1:5" x14ac:dyDescent="0.3">
      <c r="A35918" s="1" t="s">
        <v>62158</v>
      </c>
      <c r="B35918" t="s">
        <v>65180</v>
      </c>
      <c r="C35918" t="s">
        <v>65222</v>
      </c>
    </row>
    <row r="35919" spans="1:5" x14ac:dyDescent="0.3">
      <c r="A35919" s="1" t="s">
        <v>38660</v>
      </c>
      <c r="B35919" t="s">
        <v>47436</v>
      </c>
      <c r="C35919">
        <v>9</v>
      </c>
      <c r="D35919">
        <v>11</v>
      </c>
      <c r="E35919">
        <v>941</v>
      </c>
    </row>
    <row r="35920" spans="1:5" x14ac:dyDescent="0.3">
      <c r="A35920" s="1" t="s">
        <v>38660</v>
      </c>
      <c r="B35920" t="s">
        <v>47436</v>
      </c>
      <c r="C35920">
        <v>10</v>
      </c>
      <c r="D35920">
        <v>1</v>
      </c>
      <c r="E35920">
        <v>44</v>
      </c>
    </row>
    <row r="35921" spans="1:5" x14ac:dyDescent="0.3">
      <c r="A35921" s="1" t="s">
        <v>38660</v>
      </c>
      <c r="B35921" t="s">
        <v>65223</v>
      </c>
      <c r="C35921">
        <v>8</v>
      </c>
      <c r="D35921">
        <v>1</v>
      </c>
      <c r="E35921">
        <v>31</v>
      </c>
    </row>
    <row r="35922" spans="1:5" x14ac:dyDescent="0.3">
      <c r="A35922" s="1" t="s">
        <v>38660</v>
      </c>
      <c r="B35922" t="s">
        <v>65223</v>
      </c>
      <c r="C35922">
        <v>8</v>
      </c>
      <c r="D35922">
        <v>1</v>
      </c>
      <c r="E35922">
        <v>33</v>
      </c>
    </row>
    <row r="35923" spans="1:5" x14ac:dyDescent="0.3">
      <c r="A35923" s="1" t="s">
        <v>38660</v>
      </c>
      <c r="B35923" t="s">
        <v>47436</v>
      </c>
      <c r="C35923">
        <v>10</v>
      </c>
      <c r="D35923">
        <v>8</v>
      </c>
      <c r="E35923">
        <v>1073</v>
      </c>
    </row>
    <row r="35924" spans="1:5" x14ac:dyDescent="0.3">
      <c r="A35924" s="1" t="s">
        <v>65224</v>
      </c>
      <c r="B35924" t="s">
        <v>65225</v>
      </c>
      <c r="C35924">
        <v>30629</v>
      </c>
      <c r="D35924" t="s">
        <v>65226</v>
      </c>
    </row>
    <row r="35925" spans="1:5" x14ac:dyDescent="0.3">
      <c r="A35925" s="1" t="s">
        <v>29663</v>
      </c>
      <c r="B35925" t="s">
        <v>65227</v>
      </c>
    </row>
    <row r="35926" spans="1:5" x14ac:dyDescent="0.3">
      <c r="A35926" s="1" t="s">
        <v>38660</v>
      </c>
      <c r="B35926" t="s">
        <v>47436</v>
      </c>
      <c r="C35926">
        <v>12</v>
      </c>
      <c r="D35926">
        <v>3</v>
      </c>
      <c r="E35926">
        <v>393</v>
      </c>
    </row>
    <row r="35927" spans="1:5" x14ac:dyDescent="0.3">
      <c r="A35927" s="1" t="s">
        <v>38660</v>
      </c>
      <c r="B35927" t="s">
        <v>47436</v>
      </c>
      <c r="C35927">
        <v>10</v>
      </c>
      <c r="D35927">
        <v>11</v>
      </c>
      <c r="E35927">
        <v>1832</v>
      </c>
    </row>
    <row r="35928" spans="1:5" x14ac:dyDescent="0.3">
      <c r="A35928" s="1" t="s">
        <v>38660</v>
      </c>
      <c r="B35928" t="s">
        <v>47436</v>
      </c>
      <c r="C35928">
        <v>11</v>
      </c>
      <c r="D35928">
        <v>4</v>
      </c>
      <c r="E35928">
        <v>818</v>
      </c>
    </row>
    <row r="35929" spans="1:5" x14ac:dyDescent="0.3">
      <c r="A35929" s="1" t="s">
        <v>38660</v>
      </c>
      <c r="B35929" t="s">
        <v>47436</v>
      </c>
      <c r="C35929">
        <v>11</v>
      </c>
      <c r="D35929">
        <v>5</v>
      </c>
      <c r="E35929">
        <v>1120</v>
      </c>
    </row>
    <row r="35930" spans="1:5" x14ac:dyDescent="0.3">
      <c r="A35930" s="1" t="s">
        <v>38660</v>
      </c>
      <c r="B35930" t="s">
        <v>47436</v>
      </c>
      <c r="C35930">
        <v>11</v>
      </c>
      <c r="D35930">
        <v>12</v>
      </c>
      <c r="E35930">
        <v>3503</v>
      </c>
    </row>
    <row r="35931" spans="1:5" x14ac:dyDescent="0.3">
      <c r="A35931" s="1" t="s">
        <v>38660</v>
      </c>
      <c r="B35931" t="s">
        <v>65228</v>
      </c>
      <c r="C35931">
        <v>11</v>
      </c>
      <c r="D35931">
        <v>5</v>
      </c>
      <c r="E35931">
        <v>1272</v>
      </c>
    </row>
    <row r="35932" spans="1:5" x14ac:dyDescent="0.3">
      <c r="A35932" s="1" t="s">
        <v>38660</v>
      </c>
      <c r="B35932" t="s">
        <v>47436</v>
      </c>
      <c r="C35932">
        <v>12</v>
      </c>
      <c r="D35932">
        <v>6</v>
      </c>
      <c r="E35932">
        <v>1083</v>
      </c>
    </row>
    <row r="35933" spans="1:5" x14ac:dyDescent="0.3">
      <c r="A35933" s="1" t="s">
        <v>38660</v>
      </c>
      <c r="B35933" t="s">
        <v>65229</v>
      </c>
      <c r="C35933">
        <v>7</v>
      </c>
      <c r="D35933">
        <v>6</v>
      </c>
      <c r="E35933">
        <v>320</v>
      </c>
    </row>
    <row r="35934" spans="1:5" x14ac:dyDescent="0.3">
      <c r="A35934" s="1" t="s">
        <v>38660</v>
      </c>
      <c r="B35934" t="s">
        <v>47436</v>
      </c>
      <c r="C35934">
        <v>12</v>
      </c>
      <c r="D35934">
        <v>13</v>
      </c>
      <c r="E35934">
        <v>2532</v>
      </c>
    </row>
    <row r="35935" spans="1:5" x14ac:dyDescent="0.3">
      <c r="A35935" s="1" t="s">
        <v>38660</v>
      </c>
      <c r="B35935" t="s">
        <v>65230</v>
      </c>
    </row>
    <row r="35936" spans="1:5" x14ac:dyDescent="0.3">
      <c r="A35936" s="1" t="s">
        <v>38660</v>
      </c>
    </row>
    <row r="35937" spans="1:5" x14ac:dyDescent="0.3">
      <c r="A35937" s="1" t="s">
        <v>29663</v>
      </c>
      <c r="B35937" t="s">
        <v>65231</v>
      </c>
    </row>
    <row r="35938" spans="1:5" x14ac:dyDescent="0.3">
      <c r="A35938" s="1" t="s">
        <v>62158</v>
      </c>
      <c r="B35938" t="s">
        <v>65174</v>
      </c>
      <c r="C35938" t="s">
        <v>65232</v>
      </c>
    </row>
    <row r="35939" spans="1:5" x14ac:dyDescent="0.3">
      <c r="A35939" s="1" t="s">
        <v>62158</v>
      </c>
      <c r="B35939" t="s">
        <v>65180</v>
      </c>
      <c r="C35939" t="s">
        <v>65233</v>
      </c>
    </row>
    <row r="35940" spans="1:5" x14ac:dyDescent="0.3">
      <c r="A35940" s="1" t="s">
        <v>62158</v>
      </c>
      <c r="B35940" t="s">
        <v>65180</v>
      </c>
      <c r="C35940" t="s">
        <v>65234</v>
      </c>
    </row>
    <row r="35941" spans="1:5" x14ac:dyDescent="0.3">
      <c r="A35941" s="1" t="s">
        <v>49130</v>
      </c>
      <c r="B35941" t="s">
        <v>45603</v>
      </c>
      <c r="C35941" t="s">
        <v>65235</v>
      </c>
      <c r="D35941" t="s">
        <v>65236</v>
      </c>
    </row>
    <row r="35942" spans="1:5" x14ac:dyDescent="0.3">
      <c r="A35942" s="1" t="s">
        <v>49130</v>
      </c>
      <c r="B35942" t="s">
        <v>65237</v>
      </c>
      <c r="C35942" t="s">
        <v>65238</v>
      </c>
    </row>
    <row r="35943" spans="1:5" x14ac:dyDescent="0.3">
      <c r="A35943" s="1" t="s">
        <v>45633</v>
      </c>
      <c r="B35943" t="s">
        <v>65239</v>
      </c>
    </row>
    <row r="35944" spans="1:5" x14ac:dyDescent="0.3">
      <c r="A35944" s="1" t="s">
        <v>45633</v>
      </c>
      <c r="B35944" t="s">
        <v>65240</v>
      </c>
    </row>
    <row r="35945" spans="1:5" x14ac:dyDescent="0.3">
      <c r="A35945" s="1" t="s">
        <v>45633</v>
      </c>
      <c r="B35945" t="s">
        <v>65241</v>
      </c>
    </row>
    <row r="35946" spans="1:5" x14ac:dyDescent="0.3">
      <c r="A35946" s="1" t="s">
        <v>45633</v>
      </c>
      <c r="B35946" t="s">
        <v>65242</v>
      </c>
    </row>
    <row r="35947" spans="1:5" x14ac:dyDescent="0.3">
      <c r="A35947" s="1" t="s">
        <v>45633</v>
      </c>
      <c r="B35947" t="s">
        <v>65243</v>
      </c>
    </row>
    <row r="35948" spans="1:5" x14ac:dyDescent="0.3">
      <c r="A35948" s="1" t="s">
        <v>45633</v>
      </c>
      <c r="B35948" t="s">
        <v>65244</v>
      </c>
    </row>
    <row r="35949" spans="1:5" x14ac:dyDescent="0.3">
      <c r="A35949" s="1" t="s">
        <v>45633</v>
      </c>
      <c r="B35949" t="s">
        <v>65245</v>
      </c>
    </row>
    <row r="35950" spans="1:5" x14ac:dyDescent="0.3">
      <c r="A35950" s="1" t="s">
        <v>45633</v>
      </c>
      <c r="B35950" t="s">
        <v>65246</v>
      </c>
    </row>
    <row r="35951" spans="1:5" x14ac:dyDescent="0.3">
      <c r="A35951" s="1" t="s">
        <v>49130</v>
      </c>
      <c r="B35951" t="s">
        <v>45595</v>
      </c>
      <c r="C35951" t="s">
        <v>31975</v>
      </c>
      <c r="D35951">
        <v>10.117699999999999</v>
      </c>
      <c r="E35951" t="s">
        <v>65236</v>
      </c>
    </row>
    <row r="35952" spans="1:5" x14ac:dyDescent="0.3">
      <c r="A35952" s="1" t="s">
        <v>62158</v>
      </c>
      <c r="B35952" t="s">
        <v>65247</v>
      </c>
      <c r="C35952" t="s">
        <v>65248</v>
      </c>
    </row>
    <row r="35953" spans="1:6" x14ac:dyDescent="0.3">
      <c r="A35953" s="1" t="s">
        <v>62158</v>
      </c>
      <c r="B35953" t="s">
        <v>65247</v>
      </c>
      <c r="C35953" t="s">
        <v>65249</v>
      </c>
    </row>
    <row r="35954" spans="1:6" x14ac:dyDescent="0.3">
      <c r="A35954" s="1" t="s">
        <v>65250</v>
      </c>
      <c r="B35954" t="s">
        <v>29912</v>
      </c>
      <c r="C35954" t="s">
        <v>65251</v>
      </c>
      <c r="D35954" t="s">
        <v>30045</v>
      </c>
      <c r="E35954" t="s">
        <v>30032</v>
      </c>
      <c r="F35954">
        <v>2023</v>
      </c>
    </row>
    <row r="35955" spans="1:6" x14ac:dyDescent="0.3">
      <c r="A35955" s="1" t="s">
        <v>45633</v>
      </c>
      <c r="B35955" t="s">
        <v>65252</v>
      </c>
    </row>
    <row r="35956" spans="1:6" x14ac:dyDescent="0.3">
      <c r="A35956" s="1" t="s">
        <v>45633</v>
      </c>
      <c r="B35956" t="s">
        <v>65253</v>
      </c>
    </row>
    <row r="35957" spans="1:6" x14ac:dyDescent="0.3">
      <c r="A35957" s="1" t="s">
        <v>45633</v>
      </c>
      <c r="B35957" t="s">
        <v>65254</v>
      </c>
    </row>
    <row r="35958" spans="1:6" x14ac:dyDescent="0.3">
      <c r="A35958" s="1" t="s">
        <v>45633</v>
      </c>
      <c r="B35958" t="s">
        <v>65255</v>
      </c>
    </row>
    <row r="35959" spans="1:6" x14ac:dyDescent="0.3">
      <c r="A35959" s="1" t="s">
        <v>62158</v>
      </c>
      <c r="B35959" t="s">
        <v>64697</v>
      </c>
      <c r="C35959" t="s">
        <v>65256</v>
      </c>
    </row>
    <row r="35960" spans="1:6" x14ac:dyDescent="0.3">
      <c r="A35960" s="1" t="s">
        <v>45633</v>
      </c>
      <c r="B35960" t="s">
        <v>65257</v>
      </c>
    </row>
    <row r="35961" spans="1:6" x14ac:dyDescent="0.3">
      <c r="A35961" s="1" t="s">
        <v>45633</v>
      </c>
      <c r="B35961" t="s">
        <v>65258</v>
      </c>
    </row>
    <row r="35962" spans="1:6" x14ac:dyDescent="0.3">
      <c r="A35962" s="1" t="s">
        <v>62158</v>
      </c>
      <c r="B35962" t="s">
        <v>65180</v>
      </c>
      <c r="C35962" t="s">
        <v>65259</v>
      </c>
    </row>
    <row r="35963" spans="1:6" x14ac:dyDescent="0.3">
      <c r="A35963" s="1" t="s">
        <v>45633</v>
      </c>
      <c r="B35963" t="s">
        <v>65260</v>
      </c>
    </row>
    <row r="35964" spans="1:6" x14ac:dyDescent="0.3">
      <c r="A35964" s="1" t="s">
        <v>45633</v>
      </c>
      <c r="B35964" t="s">
        <v>65261</v>
      </c>
    </row>
    <row r="35965" spans="1:6" x14ac:dyDescent="0.3">
      <c r="A35965" s="1" t="s">
        <v>45633</v>
      </c>
      <c r="B35965" t="s">
        <v>65262</v>
      </c>
    </row>
    <row r="35966" spans="1:6" x14ac:dyDescent="0.3">
      <c r="A35966" s="1" t="s">
        <v>45633</v>
      </c>
      <c r="B35966" t="s">
        <v>65263</v>
      </c>
    </row>
    <row r="35967" spans="1:6" x14ac:dyDescent="0.3">
      <c r="A35967" s="1" t="s">
        <v>45633</v>
      </c>
      <c r="B35967" t="s">
        <v>65264</v>
      </c>
    </row>
    <row r="35968" spans="1:6" x14ac:dyDescent="0.3">
      <c r="A35968" s="1" t="s">
        <v>45633</v>
      </c>
      <c r="B35968" t="s">
        <v>65265</v>
      </c>
    </row>
    <row r="35969" spans="1:6" x14ac:dyDescent="0.3">
      <c r="A35969" s="1" t="s">
        <v>45633</v>
      </c>
      <c r="B35969" t="s">
        <v>65266</v>
      </c>
    </row>
    <row r="35970" spans="1:6" x14ac:dyDescent="0.3">
      <c r="A35970" s="1" t="s">
        <v>45633</v>
      </c>
      <c r="B35970" t="s">
        <v>65267</v>
      </c>
    </row>
    <row r="35971" spans="1:6" x14ac:dyDescent="0.3">
      <c r="A35971" s="1" t="s">
        <v>45633</v>
      </c>
      <c r="B35971" t="s">
        <v>65268</v>
      </c>
    </row>
    <row r="35972" spans="1:6" x14ac:dyDescent="0.3">
      <c r="A35972" s="1" t="s">
        <v>38660</v>
      </c>
      <c r="B35972" t="s">
        <v>47436</v>
      </c>
      <c r="C35972">
        <v>12</v>
      </c>
      <c r="D35972">
        <v>15</v>
      </c>
      <c r="E35972">
        <v>2867</v>
      </c>
      <c r="F35972" t="s">
        <v>35793</v>
      </c>
    </row>
    <row r="35973" spans="1:6" x14ac:dyDescent="0.3">
      <c r="A35973" s="1" t="s">
        <v>47223</v>
      </c>
      <c r="B35973" t="s">
        <v>30456</v>
      </c>
      <c r="C35973" t="s">
        <v>65269</v>
      </c>
    </row>
    <row r="35974" spans="1:6" x14ac:dyDescent="0.3">
      <c r="A35974" s="1" t="s">
        <v>47225</v>
      </c>
      <c r="B35974" t="s">
        <v>65270</v>
      </c>
    </row>
    <row r="35975" spans="1:6" x14ac:dyDescent="0.3">
      <c r="A35975" s="1" t="s">
        <v>47225</v>
      </c>
      <c r="B35975" t="s">
        <v>65271</v>
      </c>
    </row>
    <row r="35976" spans="1:6" x14ac:dyDescent="0.3">
      <c r="A35976" s="1" t="s">
        <v>62158</v>
      </c>
      <c r="B35976" t="s">
        <v>65272</v>
      </c>
    </row>
    <row r="35977" spans="1:6" x14ac:dyDescent="0.3">
      <c r="A35977" s="1" t="s">
        <v>62158</v>
      </c>
      <c r="B35977" t="s">
        <v>65273</v>
      </c>
    </row>
    <row r="35978" spans="1:6" x14ac:dyDescent="0.3">
      <c r="A35978" s="1" t="s">
        <v>62158</v>
      </c>
      <c r="B35978" t="s">
        <v>36660</v>
      </c>
    </row>
    <row r="35979" spans="1:6" x14ac:dyDescent="0.3">
      <c r="A35979" s="1" t="s">
        <v>62158</v>
      </c>
      <c r="B35979" t="s">
        <v>33281</v>
      </c>
    </row>
    <row r="35980" spans="1:6" x14ac:dyDescent="0.3">
      <c r="A35980" s="1" t="s">
        <v>29642</v>
      </c>
      <c r="B35980" t="s">
        <v>65274</v>
      </c>
      <c r="C35980" t="s">
        <v>29644</v>
      </c>
      <c r="D35980" t="s">
        <v>29645</v>
      </c>
      <c r="E35980" t="s">
        <v>65275</v>
      </c>
    </row>
    <row r="35981" spans="1:6" x14ac:dyDescent="0.3">
      <c r="A35981" s="1" t="s">
        <v>45633</v>
      </c>
      <c r="B35981" t="s">
        <v>65276</v>
      </c>
    </row>
    <row r="35982" spans="1:6" x14ac:dyDescent="0.3">
      <c r="A35982" s="1" t="s">
        <v>45633</v>
      </c>
      <c r="B35982" t="s">
        <v>65277</v>
      </c>
    </row>
    <row r="35983" spans="1:6" x14ac:dyDescent="0.3">
      <c r="A35983" s="1" t="s">
        <v>45633</v>
      </c>
      <c r="B35983" t="s">
        <v>65278</v>
      </c>
    </row>
    <row r="35984" spans="1:6" x14ac:dyDescent="0.3">
      <c r="A35984" s="1" t="s">
        <v>45633</v>
      </c>
      <c r="B35984" t="s">
        <v>65279</v>
      </c>
    </row>
    <row r="35985" spans="1:6" x14ac:dyDescent="0.3">
      <c r="A35985" s="1" t="s">
        <v>45633</v>
      </c>
      <c r="B35985" t="s">
        <v>65280</v>
      </c>
    </row>
    <row r="35986" spans="1:6" x14ac:dyDescent="0.3">
      <c r="A35986" s="1" t="s">
        <v>45633</v>
      </c>
      <c r="B35986" t="s">
        <v>65281</v>
      </c>
    </row>
    <row r="35987" spans="1:6" x14ac:dyDescent="0.3">
      <c r="A35987" s="1" t="s">
        <v>45637</v>
      </c>
      <c r="B35987" t="s">
        <v>65281</v>
      </c>
    </row>
    <row r="35988" spans="1:6" x14ac:dyDescent="0.3">
      <c r="A35988" s="1" t="s">
        <v>34522</v>
      </c>
      <c r="B35988" t="s">
        <v>32222</v>
      </c>
      <c r="C35988" t="s">
        <v>65282</v>
      </c>
      <c r="D35988" t="s">
        <v>37821</v>
      </c>
      <c r="E35988" t="s">
        <v>65283</v>
      </c>
      <c r="F35988" t="s">
        <v>30144</v>
      </c>
    </row>
    <row r="35989" spans="1:6" x14ac:dyDescent="0.3">
      <c r="A35989" s="1" t="s">
        <v>36383</v>
      </c>
      <c r="B35989" t="s">
        <v>49131</v>
      </c>
      <c r="C35989" t="s">
        <v>30488</v>
      </c>
      <c r="D35989">
        <v>6400446</v>
      </c>
    </row>
    <row r="35990" spans="1:6" x14ac:dyDescent="0.3">
      <c r="A35990" s="1" t="s">
        <v>36383</v>
      </c>
      <c r="B35990" t="s">
        <v>49131</v>
      </c>
      <c r="C35990" t="s">
        <v>30488</v>
      </c>
      <c r="D35990">
        <v>6400446</v>
      </c>
    </row>
    <row r="35991" spans="1:6" x14ac:dyDescent="0.3">
      <c r="A35991" s="1" t="s">
        <v>65284</v>
      </c>
      <c r="B35991" t="s">
        <v>65285</v>
      </c>
    </row>
    <row r="35992" spans="1:6" x14ac:dyDescent="0.3">
      <c r="A35992" s="1" t="s">
        <v>34522</v>
      </c>
      <c r="B35992" t="s">
        <v>32222</v>
      </c>
      <c r="C35992" t="s">
        <v>65286</v>
      </c>
    </row>
    <row r="35993" spans="1:6" x14ac:dyDescent="0.3">
      <c r="A35993" s="1" t="s">
        <v>34522</v>
      </c>
      <c r="B35993" t="s">
        <v>32222</v>
      </c>
      <c r="C35993" t="s">
        <v>65282</v>
      </c>
    </row>
    <row r="35994" spans="1:6" x14ac:dyDescent="0.3">
      <c r="A35994" s="1" t="s">
        <v>64620</v>
      </c>
      <c r="B35994" t="s">
        <v>65287</v>
      </c>
      <c r="C35994" t="s">
        <v>23646</v>
      </c>
    </row>
    <row r="35995" spans="1:6" x14ac:dyDescent="0.3">
      <c r="A35995" s="1" t="s">
        <v>29663</v>
      </c>
      <c r="B35995" t="s">
        <v>65288</v>
      </c>
    </row>
    <row r="35996" spans="1:6" x14ac:dyDescent="0.3">
      <c r="A35996" s="1" t="s">
        <v>45589</v>
      </c>
      <c r="B35996" t="s">
        <v>65289</v>
      </c>
    </row>
    <row r="35997" spans="1:6" x14ac:dyDescent="0.3">
      <c r="A35997" s="1" t="s">
        <v>45589</v>
      </c>
      <c r="B35997" t="s">
        <v>65289</v>
      </c>
    </row>
    <row r="35998" spans="1:6" x14ac:dyDescent="0.3">
      <c r="A35998" s="1" t="s">
        <v>29663</v>
      </c>
      <c r="B35998" t="s">
        <v>65290</v>
      </c>
    </row>
    <row r="35999" spans="1:6" x14ac:dyDescent="0.3">
      <c r="A35999" s="1" t="s">
        <v>65291</v>
      </c>
      <c r="B35999" t="s">
        <v>65292</v>
      </c>
    </row>
    <row r="36000" spans="1:6" x14ac:dyDescent="0.3">
      <c r="A36000" s="1" t="s">
        <v>65291</v>
      </c>
    </row>
    <row r="36001" spans="1:8" x14ac:dyDescent="0.3">
      <c r="A36001" s="1" t="s">
        <v>65291</v>
      </c>
      <c r="B36001" t="s">
        <v>65292</v>
      </c>
      <c r="C36001" t="s">
        <v>64708</v>
      </c>
      <c r="D36001" t="s">
        <v>65293</v>
      </c>
      <c r="E36001" t="s">
        <v>65294</v>
      </c>
    </row>
    <row r="36002" spans="1:8" x14ac:dyDescent="0.3">
      <c r="A36002" s="1" t="s">
        <v>65295</v>
      </c>
    </row>
    <row r="36003" spans="1:8" x14ac:dyDescent="0.3">
      <c r="A36003" s="1" t="s">
        <v>65291</v>
      </c>
      <c r="B36003" t="s">
        <v>30647</v>
      </c>
      <c r="C36003" t="s">
        <v>61231</v>
      </c>
    </row>
    <row r="36004" spans="1:8" x14ac:dyDescent="0.3">
      <c r="A36004" s="1" t="s">
        <v>65295</v>
      </c>
      <c r="B36004" t="s">
        <v>65296</v>
      </c>
    </row>
    <row r="36005" spans="1:8" x14ac:dyDescent="0.3">
      <c r="A36005" s="1" t="s">
        <v>65291</v>
      </c>
      <c r="B36005" t="s">
        <v>65297</v>
      </c>
    </row>
    <row r="36006" spans="1:8" x14ac:dyDescent="0.3">
      <c r="A36006" s="1" t="s">
        <v>65291</v>
      </c>
      <c r="B36006" t="s">
        <v>65298</v>
      </c>
    </row>
    <row r="36007" spans="1:8" x14ac:dyDescent="0.3">
      <c r="A36007" s="1" t="s">
        <v>65291</v>
      </c>
      <c r="B36007" t="s">
        <v>65292</v>
      </c>
      <c r="C36007" t="s">
        <v>35815</v>
      </c>
      <c r="D36007" t="s">
        <v>65293</v>
      </c>
      <c r="E36007" t="s">
        <v>65294</v>
      </c>
    </row>
    <row r="36008" spans="1:8" x14ac:dyDescent="0.3">
      <c r="A36008" s="1" t="s">
        <v>65291</v>
      </c>
      <c r="B36008" t="s">
        <v>65292</v>
      </c>
      <c r="C36008" t="s">
        <v>64708</v>
      </c>
      <c r="D36008" t="s">
        <v>65293</v>
      </c>
      <c r="E36008" t="s">
        <v>65299</v>
      </c>
    </row>
    <row r="36009" spans="1:8" x14ac:dyDescent="0.3">
      <c r="A36009" s="1" t="s">
        <v>65291</v>
      </c>
      <c r="B36009" t="s">
        <v>65292</v>
      </c>
      <c r="C36009" t="s">
        <v>64708</v>
      </c>
      <c r="D36009" t="s">
        <v>65293</v>
      </c>
      <c r="E36009" t="s">
        <v>61921</v>
      </c>
    </row>
    <row r="36010" spans="1:8" x14ac:dyDescent="0.3">
      <c r="A36010" s="1" t="s">
        <v>65300</v>
      </c>
      <c r="B36010" t="s">
        <v>65301</v>
      </c>
    </row>
    <row r="36011" spans="1:8" x14ac:dyDescent="0.3">
      <c r="A36011" s="1" t="s">
        <v>65302</v>
      </c>
      <c r="B36011" t="s">
        <v>65303</v>
      </c>
      <c r="C36011" t="s">
        <v>29946</v>
      </c>
      <c r="D36011" t="s">
        <v>65304</v>
      </c>
      <c r="E36011" t="s">
        <v>30044</v>
      </c>
      <c r="F36011" t="s">
        <v>61146</v>
      </c>
      <c r="G36011" t="s">
        <v>65305</v>
      </c>
      <c r="H36011" t="s">
        <v>65306</v>
      </c>
    </row>
    <row r="36012" spans="1:8" x14ac:dyDescent="0.3">
      <c r="A36012" s="1" t="s">
        <v>65302</v>
      </c>
      <c r="B36012" t="s">
        <v>65303</v>
      </c>
      <c r="C36012" t="s">
        <v>29946</v>
      </c>
      <c r="D36012" t="s">
        <v>65304</v>
      </c>
      <c r="E36012" t="s">
        <v>30044</v>
      </c>
      <c r="F36012" t="s">
        <v>61146</v>
      </c>
      <c r="G36012" t="s">
        <v>65307</v>
      </c>
    </row>
    <row r="36013" spans="1:8" x14ac:dyDescent="0.3">
      <c r="A36013" s="1" t="s">
        <v>65302</v>
      </c>
      <c r="B36013" t="s">
        <v>65303</v>
      </c>
      <c r="C36013" t="s">
        <v>29946</v>
      </c>
      <c r="D36013" t="s">
        <v>65304</v>
      </c>
      <c r="E36013" t="s">
        <v>30044</v>
      </c>
      <c r="F36013" t="s">
        <v>65308</v>
      </c>
      <c r="G36013" t="s">
        <v>65309</v>
      </c>
    </row>
    <row r="36014" spans="1:8" x14ac:dyDescent="0.3">
      <c r="A36014" s="1" t="s">
        <v>65302</v>
      </c>
      <c r="B36014" t="s">
        <v>65303</v>
      </c>
      <c r="C36014" t="s">
        <v>29946</v>
      </c>
      <c r="D36014" t="s">
        <v>65304</v>
      </c>
      <c r="E36014" t="s">
        <v>30044</v>
      </c>
      <c r="F36014" t="s">
        <v>61146</v>
      </c>
      <c r="G36014" t="s">
        <v>65310</v>
      </c>
      <c r="H36014" t="s">
        <v>65311</v>
      </c>
    </row>
    <row r="36015" spans="1:8" x14ac:dyDescent="0.3">
      <c r="A36015" s="1" t="s">
        <v>65302</v>
      </c>
      <c r="B36015" t="s">
        <v>65303</v>
      </c>
      <c r="C36015" t="s">
        <v>29946</v>
      </c>
      <c r="D36015" t="s">
        <v>65304</v>
      </c>
      <c r="E36015" t="s">
        <v>30044</v>
      </c>
      <c r="F36015" t="s">
        <v>61146</v>
      </c>
      <c r="G36015" t="s">
        <v>65310</v>
      </c>
      <c r="H36015" t="s">
        <v>65312</v>
      </c>
    </row>
    <row r="36016" spans="1:8" x14ac:dyDescent="0.3">
      <c r="A36016" s="1" t="s">
        <v>65302</v>
      </c>
      <c r="B36016" t="s">
        <v>65303</v>
      </c>
      <c r="C36016" t="s">
        <v>29946</v>
      </c>
      <c r="D36016" t="s">
        <v>65304</v>
      </c>
      <c r="E36016" t="s">
        <v>30044</v>
      </c>
      <c r="F36016" t="s">
        <v>61146</v>
      </c>
      <c r="G36016" t="s">
        <v>65313</v>
      </c>
    </row>
    <row r="36017" spans="1:7" x14ac:dyDescent="0.3">
      <c r="A36017" s="1" t="s">
        <v>65302</v>
      </c>
      <c r="B36017" t="s">
        <v>65303</v>
      </c>
      <c r="C36017" t="s">
        <v>29946</v>
      </c>
      <c r="D36017" t="s">
        <v>65304</v>
      </c>
      <c r="E36017" t="s">
        <v>30044</v>
      </c>
      <c r="F36017" t="s">
        <v>65308</v>
      </c>
      <c r="G36017" t="s">
        <v>65314</v>
      </c>
    </row>
    <row r="36018" spans="1:7" x14ac:dyDescent="0.3">
      <c r="A36018" s="1" t="s">
        <v>65302</v>
      </c>
      <c r="B36018" t="s">
        <v>65303</v>
      </c>
      <c r="C36018" t="s">
        <v>29946</v>
      </c>
      <c r="D36018" t="s">
        <v>65304</v>
      </c>
      <c r="E36018" t="s">
        <v>30044</v>
      </c>
      <c r="F36018" t="s">
        <v>65308</v>
      </c>
      <c r="G36018" t="s">
        <v>65315</v>
      </c>
    </row>
    <row r="36019" spans="1:7" x14ac:dyDescent="0.3">
      <c r="A36019" s="1" t="s">
        <v>65302</v>
      </c>
      <c r="B36019" t="s">
        <v>65303</v>
      </c>
      <c r="C36019" t="s">
        <v>29946</v>
      </c>
      <c r="D36019" t="s">
        <v>65304</v>
      </c>
      <c r="E36019" t="s">
        <v>30044</v>
      </c>
      <c r="F36019" t="s">
        <v>65308</v>
      </c>
      <c r="G36019" t="s">
        <v>65316</v>
      </c>
    </row>
    <row r="36020" spans="1:7" x14ac:dyDescent="0.3">
      <c r="A36020" s="1" t="s">
        <v>65302</v>
      </c>
      <c r="B36020" t="s">
        <v>65303</v>
      </c>
      <c r="C36020" t="s">
        <v>29946</v>
      </c>
      <c r="D36020" t="s">
        <v>65304</v>
      </c>
      <c r="E36020" t="s">
        <v>30044</v>
      </c>
    </row>
    <row r="36021" spans="1:7" x14ac:dyDescent="0.3">
      <c r="A36021" s="1" t="s">
        <v>65317</v>
      </c>
      <c r="B36021" t="s">
        <v>65318</v>
      </c>
      <c r="C36021" t="s">
        <v>65319</v>
      </c>
      <c r="D36021" t="s">
        <v>65320</v>
      </c>
    </row>
    <row r="36022" spans="1:7" x14ac:dyDescent="0.3">
      <c r="A36022" s="1" t="s">
        <v>65317</v>
      </c>
      <c r="B36022" t="s">
        <v>65318</v>
      </c>
      <c r="C36022" t="s">
        <v>65319</v>
      </c>
      <c r="D36022" t="s">
        <v>65321</v>
      </c>
    </row>
    <row r="36023" spans="1:7" x14ac:dyDescent="0.3">
      <c r="A36023" s="1" t="s">
        <v>65291</v>
      </c>
    </row>
    <row r="36024" spans="1:7" x14ac:dyDescent="0.3">
      <c r="A36024" s="1" t="s">
        <v>65322</v>
      </c>
      <c r="B36024" t="s">
        <v>65323</v>
      </c>
      <c r="C36024" t="s">
        <v>65324</v>
      </c>
      <c r="D36024" t="s">
        <v>65325</v>
      </c>
      <c r="E36024" t="s">
        <v>63956</v>
      </c>
    </row>
    <row r="36025" spans="1:7" x14ac:dyDescent="0.3">
      <c r="A36025" s="1" t="s">
        <v>65322</v>
      </c>
      <c r="B36025" t="s">
        <v>65323</v>
      </c>
      <c r="C36025" t="s">
        <v>65326</v>
      </c>
      <c r="D36025" t="s">
        <v>65323</v>
      </c>
      <c r="E36025" t="s">
        <v>65327</v>
      </c>
    </row>
    <row r="36026" spans="1:7" x14ac:dyDescent="0.3">
      <c r="A36026" s="1" t="s">
        <v>29984</v>
      </c>
      <c r="B36026" t="s">
        <v>63944</v>
      </c>
      <c r="C36026" t="s">
        <v>65328</v>
      </c>
      <c r="D36026" t="s">
        <v>29986</v>
      </c>
      <c r="E36026" t="s">
        <v>29979</v>
      </c>
      <c r="F36026" t="s">
        <v>65329</v>
      </c>
    </row>
    <row r="36027" spans="1:7" x14ac:dyDescent="0.3">
      <c r="A36027" s="1" t="s">
        <v>29663</v>
      </c>
      <c r="B36027" t="s">
        <v>65330</v>
      </c>
    </row>
    <row r="36028" spans="1:7" x14ac:dyDescent="0.3">
      <c r="A36028" s="1" t="s">
        <v>65302</v>
      </c>
      <c r="B36028" t="s">
        <v>65303</v>
      </c>
      <c r="C36028" t="s">
        <v>65331</v>
      </c>
    </row>
    <row r="36029" spans="1:7" x14ac:dyDescent="0.3">
      <c r="A36029" s="1" t="s">
        <v>65302</v>
      </c>
      <c r="B36029" t="s">
        <v>65303</v>
      </c>
      <c r="C36029" t="s">
        <v>65332</v>
      </c>
    </row>
    <row r="36030" spans="1:7" x14ac:dyDescent="0.3">
      <c r="A36030" s="1" t="s">
        <v>65333</v>
      </c>
      <c r="B36030" t="s">
        <v>51513</v>
      </c>
      <c r="C36030" t="s">
        <v>65334</v>
      </c>
      <c r="D36030" t="s">
        <v>63956</v>
      </c>
    </row>
    <row r="36031" spans="1:7" x14ac:dyDescent="0.3">
      <c r="A36031" s="1" t="s">
        <v>29663</v>
      </c>
      <c r="B36031" t="s">
        <v>65335</v>
      </c>
    </row>
    <row r="36032" spans="1:7" x14ac:dyDescent="0.3">
      <c r="A36032" s="1" t="s">
        <v>65317</v>
      </c>
      <c r="B36032" t="s">
        <v>65318</v>
      </c>
      <c r="C36032" t="s">
        <v>65319</v>
      </c>
      <c r="D36032" t="s">
        <v>65336</v>
      </c>
    </row>
    <row r="36033" spans="1:8" x14ac:dyDescent="0.3">
      <c r="A36033" s="1" t="s">
        <v>29663</v>
      </c>
      <c r="B36033" t="s">
        <v>65337</v>
      </c>
    </row>
    <row r="36034" spans="1:8" x14ac:dyDescent="0.3">
      <c r="A36034" s="1" t="s">
        <v>29663</v>
      </c>
      <c r="B36034" t="s">
        <v>65338</v>
      </c>
    </row>
    <row r="36035" spans="1:8" x14ac:dyDescent="0.3">
      <c r="A36035" s="1" t="s">
        <v>65339</v>
      </c>
      <c r="B36035" t="s">
        <v>65340</v>
      </c>
      <c r="C36035" t="s">
        <v>65341</v>
      </c>
    </row>
    <row r="36036" spans="1:8" x14ac:dyDescent="0.3">
      <c r="A36036" s="1" t="s">
        <v>29663</v>
      </c>
      <c r="B36036" t="s">
        <v>65342</v>
      </c>
    </row>
    <row r="36037" spans="1:8" x14ac:dyDescent="0.3">
      <c r="A36037" s="1" t="s">
        <v>65343</v>
      </c>
      <c r="B36037" t="s">
        <v>50428</v>
      </c>
      <c r="C36037" t="s">
        <v>65344</v>
      </c>
      <c r="D36037" t="s">
        <v>65345</v>
      </c>
    </row>
    <row r="36038" spans="1:8" x14ac:dyDescent="0.3">
      <c r="A36038" s="1" t="s">
        <v>65346</v>
      </c>
      <c r="B36038" t="s">
        <v>29795</v>
      </c>
      <c r="C36038" t="s">
        <v>65347</v>
      </c>
    </row>
    <row r="36039" spans="1:8" x14ac:dyDescent="0.3">
      <c r="A36039" s="1" t="s">
        <v>65348</v>
      </c>
      <c r="B36039" t="s">
        <v>65349</v>
      </c>
      <c r="C36039" t="s">
        <v>65350</v>
      </c>
    </row>
    <row r="36040" spans="1:8" x14ac:dyDescent="0.3">
      <c r="A36040" s="1" t="s">
        <v>65348</v>
      </c>
      <c r="B36040" t="s">
        <v>65349</v>
      </c>
      <c r="C36040" t="s">
        <v>65350</v>
      </c>
    </row>
    <row r="36041" spans="1:8" x14ac:dyDescent="0.3">
      <c r="A36041" s="1" t="s">
        <v>65343</v>
      </c>
      <c r="B36041" t="s">
        <v>50428</v>
      </c>
      <c r="C36041" t="s">
        <v>65344</v>
      </c>
      <c r="D36041" t="s">
        <v>29912</v>
      </c>
    </row>
    <row r="36042" spans="1:8" x14ac:dyDescent="0.3">
      <c r="A36042" s="1" t="s">
        <v>65346</v>
      </c>
      <c r="B36042" t="s">
        <v>29795</v>
      </c>
      <c r="C36042" t="s">
        <v>65351</v>
      </c>
    </row>
    <row r="36043" spans="1:8" x14ac:dyDescent="0.3">
      <c r="A36043" s="1" t="s">
        <v>63573</v>
      </c>
      <c r="B36043" t="s">
        <v>29698</v>
      </c>
      <c r="C36043" t="s">
        <v>46447</v>
      </c>
      <c r="D36043" t="s">
        <v>65352</v>
      </c>
      <c r="E36043" t="s">
        <v>65353</v>
      </c>
      <c r="F36043" t="s">
        <v>37237</v>
      </c>
      <c r="G36043" t="s">
        <v>65354</v>
      </c>
      <c r="H36043" t="s">
        <v>23687</v>
      </c>
    </row>
    <row r="36044" spans="1:8" x14ac:dyDescent="0.3">
      <c r="A36044" s="1" t="s">
        <v>29663</v>
      </c>
      <c r="B36044" t="s">
        <v>65355</v>
      </c>
    </row>
    <row r="36045" spans="1:8" x14ac:dyDescent="0.3">
      <c r="A36045" s="1" t="s">
        <v>65348</v>
      </c>
      <c r="B36045" t="s">
        <v>65349</v>
      </c>
      <c r="C36045" t="s">
        <v>65356</v>
      </c>
    </row>
    <row r="36046" spans="1:8" x14ac:dyDescent="0.3">
      <c r="A36046" s="1" t="s">
        <v>29663</v>
      </c>
      <c r="B36046" t="s">
        <v>65357</v>
      </c>
    </row>
    <row r="36047" spans="1:8" x14ac:dyDescent="0.3">
      <c r="A36047" s="1" t="s">
        <v>65358</v>
      </c>
      <c r="B36047" t="s">
        <v>42229</v>
      </c>
      <c r="C36047" t="s">
        <v>65359</v>
      </c>
    </row>
    <row r="36048" spans="1:8" x14ac:dyDescent="0.3">
      <c r="A36048" s="1" t="s">
        <v>29663</v>
      </c>
      <c r="B36048" t="s">
        <v>65360</v>
      </c>
    </row>
    <row r="36049" spans="1:6" x14ac:dyDescent="0.3">
      <c r="A36049" s="1" t="s">
        <v>29663</v>
      </c>
      <c r="B36049" t="s">
        <v>65361</v>
      </c>
    </row>
    <row r="36050" spans="1:6" x14ac:dyDescent="0.3">
      <c r="A36050" s="1" t="s">
        <v>65362</v>
      </c>
      <c r="B36050" t="s">
        <v>65363</v>
      </c>
    </row>
    <row r="36051" spans="1:6" x14ac:dyDescent="0.3">
      <c r="A36051" s="1" t="s">
        <v>29663</v>
      </c>
      <c r="B36051" t="s">
        <v>65364</v>
      </c>
    </row>
    <row r="36052" spans="1:6" x14ac:dyDescent="0.3">
      <c r="A36052" s="1" t="s">
        <v>65365</v>
      </c>
      <c r="B36052" t="s">
        <v>65366</v>
      </c>
      <c r="C36052" t="s">
        <v>30044</v>
      </c>
      <c r="D36052" t="s">
        <v>31632</v>
      </c>
      <c r="E36052" t="s">
        <v>61146</v>
      </c>
      <c r="F36052" t="s">
        <v>65367</v>
      </c>
    </row>
    <row r="36053" spans="1:6" x14ac:dyDescent="0.3">
      <c r="A36053" s="1" t="s">
        <v>29663</v>
      </c>
      <c r="B36053" t="s">
        <v>65368</v>
      </c>
    </row>
    <row r="36054" spans="1:6" x14ac:dyDescent="0.3">
      <c r="A36054" s="1" t="s">
        <v>58479</v>
      </c>
      <c r="B36054" t="s">
        <v>58480</v>
      </c>
      <c r="C36054" t="s">
        <v>65369</v>
      </c>
    </row>
    <row r="36055" spans="1:6" x14ac:dyDescent="0.3">
      <c r="A36055" s="1" t="s">
        <v>58479</v>
      </c>
      <c r="B36055" t="s">
        <v>58480</v>
      </c>
      <c r="C36055" t="s">
        <v>65370</v>
      </c>
      <c r="D36055" t="s">
        <v>65371</v>
      </c>
    </row>
    <row r="36056" spans="1:6" x14ac:dyDescent="0.3">
      <c r="A36056" s="1" t="s">
        <v>58479</v>
      </c>
      <c r="B36056" t="s">
        <v>58480</v>
      </c>
      <c r="C36056" t="s">
        <v>65370</v>
      </c>
    </row>
    <row r="36057" spans="1:6" x14ac:dyDescent="0.3">
      <c r="A36057" s="1" t="s">
        <v>65372</v>
      </c>
      <c r="B36057" t="s">
        <v>65373</v>
      </c>
      <c r="C36057" t="s">
        <v>65374</v>
      </c>
      <c r="D36057" t="s">
        <v>65375</v>
      </c>
      <c r="E36057" t="s">
        <v>65376</v>
      </c>
    </row>
    <row r="36058" spans="1:6" x14ac:dyDescent="0.3">
      <c r="A36058" s="1" t="s">
        <v>65372</v>
      </c>
      <c r="B36058" t="s">
        <v>65373</v>
      </c>
      <c r="C36058" t="s">
        <v>65374</v>
      </c>
      <c r="D36058" t="s">
        <v>65375</v>
      </c>
      <c r="E36058" t="s">
        <v>65377</v>
      </c>
    </row>
    <row r="36059" spans="1:6" x14ac:dyDescent="0.3">
      <c r="A36059" s="1" t="s">
        <v>65372</v>
      </c>
      <c r="B36059" t="s">
        <v>65373</v>
      </c>
      <c r="C36059" t="s">
        <v>65374</v>
      </c>
      <c r="D36059" t="s">
        <v>65375</v>
      </c>
      <c r="E36059" t="s">
        <v>65378</v>
      </c>
    </row>
    <row r="36060" spans="1:6" x14ac:dyDescent="0.3">
      <c r="A36060" s="1" t="s">
        <v>65372</v>
      </c>
      <c r="B36060" t="s">
        <v>65373</v>
      </c>
      <c r="C36060" t="s">
        <v>65374</v>
      </c>
      <c r="D36060" t="s">
        <v>65375</v>
      </c>
      <c r="E36060" t="s">
        <v>65379</v>
      </c>
    </row>
    <row r="36061" spans="1:6" x14ac:dyDescent="0.3">
      <c r="A36061" s="1" t="s">
        <v>65372</v>
      </c>
      <c r="B36061" t="s">
        <v>65373</v>
      </c>
      <c r="C36061" t="s">
        <v>65374</v>
      </c>
      <c r="D36061" t="s">
        <v>65375</v>
      </c>
      <c r="E36061" t="s">
        <v>65380</v>
      </c>
    </row>
    <row r="36062" spans="1:6" x14ac:dyDescent="0.3">
      <c r="A36062" s="1" t="s">
        <v>29663</v>
      </c>
      <c r="B36062" t="s">
        <v>65381</v>
      </c>
    </row>
    <row r="36063" spans="1:6" x14ac:dyDescent="0.3">
      <c r="A36063" s="1" t="s">
        <v>29663</v>
      </c>
      <c r="B36063" t="s">
        <v>65382</v>
      </c>
    </row>
    <row r="36064" spans="1:6" x14ac:dyDescent="0.3">
      <c r="A36064" s="1" t="s">
        <v>65372</v>
      </c>
    </row>
    <row r="36065" spans="1:7" x14ac:dyDescent="0.3">
      <c r="A36065" s="1" t="s">
        <v>29984</v>
      </c>
      <c r="B36065" t="s">
        <v>63962</v>
      </c>
      <c r="C36065" t="s">
        <v>65383</v>
      </c>
      <c r="D36065" t="s">
        <v>29985</v>
      </c>
      <c r="E36065" t="s">
        <v>29979</v>
      </c>
      <c r="F36065" t="s">
        <v>39099</v>
      </c>
      <c r="G36065" t="s">
        <v>65384</v>
      </c>
    </row>
    <row r="36066" spans="1:7" x14ac:dyDescent="0.3">
      <c r="A36066" s="1" t="s">
        <v>29663</v>
      </c>
      <c r="B36066" t="s">
        <v>65385</v>
      </c>
    </row>
    <row r="36067" spans="1:7" x14ac:dyDescent="0.3">
      <c r="A36067" s="1" t="s">
        <v>29663</v>
      </c>
      <c r="B36067" t="s">
        <v>65386</v>
      </c>
    </row>
    <row r="36068" spans="1:7" x14ac:dyDescent="0.3">
      <c r="A36068" s="1" t="s">
        <v>58479</v>
      </c>
      <c r="B36068" t="s">
        <v>58480</v>
      </c>
      <c r="C36068" t="s">
        <v>62464</v>
      </c>
      <c r="D36068" t="s">
        <v>62466</v>
      </c>
      <c r="E36068" t="s">
        <v>65387</v>
      </c>
      <c r="F36068" t="s">
        <v>65388</v>
      </c>
    </row>
    <row r="36069" spans="1:7" x14ac:dyDescent="0.3">
      <c r="A36069" s="1" t="s">
        <v>58479</v>
      </c>
      <c r="B36069" t="s">
        <v>58480</v>
      </c>
      <c r="C36069" t="s">
        <v>62464</v>
      </c>
      <c r="D36069" t="s">
        <v>62466</v>
      </c>
      <c r="E36069" t="s">
        <v>65387</v>
      </c>
    </row>
    <row r="36070" spans="1:7" x14ac:dyDescent="0.3">
      <c r="A36070" s="1" t="s">
        <v>58479</v>
      </c>
      <c r="B36070" t="s">
        <v>58480</v>
      </c>
      <c r="C36070" t="s">
        <v>65389</v>
      </c>
    </row>
    <row r="36071" spans="1:7" x14ac:dyDescent="0.3">
      <c r="A36071" s="1" t="s">
        <v>29984</v>
      </c>
      <c r="B36071" t="s">
        <v>63962</v>
      </c>
      <c r="C36071" t="s">
        <v>65390</v>
      </c>
      <c r="D36071" t="s">
        <v>29986</v>
      </c>
      <c r="E36071" t="s">
        <v>29979</v>
      </c>
      <c r="F36071" t="s">
        <v>65391</v>
      </c>
    </row>
    <row r="36072" spans="1:7" x14ac:dyDescent="0.3">
      <c r="A36072" s="1" t="s">
        <v>29984</v>
      </c>
      <c r="B36072" t="s">
        <v>63962</v>
      </c>
      <c r="C36072" t="s">
        <v>65390</v>
      </c>
      <c r="D36072" t="s">
        <v>31499</v>
      </c>
      <c r="E36072" t="s">
        <v>31500</v>
      </c>
    </row>
    <row r="36073" spans="1:7" x14ac:dyDescent="0.3">
      <c r="A36073" s="1" t="s">
        <v>29984</v>
      </c>
      <c r="B36073" t="s">
        <v>63962</v>
      </c>
      <c r="C36073" t="s">
        <v>65390</v>
      </c>
    </row>
    <row r="36074" spans="1:7" x14ac:dyDescent="0.3">
      <c r="A36074" s="1" t="s">
        <v>65392</v>
      </c>
      <c r="B36074" t="s">
        <v>65393</v>
      </c>
      <c r="C36074" t="s">
        <v>40144</v>
      </c>
      <c r="D36074" t="s">
        <v>40144</v>
      </c>
      <c r="E36074" t="s">
        <v>30291</v>
      </c>
      <c r="F36074" t="s">
        <v>31098</v>
      </c>
    </row>
    <row r="36075" spans="1:7" x14ac:dyDescent="0.3">
      <c r="A36075" s="1" t="s">
        <v>65394</v>
      </c>
    </row>
    <row r="36076" spans="1:7" x14ac:dyDescent="0.3">
      <c r="A36076" s="1" t="s">
        <v>58479</v>
      </c>
      <c r="B36076" t="s">
        <v>58480</v>
      </c>
      <c r="C36076" t="s">
        <v>62464</v>
      </c>
      <c r="D36076" t="s">
        <v>62465</v>
      </c>
      <c r="E36076" t="s">
        <v>65395</v>
      </c>
    </row>
    <row r="36077" spans="1:7" x14ac:dyDescent="0.3">
      <c r="A36077" s="1" t="s">
        <v>58479</v>
      </c>
      <c r="B36077" t="s">
        <v>58480</v>
      </c>
      <c r="C36077" t="s">
        <v>62464</v>
      </c>
      <c r="D36077" t="s">
        <v>62465</v>
      </c>
      <c r="E36077" t="s">
        <v>65396</v>
      </c>
    </row>
    <row r="36078" spans="1:7" x14ac:dyDescent="0.3">
      <c r="A36078" s="1" t="s">
        <v>58479</v>
      </c>
      <c r="B36078" t="s">
        <v>58480</v>
      </c>
      <c r="C36078" t="s">
        <v>62464</v>
      </c>
      <c r="D36078" t="s">
        <v>62465</v>
      </c>
      <c r="E36078" t="s">
        <v>65397</v>
      </c>
    </row>
    <row r="36079" spans="1:7" x14ac:dyDescent="0.3">
      <c r="A36079" s="1" t="s">
        <v>30025</v>
      </c>
      <c r="B36079" t="s">
        <v>65398</v>
      </c>
    </row>
    <row r="36080" spans="1:7" x14ac:dyDescent="0.3">
      <c r="A36080" s="1" t="s">
        <v>58479</v>
      </c>
      <c r="B36080" t="s">
        <v>58480</v>
      </c>
      <c r="C36080" t="s">
        <v>62464</v>
      </c>
      <c r="D36080" t="s">
        <v>62467</v>
      </c>
      <c r="E36080" t="s">
        <v>65399</v>
      </c>
    </row>
    <row r="36081" spans="1:11" x14ac:dyDescent="0.3">
      <c r="A36081" s="1" t="s">
        <v>29984</v>
      </c>
      <c r="B36081" t="s">
        <v>63962</v>
      </c>
      <c r="C36081" t="s">
        <v>65400</v>
      </c>
      <c r="D36081" t="s">
        <v>29985</v>
      </c>
      <c r="E36081" t="s">
        <v>29979</v>
      </c>
    </row>
    <row r="36082" spans="1:11" x14ac:dyDescent="0.3">
      <c r="A36082" s="1" t="s">
        <v>29689</v>
      </c>
      <c r="D36082" t="s">
        <v>29690</v>
      </c>
      <c r="E36082" t="s">
        <v>29691</v>
      </c>
      <c r="F36082" t="s">
        <v>29692</v>
      </c>
      <c r="G36082" t="s">
        <v>24716</v>
      </c>
      <c r="H36082" t="s">
        <v>65401</v>
      </c>
      <c r="I36082" t="s">
        <v>65402</v>
      </c>
      <c r="J36082" t="s">
        <v>65403</v>
      </c>
      <c r="K36082" t="s">
        <v>65404</v>
      </c>
    </row>
    <row r="36083" spans="1:11" x14ac:dyDescent="0.3">
      <c r="A36083" s="1" t="s">
        <v>29689</v>
      </c>
      <c r="D36083" t="s">
        <v>29690</v>
      </c>
      <c r="E36083" t="s">
        <v>29691</v>
      </c>
      <c r="F36083" t="s">
        <v>29692</v>
      </c>
      <c r="G36083" t="s">
        <v>24716</v>
      </c>
      <c r="H36083" t="s">
        <v>65401</v>
      </c>
      <c r="I36083" t="s">
        <v>65402</v>
      </c>
      <c r="J36083" t="s">
        <v>65403</v>
      </c>
      <c r="K36083" t="s">
        <v>65405</v>
      </c>
    </row>
    <row r="36084" spans="1:11" x14ac:dyDescent="0.3">
      <c r="A36084" s="1" t="s">
        <v>36233</v>
      </c>
      <c r="B36084" t="s">
        <v>31100</v>
      </c>
      <c r="C36084" t="s">
        <v>36234</v>
      </c>
      <c r="D36084" t="s">
        <v>65406</v>
      </c>
      <c r="E36084" t="s">
        <v>36236</v>
      </c>
      <c r="F36084" t="s">
        <v>31100</v>
      </c>
      <c r="G36084" t="s">
        <v>36242</v>
      </c>
      <c r="H36084" t="s">
        <v>65407</v>
      </c>
      <c r="I36084" t="s">
        <v>36238</v>
      </c>
      <c r="J36084" t="s">
        <v>65408</v>
      </c>
    </row>
    <row r="36085" spans="1:11" x14ac:dyDescent="0.3">
      <c r="A36085" s="1" t="s">
        <v>36233</v>
      </c>
      <c r="B36085" t="s">
        <v>31100</v>
      </c>
      <c r="C36085" t="s">
        <v>36241</v>
      </c>
      <c r="D36085" t="s">
        <v>36242</v>
      </c>
      <c r="E36085" t="s">
        <v>65407</v>
      </c>
      <c r="F36085" t="s">
        <v>30397</v>
      </c>
      <c r="G36085" t="s">
        <v>65409</v>
      </c>
    </row>
    <row r="36086" spans="1:11" x14ac:dyDescent="0.3">
      <c r="A36086" s="1" t="s">
        <v>36233</v>
      </c>
      <c r="B36086" t="s">
        <v>31100</v>
      </c>
      <c r="C36086" t="s">
        <v>36241</v>
      </c>
    </row>
    <row r="36087" spans="1:11" x14ac:dyDescent="0.3">
      <c r="A36087" s="1" t="s">
        <v>36233</v>
      </c>
      <c r="B36087" t="s">
        <v>31100</v>
      </c>
      <c r="C36087" t="s">
        <v>36234</v>
      </c>
      <c r="D36087" t="s">
        <v>65406</v>
      </c>
      <c r="E36087" t="s">
        <v>36236</v>
      </c>
      <c r="F36087" t="s">
        <v>31100</v>
      </c>
      <c r="G36087" t="s">
        <v>36242</v>
      </c>
      <c r="H36087" t="s">
        <v>65410</v>
      </c>
      <c r="I36087" t="s">
        <v>36238</v>
      </c>
      <c r="J36087" t="s">
        <v>65411</v>
      </c>
    </row>
    <row r="36088" spans="1:11" x14ac:dyDescent="0.3">
      <c r="A36088" s="1" t="s">
        <v>36233</v>
      </c>
      <c r="B36088" t="s">
        <v>31100</v>
      </c>
      <c r="C36088" t="s">
        <v>36234</v>
      </c>
      <c r="D36088" t="s">
        <v>65406</v>
      </c>
      <c r="E36088" t="s">
        <v>36236</v>
      </c>
      <c r="F36088" t="s">
        <v>31100</v>
      </c>
      <c r="G36088" t="s">
        <v>36242</v>
      </c>
      <c r="H36088" t="s">
        <v>65410</v>
      </c>
      <c r="I36088" t="s">
        <v>36238</v>
      </c>
      <c r="J36088" t="s">
        <v>65411</v>
      </c>
    </row>
    <row r="36089" spans="1:11" x14ac:dyDescent="0.3">
      <c r="A36089" s="1" t="s">
        <v>65412</v>
      </c>
      <c r="B36089" t="s">
        <v>65413</v>
      </c>
      <c r="C36089" t="s">
        <v>47485</v>
      </c>
      <c r="D36089" t="s">
        <v>65414</v>
      </c>
      <c r="E36089" t="s">
        <v>65415</v>
      </c>
      <c r="F36089" t="s">
        <v>65416</v>
      </c>
      <c r="G36089" t="s">
        <v>65417</v>
      </c>
    </row>
    <row r="36090" spans="1:11" x14ac:dyDescent="0.3">
      <c r="A36090" s="1" t="s">
        <v>65418</v>
      </c>
      <c r="B36090" t="s">
        <v>65413</v>
      </c>
      <c r="C36090" t="s">
        <v>47485</v>
      </c>
      <c r="D36090" t="s">
        <v>65414</v>
      </c>
      <c r="E36090" t="s">
        <v>65415</v>
      </c>
      <c r="F36090" t="s">
        <v>65416</v>
      </c>
      <c r="G36090" t="s">
        <v>65419</v>
      </c>
    </row>
    <row r="36091" spans="1:11" x14ac:dyDescent="0.3">
      <c r="A36091" s="1" t="s">
        <v>65412</v>
      </c>
      <c r="B36091" t="s">
        <v>65413</v>
      </c>
      <c r="C36091" t="s">
        <v>47485</v>
      </c>
      <c r="D36091" t="s">
        <v>65414</v>
      </c>
      <c r="E36091" t="s">
        <v>65415</v>
      </c>
      <c r="F36091" t="s">
        <v>65416</v>
      </c>
      <c r="G36091" t="s">
        <v>65419</v>
      </c>
    </row>
    <row r="36092" spans="1:11" x14ac:dyDescent="0.3">
      <c r="A36092" s="1" t="s">
        <v>61132</v>
      </c>
      <c r="B36092" t="s">
        <v>61133</v>
      </c>
      <c r="C36092" t="s">
        <v>47485</v>
      </c>
      <c r="D36092" t="s">
        <v>65420</v>
      </c>
      <c r="E36092" t="s">
        <v>31100</v>
      </c>
      <c r="F36092" t="s">
        <v>65421</v>
      </c>
    </row>
    <row r="36093" spans="1:11" x14ac:dyDescent="0.3">
      <c r="A36093" s="1" t="s">
        <v>36233</v>
      </c>
      <c r="B36093" t="s">
        <v>31100</v>
      </c>
      <c r="C36093" t="s">
        <v>36234</v>
      </c>
      <c r="D36093" t="s">
        <v>65406</v>
      </c>
      <c r="E36093" t="s">
        <v>36236</v>
      </c>
      <c r="F36093" t="s">
        <v>31100</v>
      </c>
      <c r="G36093" t="s">
        <v>36242</v>
      </c>
      <c r="H36093" t="s">
        <v>65410</v>
      </c>
      <c r="I36093" t="s">
        <v>36238</v>
      </c>
      <c r="J36093" t="s">
        <v>65422</v>
      </c>
    </row>
    <row r="36094" spans="1:11" x14ac:dyDescent="0.3">
      <c r="A36094" s="1" t="s">
        <v>61132</v>
      </c>
      <c r="B36094" t="s">
        <v>61133</v>
      </c>
      <c r="C36094" t="s">
        <v>47485</v>
      </c>
      <c r="D36094" t="s">
        <v>65420</v>
      </c>
      <c r="E36094" t="s">
        <v>31100</v>
      </c>
      <c r="F36094" t="s">
        <v>31069</v>
      </c>
    </row>
    <row r="36095" spans="1:11" x14ac:dyDescent="0.3">
      <c r="A36095" s="1" t="s">
        <v>61132</v>
      </c>
      <c r="B36095" t="s">
        <v>61133</v>
      </c>
      <c r="C36095" t="s">
        <v>47485</v>
      </c>
      <c r="D36095" t="s">
        <v>65420</v>
      </c>
      <c r="E36095" t="s">
        <v>31100</v>
      </c>
      <c r="F36095" t="s">
        <v>31069</v>
      </c>
    </row>
    <row r="36096" spans="1:11" x14ac:dyDescent="0.3">
      <c r="A36096" s="1" t="s">
        <v>29712</v>
      </c>
      <c r="B36096" t="s">
        <v>65423</v>
      </c>
      <c r="C36096" t="s">
        <v>29729</v>
      </c>
      <c r="D36096">
        <v>1.1770199756530401E+18</v>
      </c>
      <c r="E36096" t="s">
        <v>30441</v>
      </c>
      <c r="F36096">
        <v>4</v>
      </c>
    </row>
    <row r="36097" spans="1:9" x14ac:dyDescent="0.3">
      <c r="A36097" s="1" t="s">
        <v>29712</v>
      </c>
      <c r="B36097" t="s">
        <v>65423</v>
      </c>
      <c r="C36097" t="s">
        <v>29729</v>
      </c>
      <c r="D36097">
        <v>1.1770199756530401E+18</v>
      </c>
      <c r="E36097" t="s">
        <v>30441</v>
      </c>
      <c r="F36097">
        <v>3</v>
      </c>
    </row>
    <row r="36098" spans="1:9" x14ac:dyDescent="0.3">
      <c r="A36098" s="1" t="s">
        <v>29712</v>
      </c>
      <c r="B36098" t="s">
        <v>65423</v>
      </c>
      <c r="C36098" t="s">
        <v>29729</v>
      </c>
      <c r="D36098">
        <v>1.1770199756530401E+18</v>
      </c>
      <c r="E36098" t="s">
        <v>30441</v>
      </c>
      <c r="F36098">
        <v>2</v>
      </c>
    </row>
    <row r="36099" spans="1:9" x14ac:dyDescent="0.3">
      <c r="A36099" s="1" t="s">
        <v>29712</v>
      </c>
      <c r="B36099" t="s">
        <v>65423</v>
      </c>
      <c r="C36099" t="s">
        <v>29729</v>
      </c>
      <c r="D36099">
        <v>1.1770199756530401E+18</v>
      </c>
      <c r="E36099" t="s">
        <v>30441</v>
      </c>
      <c r="F36099">
        <v>1</v>
      </c>
    </row>
    <row r="36100" spans="1:9" x14ac:dyDescent="0.3">
      <c r="A36100" s="1" t="s">
        <v>29712</v>
      </c>
      <c r="B36100" t="s">
        <v>65424</v>
      </c>
      <c r="C36100" t="s">
        <v>29729</v>
      </c>
      <c r="D36100">
        <v>1.1771615901116401E+18</v>
      </c>
      <c r="E36100" t="s">
        <v>30441</v>
      </c>
      <c r="F36100">
        <v>1</v>
      </c>
    </row>
    <row r="36101" spans="1:9" x14ac:dyDescent="0.3">
      <c r="A36101" s="1" t="s">
        <v>30833</v>
      </c>
      <c r="B36101" t="s">
        <v>65425</v>
      </c>
    </row>
    <row r="36102" spans="1:9" x14ac:dyDescent="0.3">
      <c r="A36102" s="1" t="s">
        <v>30833</v>
      </c>
      <c r="B36102" t="s">
        <v>29913</v>
      </c>
      <c r="C36102" t="s">
        <v>65426</v>
      </c>
    </row>
    <row r="36103" spans="1:9" x14ac:dyDescent="0.3">
      <c r="A36103" s="1" t="s">
        <v>29696</v>
      </c>
      <c r="B36103" t="s">
        <v>29697</v>
      </c>
      <c r="C36103" t="s">
        <v>29698</v>
      </c>
      <c r="D36103" t="s">
        <v>29832</v>
      </c>
      <c r="E36103" t="s">
        <v>58131</v>
      </c>
      <c r="F36103" t="s">
        <v>58312</v>
      </c>
      <c r="G36103" t="s">
        <v>58626</v>
      </c>
      <c r="H36103" t="s">
        <v>59374</v>
      </c>
      <c r="I36103" t="s">
        <v>65427</v>
      </c>
    </row>
    <row r="36104" spans="1:9" x14ac:dyDescent="0.3">
      <c r="A36104" s="1" t="s">
        <v>39032</v>
      </c>
      <c r="B36104" t="s">
        <v>39033</v>
      </c>
      <c r="C36104">
        <v>2019</v>
      </c>
      <c r="D36104">
        <v>9</v>
      </c>
      <c r="E36104">
        <v>26</v>
      </c>
      <c r="F36104" t="s">
        <v>30606</v>
      </c>
      <c r="G36104" t="s">
        <v>65428</v>
      </c>
    </row>
    <row r="36105" spans="1:9" x14ac:dyDescent="0.3">
      <c r="A36105" s="1" t="s">
        <v>30023</v>
      </c>
      <c r="B36105" t="s">
        <v>65429</v>
      </c>
    </row>
    <row r="36106" spans="1:9" x14ac:dyDescent="0.3">
      <c r="A36106" s="1" t="s">
        <v>29712</v>
      </c>
      <c r="B36106" t="s">
        <v>57406</v>
      </c>
      <c r="C36106" t="s">
        <v>29729</v>
      </c>
      <c r="D36106">
        <v>1.1771621936635899E+18</v>
      </c>
      <c r="E36106" t="s">
        <v>30441</v>
      </c>
      <c r="F36106">
        <v>1</v>
      </c>
    </row>
    <row r="36107" spans="1:9" x14ac:dyDescent="0.3">
      <c r="A36107" s="1" t="s">
        <v>32865</v>
      </c>
      <c r="B36107" t="s">
        <v>65430</v>
      </c>
    </row>
    <row r="36108" spans="1:9" x14ac:dyDescent="0.3">
      <c r="A36108" s="1" t="s">
        <v>33486</v>
      </c>
      <c r="B36108" t="s">
        <v>31077</v>
      </c>
      <c r="C36108" t="s">
        <v>29978</v>
      </c>
      <c r="D36108" t="s">
        <v>29643</v>
      </c>
      <c r="E36108" t="s">
        <v>65431</v>
      </c>
    </row>
    <row r="36109" spans="1:9" x14ac:dyDescent="0.3">
      <c r="A36109" s="1" t="s">
        <v>34168</v>
      </c>
      <c r="B36109" t="s">
        <v>65432</v>
      </c>
    </row>
    <row r="36110" spans="1:9" x14ac:dyDescent="0.3">
      <c r="A36110" s="1" t="s">
        <v>30023</v>
      </c>
      <c r="B36110" t="s">
        <v>65433</v>
      </c>
    </row>
    <row r="36111" spans="1:9" x14ac:dyDescent="0.3">
      <c r="A36111" s="1" t="s">
        <v>32865</v>
      </c>
      <c r="B36111" t="s">
        <v>65434</v>
      </c>
    </row>
    <row r="36112" spans="1:9" x14ac:dyDescent="0.3">
      <c r="A36112" s="1" t="s">
        <v>32691</v>
      </c>
      <c r="B36112" t="s">
        <v>32282</v>
      </c>
      <c r="C36112" t="s">
        <v>65435</v>
      </c>
    </row>
    <row r="36113" spans="1:6" x14ac:dyDescent="0.3">
      <c r="A36113" s="1" t="s">
        <v>29712</v>
      </c>
      <c r="B36113" t="s">
        <v>65436</v>
      </c>
      <c r="C36113" t="s">
        <v>29729</v>
      </c>
      <c r="D36113">
        <v>1.1771037585741199E+18</v>
      </c>
      <c r="E36113" t="s">
        <v>30441</v>
      </c>
      <c r="F36113">
        <v>1</v>
      </c>
    </row>
    <row r="36114" spans="1:6" x14ac:dyDescent="0.3">
      <c r="A36114" s="1" t="s">
        <v>29712</v>
      </c>
      <c r="B36114" t="s">
        <v>33714</v>
      </c>
      <c r="C36114" t="s">
        <v>29729</v>
      </c>
      <c r="D36114">
        <v>1.1771534313347899E+18</v>
      </c>
      <c r="E36114" t="s">
        <v>30441</v>
      </c>
      <c r="F36114">
        <v>1</v>
      </c>
    </row>
    <row r="36115" spans="1:6" x14ac:dyDescent="0.3">
      <c r="A36115" s="1" t="s">
        <v>29663</v>
      </c>
      <c r="B36115" t="s">
        <v>65437</v>
      </c>
    </row>
    <row r="36116" spans="1:6" x14ac:dyDescent="0.3">
      <c r="A36116" s="1" t="s">
        <v>29663</v>
      </c>
      <c r="B36116" t="s">
        <v>65438</v>
      </c>
    </row>
    <row r="36117" spans="1:6" x14ac:dyDescent="0.3">
      <c r="A36117" s="1" t="s">
        <v>29663</v>
      </c>
      <c r="B36117" t="s">
        <v>65439</v>
      </c>
    </row>
    <row r="36118" spans="1:6" x14ac:dyDescent="0.3">
      <c r="A36118" s="1" t="s">
        <v>29663</v>
      </c>
      <c r="B36118" t="s">
        <v>65440</v>
      </c>
    </row>
    <row r="36119" spans="1:6" x14ac:dyDescent="0.3">
      <c r="A36119" s="1" t="s">
        <v>29663</v>
      </c>
      <c r="B36119" t="s">
        <v>65441</v>
      </c>
    </row>
    <row r="36120" spans="1:6" x14ac:dyDescent="0.3">
      <c r="A36120" s="1" t="s">
        <v>29663</v>
      </c>
      <c r="B36120" t="s">
        <v>65442</v>
      </c>
    </row>
    <row r="36121" spans="1:6" x14ac:dyDescent="0.3">
      <c r="A36121" s="1" t="s">
        <v>29712</v>
      </c>
      <c r="B36121" t="s">
        <v>33761</v>
      </c>
      <c r="C36121" t="s">
        <v>29729</v>
      </c>
      <c r="D36121">
        <v>1.1771506427307799E+18</v>
      </c>
      <c r="E36121" t="s">
        <v>30441</v>
      </c>
      <c r="F36121">
        <v>1</v>
      </c>
    </row>
    <row r="36122" spans="1:6" x14ac:dyDescent="0.3">
      <c r="A36122" s="1" t="s">
        <v>29712</v>
      </c>
      <c r="B36122" t="s">
        <v>59135</v>
      </c>
      <c r="C36122" t="s">
        <v>29729</v>
      </c>
      <c r="D36122">
        <v>1.1771497270637299E+18</v>
      </c>
      <c r="E36122" t="s">
        <v>30441</v>
      </c>
      <c r="F36122">
        <v>1</v>
      </c>
    </row>
    <row r="36123" spans="1:6" x14ac:dyDescent="0.3">
      <c r="A36123" s="1" t="s">
        <v>29712</v>
      </c>
      <c r="B36123" t="s">
        <v>65443</v>
      </c>
      <c r="C36123" t="s">
        <v>29729</v>
      </c>
      <c r="D36123">
        <v>1.1770039737539799E+18</v>
      </c>
      <c r="E36123" t="s">
        <v>30441</v>
      </c>
      <c r="F36123">
        <v>1</v>
      </c>
    </row>
    <row r="36124" spans="1:6" x14ac:dyDescent="0.3">
      <c r="A36124" s="1" t="s">
        <v>29712</v>
      </c>
      <c r="B36124" t="s">
        <v>65444</v>
      </c>
      <c r="C36124" t="s">
        <v>29729</v>
      </c>
      <c r="D36124">
        <v>1.1762002709650199E+18</v>
      </c>
      <c r="E36124" t="s">
        <v>30441</v>
      </c>
      <c r="F36124">
        <v>1</v>
      </c>
    </row>
    <row r="36125" spans="1:6" x14ac:dyDescent="0.3">
      <c r="A36125" s="1" t="s">
        <v>29712</v>
      </c>
      <c r="B36125" t="s">
        <v>59305</v>
      </c>
      <c r="C36125" t="s">
        <v>29729</v>
      </c>
      <c r="D36125">
        <v>1.1771449921225101E+18</v>
      </c>
      <c r="E36125" t="s">
        <v>30441</v>
      </c>
      <c r="F36125">
        <v>1</v>
      </c>
    </row>
    <row r="36126" spans="1:6" x14ac:dyDescent="0.3">
      <c r="A36126" s="1" t="s">
        <v>29712</v>
      </c>
      <c r="B36126" t="s">
        <v>59305</v>
      </c>
      <c r="C36126" t="s">
        <v>29729</v>
      </c>
      <c r="D36126">
        <v>1.1771450010898601E+18</v>
      </c>
      <c r="E36126" t="s">
        <v>30441</v>
      </c>
      <c r="F36126">
        <v>1</v>
      </c>
    </row>
    <row r="36127" spans="1:6" x14ac:dyDescent="0.3">
      <c r="A36127" s="1" t="s">
        <v>29712</v>
      </c>
      <c r="B36127" t="s">
        <v>59305</v>
      </c>
      <c r="C36127" t="s">
        <v>29729</v>
      </c>
      <c r="D36127">
        <v>1.1771450192553999E+18</v>
      </c>
      <c r="E36127" t="s">
        <v>30441</v>
      </c>
      <c r="F36127">
        <v>1</v>
      </c>
    </row>
    <row r="36128" spans="1:6" x14ac:dyDescent="0.3">
      <c r="A36128" s="1" t="s">
        <v>29712</v>
      </c>
      <c r="B36128" t="s">
        <v>30565</v>
      </c>
      <c r="C36128" t="s">
        <v>29729</v>
      </c>
      <c r="D36128">
        <v>1.1763891773586801E+18</v>
      </c>
    </row>
    <row r="36129" spans="1:8" x14ac:dyDescent="0.3">
      <c r="A36129" s="1" t="s">
        <v>32691</v>
      </c>
      <c r="B36129" t="s">
        <v>32282</v>
      </c>
      <c r="C36129" t="s">
        <v>65445</v>
      </c>
    </row>
    <row r="36130" spans="1:8" x14ac:dyDescent="0.3">
      <c r="A36130" s="1" t="s">
        <v>29712</v>
      </c>
      <c r="B36130" t="s">
        <v>65446</v>
      </c>
      <c r="C36130" t="s">
        <v>29729</v>
      </c>
      <c r="D36130">
        <v>1.1771120372954099E+18</v>
      </c>
      <c r="E36130" t="s">
        <v>30441</v>
      </c>
      <c r="F36130">
        <v>1</v>
      </c>
    </row>
    <row r="36131" spans="1:8" x14ac:dyDescent="0.3">
      <c r="A36131" s="1" t="s">
        <v>29712</v>
      </c>
      <c r="B36131" t="s">
        <v>57860</v>
      </c>
      <c r="C36131" t="s">
        <v>29729</v>
      </c>
      <c r="D36131">
        <v>1.1770700807036401E+18</v>
      </c>
      <c r="E36131" t="s">
        <v>30441</v>
      </c>
      <c r="F36131">
        <v>1</v>
      </c>
    </row>
    <row r="36132" spans="1:8" x14ac:dyDescent="0.3">
      <c r="A36132" s="1" t="s">
        <v>29712</v>
      </c>
      <c r="B36132" t="s">
        <v>65447</v>
      </c>
      <c r="C36132" t="s">
        <v>29729</v>
      </c>
      <c r="D36132">
        <v>1.1769221024416799E+18</v>
      </c>
      <c r="E36132" t="s">
        <v>30441</v>
      </c>
      <c r="F36132">
        <v>1</v>
      </c>
    </row>
    <row r="36133" spans="1:8" x14ac:dyDescent="0.3">
      <c r="A36133" s="1" t="s">
        <v>29712</v>
      </c>
      <c r="B36133" t="s">
        <v>57406</v>
      </c>
      <c r="C36133" t="s">
        <v>29729</v>
      </c>
      <c r="D36133">
        <v>1.1771309351517199E+18</v>
      </c>
      <c r="E36133" t="s">
        <v>30441</v>
      </c>
      <c r="F36133">
        <v>1</v>
      </c>
    </row>
    <row r="36134" spans="1:8" x14ac:dyDescent="0.3">
      <c r="A36134" s="1" t="s">
        <v>29712</v>
      </c>
      <c r="B36134" t="s">
        <v>65448</v>
      </c>
      <c r="C36134" t="s">
        <v>29729</v>
      </c>
      <c r="D36134">
        <v>1.15156412841639E+18</v>
      </c>
      <c r="E36134" t="s">
        <v>30441</v>
      </c>
      <c r="F36134">
        <v>1</v>
      </c>
    </row>
    <row r="36135" spans="1:8" x14ac:dyDescent="0.3">
      <c r="A36135" s="1" t="s">
        <v>29712</v>
      </c>
      <c r="B36135" t="s">
        <v>65449</v>
      </c>
      <c r="C36135" t="s">
        <v>29729</v>
      </c>
      <c r="D36135">
        <v>1.17692049953805E+18</v>
      </c>
    </row>
    <row r="36136" spans="1:8" x14ac:dyDescent="0.3">
      <c r="A36136" s="1" t="s">
        <v>42112</v>
      </c>
      <c r="B36136" t="s">
        <v>65450</v>
      </c>
    </row>
    <row r="36137" spans="1:8" x14ac:dyDescent="0.3">
      <c r="A36137" s="1" t="s">
        <v>30023</v>
      </c>
      <c r="B36137" t="s">
        <v>65451</v>
      </c>
    </row>
    <row r="36138" spans="1:8" x14ac:dyDescent="0.3">
      <c r="A36138" s="1" t="s">
        <v>29712</v>
      </c>
      <c r="B36138" t="s">
        <v>65452</v>
      </c>
      <c r="C36138" t="s">
        <v>29729</v>
      </c>
      <c r="D36138">
        <v>1.17700084452659E+18</v>
      </c>
      <c r="E36138" t="s">
        <v>30441</v>
      </c>
      <c r="F36138">
        <v>1</v>
      </c>
    </row>
    <row r="36139" spans="1:8" x14ac:dyDescent="0.3">
      <c r="A36139" s="1" t="s">
        <v>65453</v>
      </c>
      <c r="B36139" t="s">
        <v>39033</v>
      </c>
      <c r="C36139" t="s">
        <v>65454</v>
      </c>
      <c r="D36139">
        <v>2019</v>
      </c>
      <c r="E36139">
        <v>9</v>
      </c>
      <c r="F36139">
        <v>25</v>
      </c>
      <c r="G36139" t="s">
        <v>30606</v>
      </c>
      <c r="H36139" t="s">
        <v>65455</v>
      </c>
    </row>
    <row r="36140" spans="1:8" x14ac:dyDescent="0.3">
      <c r="A36140" s="1" t="s">
        <v>30833</v>
      </c>
      <c r="B36140" t="s">
        <v>65456</v>
      </c>
    </row>
    <row r="36141" spans="1:8" x14ac:dyDescent="0.3">
      <c r="A36141" s="1" t="s">
        <v>30833</v>
      </c>
      <c r="B36141" t="s">
        <v>65457</v>
      </c>
    </row>
    <row r="36142" spans="1:8" x14ac:dyDescent="0.3">
      <c r="A36142" s="1" t="s">
        <v>30833</v>
      </c>
      <c r="B36142" t="s">
        <v>65458</v>
      </c>
      <c r="C36142" t="s">
        <v>65459</v>
      </c>
    </row>
    <row r="36143" spans="1:8" x14ac:dyDescent="0.3">
      <c r="A36143" s="1" t="s">
        <v>39032</v>
      </c>
      <c r="B36143" t="s">
        <v>39033</v>
      </c>
      <c r="C36143">
        <v>2019</v>
      </c>
      <c r="D36143">
        <v>9</v>
      </c>
      <c r="E36143">
        <v>25</v>
      </c>
      <c r="F36143" t="s">
        <v>30606</v>
      </c>
      <c r="G36143" t="s">
        <v>65460</v>
      </c>
    </row>
    <row r="36144" spans="1:8" x14ac:dyDescent="0.3">
      <c r="A36144" s="1" t="s">
        <v>29663</v>
      </c>
      <c r="B36144" t="s">
        <v>65461</v>
      </c>
    </row>
    <row r="36145" spans="1:6" x14ac:dyDescent="0.3">
      <c r="A36145" s="1" t="s">
        <v>29663</v>
      </c>
      <c r="B36145" t="s">
        <v>65462</v>
      </c>
    </row>
    <row r="36146" spans="1:6" x14ac:dyDescent="0.3">
      <c r="A36146" s="1" t="s">
        <v>29712</v>
      </c>
      <c r="B36146" t="s">
        <v>60731</v>
      </c>
      <c r="C36146" t="s">
        <v>29729</v>
      </c>
      <c r="D36146">
        <v>1.1769207560491E+18</v>
      </c>
      <c r="E36146" t="s">
        <v>30441</v>
      </c>
      <c r="F36146">
        <v>1</v>
      </c>
    </row>
    <row r="36147" spans="1:6" x14ac:dyDescent="0.3">
      <c r="A36147" s="1" t="s">
        <v>29712</v>
      </c>
      <c r="B36147" t="s">
        <v>65463</v>
      </c>
      <c r="C36147" t="s">
        <v>29729</v>
      </c>
      <c r="D36147">
        <v>1.17689142437505E+18</v>
      </c>
      <c r="E36147" t="s">
        <v>30441</v>
      </c>
      <c r="F36147">
        <v>1</v>
      </c>
    </row>
    <row r="36148" spans="1:6" x14ac:dyDescent="0.3">
      <c r="A36148" s="1" t="s">
        <v>29712</v>
      </c>
      <c r="B36148" t="s">
        <v>31470</v>
      </c>
      <c r="C36148" t="s">
        <v>29729</v>
      </c>
      <c r="D36148">
        <v>1.1771268057377999E+18</v>
      </c>
      <c r="E36148" t="s">
        <v>30441</v>
      </c>
      <c r="F36148">
        <v>1</v>
      </c>
    </row>
    <row r="36149" spans="1:6" x14ac:dyDescent="0.3">
      <c r="A36149" s="1" t="s">
        <v>29712</v>
      </c>
      <c r="B36149" t="s">
        <v>65449</v>
      </c>
      <c r="C36149" t="s">
        <v>29729</v>
      </c>
      <c r="D36149">
        <v>1.17692049953805E+18</v>
      </c>
      <c r="E36149" t="s">
        <v>30441</v>
      </c>
      <c r="F36149">
        <v>1</v>
      </c>
    </row>
    <row r="36150" spans="1:6" x14ac:dyDescent="0.3">
      <c r="A36150" s="1" t="s">
        <v>29712</v>
      </c>
      <c r="B36150" t="s">
        <v>65464</v>
      </c>
      <c r="C36150" t="s">
        <v>29729</v>
      </c>
      <c r="D36150">
        <v>1.1764171638647301E+18</v>
      </c>
      <c r="E36150" t="s">
        <v>30441</v>
      </c>
      <c r="F36150">
        <v>1</v>
      </c>
    </row>
    <row r="36151" spans="1:6" x14ac:dyDescent="0.3">
      <c r="A36151" s="1" t="s">
        <v>29712</v>
      </c>
      <c r="B36151" t="s">
        <v>65465</v>
      </c>
      <c r="C36151" t="s">
        <v>29729</v>
      </c>
      <c r="D36151">
        <v>1.17696617415389E+18</v>
      </c>
      <c r="E36151" t="s">
        <v>30441</v>
      </c>
      <c r="F36151">
        <v>1</v>
      </c>
    </row>
    <row r="36152" spans="1:6" x14ac:dyDescent="0.3">
      <c r="A36152" s="1" t="s">
        <v>29712</v>
      </c>
      <c r="B36152" t="s">
        <v>39201</v>
      </c>
      <c r="C36152" t="s">
        <v>29729</v>
      </c>
      <c r="D36152">
        <v>1.1768869612960799E+18</v>
      </c>
    </row>
    <row r="36153" spans="1:6" x14ac:dyDescent="0.3">
      <c r="A36153" s="1" t="s">
        <v>29712</v>
      </c>
      <c r="B36153" t="s">
        <v>30565</v>
      </c>
      <c r="C36153" t="s">
        <v>29729</v>
      </c>
      <c r="D36153">
        <v>1.1768869612960799E+18</v>
      </c>
    </row>
    <row r="36154" spans="1:6" x14ac:dyDescent="0.3">
      <c r="A36154" s="1" t="s">
        <v>29712</v>
      </c>
      <c r="B36154" t="s">
        <v>50070</v>
      </c>
      <c r="C36154" t="s">
        <v>29729</v>
      </c>
      <c r="D36154">
        <v>1.1771122704695601E+18</v>
      </c>
      <c r="E36154" t="s">
        <v>30441</v>
      </c>
      <c r="F36154">
        <v>1</v>
      </c>
    </row>
    <row r="36155" spans="1:6" x14ac:dyDescent="0.3">
      <c r="A36155" s="1" t="s">
        <v>65466</v>
      </c>
      <c r="B36155" t="s">
        <v>29643</v>
      </c>
      <c r="C36155" t="s">
        <v>65467</v>
      </c>
    </row>
    <row r="36156" spans="1:6" x14ac:dyDescent="0.3">
      <c r="A36156" s="1" t="s">
        <v>45020</v>
      </c>
      <c r="B36156" t="s">
        <v>38205</v>
      </c>
      <c r="C36156" t="s">
        <v>65468</v>
      </c>
    </row>
    <row r="36157" spans="1:6" x14ac:dyDescent="0.3">
      <c r="A36157" s="1" t="s">
        <v>30833</v>
      </c>
      <c r="B36157" t="s">
        <v>65469</v>
      </c>
      <c r="C36157" t="s">
        <v>30834</v>
      </c>
      <c r="D36157" t="s">
        <v>65470</v>
      </c>
      <c r="E36157" t="s">
        <v>65471</v>
      </c>
    </row>
    <row r="36158" spans="1:6" x14ac:dyDescent="0.3">
      <c r="A36158" s="1" t="s">
        <v>30833</v>
      </c>
      <c r="B36158" t="s">
        <v>29805</v>
      </c>
      <c r="C36158" t="s">
        <v>33877</v>
      </c>
      <c r="D36158" t="s">
        <v>65472</v>
      </c>
      <c r="E36158" t="s">
        <v>65473</v>
      </c>
    </row>
    <row r="36159" spans="1:6" x14ac:dyDescent="0.3">
      <c r="A36159" s="1" t="s">
        <v>42112</v>
      </c>
      <c r="B36159" t="s">
        <v>65474</v>
      </c>
    </row>
    <row r="36160" spans="1:6" x14ac:dyDescent="0.3">
      <c r="A36160" s="1" t="s">
        <v>30946</v>
      </c>
      <c r="B36160" t="s">
        <v>59238</v>
      </c>
      <c r="C36160" t="s">
        <v>65475</v>
      </c>
    </row>
    <row r="36161" spans="1:8" x14ac:dyDescent="0.3">
      <c r="A36161" s="1" t="s">
        <v>30946</v>
      </c>
      <c r="B36161" t="s">
        <v>59238</v>
      </c>
      <c r="C36161" t="s">
        <v>65476</v>
      </c>
    </row>
    <row r="36162" spans="1:8" x14ac:dyDescent="0.3">
      <c r="A36162" s="1" t="s">
        <v>30608</v>
      </c>
      <c r="B36162" t="s">
        <v>30609</v>
      </c>
      <c r="C36162" t="s">
        <v>31906</v>
      </c>
      <c r="D36162" t="s">
        <v>31907</v>
      </c>
      <c r="E36162" t="s">
        <v>65477</v>
      </c>
      <c r="F36162">
        <v>163526</v>
      </c>
    </row>
    <row r="36163" spans="1:8" x14ac:dyDescent="0.3">
      <c r="A36163" s="1" t="s">
        <v>30608</v>
      </c>
      <c r="B36163" t="s">
        <v>31911</v>
      </c>
      <c r="C36163" t="s">
        <v>65478</v>
      </c>
    </row>
    <row r="36164" spans="1:8" x14ac:dyDescent="0.3">
      <c r="A36164" s="1" t="s">
        <v>30946</v>
      </c>
      <c r="B36164" t="s">
        <v>59238</v>
      </c>
      <c r="C36164" t="s">
        <v>65479</v>
      </c>
    </row>
    <row r="36165" spans="1:8" x14ac:dyDescent="0.3">
      <c r="A36165" s="1" t="s">
        <v>30946</v>
      </c>
      <c r="B36165" t="s">
        <v>65480</v>
      </c>
    </row>
    <row r="36166" spans="1:8" x14ac:dyDescent="0.3">
      <c r="A36166" s="1" t="s">
        <v>29984</v>
      </c>
      <c r="B36166" t="s">
        <v>56047</v>
      </c>
      <c r="C36166" t="s">
        <v>65481</v>
      </c>
      <c r="D36166" t="s">
        <v>29986</v>
      </c>
      <c r="E36166" t="s">
        <v>29979</v>
      </c>
      <c r="F36166" t="s">
        <v>37485</v>
      </c>
      <c r="G36166" t="s">
        <v>65482</v>
      </c>
      <c r="H36166" t="s">
        <v>65483</v>
      </c>
    </row>
    <row r="36167" spans="1:8" x14ac:dyDescent="0.3">
      <c r="A36167" s="1" t="s">
        <v>29984</v>
      </c>
      <c r="B36167" t="s">
        <v>56047</v>
      </c>
      <c r="C36167" t="s">
        <v>65481</v>
      </c>
      <c r="D36167" t="s">
        <v>29987</v>
      </c>
      <c r="E36167" t="s">
        <v>29979</v>
      </c>
      <c r="F36167" t="s">
        <v>37485</v>
      </c>
      <c r="G36167" t="s">
        <v>65482</v>
      </c>
    </row>
    <row r="36168" spans="1:8" x14ac:dyDescent="0.3">
      <c r="A36168" s="1" t="s">
        <v>29984</v>
      </c>
      <c r="B36168" t="s">
        <v>56047</v>
      </c>
      <c r="C36168" t="s">
        <v>65481</v>
      </c>
      <c r="D36168" t="s">
        <v>29987</v>
      </c>
      <c r="E36168" t="s">
        <v>29979</v>
      </c>
      <c r="F36168" t="s">
        <v>37485</v>
      </c>
    </row>
    <row r="36169" spans="1:8" x14ac:dyDescent="0.3">
      <c r="A36169" s="1" t="s">
        <v>29984</v>
      </c>
      <c r="B36169" t="s">
        <v>56047</v>
      </c>
      <c r="C36169" t="s">
        <v>65481</v>
      </c>
      <c r="D36169" t="s">
        <v>33836</v>
      </c>
    </row>
    <row r="36170" spans="1:8" x14ac:dyDescent="0.3">
      <c r="A36170" s="1" t="s">
        <v>29984</v>
      </c>
      <c r="B36170" t="s">
        <v>56047</v>
      </c>
      <c r="C36170" t="s">
        <v>65481</v>
      </c>
    </row>
    <row r="36171" spans="1:8" x14ac:dyDescent="0.3">
      <c r="A36171" s="1" t="s">
        <v>29984</v>
      </c>
      <c r="B36171" t="s">
        <v>65484</v>
      </c>
      <c r="C36171" t="s">
        <v>65485</v>
      </c>
    </row>
    <row r="36172" spans="1:8" x14ac:dyDescent="0.3">
      <c r="A36172" s="1" t="s">
        <v>45197</v>
      </c>
      <c r="B36172" t="s">
        <v>30144</v>
      </c>
      <c r="C36172" t="s">
        <v>40515</v>
      </c>
      <c r="D36172" t="s">
        <v>30391</v>
      </c>
    </row>
    <row r="36173" spans="1:8" x14ac:dyDescent="0.3">
      <c r="A36173" s="1" t="s">
        <v>29663</v>
      </c>
      <c r="B36173" t="s">
        <v>65486</v>
      </c>
    </row>
    <row r="36174" spans="1:8" x14ac:dyDescent="0.3">
      <c r="A36174" s="1" t="s">
        <v>29721</v>
      </c>
      <c r="B36174" t="s">
        <v>29722</v>
      </c>
      <c r="C36174" t="s">
        <v>29723</v>
      </c>
      <c r="D36174" t="s">
        <v>65487</v>
      </c>
      <c r="E36174">
        <v>10</v>
      </c>
      <c r="F36174" t="s">
        <v>58965</v>
      </c>
    </row>
    <row r="36175" spans="1:8" x14ac:dyDescent="0.3">
      <c r="A36175" s="1" t="s">
        <v>29721</v>
      </c>
      <c r="B36175" t="s">
        <v>29722</v>
      </c>
      <c r="C36175" t="s">
        <v>29723</v>
      </c>
      <c r="D36175" t="s">
        <v>65488</v>
      </c>
    </row>
    <row r="36176" spans="1:8" x14ac:dyDescent="0.3">
      <c r="A36176" s="1" t="s">
        <v>30025</v>
      </c>
      <c r="B36176" t="s">
        <v>65489</v>
      </c>
    </row>
    <row r="36177" spans="1:10" x14ac:dyDescent="0.3">
      <c r="A36177" s="1" t="s">
        <v>29712</v>
      </c>
      <c r="B36177" t="s">
        <v>65490</v>
      </c>
      <c r="C36177" t="s">
        <v>29729</v>
      </c>
      <c r="D36177">
        <v>1.17690129647087E+18</v>
      </c>
      <c r="E36177" t="s">
        <v>30441</v>
      </c>
      <c r="F36177">
        <v>1</v>
      </c>
    </row>
    <row r="36178" spans="1:10" x14ac:dyDescent="0.3">
      <c r="A36178" s="1" t="s">
        <v>29696</v>
      </c>
      <c r="B36178" t="s">
        <v>29697</v>
      </c>
      <c r="C36178" t="s">
        <v>29698</v>
      </c>
      <c r="D36178" t="s">
        <v>29832</v>
      </c>
      <c r="E36178" t="s">
        <v>58321</v>
      </c>
      <c r="F36178" t="s">
        <v>58322</v>
      </c>
      <c r="G36178" t="s">
        <v>58323</v>
      </c>
      <c r="H36178" t="s">
        <v>62633</v>
      </c>
      <c r="I36178" t="s">
        <v>60390</v>
      </c>
      <c r="J36178" t="s">
        <v>65491</v>
      </c>
    </row>
    <row r="36179" spans="1:10" x14ac:dyDescent="0.3">
      <c r="A36179" s="1" t="s">
        <v>29712</v>
      </c>
      <c r="B36179" t="s">
        <v>30636</v>
      </c>
      <c r="C36179" t="s">
        <v>29729</v>
      </c>
      <c r="D36179">
        <v>1.1769345354408599E+18</v>
      </c>
      <c r="E36179" t="s">
        <v>30441</v>
      </c>
      <c r="F36179">
        <v>1</v>
      </c>
    </row>
    <row r="36180" spans="1:10" x14ac:dyDescent="0.3">
      <c r="A36180" s="1" t="s">
        <v>29712</v>
      </c>
      <c r="B36180" t="s">
        <v>65492</v>
      </c>
      <c r="C36180" t="s">
        <v>29729</v>
      </c>
      <c r="D36180">
        <v>1.17694573278131E+18</v>
      </c>
      <c r="E36180" t="s">
        <v>30441</v>
      </c>
      <c r="F36180">
        <v>1</v>
      </c>
    </row>
    <row r="36181" spans="1:10" x14ac:dyDescent="0.3">
      <c r="A36181" s="1" t="s">
        <v>29712</v>
      </c>
      <c r="B36181" t="s">
        <v>50070</v>
      </c>
      <c r="C36181" t="s">
        <v>29729</v>
      </c>
      <c r="D36181">
        <v>1.1770882803717199E+18</v>
      </c>
      <c r="E36181" t="s">
        <v>30441</v>
      </c>
      <c r="F36181">
        <v>1</v>
      </c>
    </row>
    <row r="36182" spans="1:10" x14ac:dyDescent="0.3">
      <c r="A36182" s="1" t="s">
        <v>29712</v>
      </c>
      <c r="B36182" t="s">
        <v>33042</v>
      </c>
      <c r="C36182" t="s">
        <v>29729</v>
      </c>
      <c r="D36182">
        <v>1.1769682574940201E+18</v>
      </c>
      <c r="E36182" t="s">
        <v>30441</v>
      </c>
      <c r="F36182">
        <v>1</v>
      </c>
    </row>
    <row r="36183" spans="1:10" x14ac:dyDescent="0.3">
      <c r="A36183" s="1" t="s">
        <v>32383</v>
      </c>
      <c r="B36183" t="s">
        <v>29643</v>
      </c>
      <c r="C36183" t="s">
        <v>32384</v>
      </c>
      <c r="D36183" t="s">
        <v>65493</v>
      </c>
    </row>
    <row r="36184" spans="1:10" x14ac:dyDescent="0.3">
      <c r="A36184" s="1" t="s">
        <v>29663</v>
      </c>
      <c r="B36184" t="s">
        <v>65494</v>
      </c>
    </row>
    <row r="36185" spans="1:10" x14ac:dyDescent="0.3">
      <c r="A36185" s="1" t="s">
        <v>30025</v>
      </c>
      <c r="B36185" t="s">
        <v>65495</v>
      </c>
    </row>
    <row r="36186" spans="1:10" x14ac:dyDescent="0.3">
      <c r="A36186" s="1" t="s">
        <v>29650</v>
      </c>
      <c r="B36186" t="s">
        <v>30032</v>
      </c>
      <c r="C36186" t="s">
        <v>30033</v>
      </c>
      <c r="D36186">
        <v>315345</v>
      </c>
      <c r="E36186" t="s">
        <v>65496</v>
      </c>
    </row>
    <row r="36187" spans="1:10" x14ac:dyDescent="0.3">
      <c r="A36187" s="1" t="s">
        <v>30043</v>
      </c>
      <c r="B36187" t="s">
        <v>30058</v>
      </c>
      <c r="C36187" t="s">
        <v>30045</v>
      </c>
      <c r="D36187" t="s">
        <v>65497</v>
      </c>
      <c r="E36187" t="s">
        <v>65498</v>
      </c>
    </row>
    <row r="36188" spans="1:10" x14ac:dyDescent="0.3">
      <c r="A36188" s="1" t="s">
        <v>29650</v>
      </c>
      <c r="B36188" t="s">
        <v>30035</v>
      </c>
      <c r="C36188" t="s">
        <v>65499</v>
      </c>
      <c r="D36188">
        <v>20190924</v>
      </c>
      <c r="E36188">
        <v>351004</v>
      </c>
      <c r="F36188" t="s">
        <v>65500</v>
      </c>
    </row>
    <row r="36189" spans="1:10" x14ac:dyDescent="0.3">
      <c r="A36189" s="1" t="s">
        <v>29650</v>
      </c>
      <c r="B36189" t="s">
        <v>30032</v>
      </c>
      <c r="C36189" t="s">
        <v>30033</v>
      </c>
      <c r="D36189">
        <v>308634</v>
      </c>
      <c r="E36189" t="s">
        <v>65501</v>
      </c>
    </row>
    <row r="36190" spans="1:10" x14ac:dyDescent="0.3">
      <c r="A36190" s="1" t="s">
        <v>30025</v>
      </c>
      <c r="B36190" t="s">
        <v>65502</v>
      </c>
    </row>
    <row r="36191" spans="1:10" x14ac:dyDescent="0.3">
      <c r="A36191" s="1" t="s">
        <v>59432</v>
      </c>
      <c r="B36191" t="s">
        <v>59433</v>
      </c>
    </row>
    <row r="36192" spans="1:10" x14ac:dyDescent="0.3">
      <c r="A36192" s="1" t="s">
        <v>59432</v>
      </c>
      <c r="B36192" t="s">
        <v>59433</v>
      </c>
      <c r="C36192" t="s">
        <v>60406</v>
      </c>
      <c r="D36192" t="s">
        <v>62948</v>
      </c>
      <c r="E36192" t="s">
        <v>65503</v>
      </c>
    </row>
    <row r="36193" spans="1:9" x14ac:dyDescent="0.3">
      <c r="A36193" s="1" t="s">
        <v>59432</v>
      </c>
      <c r="B36193" t="s">
        <v>59433</v>
      </c>
      <c r="C36193" t="s">
        <v>60406</v>
      </c>
      <c r="D36193" t="s">
        <v>65504</v>
      </c>
      <c r="E36193" t="s">
        <v>65505</v>
      </c>
      <c r="F36193" t="s">
        <v>65506</v>
      </c>
      <c r="G36193" t="s">
        <v>29692</v>
      </c>
    </row>
    <row r="36194" spans="1:9" x14ac:dyDescent="0.3">
      <c r="A36194" s="1" t="s">
        <v>29663</v>
      </c>
      <c r="B36194" t="s">
        <v>65507</v>
      </c>
    </row>
    <row r="36195" spans="1:9" x14ac:dyDescent="0.3">
      <c r="A36195" s="1" t="s">
        <v>29663</v>
      </c>
      <c r="B36195" t="s">
        <v>65508</v>
      </c>
    </row>
    <row r="36196" spans="1:9" x14ac:dyDescent="0.3">
      <c r="A36196" s="1" t="s">
        <v>29663</v>
      </c>
      <c r="B36196" t="s">
        <v>65509</v>
      </c>
    </row>
    <row r="36197" spans="1:9" x14ac:dyDescent="0.3">
      <c r="A36197" s="1" t="s">
        <v>29663</v>
      </c>
      <c r="B36197" t="s">
        <v>65510</v>
      </c>
    </row>
    <row r="36198" spans="1:9" x14ac:dyDescent="0.3">
      <c r="A36198" s="1" t="s">
        <v>59432</v>
      </c>
      <c r="B36198" t="s">
        <v>59433</v>
      </c>
      <c r="C36198" t="s">
        <v>60406</v>
      </c>
      <c r="D36198" t="s">
        <v>62948</v>
      </c>
      <c r="E36198" t="s">
        <v>65511</v>
      </c>
    </row>
    <row r="36199" spans="1:9" x14ac:dyDescent="0.3">
      <c r="A36199" s="1" t="s">
        <v>59432</v>
      </c>
      <c r="B36199" t="s">
        <v>59433</v>
      </c>
      <c r="C36199" t="s">
        <v>60406</v>
      </c>
      <c r="D36199" t="s">
        <v>62948</v>
      </c>
      <c r="E36199" t="s">
        <v>65512</v>
      </c>
    </row>
    <row r="36200" spans="1:9" x14ac:dyDescent="0.3">
      <c r="A36200" s="1" t="s">
        <v>59432</v>
      </c>
      <c r="B36200" t="s">
        <v>59433</v>
      </c>
      <c r="C36200" t="s">
        <v>60406</v>
      </c>
      <c r="D36200" t="s">
        <v>62948</v>
      </c>
      <c r="E36200" t="s">
        <v>65513</v>
      </c>
    </row>
    <row r="36201" spans="1:9" x14ac:dyDescent="0.3">
      <c r="A36201" s="1" t="s">
        <v>59432</v>
      </c>
      <c r="B36201" t="s">
        <v>59433</v>
      </c>
      <c r="C36201" t="s">
        <v>60406</v>
      </c>
      <c r="D36201" t="s">
        <v>62948</v>
      </c>
      <c r="E36201" t="s">
        <v>65514</v>
      </c>
    </row>
    <row r="36202" spans="1:9" x14ac:dyDescent="0.3">
      <c r="A36202" s="1" t="s">
        <v>59432</v>
      </c>
      <c r="B36202" t="s">
        <v>59433</v>
      </c>
      <c r="C36202" t="s">
        <v>60406</v>
      </c>
      <c r="D36202" t="s">
        <v>62948</v>
      </c>
    </row>
    <row r="36203" spans="1:9" x14ac:dyDescent="0.3">
      <c r="A36203" s="1" t="s">
        <v>59432</v>
      </c>
      <c r="B36203" t="s">
        <v>59433</v>
      </c>
      <c r="C36203" t="s">
        <v>62948</v>
      </c>
      <c r="D36203" t="s">
        <v>34538</v>
      </c>
    </row>
    <row r="36204" spans="1:9" x14ac:dyDescent="0.3">
      <c r="A36204" s="1" t="s">
        <v>29696</v>
      </c>
      <c r="B36204" t="s">
        <v>29697</v>
      </c>
      <c r="C36204" t="s">
        <v>29698</v>
      </c>
      <c r="D36204" t="s">
        <v>29832</v>
      </c>
      <c r="E36204" t="s">
        <v>58546</v>
      </c>
      <c r="F36204" t="s">
        <v>58956</v>
      </c>
      <c r="G36204" t="s">
        <v>59273</v>
      </c>
      <c r="H36204" t="s">
        <v>59974</v>
      </c>
      <c r="I36204" t="s">
        <v>65515</v>
      </c>
    </row>
    <row r="36205" spans="1:9" x14ac:dyDescent="0.3">
      <c r="A36205" s="1" t="s">
        <v>29696</v>
      </c>
      <c r="B36205" t="s">
        <v>29697</v>
      </c>
      <c r="C36205" t="s">
        <v>29698</v>
      </c>
      <c r="D36205" t="s">
        <v>29832</v>
      </c>
      <c r="E36205" t="s">
        <v>58546</v>
      </c>
      <c r="F36205" t="s">
        <v>58956</v>
      </c>
      <c r="G36205" t="s">
        <v>59273</v>
      </c>
      <c r="H36205" t="s">
        <v>59974</v>
      </c>
      <c r="I36205" t="s">
        <v>65516</v>
      </c>
    </row>
    <row r="36206" spans="1:9" x14ac:dyDescent="0.3">
      <c r="A36206" s="1" t="s">
        <v>32554</v>
      </c>
      <c r="B36206" t="s">
        <v>29643</v>
      </c>
      <c r="C36206" t="s">
        <v>29795</v>
      </c>
      <c r="D36206" t="s">
        <v>65517</v>
      </c>
    </row>
    <row r="36207" spans="1:9" x14ac:dyDescent="0.3">
      <c r="A36207" s="1" t="s">
        <v>29663</v>
      </c>
      <c r="B36207" t="s">
        <v>65518</v>
      </c>
    </row>
    <row r="36208" spans="1:9" x14ac:dyDescent="0.3">
      <c r="A36208" s="1" t="s">
        <v>30025</v>
      </c>
      <c r="B36208" t="s">
        <v>65519</v>
      </c>
    </row>
    <row r="36209" spans="1:6" x14ac:dyDescent="0.3">
      <c r="A36209" s="1" t="s">
        <v>30025</v>
      </c>
      <c r="B36209" t="s">
        <v>65520</v>
      </c>
    </row>
    <row r="36210" spans="1:6" x14ac:dyDescent="0.3">
      <c r="A36210" s="1" t="s">
        <v>29712</v>
      </c>
      <c r="B36210" t="s">
        <v>31470</v>
      </c>
      <c r="C36210" t="s">
        <v>29729</v>
      </c>
      <c r="D36210">
        <v>1.1764171149005701E+18</v>
      </c>
    </row>
    <row r="36211" spans="1:6" x14ac:dyDescent="0.3">
      <c r="A36211" s="1" t="s">
        <v>40353</v>
      </c>
      <c r="B36211" t="s">
        <v>30726</v>
      </c>
      <c r="C36211" t="s">
        <v>29735</v>
      </c>
    </row>
    <row r="36212" spans="1:6" x14ac:dyDescent="0.3">
      <c r="A36212" s="1" t="s">
        <v>40353</v>
      </c>
      <c r="B36212" t="s">
        <v>65521</v>
      </c>
    </row>
    <row r="36213" spans="1:6" x14ac:dyDescent="0.3">
      <c r="A36213" s="1" t="s">
        <v>40353</v>
      </c>
      <c r="B36213" t="s">
        <v>32932</v>
      </c>
      <c r="C36213" t="s">
        <v>33900</v>
      </c>
      <c r="D36213" t="s">
        <v>65522</v>
      </c>
    </row>
    <row r="36214" spans="1:6" x14ac:dyDescent="0.3">
      <c r="A36214" s="1" t="s">
        <v>40353</v>
      </c>
      <c r="B36214" t="s">
        <v>32932</v>
      </c>
      <c r="C36214" t="s">
        <v>33900</v>
      </c>
    </row>
    <row r="36215" spans="1:6" x14ac:dyDescent="0.3">
      <c r="A36215" s="1" t="s">
        <v>38917</v>
      </c>
      <c r="B36215" t="s">
        <v>65523</v>
      </c>
      <c r="C36215" t="s">
        <v>58013</v>
      </c>
      <c r="D36215" t="s">
        <v>65524</v>
      </c>
    </row>
    <row r="36216" spans="1:6" x14ac:dyDescent="0.3">
      <c r="A36216" s="1" t="s">
        <v>29663</v>
      </c>
      <c r="B36216" t="s">
        <v>65525</v>
      </c>
    </row>
    <row r="36217" spans="1:6" x14ac:dyDescent="0.3">
      <c r="A36217" s="1" t="s">
        <v>30025</v>
      </c>
      <c r="B36217" t="s">
        <v>65526</v>
      </c>
    </row>
    <row r="36218" spans="1:6" x14ac:dyDescent="0.3">
      <c r="A36218" s="1" t="s">
        <v>30025</v>
      </c>
      <c r="B36218" t="s">
        <v>65527</v>
      </c>
    </row>
    <row r="36219" spans="1:6" x14ac:dyDescent="0.3">
      <c r="A36219" s="1" t="s">
        <v>30025</v>
      </c>
      <c r="B36219" t="s">
        <v>65528</v>
      </c>
    </row>
    <row r="36220" spans="1:6" x14ac:dyDescent="0.3">
      <c r="A36220" s="1" t="s">
        <v>30025</v>
      </c>
      <c r="B36220" t="s">
        <v>65529</v>
      </c>
    </row>
    <row r="36221" spans="1:6" x14ac:dyDescent="0.3">
      <c r="A36221" s="1" t="s">
        <v>29712</v>
      </c>
      <c r="B36221" t="s">
        <v>65530</v>
      </c>
      <c r="C36221" t="s">
        <v>29729</v>
      </c>
      <c r="D36221">
        <v>1.1768347793644301E+18</v>
      </c>
      <c r="E36221" t="s">
        <v>30441</v>
      </c>
      <c r="F36221">
        <v>1</v>
      </c>
    </row>
    <row r="36222" spans="1:6" x14ac:dyDescent="0.3">
      <c r="A36222" s="1" t="s">
        <v>29712</v>
      </c>
      <c r="B36222" t="s">
        <v>44083</v>
      </c>
      <c r="C36222" t="s">
        <v>29729</v>
      </c>
      <c r="D36222">
        <v>1.17683454804017E+18</v>
      </c>
      <c r="E36222" t="s">
        <v>30441</v>
      </c>
      <c r="F36222">
        <v>1</v>
      </c>
    </row>
    <row r="36223" spans="1:6" x14ac:dyDescent="0.3">
      <c r="A36223" s="1" t="s">
        <v>29663</v>
      </c>
      <c r="B36223" t="s">
        <v>65531</v>
      </c>
    </row>
    <row r="36224" spans="1:6" x14ac:dyDescent="0.3">
      <c r="A36224" s="1" t="s">
        <v>29663</v>
      </c>
      <c r="B36224" t="s">
        <v>65532</v>
      </c>
    </row>
    <row r="36225" spans="1:6" x14ac:dyDescent="0.3">
      <c r="A36225" s="1" t="s">
        <v>29726</v>
      </c>
      <c r="B36225" t="s">
        <v>32569</v>
      </c>
      <c r="C36225" t="s">
        <v>65533</v>
      </c>
      <c r="D36225" t="s">
        <v>35671</v>
      </c>
    </row>
    <row r="36226" spans="1:6" x14ac:dyDescent="0.3">
      <c r="A36226" s="1" t="s">
        <v>29726</v>
      </c>
      <c r="B36226" t="s">
        <v>65534</v>
      </c>
      <c r="C36226" t="s">
        <v>65535</v>
      </c>
      <c r="D36226" t="s">
        <v>65536</v>
      </c>
    </row>
    <row r="36227" spans="1:6" x14ac:dyDescent="0.3">
      <c r="A36227" s="1" t="s">
        <v>29663</v>
      </c>
      <c r="B36227" t="s">
        <v>65537</v>
      </c>
    </row>
    <row r="36228" spans="1:6" x14ac:dyDescent="0.3">
      <c r="A36228" s="1" t="s">
        <v>29712</v>
      </c>
      <c r="B36228" t="s">
        <v>65538</v>
      </c>
      <c r="C36228" t="s">
        <v>29729</v>
      </c>
      <c r="D36228">
        <v>1.1766016836793001E+18</v>
      </c>
      <c r="E36228" t="s">
        <v>30441</v>
      </c>
      <c r="F36228">
        <v>1</v>
      </c>
    </row>
    <row r="36229" spans="1:6" x14ac:dyDescent="0.3">
      <c r="A36229" s="1" t="s">
        <v>29712</v>
      </c>
      <c r="B36229" t="s">
        <v>62499</v>
      </c>
      <c r="C36229" t="s">
        <v>29729</v>
      </c>
      <c r="D36229">
        <v>1.17680109440128E+18</v>
      </c>
      <c r="E36229" t="s">
        <v>30441</v>
      </c>
      <c r="F36229">
        <v>1</v>
      </c>
    </row>
    <row r="36230" spans="1:6" x14ac:dyDescent="0.3">
      <c r="A36230" s="1" t="s">
        <v>29712</v>
      </c>
      <c r="B36230" t="s">
        <v>65539</v>
      </c>
      <c r="C36230" t="s">
        <v>29729</v>
      </c>
      <c r="D36230">
        <v>1.1766032686104399E+18</v>
      </c>
      <c r="E36230" t="s">
        <v>30441</v>
      </c>
      <c r="F36230">
        <v>4</v>
      </c>
    </row>
    <row r="36231" spans="1:6" x14ac:dyDescent="0.3">
      <c r="A36231" s="1" t="s">
        <v>29712</v>
      </c>
      <c r="B36231" t="s">
        <v>65539</v>
      </c>
      <c r="C36231" t="s">
        <v>29729</v>
      </c>
      <c r="D36231">
        <v>1.1766032686104399E+18</v>
      </c>
      <c r="E36231" t="s">
        <v>30441</v>
      </c>
      <c r="F36231">
        <v>3</v>
      </c>
    </row>
    <row r="36232" spans="1:6" x14ac:dyDescent="0.3">
      <c r="A36232" s="1" t="s">
        <v>29712</v>
      </c>
      <c r="B36232" t="s">
        <v>65539</v>
      </c>
      <c r="C36232" t="s">
        <v>29729</v>
      </c>
      <c r="D36232">
        <v>1.1766032686104399E+18</v>
      </c>
      <c r="E36232" t="s">
        <v>30441</v>
      </c>
      <c r="F36232">
        <v>2</v>
      </c>
    </row>
    <row r="36233" spans="1:6" x14ac:dyDescent="0.3">
      <c r="A36233" s="1" t="s">
        <v>29712</v>
      </c>
      <c r="B36233" t="s">
        <v>65539</v>
      </c>
      <c r="C36233" t="s">
        <v>29729</v>
      </c>
      <c r="D36233">
        <v>1.1766032686104399E+18</v>
      </c>
      <c r="E36233" t="s">
        <v>30441</v>
      </c>
      <c r="F36233">
        <v>1</v>
      </c>
    </row>
    <row r="36234" spans="1:6" x14ac:dyDescent="0.3">
      <c r="A36234" s="1" t="s">
        <v>29712</v>
      </c>
      <c r="B36234" t="s">
        <v>65540</v>
      </c>
    </row>
    <row r="36235" spans="1:6" x14ac:dyDescent="0.3">
      <c r="A36235" s="1" t="s">
        <v>29712</v>
      </c>
      <c r="B36235" t="s">
        <v>65541</v>
      </c>
    </row>
    <row r="36236" spans="1:6" x14ac:dyDescent="0.3">
      <c r="A36236" s="1" t="s">
        <v>29712</v>
      </c>
      <c r="B36236" t="s">
        <v>40138</v>
      </c>
      <c r="C36236" t="s">
        <v>29729</v>
      </c>
      <c r="D36236">
        <v>1.1768319807947599E+18</v>
      </c>
      <c r="E36236" t="s">
        <v>30441</v>
      </c>
      <c r="F36236">
        <v>1</v>
      </c>
    </row>
    <row r="36237" spans="1:6" x14ac:dyDescent="0.3">
      <c r="A36237" s="1" t="s">
        <v>29712</v>
      </c>
      <c r="B36237" t="s">
        <v>62499</v>
      </c>
      <c r="C36237" t="s">
        <v>29729</v>
      </c>
      <c r="D36237">
        <v>1.17660922598158E+18</v>
      </c>
      <c r="E36237" t="s">
        <v>30441</v>
      </c>
      <c r="F36237">
        <v>1</v>
      </c>
    </row>
    <row r="36238" spans="1:6" x14ac:dyDescent="0.3">
      <c r="A36238" s="1" t="s">
        <v>29712</v>
      </c>
      <c r="B36238" t="s">
        <v>50070</v>
      </c>
      <c r="C36238" t="s">
        <v>29729</v>
      </c>
      <c r="D36238">
        <v>1.1766068760640399E+18</v>
      </c>
      <c r="E36238" t="s">
        <v>30441</v>
      </c>
      <c r="F36238">
        <v>1</v>
      </c>
    </row>
    <row r="36239" spans="1:6" x14ac:dyDescent="0.3">
      <c r="A36239" s="1" t="s">
        <v>29712</v>
      </c>
      <c r="B36239" t="s">
        <v>57406</v>
      </c>
      <c r="C36239" t="s">
        <v>29729</v>
      </c>
      <c r="D36239">
        <v>1.1764060120201001E+18</v>
      </c>
      <c r="E36239" t="s">
        <v>30441</v>
      </c>
      <c r="F36239">
        <v>1</v>
      </c>
    </row>
    <row r="36240" spans="1:6" x14ac:dyDescent="0.3">
      <c r="A36240" s="1" t="s">
        <v>29663</v>
      </c>
      <c r="B36240" t="s">
        <v>65542</v>
      </c>
    </row>
    <row r="36241" spans="1:6" x14ac:dyDescent="0.3">
      <c r="A36241" s="1" t="s">
        <v>29663</v>
      </c>
      <c r="B36241" t="s">
        <v>65543</v>
      </c>
    </row>
    <row r="36242" spans="1:6" x14ac:dyDescent="0.3">
      <c r="A36242" s="1" t="s">
        <v>29712</v>
      </c>
      <c r="B36242" t="s">
        <v>65544</v>
      </c>
      <c r="C36242" t="s">
        <v>29729</v>
      </c>
      <c r="D36242">
        <v>1.17675972719747E+18</v>
      </c>
      <c r="E36242" t="s">
        <v>30441</v>
      </c>
      <c r="F36242">
        <v>1</v>
      </c>
    </row>
    <row r="36243" spans="1:6" x14ac:dyDescent="0.3">
      <c r="A36243" s="1" t="s">
        <v>30833</v>
      </c>
      <c r="B36243" t="s">
        <v>65545</v>
      </c>
    </row>
    <row r="36244" spans="1:6" x14ac:dyDescent="0.3">
      <c r="A36244" s="1" t="s">
        <v>30833</v>
      </c>
      <c r="B36244" t="s">
        <v>29913</v>
      </c>
      <c r="C36244" t="s">
        <v>65546</v>
      </c>
    </row>
    <row r="36245" spans="1:6" x14ac:dyDescent="0.3">
      <c r="A36245" s="1" t="s">
        <v>61655</v>
      </c>
      <c r="B36245" t="s">
        <v>29805</v>
      </c>
      <c r="C36245" t="s">
        <v>40149</v>
      </c>
      <c r="D36245" t="s">
        <v>55742</v>
      </c>
      <c r="E36245" t="s">
        <v>65547</v>
      </c>
      <c r="F36245" t="s">
        <v>65548</v>
      </c>
    </row>
    <row r="36246" spans="1:6" x14ac:dyDescent="0.3">
      <c r="A36246" s="1" t="s">
        <v>42112</v>
      </c>
      <c r="B36246" t="s">
        <v>65549</v>
      </c>
    </row>
    <row r="36247" spans="1:6" x14ac:dyDescent="0.3">
      <c r="A36247" s="1" t="s">
        <v>29712</v>
      </c>
      <c r="B36247" t="s">
        <v>63633</v>
      </c>
      <c r="C36247" t="s">
        <v>29729</v>
      </c>
      <c r="D36247">
        <v>1.17651603847902E+18</v>
      </c>
    </row>
    <row r="36248" spans="1:6" x14ac:dyDescent="0.3">
      <c r="A36248" s="1" t="s">
        <v>29712</v>
      </c>
      <c r="B36248" t="s">
        <v>34629</v>
      </c>
      <c r="C36248" t="s">
        <v>29729</v>
      </c>
      <c r="D36248">
        <v>1.17682676435981E+18</v>
      </c>
      <c r="E36248" t="s">
        <v>30441</v>
      </c>
      <c r="F36248">
        <v>1</v>
      </c>
    </row>
    <row r="36249" spans="1:6" x14ac:dyDescent="0.3">
      <c r="A36249" s="1" t="s">
        <v>30025</v>
      </c>
      <c r="B36249" t="s">
        <v>65550</v>
      </c>
    </row>
    <row r="36250" spans="1:6" x14ac:dyDescent="0.3">
      <c r="A36250" s="1" t="s">
        <v>30604</v>
      </c>
      <c r="B36250" t="s">
        <v>65551</v>
      </c>
    </row>
    <row r="36251" spans="1:6" x14ac:dyDescent="0.3">
      <c r="A36251" s="1" t="s">
        <v>29712</v>
      </c>
      <c r="B36251" t="s">
        <v>65552</v>
      </c>
      <c r="C36251" t="s">
        <v>29729</v>
      </c>
      <c r="D36251">
        <v>1.1767991647951601E+18</v>
      </c>
      <c r="E36251" t="s">
        <v>30441</v>
      </c>
      <c r="F36251">
        <v>1</v>
      </c>
    </row>
    <row r="36252" spans="1:6" x14ac:dyDescent="0.3">
      <c r="A36252" s="1" t="s">
        <v>29712</v>
      </c>
      <c r="B36252" t="s">
        <v>57795</v>
      </c>
      <c r="C36252" t="s">
        <v>30441</v>
      </c>
    </row>
    <row r="36253" spans="1:6" x14ac:dyDescent="0.3">
      <c r="A36253" s="1" t="s">
        <v>29712</v>
      </c>
      <c r="B36253" t="s">
        <v>65553</v>
      </c>
      <c r="C36253" t="s">
        <v>29729</v>
      </c>
      <c r="D36253">
        <v>1.1767996721632699E+18</v>
      </c>
      <c r="E36253" t="s">
        <v>30441</v>
      </c>
      <c r="F36253">
        <v>2</v>
      </c>
    </row>
    <row r="36254" spans="1:6" x14ac:dyDescent="0.3">
      <c r="A36254" s="1" t="s">
        <v>29712</v>
      </c>
      <c r="B36254" t="s">
        <v>65553</v>
      </c>
      <c r="C36254" t="s">
        <v>29729</v>
      </c>
      <c r="D36254">
        <v>1.1767996721632699E+18</v>
      </c>
      <c r="E36254" t="s">
        <v>30441</v>
      </c>
      <c r="F36254">
        <v>1</v>
      </c>
    </row>
    <row r="36255" spans="1:6" x14ac:dyDescent="0.3">
      <c r="A36255" s="1" t="s">
        <v>29712</v>
      </c>
      <c r="B36255" t="s">
        <v>65554</v>
      </c>
      <c r="C36255" t="s">
        <v>29729</v>
      </c>
      <c r="D36255">
        <v>1.17615175259854E+18</v>
      </c>
      <c r="E36255" t="s">
        <v>30441</v>
      </c>
      <c r="F36255">
        <v>3</v>
      </c>
    </row>
    <row r="36256" spans="1:6" x14ac:dyDescent="0.3">
      <c r="A36256" s="1" t="s">
        <v>29712</v>
      </c>
      <c r="B36256" t="s">
        <v>65554</v>
      </c>
      <c r="C36256" t="s">
        <v>29729</v>
      </c>
      <c r="D36256">
        <v>1.17615175259854E+18</v>
      </c>
      <c r="E36256" t="s">
        <v>30441</v>
      </c>
      <c r="F36256">
        <v>2</v>
      </c>
    </row>
    <row r="36257" spans="1:8" x14ac:dyDescent="0.3">
      <c r="A36257" s="1" t="s">
        <v>29712</v>
      </c>
      <c r="B36257" t="s">
        <v>65554</v>
      </c>
      <c r="C36257" t="s">
        <v>29729</v>
      </c>
      <c r="D36257">
        <v>1.17615175259854E+18</v>
      </c>
      <c r="E36257" t="s">
        <v>30441</v>
      </c>
      <c r="F36257">
        <v>1</v>
      </c>
    </row>
    <row r="36258" spans="1:8" x14ac:dyDescent="0.3">
      <c r="A36258" s="1" t="s">
        <v>29712</v>
      </c>
      <c r="B36258" t="s">
        <v>65555</v>
      </c>
      <c r="C36258" t="s">
        <v>29729</v>
      </c>
      <c r="D36258">
        <v>1.17658611806782E+18</v>
      </c>
      <c r="E36258" t="s">
        <v>30441</v>
      </c>
      <c r="F36258">
        <v>1</v>
      </c>
    </row>
    <row r="36259" spans="1:8" x14ac:dyDescent="0.3">
      <c r="A36259" s="1" t="s">
        <v>29712</v>
      </c>
      <c r="B36259" t="s">
        <v>65556</v>
      </c>
      <c r="C36259" t="s">
        <v>29729</v>
      </c>
      <c r="D36259">
        <v>1.17666276903215E+18</v>
      </c>
      <c r="E36259" t="s">
        <v>30441</v>
      </c>
      <c r="F36259">
        <v>1</v>
      </c>
    </row>
    <row r="36260" spans="1:8" x14ac:dyDescent="0.3">
      <c r="A36260" s="1" t="s">
        <v>29712</v>
      </c>
      <c r="B36260" t="s">
        <v>37224</v>
      </c>
      <c r="C36260" t="s">
        <v>29729</v>
      </c>
      <c r="D36260">
        <v>1.1768207576131999E+18</v>
      </c>
      <c r="E36260" t="s">
        <v>30441</v>
      </c>
      <c r="F36260">
        <v>1</v>
      </c>
    </row>
    <row r="36261" spans="1:8" x14ac:dyDescent="0.3">
      <c r="A36261" s="1" t="s">
        <v>65557</v>
      </c>
      <c r="B36261" t="s">
        <v>65558</v>
      </c>
      <c r="C36261" t="s">
        <v>65559</v>
      </c>
      <c r="D36261" t="s">
        <v>65560</v>
      </c>
      <c r="E36261" t="s">
        <v>65561</v>
      </c>
      <c r="F36261" t="s">
        <v>42521</v>
      </c>
      <c r="G36261" t="s">
        <v>38375</v>
      </c>
      <c r="H36261" t="s">
        <v>23816</v>
      </c>
    </row>
    <row r="36262" spans="1:8" x14ac:dyDescent="0.3">
      <c r="A36262" s="1" t="s">
        <v>65557</v>
      </c>
      <c r="B36262" t="s">
        <v>65558</v>
      </c>
      <c r="C36262" t="s">
        <v>65559</v>
      </c>
      <c r="D36262" t="s">
        <v>65560</v>
      </c>
      <c r="E36262" t="s">
        <v>65561</v>
      </c>
      <c r="F36262" t="s">
        <v>42521</v>
      </c>
      <c r="G36262" t="s">
        <v>38375</v>
      </c>
      <c r="H36262" t="s">
        <v>23816</v>
      </c>
    </row>
    <row r="36263" spans="1:8" x14ac:dyDescent="0.3">
      <c r="A36263" s="1" t="s">
        <v>36782</v>
      </c>
      <c r="B36263" t="s">
        <v>42520</v>
      </c>
      <c r="C36263" t="s">
        <v>37625</v>
      </c>
      <c r="D36263" t="s">
        <v>42521</v>
      </c>
      <c r="E36263" t="s">
        <v>42522</v>
      </c>
      <c r="F36263" t="s">
        <v>65562</v>
      </c>
    </row>
    <row r="36264" spans="1:8" x14ac:dyDescent="0.3">
      <c r="A36264" s="1" t="s">
        <v>29886</v>
      </c>
      <c r="B36264" t="s">
        <v>29661</v>
      </c>
      <c r="C36264">
        <v>23724253</v>
      </c>
      <c r="D36264" t="s">
        <v>65563</v>
      </c>
    </row>
    <row r="36265" spans="1:8" x14ac:dyDescent="0.3">
      <c r="A36265" s="1" t="s">
        <v>29663</v>
      </c>
      <c r="B36265" t="s">
        <v>65564</v>
      </c>
    </row>
    <row r="36266" spans="1:8" x14ac:dyDescent="0.3">
      <c r="A36266" s="1" t="s">
        <v>29663</v>
      </c>
      <c r="B36266" t="s">
        <v>65565</v>
      </c>
    </row>
    <row r="36267" spans="1:8" x14ac:dyDescent="0.3">
      <c r="A36267" s="1" t="s">
        <v>29696</v>
      </c>
      <c r="B36267" t="s">
        <v>29697</v>
      </c>
      <c r="C36267" t="s">
        <v>29698</v>
      </c>
      <c r="D36267" t="s">
        <v>29832</v>
      </c>
      <c r="E36267" t="s">
        <v>58200</v>
      </c>
      <c r="F36267" t="s">
        <v>58201</v>
      </c>
      <c r="G36267" t="s">
        <v>58202</v>
      </c>
      <c r="H36267" t="s">
        <v>65566</v>
      </c>
    </row>
    <row r="36268" spans="1:8" x14ac:dyDescent="0.3">
      <c r="A36268" s="1" t="s">
        <v>29696</v>
      </c>
      <c r="B36268" t="s">
        <v>29697</v>
      </c>
      <c r="C36268" t="s">
        <v>29698</v>
      </c>
      <c r="D36268" t="s">
        <v>29832</v>
      </c>
      <c r="E36268" t="s">
        <v>58200</v>
      </c>
      <c r="F36268" t="s">
        <v>58201</v>
      </c>
      <c r="G36268" t="s">
        <v>58202</v>
      </c>
      <c r="H36268" t="s">
        <v>65567</v>
      </c>
    </row>
    <row r="36269" spans="1:8" x14ac:dyDescent="0.3">
      <c r="A36269" s="1" t="s">
        <v>30833</v>
      </c>
      <c r="B36269" t="s">
        <v>65568</v>
      </c>
    </row>
    <row r="36270" spans="1:8" x14ac:dyDescent="0.3">
      <c r="A36270" s="1" t="s">
        <v>30833</v>
      </c>
      <c r="B36270" t="s">
        <v>29913</v>
      </c>
      <c r="C36270" t="s">
        <v>65569</v>
      </c>
    </row>
    <row r="36271" spans="1:8" x14ac:dyDescent="0.3">
      <c r="A36271" s="1" t="s">
        <v>30833</v>
      </c>
      <c r="B36271" t="s">
        <v>29805</v>
      </c>
      <c r="C36271" t="s">
        <v>40149</v>
      </c>
      <c r="D36271" t="s">
        <v>55742</v>
      </c>
      <c r="E36271" t="s">
        <v>65570</v>
      </c>
      <c r="F36271" t="s">
        <v>65571</v>
      </c>
    </row>
    <row r="36272" spans="1:8" x14ac:dyDescent="0.3">
      <c r="A36272" s="1" t="s">
        <v>42112</v>
      </c>
      <c r="B36272" t="s">
        <v>65572</v>
      </c>
    </row>
    <row r="36273" spans="1:6" x14ac:dyDescent="0.3">
      <c r="A36273" s="1" t="s">
        <v>29886</v>
      </c>
      <c r="B36273" t="s">
        <v>29661</v>
      </c>
      <c r="C36273">
        <v>8582631</v>
      </c>
      <c r="D36273" t="s">
        <v>65573</v>
      </c>
    </row>
    <row r="36274" spans="1:6" x14ac:dyDescent="0.3">
      <c r="A36274" s="1" t="s">
        <v>36782</v>
      </c>
      <c r="B36274" t="s">
        <v>42520</v>
      </c>
      <c r="C36274" t="s">
        <v>37625</v>
      </c>
      <c r="D36274" t="s">
        <v>42521</v>
      </c>
      <c r="E36274" t="s">
        <v>42522</v>
      </c>
      <c r="F36274" t="s">
        <v>65574</v>
      </c>
    </row>
    <row r="36275" spans="1:6" x14ac:dyDescent="0.3">
      <c r="A36275" s="1" t="s">
        <v>29663</v>
      </c>
      <c r="B36275" t="s">
        <v>65575</v>
      </c>
    </row>
    <row r="36276" spans="1:6" x14ac:dyDescent="0.3">
      <c r="A36276" s="1" t="s">
        <v>29886</v>
      </c>
      <c r="B36276" t="s">
        <v>29661</v>
      </c>
      <c r="C36276">
        <v>19784603</v>
      </c>
      <c r="D36276" t="s">
        <v>65576</v>
      </c>
    </row>
    <row r="36277" spans="1:6" x14ac:dyDescent="0.3">
      <c r="A36277" s="1" t="s">
        <v>29663</v>
      </c>
      <c r="B36277" t="s">
        <v>65577</v>
      </c>
    </row>
    <row r="36278" spans="1:6" x14ac:dyDescent="0.3">
      <c r="A36278" s="1" t="s">
        <v>36782</v>
      </c>
      <c r="B36278" t="s">
        <v>42520</v>
      </c>
      <c r="C36278" t="s">
        <v>37625</v>
      </c>
      <c r="D36278" t="s">
        <v>42521</v>
      </c>
      <c r="E36278" t="s">
        <v>42522</v>
      </c>
      <c r="F36278" t="s">
        <v>65578</v>
      </c>
    </row>
    <row r="36279" spans="1:6" x14ac:dyDescent="0.3">
      <c r="A36279" s="1" t="s">
        <v>29663</v>
      </c>
      <c r="B36279" t="s">
        <v>65579</v>
      </c>
    </row>
    <row r="36280" spans="1:6" x14ac:dyDescent="0.3">
      <c r="A36280" s="1" t="s">
        <v>65580</v>
      </c>
      <c r="B36280" t="s">
        <v>54551</v>
      </c>
      <c r="C36280" t="s">
        <v>65581</v>
      </c>
      <c r="D36280" t="s">
        <v>65582</v>
      </c>
    </row>
    <row r="36281" spans="1:6" x14ac:dyDescent="0.3">
      <c r="A36281" s="1" t="s">
        <v>29663</v>
      </c>
      <c r="B36281" t="s">
        <v>65583</v>
      </c>
    </row>
    <row r="36282" spans="1:6" x14ac:dyDescent="0.3">
      <c r="A36282" s="1" t="s">
        <v>61655</v>
      </c>
      <c r="B36282" t="s">
        <v>29805</v>
      </c>
      <c r="C36282" t="s">
        <v>33876</v>
      </c>
      <c r="D36282" t="s">
        <v>38636</v>
      </c>
      <c r="E36282" t="s">
        <v>38637</v>
      </c>
    </row>
    <row r="36283" spans="1:6" x14ac:dyDescent="0.3">
      <c r="A36283" s="1" t="s">
        <v>61655</v>
      </c>
      <c r="B36283" t="s">
        <v>29805</v>
      </c>
      <c r="C36283" t="s">
        <v>38638</v>
      </c>
      <c r="D36283" t="s">
        <v>65584</v>
      </c>
    </row>
    <row r="36284" spans="1:6" x14ac:dyDescent="0.3">
      <c r="A36284" s="1" t="s">
        <v>30995</v>
      </c>
      <c r="B36284" t="s">
        <v>65585</v>
      </c>
    </row>
    <row r="36285" spans="1:6" x14ac:dyDescent="0.3">
      <c r="A36285" s="1" t="s">
        <v>48838</v>
      </c>
      <c r="B36285" t="s">
        <v>30479</v>
      </c>
      <c r="C36285">
        <v>52899</v>
      </c>
      <c r="D36285" t="s">
        <v>65586</v>
      </c>
    </row>
    <row r="36286" spans="1:6" x14ac:dyDescent="0.3">
      <c r="A36286" s="1" t="s">
        <v>29712</v>
      </c>
      <c r="B36286" t="s">
        <v>65587</v>
      </c>
      <c r="C36286" t="s">
        <v>29729</v>
      </c>
      <c r="D36286">
        <v>1.1764365902200599E+18</v>
      </c>
      <c r="E36286" t="s">
        <v>30441</v>
      </c>
      <c r="F36286">
        <v>1</v>
      </c>
    </row>
    <row r="36287" spans="1:6" x14ac:dyDescent="0.3">
      <c r="A36287" s="1" t="s">
        <v>29712</v>
      </c>
      <c r="B36287" t="s">
        <v>65587</v>
      </c>
      <c r="C36287" t="s">
        <v>29729</v>
      </c>
      <c r="D36287">
        <v>1.1764365902200599E+18</v>
      </c>
      <c r="E36287" t="s">
        <v>30441</v>
      </c>
      <c r="F36287">
        <v>2</v>
      </c>
    </row>
    <row r="36288" spans="1:6" x14ac:dyDescent="0.3">
      <c r="A36288" s="1" t="s">
        <v>29712</v>
      </c>
      <c r="B36288" t="s">
        <v>63839</v>
      </c>
      <c r="C36288" t="s">
        <v>29729</v>
      </c>
      <c r="D36288">
        <v>1.1764501792659599E+18</v>
      </c>
      <c r="E36288" t="s">
        <v>30441</v>
      </c>
      <c r="F36288">
        <v>1</v>
      </c>
    </row>
    <row r="36289" spans="1:6" x14ac:dyDescent="0.3">
      <c r="A36289" s="1" t="s">
        <v>29712</v>
      </c>
      <c r="B36289" t="s">
        <v>52542</v>
      </c>
      <c r="C36289" t="s">
        <v>29729</v>
      </c>
      <c r="D36289">
        <v>1.17647845169342E+18</v>
      </c>
      <c r="E36289" t="s">
        <v>30441</v>
      </c>
      <c r="F36289">
        <v>1</v>
      </c>
    </row>
    <row r="36290" spans="1:6" x14ac:dyDescent="0.3">
      <c r="A36290" s="1" t="s">
        <v>29712</v>
      </c>
      <c r="B36290" t="s">
        <v>65588</v>
      </c>
      <c r="C36290" t="s">
        <v>29729</v>
      </c>
      <c r="D36290">
        <v>1.17618585522191E+18</v>
      </c>
      <c r="E36290" t="s">
        <v>30441</v>
      </c>
      <c r="F36290">
        <v>1</v>
      </c>
    </row>
    <row r="36291" spans="1:6" x14ac:dyDescent="0.3">
      <c r="A36291" s="1" t="s">
        <v>29712</v>
      </c>
      <c r="B36291" t="s">
        <v>56518</v>
      </c>
      <c r="C36291" t="s">
        <v>29729</v>
      </c>
      <c r="D36291">
        <v>1.17624241263887E+18</v>
      </c>
      <c r="E36291" t="s">
        <v>30441</v>
      </c>
      <c r="F36291">
        <v>1</v>
      </c>
    </row>
    <row r="36292" spans="1:6" x14ac:dyDescent="0.3">
      <c r="A36292" s="1" t="s">
        <v>29712</v>
      </c>
      <c r="B36292" t="s">
        <v>65589</v>
      </c>
      <c r="C36292" t="s">
        <v>29729</v>
      </c>
      <c r="D36292">
        <v>1.17651185885089E+18</v>
      </c>
      <c r="E36292" t="s">
        <v>30441</v>
      </c>
      <c r="F36292">
        <v>1</v>
      </c>
    </row>
    <row r="36293" spans="1:6" x14ac:dyDescent="0.3">
      <c r="A36293" s="1" t="s">
        <v>29712</v>
      </c>
      <c r="B36293" t="s">
        <v>59311</v>
      </c>
      <c r="C36293" t="s">
        <v>29729</v>
      </c>
      <c r="D36293">
        <v>1.1765106612552901E+18</v>
      </c>
      <c r="E36293" t="s">
        <v>30441</v>
      </c>
      <c r="F36293">
        <v>1</v>
      </c>
    </row>
    <row r="36294" spans="1:6" x14ac:dyDescent="0.3">
      <c r="A36294" s="1" t="s">
        <v>29712</v>
      </c>
      <c r="B36294" t="s">
        <v>59311</v>
      </c>
      <c r="C36294" t="s">
        <v>29729</v>
      </c>
      <c r="D36294">
        <v>1.1764858768738701E+18</v>
      </c>
      <c r="E36294" t="s">
        <v>30441</v>
      </c>
      <c r="F36294">
        <v>1</v>
      </c>
    </row>
    <row r="36295" spans="1:6" x14ac:dyDescent="0.3">
      <c r="A36295" s="1" t="s">
        <v>30435</v>
      </c>
      <c r="B36295" t="s">
        <v>65590</v>
      </c>
      <c r="C36295">
        <v>155818</v>
      </c>
      <c r="D36295" t="s">
        <v>30128</v>
      </c>
      <c r="E36295" t="s">
        <v>65591</v>
      </c>
    </row>
    <row r="36296" spans="1:6" x14ac:dyDescent="0.3">
      <c r="A36296" s="1" t="s">
        <v>65592</v>
      </c>
    </row>
    <row r="36297" spans="1:6" x14ac:dyDescent="0.3">
      <c r="A36297" s="1" t="s">
        <v>29663</v>
      </c>
      <c r="B36297" t="s">
        <v>65593</v>
      </c>
    </row>
    <row r="36298" spans="1:6" x14ac:dyDescent="0.3">
      <c r="A36298" s="1" t="s">
        <v>29663</v>
      </c>
      <c r="B36298" t="s">
        <v>65594</v>
      </c>
    </row>
    <row r="36299" spans="1:6" x14ac:dyDescent="0.3">
      <c r="A36299" s="1" t="s">
        <v>29712</v>
      </c>
      <c r="B36299" t="s">
        <v>32064</v>
      </c>
      <c r="C36299" t="s">
        <v>29729</v>
      </c>
      <c r="D36299">
        <v>1.1764495343791201E+18</v>
      </c>
    </row>
    <row r="36300" spans="1:6" x14ac:dyDescent="0.3">
      <c r="A36300" s="1" t="s">
        <v>65595</v>
      </c>
      <c r="B36300" t="s">
        <v>65596</v>
      </c>
      <c r="C36300" t="s">
        <v>65597</v>
      </c>
    </row>
    <row r="36301" spans="1:6" x14ac:dyDescent="0.3">
      <c r="A36301" s="1" t="s">
        <v>65598</v>
      </c>
      <c r="B36301" t="s">
        <v>31115</v>
      </c>
      <c r="C36301" t="s">
        <v>30144</v>
      </c>
      <c r="D36301">
        <v>823258</v>
      </c>
      <c r="E36301" t="s">
        <v>65599</v>
      </c>
    </row>
    <row r="36302" spans="1:6" x14ac:dyDescent="0.3">
      <c r="A36302" s="1" t="s">
        <v>65598</v>
      </c>
      <c r="B36302" t="s">
        <v>31115</v>
      </c>
      <c r="C36302" t="s">
        <v>37167</v>
      </c>
      <c r="D36302">
        <v>823258</v>
      </c>
      <c r="E36302" t="s">
        <v>65599</v>
      </c>
      <c r="F36302" t="s">
        <v>65597</v>
      </c>
    </row>
    <row r="36303" spans="1:6" x14ac:dyDescent="0.3">
      <c r="A36303" s="1" t="s">
        <v>65598</v>
      </c>
      <c r="B36303" t="s">
        <v>31115</v>
      </c>
      <c r="C36303" t="s">
        <v>37167</v>
      </c>
      <c r="D36303">
        <v>823258</v>
      </c>
      <c r="E36303" t="s">
        <v>65597</v>
      </c>
    </row>
    <row r="36304" spans="1:6" x14ac:dyDescent="0.3">
      <c r="A36304" s="1" t="s">
        <v>65598</v>
      </c>
      <c r="B36304" t="s">
        <v>31115</v>
      </c>
      <c r="C36304" t="s">
        <v>30144</v>
      </c>
      <c r="D36304">
        <v>823258</v>
      </c>
      <c r="E36304" t="s">
        <v>65600</v>
      </c>
    </row>
    <row r="36305" spans="1:6" x14ac:dyDescent="0.3">
      <c r="A36305" s="1" t="s">
        <v>65595</v>
      </c>
      <c r="B36305" t="s">
        <v>65601</v>
      </c>
      <c r="C36305" t="s">
        <v>65597</v>
      </c>
    </row>
    <row r="36306" spans="1:6" x14ac:dyDescent="0.3">
      <c r="A36306" s="1" t="s">
        <v>65598</v>
      </c>
      <c r="B36306" t="s">
        <v>31115</v>
      </c>
      <c r="C36306" t="s">
        <v>37167</v>
      </c>
      <c r="D36306">
        <v>823258</v>
      </c>
      <c r="E36306" t="s">
        <v>65600</v>
      </c>
      <c r="F36306" t="s">
        <v>65597</v>
      </c>
    </row>
    <row r="36307" spans="1:6" x14ac:dyDescent="0.3">
      <c r="A36307" s="1" t="s">
        <v>30023</v>
      </c>
      <c r="B36307" t="s">
        <v>65602</v>
      </c>
    </row>
    <row r="36308" spans="1:6" x14ac:dyDescent="0.3">
      <c r="A36308" s="1" t="s">
        <v>29712</v>
      </c>
      <c r="B36308" t="s">
        <v>32064</v>
      </c>
      <c r="C36308" t="s">
        <v>33918</v>
      </c>
    </row>
    <row r="36309" spans="1:6" x14ac:dyDescent="0.3">
      <c r="A36309" s="1" t="s">
        <v>29712</v>
      </c>
      <c r="B36309" t="s">
        <v>32064</v>
      </c>
      <c r="C36309" t="s">
        <v>29729</v>
      </c>
      <c r="D36309">
        <v>1.04416856609701E+18</v>
      </c>
    </row>
    <row r="36310" spans="1:6" x14ac:dyDescent="0.3">
      <c r="A36310" s="1" t="s">
        <v>29712</v>
      </c>
      <c r="B36310" t="s">
        <v>39982</v>
      </c>
      <c r="C36310" t="s">
        <v>29729</v>
      </c>
      <c r="D36310">
        <v>1.1764513667866099E+18</v>
      </c>
    </row>
    <row r="36311" spans="1:6" x14ac:dyDescent="0.3">
      <c r="A36311" s="1" t="s">
        <v>29712</v>
      </c>
      <c r="B36311" t="s">
        <v>39982</v>
      </c>
      <c r="C36311" t="s">
        <v>29729</v>
      </c>
      <c r="D36311">
        <v>1.1764513667866099E+18</v>
      </c>
      <c r="E36311" t="s">
        <v>30441</v>
      </c>
      <c r="F36311">
        <v>3</v>
      </c>
    </row>
    <row r="36312" spans="1:6" x14ac:dyDescent="0.3">
      <c r="A36312" s="1" t="s">
        <v>29712</v>
      </c>
      <c r="B36312" t="s">
        <v>39982</v>
      </c>
      <c r="C36312" t="s">
        <v>29729</v>
      </c>
      <c r="D36312">
        <v>1.1764513667866099E+18</v>
      </c>
      <c r="E36312" t="s">
        <v>30441</v>
      </c>
      <c r="F36312">
        <v>2</v>
      </c>
    </row>
    <row r="36313" spans="1:6" x14ac:dyDescent="0.3">
      <c r="A36313" s="1" t="s">
        <v>29712</v>
      </c>
      <c r="B36313" t="s">
        <v>39982</v>
      </c>
      <c r="C36313" t="s">
        <v>29729</v>
      </c>
      <c r="D36313">
        <v>1.1764513667866099E+18</v>
      </c>
      <c r="E36313" t="s">
        <v>30441</v>
      </c>
      <c r="F36313">
        <v>1</v>
      </c>
    </row>
    <row r="36314" spans="1:6" x14ac:dyDescent="0.3">
      <c r="A36314" s="1" t="s">
        <v>29712</v>
      </c>
      <c r="B36314" t="s">
        <v>65603</v>
      </c>
      <c r="C36314" t="s">
        <v>29729</v>
      </c>
      <c r="D36314">
        <v>1.17585822473149E+18</v>
      </c>
      <c r="E36314" t="s">
        <v>30441</v>
      </c>
      <c r="F36314">
        <v>1</v>
      </c>
    </row>
    <row r="36315" spans="1:6" x14ac:dyDescent="0.3">
      <c r="A36315" s="1" t="s">
        <v>29663</v>
      </c>
      <c r="B36315" t="s">
        <v>65604</v>
      </c>
    </row>
    <row r="36316" spans="1:6" x14ac:dyDescent="0.3">
      <c r="A36316" s="1" t="s">
        <v>65605</v>
      </c>
    </row>
    <row r="36317" spans="1:6" x14ac:dyDescent="0.3">
      <c r="A36317" s="1" t="s">
        <v>32597</v>
      </c>
      <c r="B36317" t="s">
        <v>32598</v>
      </c>
      <c r="C36317" t="s">
        <v>65606</v>
      </c>
      <c r="D36317" t="s">
        <v>65607</v>
      </c>
    </row>
    <row r="36318" spans="1:6" x14ac:dyDescent="0.3">
      <c r="A36318" s="1" t="s">
        <v>32597</v>
      </c>
      <c r="B36318" t="s">
        <v>32598</v>
      </c>
      <c r="C36318" t="s">
        <v>65606</v>
      </c>
      <c r="D36318" t="s">
        <v>65608</v>
      </c>
    </row>
    <row r="36319" spans="1:6" x14ac:dyDescent="0.3">
      <c r="A36319" s="1" t="s">
        <v>29663</v>
      </c>
      <c r="B36319" t="s">
        <v>65609</v>
      </c>
    </row>
    <row r="36320" spans="1:6" x14ac:dyDescent="0.3">
      <c r="A36320" s="1" t="s">
        <v>30108</v>
      </c>
      <c r="B36320" t="s">
        <v>30632</v>
      </c>
      <c r="C36320">
        <v>1350727353</v>
      </c>
      <c r="D36320" t="s">
        <v>65610</v>
      </c>
    </row>
    <row r="36321" spans="1:6" x14ac:dyDescent="0.3">
      <c r="A36321" s="1" t="s">
        <v>56778</v>
      </c>
      <c r="B36321" t="s">
        <v>65611</v>
      </c>
    </row>
    <row r="36322" spans="1:6" x14ac:dyDescent="0.3">
      <c r="A36322" s="1" t="s">
        <v>30023</v>
      </c>
      <c r="B36322" t="s">
        <v>65612</v>
      </c>
    </row>
    <row r="36323" spans="1:6" x14ac:dyDescent="0.3">
      <c r="A36323" s="1" t="s">
        <v>65613</v>
      </c>
      <c r="B36323" t="s">
        <v>65614</v>
      </c>
    </row>
    <row r="36324" spans="1:6" x14ac:dyDescent="0.3">
      <c r="A36324" s="1" t="s">
        <v>65613</v>
      </c>
      <c r="B36324" t="s">
        <v>65615</v>
      </c>
    </row>
    <row r="36325" spans="1:6" x14ac:dyDescent="0.3">
      <c r="A36325" s="1" t="s">
        <v>65613</v>
      </c>
      <c r="B36325" t="s">
        <v>65616</v>
      </c>
    </row>
    <row r="36326" spans="1:6" x14ac:dyDescent="0.3">
      <c r="A36326" s="1" t="s">
        <v>65613</v>
      </c>
      <c r="B36326" t="s">
        <v>65617</v>
      </c>
    </row>
    <row r="36327" spans="1:6" x14ac:dyDescent="0.3">
      <c r="A36327" s="1" t="s">
        <v>65613</v>
      </c>
      <c r="B36327" t="s">
        <v>65618</v>
      </c>
    </row>
    <row r="36328" spans="1:6" x14ac:dyDescent="0.3">
      <c r="A36328" s="1" t="s">
        <v>30608</v>
      </c>
      <c r="B36328" t="s">
        <v>30609</v>
      </c>
      <c r="C36328" t="s">
        <v>31956</v>
      </c>
      <c r="D36328" t="s">
        <v>31907</v>
      </c>
      <c r="E36328" t="s">
        <v>65619</v>
      </c>
      <c r="F36328">
        <v>168745</v>
      </c>
    </row>
    <row r="36329" spans="1:6" x14ac:dyDescent="0.3">
      <c r="A36329" s="1" t="s">
        <v>30608</v>
      </c>
      <c r="B36329" t="s">
        <v>31911</v>
      </c>
      <c r="C36329" t="s">
        <v>65620</v>
      </c>
    </row>
    <row r="36330" spans="1:6" x14ac:dyDescent="0.3">
      <c r="A36330" s="1" t="s">
        <v>30608</v>
      </c>
      <c r="B36330" t="s">
        <v>65621</v>
      </c>
    </row>
    <row r="36331" spans="1:6" x14ac:dyDescent="0.3">
      <c r="A36331" s="1" t="s">
        <v>30608</v>
      </c>
      <c r="B36331" t="s">
        <v>3191</v>
      </c>
    </row>
    <row r="36332" spans="1:6" x14ac:dyDescent="0.3">
      <c r="A36332" s="1" t="s">
        <v>30608</v>
      </c>
      <c r="B36332" t="s">
        <v>31911</v>
      </c>
      <c r="C36332" t="s">
        <v>48089</v>
      </c>
    </row>
    <row r="36333" spans="1:6" x14ac:dyDescent="0.3">
      <c r="A36333" s="1" t="s">
        <v>42498</v>
      </c>
      <c r="B36333" t="s">
        <v>29643</v>
      </c>
      <c r="C36333" t="s">
        <v>44710</v>
      </c>
      <c r="D36333">
        <v>9843</v>
      </c>
      <c r="E36333" t="s">
        <v>65622</v>
      </c>
    </row>
    <row r="36334" spans="1:6" x14ac:dyDescent="0.3">
      <c r="A36334" s="1" t="s">
        <v>42498</v>
      </c>
      <c r="B36334" t="s">
        <v>29643</v>
      </c>
      <c r="C36334" t="s">
        <v>44710</v>
      </c>
      <c r="D36334">
        <v>9844</v>
      </c>
      <c r="E36334" t="s">
        <v>65623</v>
      </c>
    </row>
    <row r="36335" spans="1:6" x14ac:dyDescent="0.3">
      <c r="A36335" s="1" t="s">
        <v>30608</v>
      </c>
      <c r="B36335" t="s">
        <v>30609</v>
      </c>
      <c r="C36335" t="s">
        <v>31956</v>
      </c>
      <c r="D36335" t="s">
        <v>31909</v>
      </c>
      <c r="E36335" t="s">
        <v>65624</v>
      </c>
      <c r="F36335">
        <v>167855</v>
      </c>
    </row>
    <row r="36336" spans="1:6" x14ac:dyDescent="0.3">
      <c r="A36336" s="1" t="s">
        <v>30608</v>
      </c>
      <c r="B36336" t="s">
        <v>31911</v>
      </c>
      <c r="C36336" t="s">
        <v>65625</v>
      </c>
    </row>
    <row r="36337" spans="1:6" x14ac:dyDescent="0.3">
      <c r="A36337" s="1" t="s">
        <v>65613</v>
      </c>
      <c r="B36337" t="s">
        <v>65626</v>
      </c>
    </row>
    <row r="36338" spans="1:6" x14ac:dyDescent="0.3">
      <c r="A36338" s="1" t="s">
        <v>65613</v>
      </c>
      <c r="B36338" t="s">
        <v>65627</v>
      </c>
    </row>
    <row r="36339" spans="1:6" x14ac:dyDescent="0.3">
      <c r="A36339" s="1" t="s">
        <v>65628</v>
      </c>
    </row>
    <row r="36340" spans="1:6" x14ac:dyDescent="0.3">
      <c r="A36340" s="1" t="s">
        <v>30608</v>
      </c>
      <c r="B36340" t="s">
        <v>30609</v>
      </c>
      <c r="C36340" t="s">
        <v>31956</v>
      </c>
      <c r="D36340" t="s">
        <v>31907</v>
      </c>
      <c r="E36340" t="s">
        <v>63060</v>
      </c>
      <c r="F36340" t="s">
        <v>65629</v>
      </c>
    </row>
    <row r="36341" spans="1:6" x14ac:dyDescent="0.3">
      <c r="A36341" s="1" t="s">
        <v>36250</v>
      </c>
      <c r="B36341" t="s">
        <v>65630</v>
      </c>
      <c r="C36341" t="s">
        <v>30020</v>
      </c>
    </row>
    <row r="36342" spans="1:6" x14ac:dyDescent="0.3">
      <c r="A36342" s="1" t="s">
        <v>30021</v>
      </c>
      <c r="B36342" t="s">
        <v>65631</v>
      </c>
    </row>
    <row r="36343" spans="1:6" x14ac:dyDescent="0.3">
      <c r="A36343" s="1" t="s">
        <v>30023</v>
      </c>
      <c r="B36343" t="s">
        <v>65632</v>
      </c>
    </row>
    <row r="36344" spans="1:6" x14ac:dyDescent="0.3">
      <c r="A36344" s="1" t="s">
        <v>30608</v>
      </c>
      <c r="B36344" t="s">
        <v>30609</v>
      </c>
      <c r="C36344" t="s">
        <v>31956</v>
      </c>
      <c r="D36344" t="s">
        <v>31907</v>
      </c>
      <c r="E36344" t="s">
        <v>65633</v>
      </c>
      <c r="F36344">
        <v>169062</v>
      </c>
    </row>
    <row r="36345" spans="1:6" x14ac:dyDescent="0.3">
      <c r="A36345" s="1" t="s">
        <v>30608</v>
      </c>
      <c r="B36345" t="s">
        <v>31911</v>
      </c>
      <c r="C36345" t="s">
        <v>21805</v>
      </c>
    </row>
    <row r="36346" spans="1:6" x14ac:dyDescent="0.3">
      <c r="A36346" s="1" t="s">
        <v>30608</v>
      </c>
      <c r="B36346" t="s">
        <v>31911</v>
      </c>
      <c r="C36346" t="s">
        <v>65634</v>
      </c>
    </row>
    <row r="36347" spans="1:6" x14ac:dyDescent="0.3">
      <c r="A36347" s="1" t="s">
        <v>65635</v>
      </c>
    </row>
    <row r="36348" spans="1:6" x14ac:dyDescent="0.3">
      <c r="A36348" s="1" t="s">
        <v>65636</v>
      </c>
    </row>
    <row r="36349" spans="1:6" x14ac:dyDescent="0.3">
      <c r="A36349" s="1" t="s">
        <v>65637</v>
      </c>
    </row>
    <row r="36350" spans="1:6" x14ac:dyDescent="0.3">
      <c r="A36350" s="1" t="s">
        <v>65638</v>
      </c>
    </row>
    <row r="36351" spans="1:6" x14ac:dyDescent="0.3">
      <c r="A36351" s="1" t="s">
        <v>51130</v>
      </c>
      <c r="B36351" t="s">
        <v>65639</v>
      </c>
      <c r="C36351" t="s">
        <v>65640</v>
      </c>
    </row>
    <row r="36352" spans="1:6" x14ac:dyDescent="0.3">
      <c r="A36352" s="1" t="s">
        <v>51130</v>
      </c>
      <c r="B36352" t="s">
        <v>65639</v>
      </c>
      <c r="C36352" t="s">
        <v>65641</v>
      </c>
    </row>
    <row r="36353" spans="1:5" x14ac:dyDescent="0.3">
      <c r="A36353" s="1" t="s">
        <v>51130</v>
      </c>
      <c r="B36353" t="s">
        <v>65639</v>
      </c>
      <c r="C36353" t="s">
        <v>65642</v>
      </c>
    </row>
    <row r="36354" spans="1:5" x14ac:dyDescent="0.3">
      <c r="A36354" s="1" t="s">
        <v>51130</v>
      </c>
      <c r="B36354" t="s">
        <v>65639</v>
      </c>
      <c r="C36354" t="s">
        <v>65643</v>
      </c>
    </row>
    <row r="36355" spans="1:5" x14ac:dyDescent="0.3">
      <c r="A36355" s="1" t="s">
        <v>51130</v>
      </c>
      <c r="B36355" t="s">
        <v>65639</v>
      </c>
      <c r="C36355" t="s">
        <v>65644</v>
      </c>
    </row>
    <row r="36356" spans="1:5" x14ac:dyDescent="0.3">
      <c r="A36356" s="1" t="s">
        <v>51130</v>
      </c>
      <c r="B36356" t="s">
        <v>51136</v>
      </c>
      <c r="C36356" t="s">
        <v>65645</v>
      </c>
    </row>
    <row r="36357" spans="1:5" x14ac:dyDescent="0.3">
      <c r="A36357" s="1" t="s">
        <v>51130</v>
      </c>
      <c r="B36357" t="s">
        <v>51136</v>
      </c>
      <c r="C36357" t="s">
        <v>65646</v>
      </c>
    </row>
    <row r="36358" spans="1:5" x14ac:dyDescent="0.3">
      <c r="A36358" s="1" t="s">
        <v>29663</v>
      </c>
      <c r="B36358" t="s">
        <v>65647</v>
      </c>
    </row>
    <row r="36359" spans="1:5" x14ac:dyDescent="0.3">
      <c r="A36359" s="1" t="s">
        <v>29663</v>
      </c>
      <c r="B36359" t="s">
        <v>65648</v>
      </c>
    </row>
    <row r="36360" spans="1:5" x14ac:dyDescent="0.3">
      <c r="A36360" s="1" t="s">
        <v>65649</v>
      </c>
      <c r="B36360" t="s">
        <v>44066</v>
      </c>
      <c r="C36360" t="s">
        <v>65650</v>
      </c>
    </row>
    <row r="36361" spans="1:5" x14ac:dyDescent="0.3">
      <c r="A36361" s="1" t="s">
        <v>65649</v>
      </c>
      <c r="B36361" t="s">
        <v>52584</v>
      </c>
      <c r="C36361" t="s">
        <v>65651</v>
      </c>
    </row>
    <row r="36362" spans="1:5" x14ac:dyDescent="0.3">
      <c r="A36362" s="1" t="s">
        <v>65649</v>
      </c>
      <c r="B36362" t="s">
        <v>65652</v>
      </c>
    </row>
    <row r="36363" spans="1:5" x14ac:dyDescent="0.3">
      <c r="A36363" s="1" t="s">
        <v>65649</v>
      </c>
      <c r="B36363" t="s">
        <v>33785</v>
      </c>
      <c r="C36363" t="s">
        <v>33876</v>
      </c>
    </row>
    <row r="36364" spans="1:5" x14ac:dyDescent="0.3">
      <c r="A36364" s="1" t="s">
        <v>30833</v>
      </c>
      <c r="B36364" t="s">
        <v>65653</v>
      </c>
      <c r="C36364" t="s">
        <v>30834</v>
      </c>
      <c r="D36364">
        <v>8417531106</v>
      </c>
      <c r="E36364" t="s">
        <v>65654</v>
      </c>
    </row>
    <row r="36365" spans="1:5" x14ac:dyDescent="0.3">
      <c r="A36365" s="1" t="s">
        <v>30833</v>
      </c>
      <c r="B36365" t="s">
        <v>65655</v>
      </c>
    </row>
    <row r="36366" spans="1:5" x14ac:dyDescent="0.3">
      <c r="A36366" s="1" t="s">
        <v>30833</v>
      </c>
      <c r="B36366" t="s">
        <v>65656</v>
      </c>
    </row>
    <row r="36367" spans="1:5" x14ac:dyDescent="0.3">
      <c r="A36367" s="1" t="s">
        <v>30833</v>
      </c>
      <c r="B36367" t="s">
        <v>65657</v>
      </c>
    </row>
    <row r="36368" spans="1:5" x14ac:dyDescent="0.3">
      <c r="A36368" s="1" t="s">
        <v>30833</v>
      </c>
      <c r="B36368" t="s">
        <v>29913</v>
      </c>
      <c r="C36368" t="s">
        <v>65658</v>
      </c>
    </row>
    <row r="36369" spans="1:5" x14ac:dyDescent="0.3">
      <c r="A36369" s="1" t="s">
        <v>30833</v>
      </c>
      <c r="B36369" t="s">
        <v>65659</v>
      </c>
      <c r="C36369" t="s">
        <v>30834</v>
      </c>
      <c r="D36369">
        <v>8417509887</v>
      </c>
      <c r="E36369" t="s">
        <v>65660</v>
      </c>
    </row>
    <row r="36370" spans="1:5" x14ac:dyDescent="0.3">
      <c r="A36370" s="1" t="s">
        <v>30833</v>
      </c>
      <c r="B36370" t="s">
        <v>65661</v>
      </c>
    </row>
    <row r="36371" spans="1:5" x14ac:dyDescent="0.3">
      <c r="A36371" s="1" t="s">
        <v>30833</v>
      </c>
      <c r="B36371" t="s">
        <v>29913</v>
      </c>
      <c r="C36371" t="s">
        <v>65662</v>
      </c>
    </row>
    <row r="36372" spans="1:5" x14ac:dyDescent="0.3">
      <c r="A36372" s="1" t="s">
        <v>29794</v>
      </c>
      <c r="B36372" t="s">
        <v>29795</v>
      </c>
      <c r="C36372" t="s">
        <v>65663</v>
      </c>
    </row>
    <row r="36373" spans="1:5" x14ac:dyDescent="0.3">
      <c r="A36373" s="1" t="s">
        <v>29794</v>
      </c>
      <c r="B36373" t="s">
        <v>29795</v>
      </c>
      <c r="C36373" t="s">
        <v>65664</v>
      </c>
    </row>
    <row r="36374" spans="1:5" x14ac:dyDescent="0.3">
      <c r="A36374" s="1" t="s">
        <v>29663</v>
      </c>
      <c r="B36374" t="s">
        <v>65665</v>
      </c>
    </row>
    <row r="36375" spans="1:5" x14ac:dyDescent="0.3">
      <c r="A36375" s="1" t="s">
        <v>65649</v>
      </c>
      <c r="B36375" t="s">
        <v>31004</v>
      </c>
      <c r="C36375" t="s">
        <v>31006</v>
      </c>
      <c r="D36375" t="s">
        <v>65666</v>
      </c>
    </row>
    <row r="36376" spans="1:5" x14ac:dyDescent="0.3">
      <c r="A36376" s="1" t="s">
        <v>65649</v>
      </c>
      <c r="B36376" t="s">
        <v>31004</v>
      </c>
      <c r="C36376" t="s">
        <v>31006</v>
      </c>
      <c r="D36376" t="s">
        <v>65667</v>
      </c>
    </row>
    <row r="36377" spans="1:5" x14ac:dyDescent="0.3">
      <c r="A36377" s="1" t="s">
        <v>65649</v>
      </c>
      <c r="B36377" t="s">
        <v>31004</v>
      </c>
      <c r="C36377" t="s">
        <v>31006</v>
      </c>
      <c r="D36377" t="s">
        <v>65668</v>
      </c>
    </row>
    <row r="36378" spans="1:5" x14ac:dyDescent="0.3">
      <c r="A36378" s="1" t="s">
        <v>65649</v>
      </c>
      <c r="B36378" t="s">
        <v>33785</v>
      </c>
      <c r="C36378" t="s">
        <v>33876</v>
      </c>
      <c r="D36378" t="s">
        <v>65669</v>
      </c>
    </row>
    <row r="36379" spans="1:5" x14ac:dyDescent="0.3">
      <c r="A36379" s="1" t="s">
        <v>65649</v>
      </c>
      <c r="B36379" t="s">
        <v>65670</v>
      </c>
    </row>
    <row r="36380" spans="1:5" x14ac:dyDescent="0.3">
      <c r="A36380" s="1" t="s">
        <v>65649</v>
      </c>
      <c r="B36380" t="s">
        <v>31004</v>
      </c>
      <c r="C36380" t="s">
        <v>31006</v>
      </c>
      <c r="D36380" t="s">
        <v>65671</v>
      </c>
    </row>
    <row r="36381" spans="1:5" x14ac:dyDescent="0.3">
      <c r="A36381" s="1" t="s">
        <v>65649</v>
      </c>
      <c r="B36381" t="s">
        <v>31004</v>
      </c>
      <c r="C36381" t="s">
        <v>31006</v>
      </c>
      <c r="D36381" t="s">
        <v>65672</v>
      </c>
    </row>
    <row r="36382" spans="1:5" x14ac:dyDescent="0.3">
      <c r="A36382" s="1" t="s">
        <v>65649</v>
      </c>
      <c r="B36382" t="s">
        <v>31004</v>
      </c>
      <c r="C36382" t="s">
        <v>31006</v>
      </c>
      <c r="D36382" t="s">
        <v>65673</v>
      </c>
    </row>
    <row r="36383" spans="1:5" x14ac:dyDescent="0.3">
      <c r="A36383" s="1" t="s">
        <v>65649</v>
      </c>
      <c r="B36383" t="s">
        <v>31004</v>
      </c>
      <c r="C36383" t="s">
        <v>31006</v>
      </c>
      <c r="D36383" t="s">
        <v>65674</v>
      </c>
    </row>
    <row r="36384" spans="1:5" x14ac:dyDescent="0.3">
      <c r="A36384" s="1" t="s">
        <v>65649</v>
      </c>
      <c r="B36384" t="s">
        <v>31004</v>
      </c>
      <c r="C36384" t="s">
        <v>31006</v>
      </c>
      <c r="D36384" t="s">
        <v>65675</v>
      </c>
    </row>
    <row r="36385" spans="1:6" x14ac:dyDescent="0.3">
      <c r="A36385" s="1" t="s">
        <v>30946</v>
      </c>
      <c r="B36385" t="s">
        <v>65676</v>
      </c>
      <c r="C36385" t="s">
        <v>65677</v>
      </c>
    </row>
    <row r="36386" spans="1:6" x14ac:dyDescent="0.3">
      <c r="A36386" s="1" t="s">
        <v>30946</v>
      </c>
      <c r="B36386" t="s">
        <v>65678</v>
      </c>
      <c r="C36386" t="s">
        <v>63117</v>
      </c>
      <c r="D36386" t="s">
        <v>65679</v>
      </c>
    </row>
    <row r="36387" spans="1:6" x14ac:dyDescent="0.3">
      <c r="A36387" s="1" t="s">
        <v>30946</v>
      </c>
      <c r="B36387" t="s">
        <v>65680</v>
      </c>
      <c r="C36387" t="s">
        <v>65681</v>
      </c>
    </row>
    <row r="36388" spans="1:6" x14ac:dyDescent="0.3">
      <c r="A36388" s="1" t="s">
        <v>37041</v>
      </c>
      <c r="B36388" t="s">
        <v>38834</v>
      </c>
      <c r="C36388" t="s">
        <v>65682</v>
      </c>
    </row>
    <row r="36389" spans="1:6" x14ac:dyDescent="0.3">
      <c r="A36389" s="1" t="s">
        <v>30833</v>
      </c>
      <c r="B36389" t="s">
        <v>65683</v>
      </c>
      <c r="C36389" t="s">
        <v>30834</v>
      </c>
      <c r="D36389">
        <v>8417612955</v>
      </c>
      <c r="E36389" t="s">
        <v>65684</v>
      </c>
    </row>
    <row r="36390" spans="1:6" x14ac:dyDescent="0.3">
      <c r="A36390" s="1" t="s">
        <v>30946</v>
      </c>
      <c r="B36390" t="s">
        <v>65678</v>
      </c>
      <c r="C36390" t="s">
        <v>63117</v>
      </c>
      <c r="D36390" t="s">
        <v>65685</v>
      </c>
    </row>
    <row r="36391" spans="1:6" x14ac:dyDescent="0.3">
      <c r="A36391" s="1" t="s">
        <v>29663</v>
      </c>
      <c r="B36391" t="s">
        <v>65686</v>
      </c>
    </row>
    <row r="36392" spans="1:6" x14ac:dyDescent="0.3">
      <c r="A36392" s="1" t="s">
        <v>30833</v>
      </c>
      <c r="B36392" t="s">
        <v>65687</v>
      </c>
      <c r="C36392" t="s">
        <v>65688</v>
      </c>
    </row>
    <row r="36393" spans="1:6" x14ac:dyDescent="0.3">
      <c r="A36393" s="1" t="s">
        <v>29663</v>
      </c>
      <c r="B36393" t="s">
        <v>65689</v>
      </c>
    </row>
    <row r="36394" spans="1:6" x14ac:dyDescent="0.3">
      <c r="A36394" s="1" t="s">
        <v>29712</v>
      </c>
      <c r="B36394" t="s">
        <v>33714</v>
      </c>
      <c r="C36394" t="s">
        <v>29729</v>
      </c>
      <c r="D36394">
        <v>1.1764438029885499E+18</v>
      </c>
      <c r="E36394" t="s">
        <v>30441</v>
      </c>
      <c r="F36394">
        <v>1</v>
      </c>
    </row>
    <row r="36395" spans="1:6" x14ac:dyDescent="0.3">
      <c r="A36395" s="1" t="s">
        <v>29712</v>
      </c>
      <c r="B36395" t="s">
        <v>59305</v>
      </c>
      <c r="C36395" t="s">
        <v>29729</v>
      </c>
      <c r="D36395">
        <v>1.17642951853969E+18</v>
      </c>
      <c r="E36395" t="s">
        <v>30441</v>
      </c>
      <c r="F36395">
        <v>1</v>
      </c>
    </row>
    <row r="36396" spans="1:6" x14ac:dyDescent="0.3">
      <c r="A36396" s="1" t="s">
        <v>29712</v>
      </c>
      <c r="B36396" t="s">
        <v>59305</v>
      </c>
      <c r="C36396" t="s">
        <v>29729</v>
      </c>
      <c r="D36396">
        <v>1.1764295240803599E+18</v>
      </c>
      <c r="E36396" t="s">
        <v>30441</v>
      </c>
      <c r="F36396">
        <v>1</v>
      </c>
    </row>
    <row r="36397" spans="1:6" x14ac:dyDescent="0.3">
      <c r="A36397" s="1" t="s">
        <v>29712</v>
      </c>
      <c r="B36397" t="s">
        <v>65690</v>
      </c>
      <c r="C36397" t="s">
        <v>29729</v>
      </c>
      <c r="D36397">
        <v>1.1763648157464E+18</v>
      </c>
      <c r="E36397" t="s">
        <v>30441</v>
      </c>
      <c r="F36397">
        <v>1</v>
      </c>
    </row>
    <row r="36398" spans="1:6" x14ac:dyDescent="0.3">
      <c r="A36398" s="1" t="s">
        <v>29712</v>
      </c>
      <c r="B36398" t="s">
        <v>59305</v>
      </c>
      <c r="C36398" t="s">
        <v>29729</v>
      </c>
      <c r="D36398">
        <v>1.1764294848006899E+18</v>
      </c>
      <c r="E36398" t="s">
        <v>30441</v>
      </c>
      <c r="F36398">
        <v>1</v>
      </c>
    </row>
    <row r="36399" spans="1:6" x14ac:dyDescent="0.3">
      <c r="A36399" s="1" t="s">
        <v>29712</v>
      </c>
      <c r="B36399" t="s">
        <v>59305</v>
      </c>
      <c r="C36399" t="s">
        <v>29729</v>
      </c>
      <c r="D36399">
        <v>1.1764295024797E+18</v>
      </c>
      <c r="E36399" t="s">
        <v>30441</v>
      </c>
      <c r="F36399">
        <v>1</v>
      </c>
    </row>
    <row r="36400" spans="1:6" x14ac:dyDescent="0.3">
      <c r="A36400" s="1" t="s">
        <v>29712</v>
      </c>
      <c r="B36400" t="s">
        <v>34124</v>
      </c>
      <c r="C36400" t="s">
        <v>29729</v>
      </c>
      <c r="D36400">
        <v>1.1760762910927201E+18</v>
      </c>
      <c r="E36400" t="s">
        <v>30441</v>
      </c>
      <c r="F36400">
        <v>1</v>
      </c>
    </row>
    <row r="36401" spans="1:6" x14ac:dyDescent="0.3">
      <c r="A36401" s="1" t="s">
        <v>29712</v>
      </c>
      <c r="B36401" t="s">
        <v>50070</v>
      </c>
      <c r="C36401" t="s">
        <v>29729</v>
      </c>
      <c r="D36401">
        <v>1.1764167326022001E+18</v>
      </c>
      <c r="E36401" t="s">
        <v>30441</v>
      </c>
      <c r="F36401">
        <v>1</v>
      </c>
    </row>
    <row r="36402" spans="1:6" x14ac:dyDescent="0.3">
      <c r="A36402" s="1" t="s">
        <v>29712</v>
      </c>
      <c r="B36402" t="s">
        <v>65691</v>
      </c>
      <c r="C36402" t="s">
        <v>29729</v>
      </c>
      <c r="D36402">
        <v>1.1762538201056399E+18</v>
      </c>
      <c r="E36402" t="s">
        <v>30441</v>
      </c>
      <c r="F36402">
        <v>1</v>
      </c>
    </row>
    <row r="36403" spans="1:6" x14ac:dyDescent="0.3">
      <c r="A36403" s="1" t="s">
        <v>42498</v>
      </c>
      <c r="B36403" t="s">
        <v>29643</v>
      </c>
      <c r="C36403" t="s">
        <v>44710</v>
      </c>
      <c r="D36403">
        <v>10022</v>
      </c>
      <c r="E36403" t="s">
        <v>65692</v>
      </c>
    </row>
    <row r="36404" spans="1:6" x14ac:dyDescent="0.3">
      <c r="A36404" s="1" t="s">
        <v>42498</v>
      </c>
      <c r="B36404" t="s">
        <v>29643</v>
      </c>
      <c r="C36404" t="s">
        <v>30945</v>
      </c>
      <c r="D36404" t="s">
        <v>62936</v>
      </c>
    </row>
    <row r="36405" spans="1:6" x14ac:dyDescent="0.3">
      <c r="A36405" s="1" t="s">
        <v>30833</v>
      </c>
      <c r="B36405" t="s">
        <v>65077</v>
      </c>
      <c r="C36405" t="s">
        <v>30834</v>
      </c>
      <c r="D36405" t="s">
        <v>65693</v>
      </c>
    </row>
    <row r="36406" spans="1:6" x14ac:dyDescent="0.3">
      <c r="A36406" s="1" t="s">
        <v>42498</v>
      </c>
      <c r="B36406" t="s">
        <v>29643</v>
      </c>
      <c r="C36406" t="s">
        <v>48554</v>
      </c>
      <c r="D36406">
        <v>104554</v>
      </c>
      <c r="E36406" t="s">
        <v>65694</v>
      </c>
      <c r="F36406" t="s">
        <v>65478</v>
      </c>
    </row>
    <row r="36407" spans="1:6" x14ac:dyDescent="0.3">
      <c r="A36407" s="1" t="s">
        <v>42498</v>
      </c>
      <c r="B36407" t="s">
        <v>29643</v>
      </c>
      <c r="C36407" t="s">
        <v>44710</v>
      </c>
      <c r="D36407">
        <v>9616</v>
      </c>
      <c r="E36407" t="s">
        <v>65695</v>
      </c>
    </row>
    <row r="36408" spans="1:6" x14ac:dyDescent="0.3">
      <c r="A36408" s="1" t="s">
        <v>42498</v>
      </c>
      <c r="B36408" t="s">
        <v>29643</v>
      </c>
      <c r="C36408" t="s">
        <v>30945</v>
      </c>
      <c r="D36408" t="s">
        <v>65696</v>
      </c>
    </row>
    <row r="36409" spans="1:6" x14ac:dyDescent="0.3">
      <c r="A36409" s="1" t="s">
        <v>29663</v>
      </c>
      <c r="B36409" t="s">
        <v>65697</v>
      </c>
    </row>
    <row r="36410" spans="1:6" x14ac:dyDescent="0.3">
      <c r="A36410" s="1" t="s">
        <v>29712</v>
      </c>
      <c r="B36410" t="s">
        <v>57439</v>
      </c>
      <c r="C36410" t="s">
        <v>29729</v>
      </c>
      <c r="D36410">
        <v>1.17633370798205E+18</v>
      </c>
    </row>
    <row r="36411" spans="1:6" x14ac:dyDescent="0.3">
      <c r="A36411" s="1" t="s">
        <v>29712</v>
      </c>
      <c r="B36411" t="s">
        <v>59311</v>
      </c>
      <c r="C36411" t="s">
        <v>29729</v>
      </c>
      <c r="D36411">
        <v>1.1756283333813601E+18</v>
      </c>
      <c r="E36411" t="s">
        <v>30128</v>
      </c>
      <c r="F36411">
        <v>1</v>
      </c>
    </row>
    <row r="36412" spans="1:6" x14ac:dyDescent="0.3">
      <c r="A36412" s="1" t="s">
        <v>29712</v>
      </c>
      <c r="B36412" t="s">
        <v>59311</v>
      </c>
      <c r="C36412" t="s">
        <v>29729</v>
      </c>
      <c r="D36412">
        <v>1.1756529185878799E+18</v>
      </c>
      <c r="E36412" t="s">
        <v>30128</v>
      </c>
      <c r="F36412">
        <v>1</v>
      </c>
    </row>
    <row r="36413" spans="1:6" x14ac:dyDescent="0.3">
      <c r="A36413" s="1" t="s">
        <v>29712</v>
      </c>
      <c r="B36413" t="s">
        <v>59311</v>
      </c>
      <c r="C36413" t="s">
        <v>29729</v>
      </c>
      <c r="D36413">
        <v>1.1756579999787799E+18</v>
      </c>
      <c r="E36413" t="s">
        <v>30128</v>
      </c>
      <c r="F36413">
        <v>1</v>
      </c>
    </row>
    <row r="36414" spans="1:6" x14ac:dyDescent="0.3">
      <c r="A36414" s="1" t="s">
        <v>29712</v>
      </c>
      <c r="B36414" t="s">
        <v>59311</v>
      </c>
      <c r="C36414" t="s">
        <v>29729</v>
      </c>
      <c r="D36414">
        <v>1.17586631376531E+18</v>
      </c>
      <c r="E36414" t="s">
        <v>30128</v>
      </c>
      <c r="F36414">
        <v>1</v>
      </c>
    </row>
    <row r="36415" spans="1:6" x14ac:dyDescent="0.3">
      <c r="A36415" s="1" t="s">
        <v>29712</v>
      </c>
      <c r="B36415" t="s">
        <v>59311</v>
      </c>
    </row>
    <row r="36416" spans="1:6" x14ac:dyDescent="0.3">
      <c r="A36416" s="1" t="s">
        <v>29712</v>
      </c>
      <c r="B36416" t="s">
        <v>65698</v>
      </c>
      <c r="C36416" t="s">
        <v>29729</v>
      </c>
      <c r="D36416">
        <v>1.1762067190573E+18</v>
      </c>
      <c r="E36416" t="s">
        <v>30441</v>
      </c>
      <c r="F36416">
        <v>1</v>
      </c>
    </row>
    <row r="36417" spans="1:9" x14ac:dyDescent="0.3">
      <c r="A36417" s="1" t="s">
        <v>29712</v>
      </c>
      <c r="B36417" t="s">
        <v>65699</v>
      </c>
      <c r="C36417" t="s">
        <v>29729</v>
      </c>
      <c r="D36417">
        <v>1.17621681611025E+18</v>
      </c>
      <c r="E36417" t="s">
        <v>30441</v>
      </c>
      <c r="F36417">
        <v>1</v>
      </c>
    </row>
    <row r="36418" spans="1:9" x14ac:dyDescent="0.3">
      <c r="A36418" s="1" t="s">
        <v>29712</v>
      </c>
      <c r="B36418" t="s">
        <v>34629</v>
      </c>
      <c r="C36418" t="s">
        <v>29729</v>
      </c>
      <c r="D36418">
        <v>1.17641266976047E+18</v>
      </c>
      <c r="E36418" t="s">
        <v>30441</v>
      </c>
      <c r="F36418">
        <v>1</v>
      </c>
    </row>
    <row r="36419" spans="1:9" x14ac:dyDescent="0.3">
      <c r="A36419" s="1" t="s">
        <v>29712</v>
      </c>
      <c r="B36419" t="s">
        <v>65700</v>
      </c>
      <c r="C36419" t="s">
        <v>29729</v>
      </c>
      <c r="D36419">
        <v>1.1762172928851599E+18</v>
      </c>
      <c r="E36419" t="s">
        <v>30441</v>
      </c>
      <c r="F36419">
        <v>1</v>
      </c>
    </row>
    <row r="36420" spans="1:9" x14ac:dyDescent="0.3">
      <c r="A36420" s="1" t="s">
        <v>29712</v>
      </c>
      <c r="B36420" t="s">
        <v>47690</v>
      </c>
      <c r="C36420" t="s">
        <v>29729</v>
      </c>
      <c r="D36420">
        <v>1.17612716300467E+18</v>
      </c>
      <c r="E36420" t="s">
        <v>30441</v>
      </c>
      <c r="F36420">
        <v>1</v>
      </c>
    </row>
    <row r="36421" spans="1:9" x14ac:dyDescent="0.3">
      <c r="A36421" s="1" t="s">
        <v>29696</v>
      </c>
      <c r="B36421" t="s">
        <v>29697</v>
      </c>
      <c r="C36421" t="s">
        <v>29698</v>
      </c>
      <c r="D36421" t="s">
        <v>29832</v>
      </c>
      <c r="E36421" t="s">
        <v>57784</v>
      </c>
      <c r="F36421" t="s">
        <v>58099</v>
      </c>
      <c r="G36421" t="s">
        <v>58100</v>
      </c>
      <c r="H36421" t="s">
        <v>64164</v>
      </c>
      <c r="I36421" t="s">
        <v>65701</v>
      </c>
    </row>
    <row r="36422" spans="1:9" x14ac:dyDescent="0.3">
      <c r="A36422" s="1" t="s">
        <v>29712</v>
      </c>
      <c r="B36422" t="s">
        <v>32100</v>
      </c>
      <c r="C36422" t="s">
        <v>29729</v>
      </c>
      <c r="D36422">
        <v>1.17640553082019E+18</v>
      </c>
      <c r="E36422" t="s">
        <v>30441</v>
      </c>
      <c r="F36422">
        <v>1</v>
      </c>
    </row>
    <row r="36423" spans="1:9" x14ac:dyDescent="0.3">
      <c r="A36423" s="1" t="s">
        <v>30946</v>
      </c>
      <c r="B36423" t="s">
        <v>65702</v>
      </c>
      <c r="C36423" t="s">
        <v>65703</v>
      </c>
    </row>
    <row r="36424" spans="1:9" x14ac:dyDescent="0.3">
      <c r="A36424" s="1" t="s">
        <v>30023</v>
      </c>
      <c r="B36424" t="s">
        <v>65704</v>
      </c>
    </row>
    <row r="36425" spans="1:9" x14ac:dyDescent="0.3">
      <c r="A36425" s="1" t="s">
        <v>65705</v>
      </c>
    </row>
    <row r="36426" spans="1:9" x14ac:dyDescent="0.3">
      <c r="A36426" s="1" t="s">
        <v>29712</v>
      </c>
      <c r="B36426" t="s">
        <v>65706</v>
      </c>
      <c r="C36426" t="s">
        <v>29729</v>
      </c>
      <c r="D36426">
        <v>1.1762509550310799E+18</v>
      </c>
      <c r="E36426" t="s">
        <v>30441</v>
      </c>
      <c r="F36426">
        <v>1</v>
      </c>
    </row>
    <row r="36427" spans="1:9" x14ac:dyDescent="0.3">
      <c r="A36427" s="1" t="s">
        <v>29712</v>
      </c>
      <c r="B36427" t="s">
        <v>65707</v>
      </c>
      <c r="C36427" t="s">
        <v>29729</v>
      </c>
      <c r="D36427">
        <v>1.1761940246565801E+18</v>
      </c>
    </row>
    <row r="36428" spans="1:9" x14ac:dyDescent="0.3">
      <c r="A36428" s="1" t="s">
        <v>29712</v>
      </c>
      <c r="B36428" t="s">
        <v>65708</v>
      </c>
      <c r="C36428" t="s">
        <v>29729</v>
      </c>
      <c r="D36428">
        <v>1.17626639521197E+18</v>
      </c>
    </row>
    <row r="36429" spans="1:9" x14ac:dyDescent="0.3">
      <c r="A36429" s="1" t="s">
        <v>30108</v>
      </c>
      <c r="B36429" t="s">
        <v>30632</v>
      </c>
      <c r="C36429">
        <v>1350727331</v>
      </c>
      <c r="D36429" t="s">
        <v>65709</v>
      </c>
    </row>
    <row r="36430" spans="1:9" x14ac:dyDescent="0.3">
      <c r="A36430" s="1" t="s">
        <v>56778</v>
      </c>
      <c r="B36430" t="s">
        <v>65710</v>
      </c>
    </row>
    <row r="36431" spans="1:9" x14ac:dyDescent="0.3">
      <c r="A36431" s="1" t="s">
        <v>30023</v>
      </c>
      <c r="B36431" t="s">
        <v>65711</v>
      </c>
    </row>
    <row r="36432" spans="1:9" x14ac:dyDescent="0.3">
      <c r="A36432" s="1" t="s">
        <v>63601</v>
      </c>
      <c r="B36432" t="s">
        <v>65712</v>
      </c>
      <c r="C36432">
        <v>8255857</v>
      </c>
    </row>
    <row r="36433" spans="1:6" x14ac:dyDescent="0.3">
      <c r="A36433" s="1" t="s">
        <v>63601</v>
      </c>
      <c r="B36433" t="s">
        <v>65713</v>
      </c>
    </row>
    <row r="36434" spans="1:6" x14ac:dyDescent="0.3">
      <c r="A36434" s="1" t="s">
        <v>29663</v>
      </c>
      <c r="B36434" t="s">
        <v>65714</v>
      </c>
    </row>
    <row r="36435" spans="1:6" x14ac:dyDescent="0.3">
      <c r="A36435" s="1" t="s">
        <v>57730</v>
      </c>
      <c r="C36435" t="s">
        <v>65715</v>
      </c>
      <c r="D36435" t="s">
        <v>65716</v>
      </c>
      <c r="E36435" t="s">
        <v>65717</v>
      </c>
      <c r="F36435" t="s">
        <v>65718</v>
      </c>
    </row>
    <row r="36436" spans="1:6" x14ac:dyDescent="0.3">
      <c r="A36436" s="1" t="s">
        <v>65719</v>
      </c>
      <c r="B36436" t="s">
        <v>51513</v>
      </c>
    </row>
    <row r="36437" spans="1:6" x14ac:dyDescent="0.3">
      <c r="A36437" s="1" t="s">
        <v>65719</v>
      </c>
      <c r="B36437" t="s">
        <v>51513</v>
      </c>
    </row>
    <row r="36438" spans="1:6" x14ac:dyDescent="0.3">
      <c r="A36438" s="1" t="s">
        <v>65719</v>
      </c>
      <c r="B36438" t="s">
        <v>30873</v>
      </c>
      <c r="C36438" t="s">
        <v>65720</v>
      </c>
    </row>
    <row r="36439" spans="1:6" x14ac:dyDescent="0.3">
      <c r="A36439" s="1" t="s">
        <v>65719</v>
      </c>
      <c r="B36439" t="s">
        <v>30873</v>
      </c>
      <c r="C36439" t="s">
        <v>65721</v>
      </c>
    </row>
    <row r="36440" spans="1:6" x14ac:dyDescent="0.3">
      <c r="A36440" s="1" t="s">
        <v>65719</v>
      </c>
      <c r="B36440" t="s">
        <v>30390</v>
      </c>
    </row>
    <row r="36441" spans="1:6" x14ac:dyDescent="0.3">
      <c r="A36441" s="1" t="s">
        <v>65719</v>
      </c>
    </row>
    <row r="36442" spans="1:6" x14ac:dyDescent="0.3">
      <c r="A36442" s="1" t="s">
        <v>29663</v>
      </c>
      <c r="B36442" t="s">
        <v>65722</v>
      </c>
    </row>
    <row r="36443" spans="1:6" x14ac:dyDescent="0.3">
      <c r="A36443" s="1" t="s">
        <v>32216</v>
      </c>
      <c r="B36443" t="s">
        <v>29656</v>
      </c>
      <c r="C36443" t="s">
        <v>32217</v>
      </c>
      <c r="D36443" t="s">
        <v>65723</v>
      </c>
    </row>
    <row r="36444" spans="1:6" x14ac:dyDescent="0.3">
      <c r="A36444" s="1" t="s">
        <v>31963</v>
      </c>
      <c r="B36444" t="s">
        <v>29795</v>
      </c>
      <c r="C36444" t="s">
        <v>65724</v>
      </c>
    </row>
    <row r="36445" spans="1:6" x14ac:dyDescent="0.3">
      <c r="A36445" s="1" t="s">
        <v>29663</v>
      </c>
      <c r="B36445" t="s">
        <v>65725</v>
      </c>
    </row>
    <row r="36446" spans="1:6" x14ac:dyDescent="0.3">
      <c r="A36446" s="1" t="s">
        <v>65726</v>
      </c>
      <c r="B36446" t="s">
        <v>65727</v>
      </c>
    </row>
    <row r="36447" spans="1:6" x14ac:dyDescent="0.3">
      <c r="A36447" s="1" t="s">
        <v>65726</v>
      </c>
      <c r="B36447" t="s">
        <v>65727</v>
      </c>
      <c r="C36447" t="s">
        <v>65728</v>
      </c>
    </row>
    <row r="36448" spans="1:6" x14ac:dyDescent="0.3">
      <c r="A36448" s="1" t="s">
        <v>65726</v>
      </c>
      <c r="B36448" t="s">
        <v>65727</v>
      </c>
      <c r="C36448" t="s">
        <v>65729</v>
      </c>
    </row>
    <row r="36449" spans="1:8" x14ac:dyDescent="0.3">
      <c r="A36449" s="1" t="s">
        <v>38917</v>
      </c>
      <c r="B36449" t="s">
        <v>60519</v>
      </c>
      <c r="C36449" t="s">
        <v>65730</v>
      </c>
      <c r="D36449" t="s">
        <v>65731</v>
      </c>
    </row>
    <row r="36450" spans="1:8" x14ac:dyDescent="0.3">
      <c r="A36450" s="1" t="s">
        <v>38917</v>
      </c>
      <c r="B36450" t="s">
        <v>60519</v>
      </c>
      <c r="C36450" t="s">
        <v>65730</v>
      </c>
      <c r="D36450" t="s">
        <v>65732</v>
      </c>
      <c r="E36450" t="s">
        <v>65733</v>
      </c>
    </row>
    <row r="36451" spans="1:8" x14ac:dyDescent="0.3">
      <c r="A36451" s="1" t="s">
        <v>38917</v>
      </c>
      <c r="B36451" t="s">
        <v>60519</v>
      </c>
      <c r="C36451" t="s">
        <v>65730</v>
      </c>
      <c r="D36451" t="s">
        <v>65734</v>
      </c>
    </row>
    <row r="36452" spans="1:8" x14ac:dyDescent="0.3">
      <c r="A36452" s="1" t="s">
        <v>65726</v>
      </c>
    </row>
    <row r="36453" spans="1:8" x14ac:dyDescent="0.3">
      <c r="A36453" s="1" t="s">
        <v>29663</v>
      </c>
      <c r="B36453" t="s">
        <v>65735</v>
      </c>
    </row>
    <row r="36454" spans="1:8" x14ac:dyDescent="0.3">
      <c r="A36454" s="1" t="s">
        <v>38917</v>
      </c>
      <c r="B36454" t="s">
        <v>65736</v>
      </c>
      <c r="C36454" t="s">
        <v>30799</v>
      </c>
      <c r="D36454" t="s">
        <v>31626</v>
      </c>
      <c r="E36454" t="s">
        <v>45431</v>
      </c>
      <c r="F36454" t="s">
        <v>65027</v>
      </c>
      <c r="G36454" t="s">
        <v>65737</v>
      </c>
      <c r="H36454" t="s">
        <v>65738</v>
      </c>
    </row>
    <row r="36455" spans="1:8" x14ac:dyDescent="0.3">
      <c r="A36455" s="1" t="s">
        <v>29663</v>
      </c>
      <c r="B36455" t="s">
        <v>65739</v>
      </c>
    </row>
    <row r="36456" spans="1:8" x14ac:dyDescent="0.3">
      <c r="A36456" s="1" t="s">
        <v>29712</v>
      </c>
      <c r="B36456" t="s">
        <v>60847</v>
      </c>
      <c r="C36456" t="s">
        <v>29729</v>
      </c>
      <c r="D36456">
        <v>1.1763933273247401E+18</v>
      </c>
      <c r="E36456" t="s">
        <v>30441</v>
      </c>
      <c r="F36456">
        <v>1</v>
      </c>
    </row>
    <row r="36457" spans="1:8" x14ac:dyDescent="0.3">
      <c r="A36457" s="1" t="s">
        <v>29712</v>
      </c>
      <c r="B36457" t="s">
        <v>65740</v>
      </c>
      <c r="C36457" t="s">
        <v>29729</v>
      </c>
      <c r="D36457">
        <v>1.1761186894915E+18</v>
      </c>
      <c r="E36457" t="s">
        <v>30441</v>
      </c>
      <c r="F36457">
        <v>2</v>
      </c>
    </row>
    <row r="36458" spans="1:8" x14ac:dyDescent="0.3">
      <c r="A36458" s="1" t="s">
        <v>29712</v>
      </c>
      <c r="B36458" t="s">
        <v>65740</v>
      </c>
      <c r="C36458" t="s">
        <v>29729</v>
      </c>
      <c r="D36458">
        <v>1.1761186894915E+18</v>
      </c>
      <c r="E36458" t="s">
        <v>30441</v>
      </c>
      <c r="F36458">
        <v>1</v>
      </c>
    </row>
    <row r="36459" spans="1:8" x14ac:dyDescent="0.3">
      <c r="A36459" s="1" t="s">
        <v>29712</v>
      </c>
      <c r="B36459" t="s">
        <v>65741</v>
      </c>
      <c r="C36459" t="s">
        <v>29729</v>
      </c>
      <c r="D36459">
        <v>1.1763891773586801E+18</v>
      </c>
    </row>
    <row r="36460" spans="1:8" x14ac:dyDescent="0.3">
      <c r="A36460" s="1" t="s">
        <v>29794</v>
      </c>
      <c r="B36460" t="s">
        <v>29795</v>
      </c>
      <c r="C36460" t="s">
        <v>65742</v>
      </c>
    </row>
    <row r="36461" spans="1:8" x14ac:dyDescent="0.3">
      <c r="A36461" s="1" t="s">
        <v>29663</v>
      </c>
      <c r="B36461" t="s">
        <v>65743</v>
      </c>
    </row>
    <row r="36462" spans="1:8" x14ac:dyDescent="0.3">
      <c r="A36462" s="1" t="s">
        <v>29712</v>
      </c>
      <c r="B36462" t="s">
        <v>65744</v>
      </c>
      <c r="C36462" t="s">
        <v>29729</v>
      </c>
      <c r="D36462">
        <v>1.17622621397683E+18</v>
      </c>
      <c r="E36462" t="s">
        <v>30441</v>
      </c>
      <c r="F36462">
        <v>1</v>
      </c>
    </row>
    <row r="36463" spans="1:8" x14ac:dyDescent="0.3">
      <c r="A36463" s="1" t="s">
        <v>29712</v>
      </c>
      <c r="B36463" t="s">
        <v>65744</v>
      </c>
      <c r="C36463" t="s">
        <v>29729</v>
      </c>
      <c r="D36463">
        <v>1.17622621397683E+18</v>
      </c>
    </row>
    <row r="36464" spans="1:8" x14ac:dyDescent="0.3">
      <c r="A36464" s="1" t="s">
        <v>30955</v>
      </c>
      <c r="B36464" t="s">
        <v>30956</v>
      </c>
      <c r="C36464" t="s">
        <v>65745</v>
      </c>
    </row>
    <row r="36465" spans="1:8" x14ac:dyDescent="0.3">
      <c r="A36465" s="1" t="s">
        <v>30043</v>
      </c>
      <c r="B36465" t="s">
        <v>30058</v>
      </c>
      <c r="C36465" t="s">
        <v>30045</v>
      </c>
      <c r="D36465" t="s">
        <v>65746</v>
      </c>
      <c r="E36465" t="s">
        <v>65747</v>
      </c>
    </row>
    <row r="36466" spans="1:8" x14ac:dyDescent="0.3">
      <c r="A36466" s="1" t="s">
        <v>29712</v>
      </c>
      <c r="B36466" t="s">
        <v>65748</v>
      </c>
      <c r="C36466" t="s">
        <v>29729</v>
      </c>
      <c r="D36466">
        <v>1.1742040913728799E+18</v>
      </c>
      <c r="E36466" t="s">
        <v>30441</v>
      </c>
      <c r="F36466">
        <v>1</v>
      </c>
    </row>
    <row r="36467" spans="1:8" x14ac:dyDescent="0.3">
      <c r="A36467" s="1" t="s">
        <v>30025</v>
      </c>
      <c r="B36467" t="s">
        <v>65749</v>
      </c>
    </row>
    <row r="36468" spans="1:8" x14ac:dyDescent="0.3">
      <c r="A36468" s="1" t="s">
        <v>30025</v>
      </c>
      <c r="B36468" t="s">
        <v>65750</v>
      </c>
    </row>
    <row r="36469" spans="1:8" x14ac:dyDescent="0.3">
      <c r="A36469" s="1" t="s">
        <v>29650</v>
      </c>
      <c r="B36469" t="s">
        <v>30032</v>
      </c>
      <c r="C36469" t="s">
        <v>31813</v>
      </c>
      <c r="D36469">
        <v>130319</v>
      </c>
      <c r="E36469" t="s">
        <v>65751</v>
      </c>
    </row>
    <row r="36470" spans="1:8" x14ac:dyDescent="0.3">
      <c r="A36470" s="1" t="s">
        <v>29650</v>
      </c>
      <c r="B36470" t="s">
        <v>30032</v>
      </c>
      <c r="C36470" t="s">
        <v>31813</v>
      </c>
      <c r="D36470">
        <v>130319</v>
      </c>
      <c r="E36470" t="s">
        <v>65752</v>
      </c>
    </row>
    <row r="36471" spans="1:8" x14ac:dyDescent="0.3">
      <c r="A36471" s="1" t="s">
        <v>29650</v>
      </c>
      <c r="B36471" t="s">
        <v>30032</v>
      </c>
      <c r="C36471" t="s">
        <v>31813</v>
      </c>
      <c r="D36471">
        <v>130319</v>
      </c>
      <c r="E36471" t="s">
        <v>65753</v>
      </c>
    </row>
    <row r="36472" spans="1:8" x14ac:dyDescent="0.3">
      <c r="A36472" s="1" t="s">
        <v>30043</v>
      </c>
      <c r="B36472" t="s">
        <v>30058</v>
      </c>
      <c r="C36472" t="s">
        <v>30045</v>
      </c>
      <c r="D36472" t="s">
        <v>65754</v>
      </c>
      <c r="E36472" t="s">
        <v>65755</v>
      </c>
    </row>
    <row r="36473" spans="1:8" x14ac:dyDescent="0.3">
      <c r="A36473" s="1" t="s">
        <v>59432</v>
      </c>
      <c r="B36473" t="s">
        <v>59433</v>
      </c>
      <c r="C36473" t="s">
        <v>60405</v>
      </c>
      <c r="D36473" t="s">
        <v>60406</v>
      </c>
      <c r="E36473" t="s">
        <v>49658</v>
      </c>
      <c r="F36473" t="s">
        <v>65756</v>
      </c>
    </row>
    <row r="36474" spans="1:8" x14ac:dyDescent="0.3">
      <c r="A36474" s="1" t="s">
        <v>59432</v>
      </c>
      <c r="B36474" t="s">
        <v>59433</v>
      </c>
      <c r="C36474" t="s">
        <v>60406</v>
      </c>
      <c r="D36474" t="s">
        <v>65757</v>
      </c>
      <c r="E36474" t="s">
        <v>64077</v>
      </c>
      <c r="F36474" t="s">
        <v>64078</v>
      </c>
      <c r="G36474" t="s">
        <v>65758</v>
      </c>
    </row>
    <row r="36475" spans="1:8" x14ac:dyDescent="0.3">
      <c r="A36475" s="1" t="s">
        <v>59432</v>
      </c>
      <c r="B36475" t="s">
        <v>59433</v>
      </c>
      <c r="C36475" t="s">
        <v>60406</v>
      </c>
      <c r="D36475" t="s">
        <v>65757</v>
      </c>
      <c r="E36475" t="s">
        <v>64077</v>
      </c>
      <c r="F36475" t="s">
        <v>64078</v>
      </c>
      <c r="G36475" t="s">
        <v>65758</v>
      </c>
    </row>
    <row r="36476" spans="1:8" x14ac:dyDescent="0.3">
      <c r="A36476" s="1" t="s">
        <v>59432</v>
      </c>
      <c r="B36476" t="s">
        <v>59433</v>
      </c>
      <c r="C36476" t="s">
        <v>60406</v>
      </c>
      <c r="D36476" t="s">
        <v>65757</v>
      </c>
    </row>
    <row r="36477" spans="1:8" x14ac:dyDescent="0.3">
      <c r="A36477" s="1" t="s">
        <v>59432</v>
      </c>
      <c r="B36477" t="s">
        <v>59433</v>
      </c>
      <c r="C36477" t="s">
        <v>60406</v>
      </c>
      <c r="D36477" t="s">
        <v>65757</v>
      </c>
      <c r="E36477" t="s">
        <v>64077</v>
      </c>
      <c r="F36477" t="s">
        <v>64078</v>
      </c>
    </row>
    <row r="36478" spans="1:8" x14ac:dyDescent="0.3">
      <c r="A36478" s="1" t="s">
        <v>59432</v>
      </c>
      <c r="B36478" t="s">
        <v>59433</v>
      </c>
      <c r="C36478" t="s">
        <v>60406</v>
      </c>
      <c r="D36478" t="s">
        <v>65759</v>
      </c>
      <c r="E36478" t="s">
        <v>31755</v>
      </c>
      <c r="F36478" t="s">
        <v>33941</v>
      </c>
      <c r="G36478" t="s">
        <v>64078</v>
      </c>
      <c r="H36478" t="s">
        <v>65760</v>
      </c>
    </row>
    <row r="36479" spans="1:8" x14ac:dyDescent="0.3">
      <c r="A36479" s="1" t="s">
        <v>59432</v>
      </c>
      <c r="B36479" t="s">
        <v>59433</v>
      </c>
      <c r="C36479" t="s">
        <v>60406</v>
      </c>
      <c r="D36479" t="s">
        <v>65759</v>
      </c>
      <c r="E36479" t="s">
        <v>31755</v>
      </c>
      <c r="F36479" t="s">
        <v>33941</v>
      </c>
      <c r="G36479" t="s">
        <v>64078</v>
      </c>
      <c r="H36479" t="s">
        <v>65758</v>
      </c>
    </row>
    <row r="36480" spans="1:8" x14ac:dyDescent="0.3">
      <c r="A36480" s="1" t="s">
        <v>59432</v>
      </c>
      <c r="B36480" t="s">
        <v>59433</v>
      </c>
      <c r="C36480" t="s">
        <v>60406</v>
      </c>
      <c r="D36480" t="s">
        <v>65759</v>
      </c>
      <c r="E36480" t="s">
        <v>31755</v>
      </c>
      <c r="F36480" t="s">
        <v>33941</v>
      </c>
      <c r="G36480" t="s">
        <v>64078</v>
      </c>
      <c r="H36480" t="s">
        <v>65758</v>
      </c>
    </row>
    <row r="36481" spans="1:7" x14ac:dyDescent="0.3">
      <c r="A36481" s="1" t="s">
        <v>59432</v>
      </c>
      <c r="B36481" t="s">
        <v>59433</v>
      </c>
      <c r="C36481" t="s">
        <v>60406</v>
      </c>
      <c r="D36481" t="s">
        <v>65759</v>
      </c>
      <c r="E36481" t="s">
        <v>31755</v>
      </c>
      <c r="F36481" t="s">
        <v>33941</v>
      </c>
      <c r="G36481" t="s">
        <v>64078</v>
      </c>
    </row>
    <row r="36482" spans="1:7" x14ac:dyDescent="0.3">
      <c r="A36482" s="1" t="s">
        <v>59432</v>
      </c>
      <c r="B36482" t="s">
        <v>59433</v>
      </c>
      <c r="C36482" t="s">
        <v>60406</v>
      </c>
      <c r="D36482" t="s">
        <v>65761</v>
      </c>
      <c r="E36482" t="s">
        <v>65762</v>
      </c>
    </row>
    <row r="36483" spans="1:7" x14ac:dyDescent="0.3">
      <c r="A36483" s="1" t="s">
        <v>59432</v>
      </c>
      <c r="B36483" t="s">
        <v>59433</v>
      </c>
      <c r="C36483" t="s">
        <v>60406</v>
      </c>
      <c r="D36483" t="s">
        <v>65761</v>
      </c>
    </row>
    <row r="36484" spans="1:7" x14ac:dyDescent="0.3">
      <c r="A36484" s="1" t="s">
        <v>29650</v>
      </c>
      <c r="B36484" t="s">
        <v>30032</v>
      </c>
      <c r="C36484" t="s">
        <v>31813</v>
      </c>
      <c r="D36484">
        <v>130319</v>
      </c>
      <c r="E36484" t="s">
        <v>65763</v>
      </c>
    </row>
    <row r="36485" spans="1:7" x14ac:dyDescent="0.3">
      <c r="A36485" s="1" t="s">
        <v>42365</v>
      </c>
      <c r="B36485" t="s">
        <v>54596</v>
      </c>
      <c r="C36485" t="s">
        <v>30979</v>
      </c>
      <c r="D36485" t="s">
        <v>30980</v>
      </c>
      <c r="E36485" t="s">
        <v>65764</v>
      </c>
    </row>
    <row r="36486" spans="1:7" x14ac:dyDescent="0.3">
      <c r="A36486" s="1" t="s">
        <v>42365</v>
      </c>
      <c r="B36486" t="s">
        <v>54596</v>
      </c>
      <c r="C36486" t="s">
        <v>29957</v>
      </c>
      <c r="D36486" t="s">
        <v>65765</v>
      </c>
    </row>
    <row r="36487" spans="1:7" x14ac:dyDescent="0.3">
      <c r="A36487" s="1" t="s">
        <v>42368</v>
      </c>
      <c r="B36487" t="s">
        <v>46220</v>
      </c>
      <c r="C36487" t="s">
        <v>65766</v>
      </c>
    </row>
    <row r="36488" spans="1:7" x14ac:dyDescent="0.3">
      <c r="A36488" s="1" t="s">
        <v>29721</v>
      </c>
      <c r="B36488" t="s">
        <v>29722</v>
      </c>
      <c r="C36488" t="s">
        <v>29723</v>
      </c>
      <c r="D36488" t="s">
        <v>65767</v>
      </c>
    </row>
    <row r="36489" spans="1:7" x14ac:dyDescent="0.3">
      <c r="A36489" s="1" t="s">
        <v>39223</v>
      </c>
      <c r="B36489" t="s">
        <v>30456</v>
      </c>
      <c r="C36489" t="s">
        <v>65768</v>
      </c>
    </row>
    <row r="36490" spans="1:7" x14ac:dyDescent="0.3">
      <c r="A36490" s="1" t="s">
        <v>29650</v>
      </c>
      <c r="B36490" t="s">
        <v>30032</v>
      </c>
      <c r="C36490" t="s">
        <v>31813</v>
      </c>
      <c r="D36490">
        <v>130319</v>
      </c>
      <c r="E36490" t="s">
        <v>65769</v>
      </c>
    </row>
    <row r="36491" spans="1:7" x14ac:dyDescent="0.3">
      <c r="A36491" s="1" t="s">
        <v>65770</v>
      </c>
      <c r="B36491" t="s">
        <v>29643</v>
      </c>
      <c r="C36491" t="s">
        <v>65771</v>
      </c>
    </row>
    <row r="36492" spans="1:7" x14ac:dyDescent="0.3">
      <c r="A36492" s="1" t="s">
        <v>29663</v>
      </c>
      <c r="B36492" t="s">
        <v>65772</v>
      </c>
    </row>
    <row r="36493" spans="1:7" x14ac:dyDescent="0.3">
      <c r="A36493" s="1" t="s">
        <v>65770</v>
      </c>
      <c r="B36493" t="s">
        <v>29643</v>
      </c>
      <c r="C36493" t="s">
        <v>65773</v>
      </c>
    </row>
    <row r="36494" spans="1:7" x14ac:dyDescent="0.3">
      <c r="A36494" s="1" t="s">
        <v>29663</v>
      </c>
      <c r="B36494" t="s">
        <v>65774</v>
      </c>
    </row>
    <row r="36495" spans="1:7" x14ac:dyDescent="0.3">
      <c r="A36495" s="1" t="s">
        <v>29712</v>
      </c>
      <c r="B36495" t="s">
        <v>65775</v>
      </c>
      <c r="C36495" t="s">
        <v>29729</v>
      </c>
      <c r="D36495">
        <v>1.17607587873389E+18</v>
      </c>
      <c r="E36495" t="s">
        <v>30441</v>
      </c>
      <c r="F36495">
        <v>1</v>
      </c>
    </row>
    <row r="36496" spans="1:7" x14ac:dyDescent="0.3">
      <c r="A36496" s="1" t="s">
        <v>29663</v>
      </c>
      <c r="B36496" t="s">
        <v>65776</v>
      </c>
    </row>
    <row r="36497" spans="1:6" x14ac:dyDescent="0.3">
      <c r="A36497" s="1" t="s">
        <v>30025</v>
      </c>
      <c r="B36497" t="s">
        <v>65777</v>
      </c>
    </row>
    <row r="36498" spans="1:6" x14ac:dyDescent="0.3">
      <c r="A36498" s="1" t="s">
        <v>30025</v>
      </c>
      <c r="B36498" t="s">
        <v>65778</v>
      </c>
    </row>
    <row r="36499" spans="1:6" x14ac:dyDescent="0.3">
      <c r="A36499" s="1" t="s">
        <v>30436</v>
      </c>
      <c r="B36499" t="s">
        <v>30606</v>
      </c>
      <c r="C36499" t="s">
        <v>65779</v>
      </c>
    </row>
    <row r="36500" spans="1:6" x14ac:dyDescent="0.3">
      <c r="A36500" s="1" t="s">
        <v>29663</v>
      </c>
      <c r="B36500" t="s">
        <v>65780</v>
      </c>
    </row>
    <row r="36501" spans="1:6" x14ac:dyDescent="0.3">
      <c r="A36501" s="1" t="s">
        <v>29663</v>
      </c>
      <c r="B36501" t="s">
        <v>65781</v>
      </c>
    </row>
    <row r="36502" spans="1:6" x14ac:dyDescent="0.3">
      <c r="A36502" s="1" t="s">
        <v>29663</v>
      </c>
      <c r="B36502" t="s">
        <v>65782</v>
      </c>
    </row>
    <row r="36503" spans="1:6" x14ac:dyDescent="0.3">
      <c r="A36503" s="1" t="s">
        <v>29712</v>
      </c>
      <c r="B36503" t="s">
        <v>65783</v>
      </c>
      <c r="C36503" t="s">
        <v>29729</v>
      </c>
      <c r="D36503">
        <v>1.1755900331616799E+18</v>
      </c>
      <c r="E36503" t="s">
        <v>30441</v>
      </c>
      <c r="F36503">
        <v>1</v>
      </c>
    </row>
    <row r="36504" spans="1:6" x14ac:dyDescent="0.3">
      <c r="A36504" s="1" t="s">
        <v>29712</v>
      </c>
      <c r="B36504" t="s">
        <v>65784</v>
      </c>
      <c r="C36504" t="s">
        <v>29729</v>
      </c>
      <c r="D36504">
        <v>1.17509590121759E+18</v>
      </c>
      <c r="E36504" t="s">
        <v>30441</v>
      </c>
      <c r="F36504">
        <v>2</v>
      </c>
    </row>
    <row r="36505" spans="1:6" x14ac:dyDescent="0.3">
      <c r="A36505" s="1" t="s">
        <v>29712</v>
      </c>
      <c r="B36505" t="s">
        <v>65784</v>
      </c>
      <c r="C36505" t="s">
        <v>29729</v>
      </c>
      <c r="D36505">
        <v>1.17509590121759E+18</v>
      </c>
      <c r="E36505" t="s">
        <v>30441</v>
      </c>
      <c r="F36505">
        <v>1</v>
      </c>
    </row>
    <row r="36506" spans="1:6" x14ac:dyDescent="0.3">
      <c r="A36506" s="1" t="s">
        <v>29712</v>
      </c>
      <c r="B36506" t="s">
        <v>52865</v>
      </c>
      <c r="C36506" t="s">
        <v>29729</v>
      </c>
      <c r="D36506">
        <v>1.1760740072858299E+18</v>
      </c>
      <c r="E36506" t="s">
        <v>30441</v>
      </c>
      <c r="F36506">
        <v>1</v>
      </c>
    </row>
    <row r="36507" spans="1:6" x14ac:dyDescent="0.3">
      <c r="A36507" s="1" t="s">
        <v>35422</v>
      </c>
      <c r="B36507" t="s">
        <v>65785</v>
      </c>
    </row>
    <row r="36508" spans="1:6" x14ac:dyDescent="0.3">
      <c r="A36508" s="1" t="s">
        <v>35422</v>
      </c>
      <c r="B36508" t="s">
        <v>65786</v>
      </c>
    </row>
    <row r="36509" spans="1:6" x14ac:dyDescent="0.3">
      <c r="A36509" s="1" t="s">
        <v>29663</v>
      </c>
      <c r="B36509" t="s">
        <v>65787</v>
      </c>
    </row>
    <row r="36510" spans="1:6" x14ac:dyDescent="0.3">
      <c r="A36510" s="1" t="s">
        <v>29712</v>
      </c>
      <c r="B36510" t="s">
        <v>65788</v>
      </c>
      <c r="C36510" t="s">
        <v>29729</v>
      </c>
      <c r="D36510">
        <v>1.1759143381645801E+18</v>
      </c>
      <c r="E36510" t="s">
        <v>30441</v>
      </c>
      <c r="F36510">
        <v>1</v>
      </c>
    </row>
    <row r="36511" spans="1:6" x14ac:dyDescent="0.3">
      <c r="A36511" s="1" t="s">
        <v>29712</v>
      </c>
      <c r="B36511" t="s">
        <v>58609</v>
      </c>
      <c r="C36511" t="s">
        <v>29729</v>
      </c>
      <c r="D36511">
        <v>1.17586373018333E+18</v>
      </c>
      <c r="E36511" t="s">
        <v>30441</v>
      </c>
      <c r="F36511">
        <v>3</v>
      </c>
    </row>
    <row r="36512" spans="1:6" x14ac:dyDescent="0.3">
      <c r="A36512" s="1" t="s">
        <v>29712</v>
      </c>
      <c r="B36512" t="s">
        <v>58609</v>
      </c>
      <c r="C36512" t="s">
        <v>29729</v>
      </c>
      <c r="D36512">
        <v>1.17586373018333E+18</v>
      </c>
      <c r="E36512" t="s">
        <v>30441</v>
      </c>
      <c r="F36512">
        <v>2</v>
      </c>
    </row>
    <row r="36513" spans="1:6" x14ac:dyDescent="0.3">
      <c r="A36513" s="1" t="s">
        <v>29712</v>
      </c>
      <c r="B36513" t="s">
        <v>58609</v>
      </c>
      <c r="C36513" t="s">
        <v>29729</v>
      </c>
      <c r="D36513">
        <v>1.17586373018333E+18</v>
      </c>
      <c r="E36513" t="s">
        <v>30441</v>
      </c>
      <c r="F36513">
        <v>1</v>
      </c>
    </row>
    <row r="36514" spans="1:6" x14ac:dyDescent="0.3">
      <c r="A36514" s="1" t="s">
        <v>29712</v>
      </c>
      <c r="B36514" t="s">
        <v>30636</v>
      </c>
      <c r="C36514" t="s">
        <v>29729</v>
      </c>
      <c r="D36514">
        <v>1.1760697506796201E+18</v>
      </c>
      <c r="E36514" t="s">
        <v>30441</v>
      </c>
      <c r="F36514">
        <v>1</v>
      </c>
    </row>
    <row r="36515" spans="1:6" x14ac:dyDescent="0.3">
      <c r="A36515" s="1" t="s">
        <v>30946</v>
      </c>
      <c r="B36515" t="s">
        <v>65789</v>
      </c>
      <c r="C36515" t="s">
        <v>42841</v>
      </c>
      <c r="D36515" t="s">
        <v>65790</v>
      </c>
    </row>
    <row r="36516" spans="1:6" x14ac:dyDescent="0.3">
      <c r="A36516" s="1" t="s">
        <v>30946</v>
      </c>
      <c r="B36516" t="s">
        <v>65791</v>
      </c>
    </row>
    <row r="36517" spans="1:6" x14ac:dyDescent="0.3">
      <c r="A36517" s="1" t="s">
        <v>30946</v>
      </c>
      <c r="B36517" t="s">
        <v>42841</v>
      </c>
      <c r="C36517" t="s">
        <v>65792</v>
      </c>
    </row>
    <row r="36518" spans="1:6" x14ac:dyDescent="0.3">
      <c r="A36518" s="1" t="s">
        <v>30946</v>
      </c>
      <c r="B36518" t="s">
        <v>42840</v>
      </c>
      <c r="C36518" t="s">
        <v>42841</v>
      </c>
      <c r="D36518" t="s">
        <v>65793</v>
      </c>
    </row>
    <row r="36519" spans="1:6" x14ac:dyDescent="0.3">
      <c r="A36519" s="1" t="s">
        <v>30023</v>
      </c>
      <c r="B36519" t="s">
        <v>65794</v>
      </c>
    </row>
    <row r="36520" spans="1:6" x14ac:dyDescent="0.3">
      <c r="A36520" s="1" t="s">
        <v>29663</v>
      </c>
      <c r="B36520" t="s">
        <v>65795</v>
      </c>
    </row>
    <row r="36521" spans="1:6" x14ac:dyDescent="0.3">
      <c r="A36521" s="1" t="s">
        <v>30108</v>
      </c>
      <c r="B36521" t="s">
        <v>30632</v>
      </c>
      <c r="C36521">
        <v>1350727291</v>
      </c>
      <c r="D36521" t="s">
        <v>65796</v>
      </c>
    </row>
    <row r="36522" spans="1:6" x14ac:dyDescent="0.3">
      <c r="A36522" s="1" t="s">
        <v>56778</v>
      </c>
      <c r="B36522" t="s">
        <v>65797</v>
      </c>
    </row>
    <row r="36523" spans="1:6" x14ac:dyDescent="0.3">
      <c r="A36523" s="1" t="s">
        <v>30023</v>
      </c>
      <c r="B36523" t="s">
        <v>65798</v>
      </c>
    </row>
    <row r="36524" spans="1:6" x14ac:dyDescent="0.3">
      <c r="A36524" s="1" t="s">
        <v>29712</v>
      </c>
      <c r="B36524" t="s">
        <v>59305</v>
      </c>
      <c r="C36524" t="s">
        <v>29729</v>
      </c>
      <c r="D36524">
        <v>1.1755236925222001E+18</v>
      </c>
      <c r="E36524" t="s">
        <v>30441</v>
      </c>
      <c r="F36524">
        <v>1</v>
      </c>
    </row>
    <row r="36525" spans="1:6" x14ac:dyDescent="0.3">
      <c r="A36525" s="1" t="s">
        <v>29712</v>
      </c>
      <c r="B36525" t="s">
        <v>59305</v>
      </c>
      <c r="C36525" t="s">
        <v>29729</v>
      </c>
      <c r="D36525">
        <v>1.1755237052351401E+18</v>
      </c>
      <c r="E36525" t="s">
        <v>30441</v>
      </c>
      <c r="F36525">
        <v>1</v>
      </c>
    </row>
    <row r="36526" spans="1:6" x14ac:dyDescent="0.3">
      <c r="A36526" s="1" t="s">
        <v>29712</v>
      </c>
      <c r="B36526" t="s">
        <v>59305</v>
      </c>
      <c r="C36526" t="s">
        <v>29729</v>
      </c>
      <c r="D36526">
        <v>1.17552371653454E+18</v>
      </c>
      <c r="E36526" t="s">
        <v>30441</v>
      </c>
      <c r="F36526">
        <v>1</v>
      </c>
    </row>
    <row r="36527" spans="1:6" x14ac:dyDescent="0.3">
      <c r="A36527" s="1" t="s">
        <v>29712</v>
      </c>
      <c r="B36527" t="s">
        <v>59305</v>
      </c>
      <c r="C36527" t="s">
        <v>29729</v>
      </c>
      <c r="D36527">
        <v>1.17552372913423E+18</v>
      </c>
      <c r="E36527" t="s">
        <v>30441</v>
      </c>
      <c r="F36527">
        <v>1</v>
      </c>
    </row>
    <row r="36528" spans="1:6" x14ac:dyDescent="0.3">
      <c r="A36528" s="1" t="s">
        <v>29712</v>
      </c>
      <c r="B36528" t="s">
        <v>59305</v>
      </c>
      <c r="C36528" t="s">
        <v>29729</v>
      </c>
      <c r="D36528">
        <v>1.1757020043432E+18</v>
      </c>
      <c r="E36528" t="s">
        <v>30441</v>
      </c>
      <c r="F36528">
        <v>1</v>
      </c>
    </row>
    <row r="36529" spans="1:6" x14ac:dyDescent="0.3">
      <c r="A36529" s="1" t="s">
        <v>29712</v>
      </c>
      <c r="B36529" t="s">
        <v>59305</v>
      </c>
      <c r="C36529" t="s">
        <v>29729</v>
      </c>
      <c r="D36529">
        <v>1.17570201044173E+18</v>
      </c>
      <c r="E36529" t="s">
        <v>30441</v>
      </c>
      <c r="F36529">
        <v>1</v>
      </c>
    </row>
    <row r="36530" spans="1:6" x14ac:dyDescent="0.3">
      <c r="A36530" s="1" t="s">
        <v>29712</v>
      </c>
      <c r="B36530" t="s">
        <v>59305</v>
      </c>
      <c r="C36530" t="s">
        <v>29729</v>
      </c>
      <c r="D36530">
        <v>1.17570202320499E+18</v>
      </c>
      <c r="E36530" t="s">
        <v>30441</v>
      </c>
      <c r="F36530">
        <v>1</v>
      </c>
    </row>
    <row r="36531" spans="1:6" x14ac:dyDescent="0.3">
      <c r="A36531" s="1" t="s">
        <v>29712</v>
      </c>
      <c r="B36531" t="s">
        <v>59305</v>
      </c>
      <c r="C36531" t="s">
        <v>29729</v>
      </c>
      <c r="D36531">
        <v>1.1757020356872E+18</v>
      </c>
      <c r="E36531" t="s">
        <v>30441</v>
      </c>
      <c r="F36531">
        <v>1</v>
      </c>
    </row>
    <row r="36532" spans="1:6" x14ac:dyDescent="0.3">
      <c r="A36532" s="1" t="s">
        <v>29712</v>
      </c>
      <c r="B36532" t="s">
        <v>59305</v>
      </c>
      <c r="C36532" t="s">
        <v>29729</v>
      </c>
      <c r="D36532">
        <v>1.1757454169624599E+18</v>
      </c>
      <c r="E36532" t="s">
        <v>30441</v>
      </c>
      <c r="F36532">
        <v>1</v>
      </c>
    </row>
    <row r="36533" spans="1:6" x14ac:dyDescent="0.3">
      <c r="A36533" s="1" t="s">
        <v>29712</v>
      </c>
      <c r="B36533" t="s">
        <v>59305</v>
      </c>
      <c r="C36533" t="s">
        <v>29729</v>
      </c>
      <c r="D36533">
        <v>1.1757456753106299E+18</v>
      </c>
      <c r="E36533" t="s">
        <v>30441</v>
      </c>
      <c r="F36533">
        <v>1</v>
      </c>
    </row>
    <row r="36534" spans="1:6" x14ac:dyDescent="0.3">
      <c r="A36534" s="1" t="s">
        <v>29712</v>
      </c>
      <c r="B36534" t="s">
        <v>59305</v>
      </c>
      <c r="C36534" t="s">
        <v>29729</v>
      </c>
      <c r="D36534">
        <v>1.17579179235839E+18</v>
      </c>
      <c r="E36534" t="s">
        <v>30441</v>
      </c>
      <c r="F36534">
        <v>1</v>
      </c>
    </row>
    <row r="36535" spans="1:6" x14ac:dyDescent="0.3">
      <c r="A36535" s="1" t="s">
        <v>29712</v>
      </c>
      <c r="B36535" t="s">
        <v>59305</v>
      </c>
      <c r="C36535" t="s">
        <v>29729</v>
      </c>
      <c r="D36535">
        <v>1.1757918001346299E+18</v>
      </c>
      <c r="E36535" t="s">
        <v>30441</v>
      </c>
      <c r="F36535">
        <v>1</v>
      </c>
    </row>
    <row r="36536" spans="1:6" x14ac:dyDescent="0.3">
      <c r="A36536" s="1" t="s">
        <v>29712</v>
      </c>
      <c r="B36536" t="s">
        <v>59305</v>
      </c>
      <c r="C36536" t="s">
        <v>29729</v>
      </c>
      <c r="D36536">
        <v>1.1757918088000799E+18</v>
      </c>
      <c r="E36536" t="s">
        <v>30441</v>
      </c>
      <c r="F36536">
        <v>1</v>
      </c>
    </row>
    <row r="36537" spans="1:6" x14ac:dyDescent="0.3">
      <c r="A36537" s="1" t="s">
        <v>29712</v>
      </c>
      <c r="B36537" t="s">
        <v>59305</v>
      </c>
      <c r="C36537" t="s">
        <v>29729</v>
      </c>
      <c r="D36537">
        <v>1.17579181993587E+18</v>
      </c>
      <c r="E36537" t="s">
        <v>30441</v>
      </c>
      <c r="F36537">
        <v>1</v>
      </c>
    </row>
    <row r="36538" spans="1:6" x14ac:dyDescent="0.3">
      <c r="A36538" s="1" t="s">
        <v>29712</v>
      </c>
      <c r="B36538" t="s">
        <v>59305</v>
      </c>
      <c r="C36538" t="s">
        <v>29729</v>
      </c>
      <c r="D36538">
        <v>1.1758647603923999E+18</v>
      </c>
      <c r="E36538" t="s">
        <v>30441</v>
      </c>
      <c r="F36538">
        <v>1</v>
      </c>
    </row>
    <row r="36539" spans="1:6" x14ac:dyDescent="0.3">
      <c r="A36539" s="1" t="s">
        <v>29712</v>
      </c>
      <c r="B36539" t="s">
        <v>59305</v>
      </c>
      <c r="C36539" t="s">
        <v>29729</v>
      </c>
      <c r="D36539">
        <v>1.17586476548432E+18</v>
      </c>
      <c r="E36539" t="s">
        <v>30441</v>
      </c>
      <c r="F36539">
        <v>1</v>
      </c>
    </row>
    <row r="36540" spans="1:6" x14ac:dyDescent="0.3">
      <c r="A36540" s="1" t="s">
        <v>29712</v>
      </c>
      <c r="B36540" t="s">
        <v>59305</v>
      </c>
      <c r="C36540" t="s">
        <v>29729</v>
      </c>
      <c r="D36540">
        <v>1.1758647757603799E+18</v>
      </c>
      <c r="E36540" t="s">
        <v>30441</v>
      </c>
      <c r="F36540">
        <v>1</v>
      </c>
    </row>
    <row r="36541" spans="1:6" x14ac:dyDescent="0.3">
      <c r="A36541" s="1" t="s">
        <v>29712</v>
      </c>
      <c r="B36541" t="s">
        <v>59305</v>
      </c>
      <c r="C36541" t="s">
        <v>29729</v>
      </c>
      <c r="D36541">
        <v>1.1758994976685299E+18</v>
      </c>
      <c r="E36541" t="s">
        <v>30441</v>
      </c>
      <c r="F36541">
        <v>1</v>
      </c>
    </row>
    <row r="36542" spans="1:6" x14ac:dyDescent="0.3">
      <c r="A36542" s="1" t="s">
        <v>29712</v>
      </c>
      <c r="B36542" t="s">
        <v>59305</v>
      </c>
      <c r="C36542" t="s">
        <v>29729</v>
      </c>
      <c r="D36542">
        <v>1.17589950461843E+18</v>
      </c>
      <c r="E36542" t="s">
        <v>30441</v>
      </c>
      <c r="F36542">
        <v>1</v>
      </c>
    </row>
    <row r="36543" spans="1:6" x14ac:dyDescent="0.3">
      <c r="A36543" s="1" t="s">
        <v>29712</v>
      </c>
      <c r="B36543" t="s">
        <v>59305</v>
      </c>
      <c r="C36543" t="s">
        <v>29729</v>
      </c>
      <c r="D36543">
        <v>1.1758995204058199E+18</v>
      </c>
      <c r="E36543" t="s">
        <v>30441</v>
      </c>
      <c r="F36543">
        <v>1</v>
      </c>
    </row>
    <row r="36544" spans="1:6" x14ac:dyDescent="0.3">
      <c r="A36544" s="1" t="s">
        <v>29712</v>
      </c>
      <c r="B36544" t="s">
        <v>59305</v>
      </c>
      <c r="C36544" t="s">
        <v>29729</v>
      </c>
      <c r="D36544">
        <v>1.1758995256654799E+18</v>
      </c>
      <c r="E36544" t="s">
        <v>30441</v>
      </c>
      <c r="F36544">
        <v>1</v>
      </c>
    </row>
    <row r="36545" spans="1:6" x14ac:dyDescent="0.3">
      <c r="A36545" s="1" t="s">
        <v>29712</v>
      </c>
      <c r="B36545" t="s">
        <v>59305</v>
      </c>
      <c r="C36545" t="s">
        <v>29729</v>
      </c>
      <c r="D36545">
        <v>1.1758995376611899E+18</v>
      </c>
      <c r="E36545" t="s">
        <v>30441</v>
      </c>
      <c r="F36545">
        <v>1</v>
      </c>
    </row>
    <row r="36546" spans="1:6" x14ac:dyDescent="0.3">
      <c r="A36546" s="1" t="s">
        <v>29712</v>
      </c>
      <c r="B36546" t="s">
        <v>59305</v>
      </c>
      <c r="C36546" t="s">
        <v>29729</v>
      </c>
      <c r="D36546">
        <v>1.17606671668785E+18</v>
      </c>
      <c r="E36546" t="s">
        <v>30441</v>
      </c>
      <c r="F36546">
        <v>1</v>
      </c>
    </row>
    <row r="36547" spans="1:6" x14ac:dyDescent="0.3">
      <c r="A36547" s="1" t="s">
        <v>29712</v>
      </c>
      <c r="B36547" t="s">
        <v>59305</v>
      </c>
      <c r="C36547" t="s">
        <v>29729</v>
      </c>
      <c r="D36547">
        <v>1.17606670730097E+18</v>
      </c>
      <c r="E36547" t="s">
        <v>30441</v>
      </c>
      <c r="F36547">
        <v>1</v>
      </c>
    </row>
    <row r="36548" spans="1:6" x14ac:dyDescent="0.3">
      <c r="A36548" s="1" t="s">
        <v>29712</v>
      </c>
      <c r="B36548" t="s">
        <v>59305</v>
      </c>
      <c r="C36548" t="s">
        <v>29729</v>
      </c>
      <c r="D36548">
        <v>1.1760667255923799E+18</v>
      </c>
      <c r="E36548" t="s">
        <v>30441</v>
      </c>
      <c r="F36548">
        <v>1</v>
      </c>
    </row>
    <row r="36549" spans="1:6" x14ac:dyDescent="0.3">
      <c r="A36549" s="1" t="s">
        <v>29712</v>
      </c>
      <c r="B36549" t="s">
        <v>65799</v>
      </c>
    </row>
    <row r="36550" spans="1:6" x14ac:dyDescent="0.3">
      <c r="A36550" s="1" t="s">
        <v>29712</v>
      </c>
      <c r="B36550" t="s">
        <v>65800</v>
      </c>
    </row>
    <row r="36551" spans="1:6" x14ac:dyDescent="0.3">
      <c r="A36551" s="1" t="s">
        <v>29712</v>
      </c>
      <c r="B36551" t="s">
        <v>65801</v>
      </c>
    </row>
    <row r="36552" spans="1:6" x14ac:dyDescent="0.3">
      <c r="A36552" s="1" t="s">
        <v>29712</v>
      </c>
      <c r="B36552" t="s">
        <v>65801</v>
      </c>
      <c r="C36552" t="s">
        <v>29729</v>
      </c>
      <c r="D36552">
        <v>1.1753792049695401E+18</v>
      </c>
    </row>
    <row r="36553" spans="1:6" x14ac:dyDescent="0.3">
      <c r="A36553" s="1" t="s">
        <v>29712</v>
      </c>
      <c r="B36553" t="s">
        <v>65801</v>
      </c>
      <c r="C36553" t="s">
        <v>29729</v>
      </c>
      <c r="D36553">
        <v>1.1753792049695401E+18</v>
      </c>
      <c r="E36553" t="s">
        <v>30441</v>
      </c>
      <c r="F36553">
        <v>1</v>
      </c>
    </row>
    <row r="36554" spans="1:6" x14ac:dyDescent="0.3">
      <c r="A36554" s="1" t="s">
        <v>29712</v>
      </c>
      <c r="B36554" t="s">
        <v>65802</v>
      </c>
    </row>
    <row r="36555" spans="1:6" x14ac:dyDescent="0.3">
      <c r="A36555" s="1" t="s">
        <v>29712</v>
      </c>
      <c r="B36555" t="s">
        <v>65802</v>
      </c>
      <c r="C36555" t="s">
        <v>29729</v>
      </c>
      <c r="D36555">
        <v>1.1751008870789701E+18</v>
      </c>
    </row>
    <row r="36556" spans="1:6" x14ac:dyDescent="0.3">
      <c r="A36556" s="1" t="s">
        <v>29712</v>
      </c>
      <c r="B36556" t="s">
        <v>65803</v>
      </c>
    </row>
    <row r="36557" spans="1:6" x14ac:dyDescent="0.3">
      <c r="A36557" s="1" t="s">
        <v>29712</v>
      </c>
      <c r="B36557" t="s">
        <v>65804</v>
      </c>
    </row>
    <row r="36558" spans="1:6" x14ac:dyDescent="0.3">
      <c r="A36558" s="1" t="s">
        <v>29712</v>
      </c>
      <c r="B36558" t="s">
        <v>65805</v>
      </c>
    </row>
    <row r="36559" spans="1:6" x14ac:dyDescent="0.3">
      <c r="A36559" s="1" t="s">
        <v>29712</v>
      </c>
      <c r="B36559" t="s">
        <v>48143</v>
      </c>
    </row>
    <row r="36560" spans="1:6" x14ac:dyDescent="0.3">
      <c r="A36560" s="1" t="s">
        <v>65806</v>
      </c>
      <c r="B36560" t="s">
        <v>65807</v>
      </c>
    </row>
    <row r="36561" spans="1:4" x14ac:dyDescent="0.3">
      <c r="A36561" s="1" t="s">
        <v>65806</v>
      </c>
      <c r="B36561" t="s">
        <v>65808</v>
      </c>
    </row>
    <row r="36562" spans="1:4" x14ac:dyDescent="0.3">
      <c r="A36562" s="1" t="s">
        <v>65806</v>
      </c>
      <c r="B36562" t="s">
        <v>65809</v>
      </c>
    </row>
    <row r="36563" spans="1:4" x14ac:dyDescent="0.3">
      <c r="A36563" s="1" t="s">
        <v>65806</v>
      </c>
      <c r="B36563" t="s">
        <v>65810</v>
      </c>
    </row>
    <row r="36564" spans="1:4" x14ac:dyDescent="0.3">
      <c r="A36564" s="1" t="s">
        <v>65806</v>
      </c>
      <c r="B36564" t="s">
        <v>65811</v>
      </c>
    </row>
    <row r="36565" spans="1:4" x14ac:dyDescent="0.3">
      <c r="A36565" s="1" t="s">
        <v>65806</v>
      </c>
      <c r="B36565" t="s">
        <v>33600</v>
      </c>
      <c r="C36565" t="s">
        <v>65812</v>
      </c>
    </row>
    <row r="36566" spans="1:4" x14ac:dyDescent="0.3">
      <c r="A36566" s="1" t="s">
        <v>65806</v>
      </c>
      <c r="B36566" t="s">
        <v>33600</v>
      </c>
      <c r="C36566" t="s">
        <v>65813</v>
      </c>
    </row>
    <row r="36567" spans="1:4" x14ac:dyDescent="0.3">
      <c r="A36567" s="1" t="s">
        <v>65806</v>
      </c>
      <c r="B36567" t="s">
        <v>33600</v>
      </c>
      <c r="C36567" t="s">
        <v>65814</v>
      </c>
    </row>
    <row r="36568" spans="1:4" x14ac:dyDescent="0.3">
      <c r="A36568" s="1" t="s">
        <v>65806</v>
      </c>
      <c r="B36568" t="s">
        <v>33600</v>
      </c>
      <c r="C36568" t="s">
        <v>65815</v>
      </c>
    </row>
    <row r="36569" spans="1:4" x14ac:dyDescent="0.3">
      <c r="A36569" s="1" t="s">
        <v>65806</v>
      </c>
    </row>
    <row r="36570" spans="1:4" x14ac:dyDescent="0.3">
      <c r="A36570" s="1" t="s">
        <v>29663</v>
      </c>
      <c r="B36570" t="s">
        <v>65816</v>
      </c>
    </row>
    <row r="36571" spans="1:4" x14ac:dyDescent="0.3">
      <c r="A36571" s="1" t="s">
        <v>64934</v>
      </c>
      <c r="B36571" t="s">
        <v>29656</v>
      </c>
      <c r="C36571" t="s">
        <v>64935</v>
      </c>
      <c r="D36571" t="s">
        <v>65817</v>
      </c>
    </row>
    <row r="36572" spans="1:4" x14ac:dyDescent="0.3">
      <c r="A36572" s="1" t="s">
        <v>64934</v>
      </c>
      <c r="B36572" t="s">
        <v>29656</v>
      </c>
      <c r="C36572" t="s">
        <v>64935</v>
      </c>
      <c r="D36572" t="s">
        <v>65817</v>
      </c>
    </row>
    <row r="36573" spans="1:4" x14ac:dyDescent="0.3">
      <c r="A36573" s="1" t="s">
        <v>64934</v>
      </c>
      <c r="B36573" t="s">
        <v>29656</v>
      </c>
      <c r="C36573" t="s">
        <v>30726</v>
      </c>
    </row>
    <row r="36574" spans="1:4" x14ac:dyDescent="0.3">
      <c r="A36574" s="1" t="s">
        <v>64934</v>
      </c>
      <c r="B36574" t="s">
        <v>29656</v>
      </c>
      <c r="C36574" t="s">
        <v>30726</v>
      </c>
    </row>
    <row r="36575" spans="1:4" x14ac:dyDescent="0.3">
      <c r="A36575" s="1" t="s">
        <v>64934</v>
      </c>
      <c r="B36575" t="s">
        <v>29656</v>
      </c>
      <c r="C36575" t="s">
        <v>64935</v>
      </c>
      <c r="D36575" t="s">
        <v>65818</v>
      </c>
    </row>
    <row r="36576" spans="1:4" x14ac:dyDescent="0.3">
      <c r="A36576" s="1" t="s">
        <v>64934</v>
      </c>
      <c r="B36576" t="s">
        <v>29656</v>
      </c>
      <c r="C36576" t="s">
        <v>64935</v>
      </c>
      <c r="D36576" t="s">
        <v>65818</v>
      </c>
    </row>
    <row r="36577" spans="1:4" x14ac:dyDescent="0.3">
      <c r="A36577" s="1" t="s">
        <v>64934</v>
      </c>
      <c r="B36577" t="s">
        <v>29656</v>
      </c>
      <c r="C36577" t="s">
        <v>65819</v>
      </c>
    </row>
    <row r="36578" spans="1:4" x14ac:dyDescent="0.3">
      <c r="A36578" s="1" t="s">
        <v>64934</v>
      </c>
      <c r="B36578" t="s">
        <v>29656</v>
      </c>
      <c r="C36578" t="s">
        <v>65819</v>
      </c>
    </row>
    <row r="36579" spans="1:4" x14ac:dyDescent="0.3">
      <c r="A36579" s="1" t="s">
        <v>64934</v>
      </c>
      <c r="B36579" t="s">
        <v>29656</v>
      </c>
      <c r="C36579" t="s">
        <v>65820</v>
      </c>
    </row>
    <row r="36580" spans="1:4" x14ac:dyDescent="0.3">
      <c r="A36580" s="1" t="s">
        <v>64934</v>
      </c>
      <c r="B36580" t="s">
        <v>29656</v>
      </c>
      <c r="C36580" t="s">
        <v>65821</v>
      </c>
    </row>
    <row r="36581" spans="1:4" x14ac:dyDescent="0.3">
      <c r="A36581" s="1" t="s">
        <v>64934</v>
      </c>
      <c r="B36581" t="s">
        <v>29656</v>
      </c>
      <c r="C36581" t="s">
        <v>65822</v>
      </c>
    </row>
    <row r="36582" spans="1:4" x14ac:dyDescent="0.3">
      <c r="A36582" s="1" t="s">
        <v>64934</v>
      </c>
      <c r="B36582" t="s">
        <v>29656</v>
      </c>
      <c r="C36582" t="s">
        <v>30128</v>
      </c>
      <c r="D36582" t="s">
        <v>65823</v>
      </c>
    </row>
    <row r="36583" spans="1:4" x14ac:dyDescent="0.3">
      <c r="A36583" s="1" t="s">
        <v>64934</v>
      </c>
      <c r="B36583" t="s">
        <v>29656</v>
      </c>
      <c r="C36583" t="s">
        <v>30128</v>
      </c>
      <c r="D36583" t="s">
        <v>65824</v>
      </c>
    </row>
    <row r="36584" spans="1:4" x14ac:dyDescent="0.3">
      <c r="A36584" s="1" t="s">
        <v>64934</v>
      </c>
      <c r="B36584" t="s">
        <v>65825</v>
      </c>
    </row>
    <row r="36585" spans="1:4" x14ac:dyDescent="0.3">
      <c r="A36585" s="1" t="s">
        <v>64934</v>
      </c>
      <c r="B36585" t="s">
        <v>29656</v>
      </c>
      <c r="C36585" t="s">
        <v>30033</v>
      </c>
      <c r="D36585" t="s">
        <v>65826</v>
      </c>
    </row>
    <row r="36586" spans="1:4" x14ac:dyDescent="0.3">
      <c r="A36586" s="1" t="s">
        <v>64934</v>
      </c>
      <c r="B36586" t="s">
        <v>65827</v>
      </c>
    </row>
    <row r="36587" spans="1:4" x14ac:dyDescent="0.3">
      <c r="A36587" s="1" t="s">
        <v>65828</v>
      </c>
      <c r="B36587" t="s">
        <v>54248</v>
      </c>
      <c r="C36587" t="s">
        <v>65829</v>
      </c>
    </row>
    <row r="36588" spans="1:4" x14ac:dyDescent="0.3">
      <c r="A36588" s="1" t="s">
        <v>64934</v>
      </c>
      <c r="B36588" t="s">
        <v>29656</v>
      </c>
      <c r="C36588" t="s">
        <v>64935</v>
      </c>
      <c r="D36588" t="s">
        <v>65013</v>
      </c>
    </row>
    <row r="36589" spans="1:4" x14ac:dyDescent="0.3">
      <c r="A36589" s="1" t="s">
        <v>64934</v>
      </c>
      <c r="B36589" t="s">
        <v>29656</v>
      </c>
      <c r="C36589" t="s">
        <v>64935</v>
      </c>
      <c r="D36589" t="s">
        <v>65013</v>
      </c>
    </row>
    <row r="36590" spans="1:4" x14ac:dyDescent="0.3">
      <c r="A36590" s="1" t="s">
        <v>64934</v>
      </c>
      <c r="B36590" t="s">
        <v>29656</v>
      </c>
      <c r="C36590" t="s">
        <v>64935</v>
      </c>
      <c r="D36590" t="s">
        <v>65830</v>
      </c>
    </row>
    <row r="36591" spans="1:4" x14ac:dyDescent="0.3">
      <c r="A36591" s="1" t="s">
        <v>64934</v>
      </c>
      <c r="B36591" t="s">
        <v>29656</v>
      </c>
      <c r="C36591" t="s">
        <v>64935</v>
      </c>
      <c r="D36591" t="s">
        <v>65831</v>
      </c>
    </row>
    <row r="36592" spans="1:4" x14ac:dyDescent="0.3">
      <c r="A36592" s="1" t="s">
        <v>64934</v>
      </c>
      <c r="B36592" t="s">
        <v>29656</v>
      </c>
      <c r="C36592" t="s">
        <v>30033</v>
      </c>
      <c r="D36592" t="s">
        <v>65832</v>
      </c>
    </row>
    <row r="36593" spans="1:4" x14ac:dyDescent="0.3">
      <c r="A36593" s="1" t="s">
        <v>64934</v>
      </c>
      <c r="B36593" t="s">
        <v>65833</v>
      </c>
    </row>
    <row r="36594" spans="1:4" x14ac:dyDescent="0.3">
      <c r="A36594" s="1" t="s">
        <v>65828</v>
      </c>
      <c r="B36594" t="s">
        <v>54248</v>
      </c>
      <c r="C36594" s="3" t="s">
        <v>65834</v>
      </c>
    </row>
    <row r="36595" spans="1:4" x14ac:dyDescent="0.3">
      <c r="A36595" s="1" t="s">
        <v>64934</v>
      </c>
      <c r="B36595" t="s">
        <v>29656</v>
      </c>
      <c r="C36595" t="s">
        <v>30033</v>
      </c>
      <c r="D36595" t="s">
        <v>65835</v>
      </c>
    </row>
    <row r="36596" spans="1:4" x14ac:dyDescent="0.3">
      <c r="A36596" s="1" t="s">
        <v>64934</v>
      </c>
      <c r="B36596" t="s">
        <v>65836</v>
      </c>
    </row>
    <row r="36597" spans="1:4" x14ac:dyDescent="0.3">
      <c r="A36597" s="1" t="s">
        <v>65828</v>
      </c>
      <c r="B36597" t="s">
        <v>54248</v>
      </c>
      <c r="C36597" t="s">
        <v>65837</v>
      </c>
    </row>
    <row r="36598" spans="1:4" x14ac:dyDescent="0.3">
      <c r="A36598" s="1" t="s">
        <v>64934</v>
      </c>
      <c r="B36598" t="s">
        <v>29656</v>
      </c>
      <c r="C36598" t="s">
        <v>30033</v>
      </c>
      <c r="D36598" t="s">
        <v>65838</v>
      </c>
    </row>
    <row r="36599" spans="1:4" x14ac:dyDescent="0.3">
      <c r="A36599" s="1" t="s">
        <v>64934</v>
      </c>
      <c r="B36599" t="s">
        <v>65839</v>
      </c>
    </row>
    <row r="36600" spans="1:4" x14ac:dyDescent="0.3">
      <c r="A36600" s="1" t="s">
        <v>65828</v>
      </c>
      <c r="B36600" t="s">
        <v>54248</v>
      </c>
      <c r="C36600" t="s">
        <v>65840</v>
      </c>
    </row>
    <row r="36601" spans="1:4" x14ac:dyDescent="0.3">
      <c r="A36601" s="1" t="s">
        <v>64934</v>
      </c>
      <c r="B36601" t="s">
        <v>29656</v>
      </c>
      <c r="C36601" t="s">
        <v>30033</v>
      </c>
      <c r="D36601" t="s">
        <v>65841</v>
      </c>
    </row>
    <row r="36602" spans="1:4" x14ac:dyDescent="0.3">
      <c r="A36602" s="1" t="s">
        <v>64934</v>
      </c>
      <c r="B36602" t="s">
        <v>65842</v>
      </c>
    </row>
    <row r="36603" spans="1:4" x14ac:dyDescent="0.3">
      <c r="A36603" s="1" t="s">
        <v>65828</v>
      </c>
      <c r="B36603" t="s">
        <v>54248</v>
      </c>
      <c r="C36603" t="s">
        <v>65843</v>
      </c>
    </row>
    <row r="36604" spans="1:4" x14ac:dyDescent="0.3">
      <c r="A36604" s="1" t="s">
        <v>64934</v>
      </c>
      <c r="B36604" t="s">
        <v>29656</v>
      </c>
      <c r="C36604" t="s">
        <v>30033</v>
      </c>
      <c r="D36604" t="s">
        <v>65844</v>
      </c>
    </row>
    <row r="36605" spans="1:4" x14ac:dyDescent="0.3">
      <c r="A36605" s="1" t="s">
        <v>64934</v>
      </c>
      <c r="B36605" t="s">
        <v>65845</v>
      </c>
    </row>
    <row r="36606" spans="1:4" x14ac:dyDescent="0.3">
      <c r="A36606" s="1" t="s">
        <v>65828</v>
      </c>
      <c r="B36606" t="s">
        <v>54248</v>
      </c>
      <c r="C36606" t="s">
        <v>65846</v>
      </c>
    </row>
    <row r="36607" spans="1:4" x14ac:dyDescent="0.3">
      <c r="A36607" s="1" t="s">
        <v>64934</v>
      </c>
      <c r="B36607" t="s">
        <v>29656</v>
      </c>
      <c r="C36607" t="s">
        <v>30033</v>
      </c>
      <c r="D36607" t="s">
        <v>65847</v>
      </c>
    </row>
    <row r="36608" spans="1:4" x14ac:dyDescent="0.3">
      <c r="A36608" s="1" t="s">
        <v>64934</v>
      </c>
      <c r="B36608" t="s">
        <v>65848</v>
      </c>
    </row>
    <row r="36609" spans="1:4" x14ac:dyDescent="0.3">
      <c r="A36609" s="1" t="s">
        <v>65828</v>
      </c>
      <c r="B36609" t="s">
        <v>54248</v>
      </c>
      <c r="C36609" t="s">
        <v>65849</v>
      </c>
    </row>
    <row r="36610" spans="1:4" x14ac:dyDescent="0.3">
      <c r="A36610" s="1" t="s">
        <v>64934</v>
      </c>
      <c r="B36610" t="s">
        <v>29656</v>
      </c>
      <c r="C36610" t="s">
        <v>30033</v>
      </c>
      <c r="D36610" t="s">
        <v>65850</v>
      </c>
    </row>
    <row r="36611" spans="1:4" x14ac:dyDescent="0.3">
      <c r="A36611" s="1" t="s">
        <v>64934</v>
      </c>
      <c r="B36611" t="s">
        <v>65851</v>
      </c>
    </row>
    <row r="36612" spans="1:4" x14ac:dyDescent="0.3">
      <c r="A36612" s="1" t="s">
        <v>65828</v>
      </c>
      <c r="B36612" t="s">
        <v>54248</v>
      </c>
      <c r="C36612" t="s">
        <v>65852</v>
      </c>
    </row>
    <row r="36613" spans="1:4" x14ac:dyDescent="0.3">
      <c r="A36613" s="1" t="s">
        <v>29721</v>
      </c>
      <c r="B36613" t="s">
        <v>29722</v>
      </c>
      <c r="C36613" t="s">
        <v>29723</v>
      </c>
      <c r="D36613" t="s">
        <v>65853</v>
      </c>
    </row>
    <row r="36614" spans="1:4" x14ac:dyDescent="0.3">
      <c r="A36614" s="1" t="s">
        <v>64934</v>
      </c>
      <c r="B36614" t="s">
        <v>29656</v>
      </c>
      <c r="C36614" t="s">
        <v>30033</v>
      </c>
      <c r="D36614" t="s">
        <v>65854</v>
      </c>
    </row>
    <row r="36615" spans="1:4" x14ac:dyDescent="0.3">
      <c r="A36615" s="1" t="s">
        <v>64934</v>
      </c>
      <c r="B36615" t="s">
        <v>65855</v>
      </c>
    </row>
    <row r="36616" spans="1:4" x14ac:dyDescent="0.3">
      <c r="A36616" s="1" t="s">
        <v>65828</v>
      </c>
      <c r="B36616" t="s">
        <v>54248</v>
      </c>
      <c r="C36616" t="s">
        <v>65856</v>
      </c>
    </row>
    <row r="36617" spans="1:4" x14ac:dyDescent="0.3">
      <c r="A36617" s="1" t="s">
        <v>64934</v>
      </c>
      <c r="B36617" t="s">
        <v>29656</v>
      </c>
      <c r="C36617" t="s">
        <v>30033</v>
      </c>
      <c r="D36617" t="s">
        <v>65857</v>
      </c>
    </row>
    <row r="36618" spans="1:4" x14ac:dyDescent="0.3">
      <c r="A36618" s="1" t="s">
        <v>64934</v>
      </c>
      <c r="B36618" t="s">
        <v>65858</v>
      </c>
    </row>
    <row r="36619" spans="1:4" x14ac:dyDescent="0.3">
      <c r="A36619" s="1" t="s">
        <v>65828</v>
      </c>
      <c r="B36619" t="s">
        <v>54248</v>
      </c>
      <c r="C36619" t="s">
        <v>65859</v>
      </c>
    </row>
    <row r="36620" spans="1:4" x14ac:dyDescent="0.3">
      <c r="A36620" s="1" t="s">
        <v>64934</v>
      </c>
      <c r="B36620" t="s">
        <v>29656</v>
      </c>
      <c r="C36620" t="s">
        <v>30033</v>
      </c>
      <c r="D36620" t="s">
        <v>65860</v>
      </c>
    </row>
    <row r="36621" spans="1:4" x14ac:dyDescent="0.3">
      <c r="A36621" s="1" t="s">
        <v>64934</v>
      </c>
      <c r="B36621" t="s">
        <v>65861</v>
      </c>
    </row>
    <row r="36622" spans="1:4" x14ac:dyDescent="0.3">
      <c r="A36622" s="1" t="s">
        <v>65828</v>
      </c>
      <c r="B36622" t="s">
        <v>54248</v>
      </c>
      <c r="C36622" t="s">
        <v>65862</v>
      </c>
    </row>
    <row r="36623" spans="1:4" x14ac:dyDescent="0.3">
      <c r="A36623" s="1" t="s">
        <v>30108</v>
      </c>
      <c r="B36623" t="s">
        <v>30632</v>
      </c>
      <c r="C36623">
        <v>1350727286</v>
      </c>
      <c r="D36623" t="s">
        <v>65863</v>
      </c>
    </row>
    <row r="36624" spans="1:4" x14ac:dyDescent="0.3">
      <c r="A36624" s="1" t="s">
        <v>56778</v>
      </c>
      <c r="B36624" t="s">
        <v>65864</v>
      </c>
    </row>
    <row r="36625" spans="1:6" x14ac:dyDescent="0.3">
      <c r="A36625" s="1" t="s">
        <v>30023</v>
      </c>
      <c r="B36625" t="s">
        <v>65865</v>
      </c>
    </row>
    <row r="36626" spans="1:6" x14ac:dyDescent="0.3">
      <c r="A36626" s="1" t="s">
        <v>29712</v>
      </c>
      <c r="B36626" t="s">
        <v>65866</v>
      </c>
      <c r="C36626" t="s">
        <v>29729</v>
      </c>
      <c r="D36626">
        <v>1.1753860205919501E+18</v>
      </c>
      <c r="E36626" t="s">
        <v>30441</v>
      </c>
      <c r="F36626">
        <v>1</v>
      </c>
    </row>
    <row r="36627" spans="1:6" x14ac:dyDescent="0.3">
      <c r="A36627" s="1" t="s">
        <v>30608</v>
      </c>
      <c r="B36627" t="s">
        <v>31911</v>
      </c>
      <c r="C36627" t="s">
        <v>65867</v>
      </c>
    </row>
    <row r="36628" spans="1:6" x14ac:dyDescent="0.3">
      <c r="A36628" s="1" t="s">
        <v>64934</v>
      </c>
      <c r="B36628" t="s">
        <v>29656</v>
      </c>
      <c r="C36628" t="s">
        <v>30128</v>
      </c>
      <c r="D36628" t="s">
        <v>65868</v>
      </c>
    </row>
    <row r="36629" spans="1:6" x14ac:dyDescent="0.3">
      <c r="A36629" s="1" t="s">
        <v>64934</v>
      </c>
      <c r="B36629" t="s">
        <v>29656</v>
      </c>
      <c r="C36629" t="s">
        <v>30128</v>
      </c>
      <c r="D36629" t="s">
        <v>65869</v>
      </c>
    </row>
    <row r="36630" spans="1:6" x14ac:dyDescent="0.3">
      <c r="A36630" s="1" t="s">
        <v>64934</v>
      </c>
      <c r="B36630" t="s">
        <v>29656</v>
      </c>
      <c r="C36630" t="s">
        <v>32282</v>
      </c>
      <c r="D36630" t="s">
        <v>65870</v>
      </c>
    </row>
    <row r="36631" spans="1:6" x14ac:dyDescent="0.3">
      <c r="A36631" s="1" t="s">
        <v>64934</v>
      </c>
      <c r="B36631" t="s">
        <v>65871</v>
      </c>
    </row>
    <row r="36632" spans="1:6" x14ac:dyDescent="0.3">
      <c r="A36632" s="1" t="s">
        <v>64934</v>
      </c>
      <c r="B36632" t="s">
        <v>29656</v>
      </c>
      <c r="C36632" t="s">
        <v>30033</v>
      </c>
      <c r="D36632" t="s">
        <v>65872</v>
      </c>
    </row>
    <row r="36633" spans="1:6" x14ac:dyDescent="0.3">
      <c r="A36633" s="1" t="s">
        <v>64934</v>
      </c>
      <c r="B36633" t="s">
        <v>65873</v>
      </c>
    </row>
    <row r="36634" spans="1:6" x14ac:dyDescent="0.3">
      <c r="A36634" s="1" t="s">
        <v>65828</v>
      </c>
      <c r="B36634" t="s">
        <v>54248</v>
      </c>
      <c r="C36634" t="s">
        <v>65874</v>
      </c>
    </row>
    <row r="36635" spans="1:6" x14ac:dyDescent="0.3">
      <c r="A36635" s="1" t="s">
        <v>64934</v>
      </c>
      <c r="B36635" t="s">
        <v>29656</v>
      </c>
      <c r="C36635" t="s">
        <v>30033</v>
      </c>
      <c r="D36635" t="s">
        <v>65875</v>
      </c>
    </row>
    <row r="36636" spans="1:6" x14ac:dyDescent="0.3">
      <c r="A36636" s="1" t="s">
        <v>64934</v>
      </c>
      <c r="B36636" t="s">
        <v>65876</v>
      </c>
    </row>
    <row r="36637" spans="1:6" x14ac:dyDescent="0.3">
      <c r="A36637" s="1" t="s">
        <v>65828</v>
      </c>
      <c r="B36637" t="s">
        <v>54248</v>
      </c>
      <c r="C36637" t="s">
        <v>65877</v>
      </c>
    </row>
    <row r="36638" spans="1:6" x14ac:dyDescent="0.3">
      <c r="A36638" s="1" t="s">
        <v>29712</v>
      </c>
      <c r="B36638" t="s">
        <v>33828</v>
      </c>
      <c r="C36638" t="s">
        <v>29729</v>
      </c>
      <c r="D36638">
        <v>1.1760551708469199E+18</v>
      </c>
      <c r="E36638" t="s">
        <v>30441</v>
      </c>
      <c r="F36638">
        <v>1</v>
      </c>
    </row>
    <row r="36639" spans="1:6" x14ac:dyDescent="0.3">
      <c r="A36639" s="1" t="s">
        <v>29712</v>
      </c>
      <c r="B36639" t="s">
        <v>65878</v>
      </c>
      <c r="C36639" t="s">
        <v>29729</v>
      </c>
      <c r="D36639">
        <v>1.1758279799031401E+18</v>
      </c>
      <c r="E36639" t="s">
        <v>30441</v>
      </c>
      <c r="F36639">
        <v>4</v>
      </c>
    </row>
    <row r="36640" spans="1:6" x14ac:dyDescent="0.3">
      <c r="A36640" s="1" t="s">
        <v>29712</v>
      </c>
      <c r="B36640" t="s">
        <v>65878</v>
      </c>
      <c r="C36640" t="s">
        <v>29729</v>
      </c>
      <c r="D36640">
        <v>1.1758279799031401E+18</v>
      </c>
      <c r="E36640" t="s">
        <v>30441</v>
      </c>
      <c r="F36640">
        <v>3</v>
      </c>
    </row>
    <row r="36641" spans="1:6" x14ac:dyDescent="0.3">
      <c r="A36641" s="1" t="s">
        <v>29712</v>
      </c>
      <c r="B36641" t="s">
        <v>65878</v>
      </c>
      <c r="C36641" t="s">
        <v>29729</v>
      </c>
      <c r="D36641">
        <v>1.1758279799031401E+18</v>
      </c>
      <c r="E36641" t="s">
        <v>30441</v>
      </c>
      <c r="F36641">
        <v>2</v>
      </c>
    </row>
    <row r="36642" spans="1:6" x14ac:dyDescent="0.3">
      <c r="A36642" s="1" t="s">
        <v>29712</v>
      </c>
      <c r="B36642" t="s">
        <v>65878</v>
      </c>
      <c r="C36642" t="s">
        <v>29729</v>
      </c>
      <c r="D36642">
        <v>1.1758279799031401E+18</v>
      </c>
      <c r="E36642" t="s">
        <v>30441</v>
      </c>
      <c r="F36642">
        <v>1</v>
      </c>
    </row>
    <row r="36643" spans="1:6" x14ac:dyDescent="0.3">
      <c r="A36643" s="1" t="s">
        <v>64934</v>
      </c>
      <c r="B36643" t="s">
        <v>29656</v>
      </c>
      <c r="C36643" t="s">
        <v>30033</v>
      </c>
      <c r="D36643" t="s">
        <v>65879</v>
      </c>
    </row>
    <row r="36644" spans="1:6" x14ac:dyDescent="0.3">
      <c r="A36644" s="1" t="s">
        <v>64934</v>
      </c>
      <c r="B36644" t="s">
        <v>65880</v>
      </c>
    </row>
    <row r="36645" spans="1:6" x14ac:dyDescent="0.3">
      <c r="A36645" s="1" t="s">
        <v>65828</v>
      </c>
      <c r="B36645" t="s">
        <v>54248</v>
      </c>
      <c r="C36645" t="s">
        <v>65881</v>
      </c>
    </row>
    <row r="36646" spans="1:6" x14ac:dyDescent="0.3">
      <c r="A36646" s="1" t="s">
        <v>64934</v>
      </c>
      <c r="B36646" t="s">
        <v>29656</v>
      </c>
      <c r="C36646" t="s">
        <v>30128</v>
      </c>
      <c r="D36646" t="s">
        <v>65882</v>
      </c>
    </row>
    <row r="36647" spans="1:6" x14ac:dyDescent="0.3">
      <c r="A36647" s="1" t="s">
        <v>64934</v>
      </c>
      <c r="B36647" t="s">
        <v>29656</v>
      </c>
      <c r="C36647" t="s">
        <v>30128</v>
      </c>
      <c r="D36647" t="s">
        <v>65883</v>
      </c>
    </row>
    <row r="36648" spans="1:6" x14ac:dyDescent="0.3">
      <c r="A36648" s="1" t="s">
        <v>64934</v>
      </c>
      <c r="B36648" t="s">
        <v>29656</v>
      </c>
      <c r="C36648" t="s">
        <v>32282</v>
      </c>
      <c r="D36648" t="s">
        <v>65884</v>
      </c>
    </row>
    <row r="36649" spans="1:6" x14ac:dyDescent="0.3">
      <c r="A36649" s="1" t="s">
        <v>64934</v>
      </c>
      <c r="B36649" t="s">
        <v>29656</v>
      </c>
      <c r="C36649" t="s">
        <v>32282</v>
      </c>
      <c r="D36649" t="s">
        <v>65884</v>
      </c>
    </row>
    <row r="36650" spans="1:6" x14ac:dyDescent="0.3">
      <c r="A36650" s="1" t="s">
        <v>64934</v>
      </c>
      <c r="B36650" t="s">
        <v>29656</v>
      </c>
      <c r="C36650" t="s">
        <v>30033</v>
      </c>
      <c r="D36650" t="s">
        <v>65885</v>
      </c>
    </row>
    <row r="36651" spans="1:6" x14ac:dyDescent="0.3">
      <c r="A36651" s="1" t="s">
        <v>64934</v>
      </c>
      <c r="B36651" t="s">
        <v>65886</v>
      </c>
    </row>
    <row r="36652" spans="1:6" x14ac:dyDescent="0.3">
      <c r="A36652" s="1" t="s">
        <v>65828</v>
      </c>
      <c r="B36652" t="s">
        <v>54248</v>
      </c>
      <c r="C36652" t="s">
        <v>65887</v>
      </c>
    </row>
    <row r="36653" spans="1:6" x14ac:dyDescent="0.3">
      <c r="A36653" s="1" t="s">
        <v>64934</v>
      </c>
      <c r="B36653" t="s">
        <v>29656</v>
      </c>
      <c r="C36653" t="s">
        <v>30033</v>
      </c>
      <c r="D36653" t="s">
        <v>65888</v>
      </c>
    </row>
    <row r="36654" spans="1:6" x14ac:dyDescent="0.3">
      <c r="A36654" s="1" t="s">
        <v>64934</v>
      </c>
      <c r="B36654" t="s">
        <v>65889</v>
      </c>
    </row>
    <row r="36655" spans="1:6" x14ac:dyDescent="0.3">
      <c r="A36655" s="1" t="s">
        <v>65828</v>
      </c>
      <c r="B36655" t="s">
        <v>54248</v>
      </c>
      <c r="C36655" t="s">
        <v>65890</v>
      </c>
    </row>
    <row r="36656" spans="1:6" x14ac:dyDescent="0.3">
      <c r="A36656" s="1" t="s">
        <v>64934</v>
      </c>
      <c r="B36656" t="s">
        <v>29656</v>
      </c>
      <c r="C36656" t="s">
        <v>30033</v>
      </c>
      <c r="D36656" t="s">
        <v>65891</v>
      </c>
    </row>
    <row r="36657" spans="1:8" x14ac:dyDescent="0.3">
      <c r="A36657" s="1" t="s">
        <v>64934</v>
      </c>
      <c r="B36657" t="s">
        <v>65892</v>
      </c>
    </row>
    <row r="36658" spans="1:8" x14ac:dyDescent="0.3">
      <c r="A36658" s="1" t="s">
        <v>65828</v>
      </c>
      <c r="B36658" t="s">
        <v>54248</v>
      </c>
      <c r="C36658" t="s">
        <v>65893</v>
      </c>
    </row>
    <row r="36659" spans="1:8" x14ac:dyDescent="0.3">
      <c r="A36659" s="1" t="s">
        <v>65894</v>
      </c>
      <c r="B36659" t="s">
        <v>43717</v>
      </c>
      <c r="C36659" t="s">
        <v>30686</v>
      </c>
      <c r="D36659" t="s">
        <v>65895</v>
      </c>
      <c r="E36659" t="s">
        <v>33880</v>
      </c>
      <c r="F36659" t="s">
        <v>31538</v>
      </c>
      <c r="G36659">
        <v>0</v>
      </c>
      <c r="H36659" t="s">
        <v>65896</v>
      </c>
    </row>
    <row r="36660" spans="1:8" x14ac:dyDescent="0.3">
      <c r="A36660" s="1" t="s">
        <v>64934</v>
      </c>
      <c r="B36660" t="s">
        <v>29656</v>
      </c>
      <c r="C36660" t="s">
        <v>30033</v>
      </c>
      <c r="D36660" t="s">
        <v>65897</v>
      </c>
    </row>
    <row r="36661" spans="1:8" x14ac:dyDescent="0.3">
      <c r="A36661" s="1" t="s">
        <v>64934</v>
      </c>
      <c r="B36661" t="s">
        <v>65898</v>
      </c>
    </row>
    <row r="36662" spans="1:8" x14ac:dyDescent="0.3">
      <c r="A36662" s="1" t="s">
        <v>65828</v>
      </c>
      <c r="B36662" t="s">
        <v>54248</v>
      </c>
      <c r="C36662" t="s">
        <v>65899</v>
      </c>
    </row>
    <row r="36663" spans="1:8" x14ac:dyDescent="0.3">
      <c r="A36663" s="1" t="s">
        <v>29712</v>
      </c>
      <c r="B36663" t="s">
        <v>23421</v>
      </c>
    </row>
    <row r="36664" spans="1:8" x14ac:dyDescent="0.3">
      <c r="A36664" s="1" t="s">
        <v>65828</v>
      </c>
      <c r="B36664" t="s">
        <v>54248</v>
      </c>
      <c r="C36664" t="s">
        <v>65900</v>
      </c>
    </row>
    <row r="36665" spans="1:8" x14ac:dyDescent="0.3">
      <c r="A36665" s="1" t="s">
        <v>36709</v>
      </c>
      <c r="B36665" t="s">
        <v>65867</v>
      </c>
    </row>
    <row r="36666" spans="1:8" x14ac:dyDescent="0.3">
      <c r="A36666" s="1" t="s">
        <v>36709</v>
      </c>
      <c r="B36666" t="s">
        <v>65867</v>
      </c>
    </row>
    <row r="36667" spans="1:8" x14ac:dyDescent="0.3">
      <c r="A36667" s="1" t="s">
        <v>65828</v>
      </c>
      <c r="B36667" t="s">
        <v>54248</v>
      </c>
      <c r="C36667" t="s">
        <v>65901</v>
      </c>
    </row>
    <row r="36668" spans="1:8" x14ac:dyDescent="0.3">
      <c r="A36668" s="1" t="s">
        <v>36707</v>
      </c>
      <c r="B36668" t="s">
        <v>65902</v>
      </c>
    </row>
    <row r="36669" spans="1:8" x14ac:dyDescent="0.3">
      <c r="A36669" s="1" t="s">
        <v>36707</v>
      </c>
      <c r="B36669" t="s">
        <v>65902</v>
      </c>
    </row>
    <row r="36670" spans="1:8" x14ac:dyDescent="0.3">
      <c r="A36670" s="1" t="s">
        <v>36707</v>
      </c>
      <c r="B36670" t="s">
        <v>65902</v>
      </c>
    </row>
    <row r="36671" spans="1:8" x14ac:dyDescent="0.3">
      <c r="A36671" s="1" t="s">
        <v>65828</v>
      </c>
      <c r="B36671" t="s">
        <v>54248</v>
      </c>
      <c r="C36671" t="s">
        <v>65903</v>
      </c>
    </row>
    <row r="36672" spans="1:8" x14ac:dyDescent="0.3">
      <c r="A36672" s="1" t="s">
        <v>64934</v>
      </c>
      <c r="B36672" t="s">
        <v>29656</v>
      </c>
      <c r="C36672" t="s">
        <v>30726</v>
      </c>
      <c r="D36672" t="s">
        <v>33835</v>
      </c>
    </row>
    <row r="36673" spans="1:7" x14ac:dyDescent="0.3">
      <c r="A36673" s="1" t="s">
        <v>64934</v>
      </c>
      <c r="B36673" t="s">
        <v>29656</v>
      </c>
      <c r="C36673" t="s">
        <v>30726</v>
      </c>
      <c r="D36673" t="s">
        <v>33835</v>
      </c>
    </row>
    <row r="36674" spans="1:7" x14ac:dyDescent="0.3">
      <c r="A36674" s="1" t="s">
        <v>29663</v>
      </c>
      <c r="B36674" t="s">
        <v>65904</v>
      </c>
    </row>
    <row r="36675" spans="1:7" x14ac:dyDescent="0.3">
      <c r="A36675" s="1" t="s">
        <v>58116</v>
      </c>
      <c r="B36675" t="s">
        <v>29643</v>
      </c>
      <c r="C36675" t="s">
        <v>65905</v>
      </c>
    </row>
    <row r="36676" spans="1:7" x14ac:dyDescent="0.3">
      <c r="A36676" s="1" t="s">
        <v>29794</v>
      </c>
      <c r="B36676" t="s">
        <v>29795</v>
      </c>
      <c r="C36676" t="s">
        <v>65906</v>
      </c>
    </row>
    <row r="36677" spans="1:7" x14ac:dyDescent="0.3">
      <c r="A36677" s="1" t="s">
        <v>29663</v>
      </c>
      <c r="B36677" t="s">
        <v>65907</v>
      </c>
    </row>
    <row r="36678" spans="1:7" x14ac:dyDescent="0.3">
      <c r="A36678" s="1" t="s">
        <v>65908</v>
      </c>
      <c r="B36678" t="s">
        <v>65909</v>
      </c>
      <c r="C36678" t="s">
        <v>65910</v>
      </c>
      <c r="D36678" t="s">
        <v>65911</v>
      </c>
    </row>
    <row r="36679" spans="1:7" x14ac:dyDescent="0.3">
      <c r="A36679" s="1" t="s">
        <v>33221</v>
      </c>
      <c r="B36679" t="s">
        <v>43623</v>
      </c>
      <c r="C36679">
        <v>2019</v>
      </c>
      <c r="D36679">
        <v>9</v>
      </c>
      <c r="E36679">
        <v>23</v>
      </c>
      <c r="F36679" t="s">
        <v>65912</v>
      </c>
      <c r="G36679" t="s">
        <v>65913</v>
      </c>
    </row>
    <row r="36680" spans="1:7" x14ac:dyDescent="0.3">
      <c r="A36680" s="1" t="s">
        <v>29663</v>
      </c>
      <c r="B36680" t="s">
        <v>65914</v>
      </c>
    </row>
    <row r="36681" spans="1:7" x14ac:dyDescent="0.3">
      <c r="A36681" s="1" t="s">
        <v>29712</v>
      </c>
      <c r="B36681" t="s">
        <v>58577</v>
      </c>
      <c r="C36681" t="s">
        <v>29729</v>
      </c>
      <c r="D36681">
        <v>1.1760511234106701E+18</v>
      </c>
      <c r="E36681" t="s">
        <v>30441</v>
      </c>
      <c r="F36681">
        <v>1</v>
      </c>
    </row>
    <row r="36682" spans="1:7" x14ac:dyDescent="0.3">
      <c r="A36682" s="1" t="s">
        <v>29712</v>
      </c>
      <c r="B36682" t="s">
        <v>42807</v>
      </c>
      <c r="C36682" t="s">
        <v>29729</v>
      </c>
      <c r="D36682">
        <v>1.1760469057276001E+18</v>
      </c>
      <c r="E36682" t="s">
        <v>30441</v>
      </c>
      <c r="F36682">
        <v>1</v>
      </c>
    </row>
    <row r="36683" spans="1:7" x14ac:dyDescent="0.3">
      <c r="A36683" s="1" t="s">
        <v>29712</v>
      </c>
      <c r="B36683" t="s">
        <v>57406</v>
      </c>
      <c r="C36683" t="s">
        <v>29729</v>
      </c>
      <c r="D36683">
        <v>1.176046062748E+18</v>
      </c>
      <c r="E36683" t="s">
        <v>30441</v>
      </c>
      <c r="F36683">
        <v>1</v>
      </c>
    </row>
    <row r="36684" spans="1:7" x14ac:dyDescent="0.3">
      <c r="A36684" s="1" t="s">
        <v>29712</v>
      </c>
      <c r="B36684" t="s">
        <v>33501</v>
      </c>
      <c r="C36684" t="s">
        <v>29729</v>
      </c>
      <c r="D36684">
        <v>1.1760457872157299E+18</v>
      </c>
      <c r="E36684" t="s">
        <v>30441</v>
      </c>
      <c r="F36684">
        <v>1</v>
      </c>
    </row>
    <row r="36685" spans="1:7" x14ac:dyDescent="0.3">
      <c r="A36685" s="1" t="s">
        <v>30018</v>
      </c>
      <c r="B36685" t="s">
        <v>65915</v>
      </c>
      <c r="C36685" t="s">
        <v>30020</v>
      </c>
    </row>
    <row r="36686" spans="1:7" x14ac:dyDescent="0.3">
      <c r="A36686" s="1" t="s">
        <v>30021</v>
      </c>
      <c r="B36686" t="s">
        <v>65916</v>
      </c>
    </row>
    <row r="36687" spans="1:7" x14ac:dyDescent="0.3">
      <c r="A36687" s="1" t="s">
        <v>30023</v>
      </c>
      <c r="B36687" t="s">
        <v>65917</v>
      </c>
    </row>
    <row r="36688" spans="1:7" x14ac:dyDescent="0.3">
      <c r="A36688" s="1" t="s">
        <v>29712</v>
      </c>
      <c r="B36688" t="s">
        <v>49682</v>
      </c>
      <c r="C36688" t="s">
        <v>29729</v>
      </c>
      <c r="D36688">
        <v>1.17589227416686E+18</v>
      </c>
    </row>
    <row r="36689" spans="1:6" x14ac:dyDescent="0.3">
      <c r="A36689" s="1" t="s">
        <v>29712</v>
      </c>
      <c r="B36689" t="s">
        <v>30565</v>
      </c>
      <c r="C36689" t="s">
        <v>29729</v>
      </c>
      <c r="D36689">
        <v>1.17589227416686E+18</v>
      </c>
    </row>
    <row r="36690" spans="1:6" x14ac:dyDescent="0.3">
      <c r="A36690" s="1" t="s">
        <v>52077</v>
      </c>
      <c r="B36690" t="s">
        <v>65918</v>
      </c>
    </row>
    <row r="36691" spans="1:6" x14ac:dyDescent="0.3">
      <c r="A36691" s="1" t="s">
        <v>30023</v>
      </c>
      <c r="B36691" t="s">
        <v>65919</v>
      </c>
    </row>
    <row r="36692" spans="1:6" x14ac:dyDescent="0.3">
      <c r="A36692" s="1" t="s">
        <v>29712</v>
      </c>
      <c r="B36692" t="s">
        <v>33760</v>
      </c>
      <c r="C36692" t="s">
        <v>29729</v>
      </c>
      <c r="D36692">
        <v>1.1760425159646899E+18</v>
      </c>
      <c r="E36692" t="s">
        <v>30441</v>
      </c>
      <c r="F36692">
        <v>1</v>
      </c>
    </row>
    <row r="36693" spans="1:6" x14ac:dyDescent="0.3">
      <c r="A36693" s="1" t="s">
        <v>29712</v>
      </c>
      <c r="B36693" t="s">
        <v>65920</v>
      </c>
      <c r="C36693" t="s">
        <v>29729</v>
      </c>
      <c r="D36693">
        <v>1.1760382105830999E+18</v>
      </c>
      <c r="E36693" t="s">
        <v>30441</v>
      </c>
      <c r="F36693">
        <v>1</v>
      </c>
    </row>
    <row r="36694" spans="1:6" x14ac:dyDescent="0.3">
      <c r="A36694" s="1" t="s">
        <v>29712</v>
      </c>
      <c r="B36694" t="s">
        <v>50070</v>
      </c>
      <c r="C36694" t="s">
        <v>29729</v>
      </c>
      <c r="D36694">
        <v>1.176035890512E+18</v>
      </c>
    </row>
    <row r="36695" spans="1:6" x14ac:dyDescent="0.3">
      <c r="A36695" s="1" t="s">
        <v>29712</v>
      </c>
      <c r="B36695" t="s">
        <v>50070</v>
      </c>
      <c r="C36695" t="s">
        <v>29729</v>
      </c>
      <c r="D36695">
        <v>1.176035890512E+18</v>
      </c>
      <c r="E36695" t="s">
        <v>30441</v>
      </c>
      <c r="F36695">
        <v>1</v>
      </c>
    </row>
    <row r="36696" spans="1:6" x14ac:dyDescent="0.3">
      <c r="A36696" s="1" t="s">
        <v>29712</v>
      </c>
      <c r="B36696" t="s">
        <v>65921</v>
      </c>
      <c r="C36696" t="s">
        <v>29729</v>
      </c>
      <c r="D36696">
        <v>1.1758354593872901E+18</v>
      </c>
      <c r="E36696" t="s">
        <v>30441</v>
      </c>
      <c r="F36696">
        <v>1</v>
      </c>
    </row>
    <row r="36697" spans="1:6" x14ac:dyDescent="0.3">
      <c r="A36697" s="1" t="s">
        <v>29712</v>
      </c>
      <c r="B36697" t="s">
        <v>65921</v>
      </c>
      <c r="C36697" t="s">
        <v>29729</v>
      </c>
      <c r="D36697">
        <v>1.1758354593872901E+18</v>
      </c>
      <c r="E36697" t="s">
        <v>30441</v>
      </c>
      <c r="F36697">
        <v>2</v>
      </c>
    </row>
    <row r="36698" spans="1:6" x14ac:dyDescent="0.3">
      <c r="A36698" s="1" t="s">
        <v>29663</v>
      </c>
      <c r="B36698" t="s">
        <v>65922</v>
      </c>
    </row>
    <row r="36699" spans="1:6" x14ac:dyDescent="0.3">
      <c r="A36699" s="1" t="s">
        <v>29663</v>
      </c>
      <c r="B36699" t="s">
        <v>65923</v>
      </c>
    </row>
    <row r="36700" spans="1:6" x14ac:dyDescent="0.3">
      <c r="A36700" s="1" t="s">
        <v>29663</v>
      </c>
      <c r="B36700" t="s">
        <v>65924</v>
      </c>
    </row>
    <row r="36701" spans="1:6" x14ac:dyDescent="0.3">
      <c r="A36701" s="1" t="s">
        <v>29663</v>
      </c>
      <c r="B36701" t="s">
        <v>65925</v>
      </c>
    </row>
    <row r="36702" spans="1:6" x14ac:dyDescent="0.3">
      <c r="A36702" s="1" t="s">
        <v>29712</v>
      </c>
      <c r="B36702" t="s">
        <v>42405</v>
      </c>
      <c r="C36702" t="s">
        <v>29729</v>
      </c>
      <c r="D36702">
        <v>1.17603881321232E+18</v>
      </c>
      <c r="E36702" t="s">
        <v>30441</v>
      </c>
      <c r="F36702">
        <v>1</v>
      </c>
    </row>
    <row r="36703" spans="1:6" x14ac:dyDescent="0.3">
      <c r="A36703" s="1" t="s">
        <v>29712</v>
      </c>
      <c r="B36703" t="s">
        <v>65926</v>
      </c>
      <c r="C36703" t="s">
        <v>29729</v>
      </c>
      <c r="D36703">
        <v>1.17244345105441E+18</v>
      </c>
      <c r="E36703" t="s">
        <v>30441</v>
      </c>
      <c r="F36703">
        <v>1</v>
      </c>
    </row>
    <row r="36704" spans="1:6" x14ac:dyDescent="0.3">
      <c r="A36704" s="1" t="s">
        <v>29712</v>
      </c>
      <c r="B36704" t="s">
        <v>65926</v>
      </c>
      <c r="C36704" t="s">
        <v>29729</v>
      </c>
      <c r="D36704">
        <v>1.1727755291178601E+18</v>
      </c>
      <c r="E36704" t="s">
        <v>30441</v>
      </c>
      <c r="F36704">
        <v>1</v>
      </c>
    </row>
    <row r="36705" spans="1:10" x14ac:dyDescent="0.3">
      <c r="A36705" s="1" t="s">
        <v>29712</v>
      </c>
      <c r="B36705" t="s">
        <v>65926</v>
      </c>
      <c r="C36705" t="s">
        <v>30441</v>
      </c>
    </row>
    <row r="36706" spans="1:10" x14ac:dyDescent="0.3">
      <c r="A36706" s="1" t="s">
        <v>29712</v>
      </c>
      <c r="B36706" t="s">
        <v>65926</v>
      </c>
    </row>
    <row r="36707" spans="1:10" x14ac:dyDescent="0.3">
      <c r="A36707" s="1" t="s">
        <v>29712</v>
      </c>
      <c r="B36707" t="s">
        <v>65926</v>
      </c>
      <c r="C36707" t="s">
        <v>29729</v>
      </c>
      <c r="D36707">
        <v>1.1747014828280499E+18</v>
      </c>
      <c r="E36707" t="s">
        <v>30441</v>
      </c>
      <c r="F36707">
        <v>1</v>
      </c>
    </row>
    <row r="36708" spans="1:10" x14ac:dyDescent="0.3">
      <c r="A36708" s="1" t="s">
        <v>34743</v>
      </c>
      <c r="B36708" t="s">
        <v>38534</v>
      </c>
      <c r="C36708">
        <v>197238</v>
      </c>
      <c r="D36708" t="s">
        <v>65927</v>
      </c>
    </row>
    <row r="36709" spans="1:10" x14ac:dyDescent="0.3">
      <c r="A36709" s="1" t="s">
        <v>30023</v>
      </c>
      <c r="B36709" t="s">
        <v>65928</v>
      </c>
    </row>
    <row r="36710" spans="1:10" x14ac:dyDescent="0.3">
      <c r="A36710" s="1" t="s">
        <v>48838</v>
      </c>
      <c r="B36710" t="s">
        <v>30479</v>
      </c>
      <c r="C36710">
        <v>52892</v>
      </c>
      <c r="D36710" t="s">
        <v>65929</v>
      </c>
    </row>
    <row r="36711" spans="1:10" x14ac:dyDescent="0.3">
      <c r="A36711" s="1" t="s">
        <v>29712</v>
      </c>
      <c r="B36711" t="s">
        <v>65930</v>
      </c>
      <c r="C36711" t="s">
        <v>29729</v>
      </c>
      <c r="D36711">
        <v>1.17591145477358E+18</v>
      </c>
      <c r="E36711" t="s">
        <v>30441</v>
      </c>
      <c r="F36711">
        <v>2</v>
      </c>
    </row>
    <row r="36712" spans="1:10" x14ac:dyDescent="0.3">
      <c r="A36712" s="1" t="s">
        <v>29712</v>
      </c>
      <c r="B36712" t="s">
        <v>65930</v>
      </c>
      <c r="C36712" t="s">
        <v>29729</v>
      </c>
      <c r="D36712">
        <v>1.17591145477358E+18</v>
      </c>
      <c r="E36712" t="s">
        <v>30441</v>
      </c>
      <c r="F36712">
        <v>1</v>
      </c>
    </row>
    <row r="36713" spans="1:10" x14ac:dyDescent="0.3">
      <c r="A36713" s="1" t="s">
        <v>29712</v>
      </c>
      <c r="B36713" t="s">
        <v>64057</v>
      </c>
      <c r="C36713" t="s">
        <v>29729</v>
      </c>
      <c r="D36713">
        <v>1.1759243829564201E+18</v>
      </c>
      <c r="E36713" t="s">
        <v>30441</v>
      </c>
      <c r="F36713">
        <v>1</v>
      </c>
    </row>
    <row r="36714" spans="1:10" x14ac:dyDescent="0.3">
      <c r="A36714" s="1" t="s">
        <v>29696</v>
      </c>
      <c r="B36714" t="s">
        <v>29697</v>
      </c>
      <c r="C36714" t="s">
        <v>29698</v>
      </c>
      <c r="D36714" t="s">
        <v>29832</v>
      </c>
      <c r="E36714" t="s">
        <v>58321</v>
      </c>
      <c r="F36714" t="s">
        <v>58322</v>
      </c>
      <c r="G36714" t="s">
        <v>58323</v>
      </c>
      <c r="H36714" t="s">
        <v>62633</v>
      </c>
      <c r="I36714" t="s">
        <v>60890</v>
      </c>
      <c r="J36714" t="s">
        <v>65931</v>
      </c>
    </row>
    <row r="36715" spans="1:10" x14ac:dyDescent="0.3">
      <c r="A36715" s="1" t="s">
        <v>31567</v>
      </c>
      <c r="B36715">
        <v>2019</v>
      </c>
      <c r="C36715">
        <v>9</v>
      </c>
      <c r="D36715" t="s">
        <v>65932</v>
      </c>
    </row>
    <row r="36716" spans="1:10" x14ac:dyDescent="0.3">
      <c r="A36716" s="1" t="s">
        <v>29663</v>
      </c>
      <c r="B36716" t="s">
        <v>65933</v>
      </c>
    </row>
    <row r="36717" spans="1:10" x14ac:dyDescent="0.3">
      <c r="A36717" s="1" t="s">
        <v>29663</v>
      </c>
      <c r="B36717" t="s">
        <v>65934</v>
      </c>
    </row>
    <row r="36718" spans="1:10" x14ac:dyDescent="0.3">
      <c r="A36718" s="1" t="s">
        <v>29663</v>
      </c>
      <c r="B36718" t="s">
        <v>65935</v>
      </c>
    </row>
    <row r="36719" spans="1:10" x14ac:dyDescent="0.3">
      <c r="A36719" s="1" t="s">
        <v>29663</v>
      </c>
      <c r="B36719" t="s">
        <v>65936</v>
      </c>
    </row>
    <row r="36720" spans="1:10" x14ac:dyDescent="0.3">
      <c r="A36720" s="1" t="s">
        <v>31567</v>
      </c>
      <c r="B36720">
        <v>2019</v>
      </c>
      <c r="C36720">
        <v>9</v>
      </c>
      <c r="D36720" t="s">
        <v>65937</v>
      </c>
    </row>
    <row r="36721" spans="1:8" x14ac:dyDescent="0.3">
      <c r="A36721" s="1" t="s">
        <v>29663</v>
      </c>
      <c r="B36721" t="s">
        <v>65938</v>
      </c>
    </row>
    <row r="36722" spans="1:8" x14ac:dyDescent="0.3">
      <c r="A36722" s="1" t="s">
        <v>31567</v>
      </c>
      <c r="B36722">
        <v>2019</v>
      </c>
      <c r="C36722">
        <v>9</v>
      </c>
      <c r="D36722" t="s">
        <v>65939</v>
      </c>
    </row>
    <row r="36723" spans="1:8" x14ac:dyDescent="0.3">
      <c r="A36723" s="1" t="s">
        <v>39032</v>
      </c>
      <c r="B36723" t="s">
        <v>39033</v>
      </c>
      <c r="C36723">
        <v>2019</v>
      </c>
      <c r="D36723">
        <v>7</v>
      </c>
      <c r="E36723">
        <v>9</v>
      </c>
      <c r="F36723" t="s">
        <v>30606</v>
      </c>
      <c r="G36723" t="s">
        <v>65940</v>
      </c>
    </row>
    <row r="36724" spans="1:8" x14ac:dyDescent="0.3">
      <c r="A36724" s="1" t="s">
        <v>29663</v>
      </c>
      <c r="B36724" t="s">
        <v>65941</v>
      </c>
    </row>
    <row r="36725" spans="1:8" x14ac:dyDescent="0.3">
      <c r="A36725" s="1" t="s">
        <v>29663</v>
      </c>
      <c r="B36725" t="s">
        <v>65942</v>
      </c>
    </row>
    <row r="36726" spans="1:8" x14ac:dyDescent="0.3">
      <c r="A36726" s="1" t="s">
        <v>64934</v>
      </c>
      <c r="B36726" t="s">
        <v>29656</v>
      </c>
      <c r="C36726" t="s">
        <v>30726</v>
      </c>
      <c r="D36726" t="s">
        <v>65029</v>
      </c>
    </row>
    <row r="36727" spans="1:8" x14ac:dyDescent="0.3">
      <c r="A36727" s="1" t="s">
        <v>36456</v>
      </c>
      <c r="B36727" t="s">
        <v>35908</v>
      </c>
      <c r="C36727" t="s">
        <v>65943</v>
      </c>
    </row>
    <row r="36728" spans="1:8" x14ac:dyDescent="0.3">
      <c r="A36728" s="1" t="s">
        <v>35782</v>
      </c>
      <c r="B36728" t="s">
        <v>65944</v>
      </c>
    </row>
    <row r="36729" spans="1:8" x14ac:dyDescent="0.3">
      <c r="A36729" s="1" t="s">
        <v>65945</v>
      </c>
      <c r="B36729" t="s">
        <v>65946</v>
      </c>
      <c r="C36729" t="s">
        <v>65947</v>
      </c>
    </row>
    <row r="36730" spans="1:8" x14ac:dyDescent="0.3">
      <c r="A36730" s="1" t="s">
        <v>29663</v>
      </c>
      <c r="B36730" t="s">
        <v>65948</v>
      </c>
    </row>
    <row r="36731" spans="1:8" x14ac:dyDescent="0.3">
      <c r="A36731" s="1" t="s">
        <v>65894</v>
      </c>
      <c r="B36731" t="s">
        <v>43717</v>
      </c>
      <c r="C36731" t="s">
        <v>30686</v>
      </c>
      <c r="D36731" t="s">
        <v>65949</v>
      </c>
      <c r="E36731" t="s">
        <v>33880</v>
      </c>
      <c r="F36731" t="s">
        <v>31538</v>
      </c>
      <c r="G36731">
        <v>0</v>
      </c>
      <c r="H36731" t="s">
        <v>65896</v>
      </c>
    </row>
    <row r="36732" spans="1:8" x14ac:dyDescent="0.3">
      <c r="A36732" s="1" t="s">
        <v>64934</v>
      </c>
      <c r="B36732" t="s">
        <v>29656</v>
      </c>
      <c r="C36732" t="s">
        <v>65014</v>
      </c>
    </row>
    <row r="36733" spans="1:8" x14ac:dyDescent="0.3">
      <c r="A36733" s="1" t="s">
        <v>64934</v>
      </c>
      <c r="B36733" t="s">
        <v>29656</v>
      </c>
      <c r="C36733" t="s">
        <v>65014</v>
      </c>
    </row>
    <row r="36734" spans="1:8" x14ac:dyDescent="0.3">
      <c r="A36734" s="1" t="s">
        <v>65950</v>
      </c>
      <c r="B36734" t="s">
        <v>30837</v>
      </c>
      <c r="C36734" t="s">
        <v>37792</v>
      </c>
    </row>
    <row r="36735" spans="1:8" x14ac:dyDescent="0.3">
      <c r="A36735" s="1" t="s">
        <v>65950</v>
      </c>
      <c r="B36735" t="s">
        <v>65951</v>
      </c>
    </row>
    <row r="36736" spans="1:8" x14ac:dyDescent="0.3">
      <c r="A36736" s="1" t="s">
        <v>65950</v>
      </c>
      <c r="B36736" t="s">
        <v>65952</v>
      </c>
      <c r="C36736" t="s">
        <v>65953</v>
      </c>
    </row>
    <row r="36737" spans="1:5" x14ac:dyDescent="0.3">
      <c r="A36737" s="1" t="s">
        <v>65950</v>
      </c>
      <c r="B36737" t="s">
        <v>65952</v>
      </c>
      <c r="C36737" t="s">
        <v>65954</v>
      </c>
    </row>
    <row r="36738" spans="1:5" x14ac:dyDescent="0.3">
      <c r="A36738" s="1" t="s">
        <v>65950</v>
      </c>
      <c r="B36738" t="s">
        <v>65952</v>
      </c>
      <c r="C36738" t="s">
        <v>65955</v>
      </c>
    </row>
    <row r="36739" spans="1:5" x14ac:dyDescent="0.3">
      <c r="A36739" s="1" t="s">
        <v>65950</v>
      </c>
      <c r="B36739" t="s">
        <v>65952</v>
      </c>
      <c r="C36739" t="s">
        <v>65956</v>
      </c>
    </row>
    <row r="36740" spans="1:5" x14ac:dyDescent="0.3">
      <c r="A36740" s="1" t="s">
        <v>65950</v>
      </c>
      <c r="B36740" t="s">
        <v>65952</v>
      </c>
      <c r="C36740" t="s">
        <v>65957</v>
      </c>
    </row>
    <row r="36741" spans="1:5" x14ac:dyDescent="0.3">
      <c r="A36741" s="1" t="s">
        <v>65950</v>
      </c>
      <c r="B36741" t="s">
        <v>65952</v>
      </c>
      <c r="C36741" t="s">
        <v>65958</v>
      </c>
    </row>
    <row r="36742" spans="1:5" x14ac:dyDescent="0.3">
      <c r="A36742" s="1" t="s">
        <v>30108</v>
      </c>
      <c r="B36742" t="s">
        <v>30632</v>
      </c>
      <c r="C36742">
        <v>1350727090</v>
      </c>
      <c r="D36742" t="s">
        <v>65959</v>
      </c>
    </row>
    <row r="36743" spans="1:5" x14ac:dyDescent="0.3">
      <c r="A36743" s="1" t="s">
        <v>29663</v>
      </c>
      <c r="B36743" t="s">
        <v>65960</v>
      </c>
    </row>
    <row r="36744" spans="1:5" x14ac:dyDescent="0.3">
      <c r="A36744" s="1" t="s">
        <v>65950</v>
      </c>
      <c r="B36744" t="s">
        <v>30837</v>
      </c>
      <c r="C36744" t="s">
        <v>32622</v>
      </c>
    </row>
    <row r="36745" spans="1:5" x14ac:dyDescent="0.3">
      <c r="A36745" s="1" t="s">
        <v>65950</v>
      </c>
      <c r="B36745" t="s">
        <v>32932</v>
      </c>
      <c r="C36745" t="s">
        <v>65961</v>
      </c>
    </row>
    <row r="36746" spans="1:5" x14ac:dyDescent="0.3">
      <c r="A36746" s="1" t="s">
        <v>65950</v>
      </c>
      <c r="B36746" t="s">
        <v>65962</v>
      </c>
    </row>
    <row r="36747" spans="1:5" x14ac:dyDescent="0.3">
      <c r="A36747" s="1" t="s">
        <v>65950</v>
      </c>
      <c r="B36747" t="s">
        <v>30837</v>
      </c>
    </row>
    <row r="36748" spans="1:5" x14ac:dyDescent="0.3">
      <c r="A36748" s="1" t="s">
        <v>65950</v>
      </c>
      <c r="B36748" t="s">
        <v>65963</v>
      </c>
    </row>
    <row r="36749" spans="1:5" x14ac:dyDescent="0.3">
      <c r="A36749" s="1" t="s">
        <v>64934</v>
      </c>
      <c r="B36749" t="s">
        <v>29656</v>
      </c>
      <c r="C36749" t="s">
        <v>30726</v>
      </c>
      <c r="D36749" t="s">
        <v>65964</v>
      </c>
    </row>
    <row r="36750" spans="1:5" x14ac:dyDescent="0.3">
      <c r="A36750" s="1" t="s">
        <v>64934</v>
      </c>
      <c r="B36750" t="s">
        <v>29656</v>
      </c>
      <c r="C36750" t="s">
        <v>30726</v>
      </c>
      <c r="D36750" t="s">
        <v>33835</v>
      </c>
      <c r="E36750" t="s">
        <v>65965</v>
      </c>
    </row>
    <row r="36751" spans="1:5" x14ac:dyDescent="0.3">
      <c r="A36751" s="1" t="s">
        <v>64934</v>
      </c>
      <c r="B36751" t="s">
        <v>29656</v>
      </c>
      <c r="C36751" t="s">
        <v>30726</v>
      </c>
      <c r="D36751" t="s">
        <v>33835</v>
      </c>
      <c r="E36751" t="s">
        <v>65966</v>
      </c>
    </row>
    <row r="36752" spans="1:5" x14ac:dyDescent="0.3">
      <c r="A36752" s="1" t="s">
        <v>65950</v>
      </c>
      <c r="B36752" t="s">
        <v>65962</v>
      </c>
      <c r="C36752" t="s">
        <v>35442</v>
      </c>
      <c r="D36752" t="s">
        <v>65967</v>
      </c>
    </row>
    <row r="36753" spans="1:7" x14ac:dyDescent="0.3">
      <c r="A36753" s="1" t="s">
        <v>65950</v>
      </c>
      <c r="B36753" t="s">
        <v>29966</v>
      </c>
      <c r="C36753" t="s">
        <v>35442</v>
      </c>
      <c r="D36753" t="s">
        <v>65968</v>
      </c>
    </row>
    <row r="36754" spans="1:7" x14ac:dyDescent="0.3">
      <c r="A36754" s="1" t="s">
        <v>32896</v>
      </c>
      <c r="B36754" t="s">
        <v>65969</v>
      </c>
    </row>
    <row r="36755" spans="1:7" x14ac:dyDescent="0.3">
      <c r="A36755" s="1" t="s">
        <v>65950</v>
      </c>
      <c r="B36755" t="s">
        <v>65962</v>
      </c>
      <c r="C36755" t="s">
        <v>35442</v>
      </c>
      <c r="D36755" t="s">
        <v>65970</v>
      </c>
    </row>
    <row r="36756" spans="1:7" x14ac:dyDescent="0.3">
      <c r="A36756" s="1" t="s">
        <v>64934</v>
      </c>
      <c r="B36756" t="s">
        <v>29656</v>
      </c>
      <c r="C36756" t="s">
        <v>30726</v>
      </c>
      <c r="D36756" t="s">
        <v>65971</v>
      </c>
    </row>
    <row r="36757" spans="1:7" x14ac:dyDescent="0.3">
      <c r="A36757" s="1" t="s">
        <v>65950</v>
      </c>
      <c r="B36757" t="s">
        <v>29966</v>
      </c>
      <c r="C36757" t="s">
        <v>35442</v>
      </c>
      <c r="D36757" t="s">
        <v>65972</v>
      </c>
    </row>
    <row r="36758" spans="1:7" x14ac:dyDescent="0.3">
      <c r="A36758" s="1" t="s">
        <v>32896</v>
      </c>
      <c r="B36758" t="s">
        <v>65973</v>
      </c>
    </row>
    <row r="36759" spans="1:7" x14ac:dyDescent="0.3">
      <c r="A36759" s="1" t="s">
        <v>65950</v>
      </c>
      <c r="B36759" t="s">
        <v>65962</v>
      </c>
      <c r="C36759" t="s">
        <v>35442</v>
      </c>
      <c r="D36759" t="s">
        <v>65974</v>
      </c>
    </row>
    <row r="36760" spans="1:7" x14ac:dyDescent="0.3">
      <c r="A36760" s="1" t="s">
        <v>64934</v>
      </c>
      <c r="B36760" t="s">
        <v>29656</v>
      </c>
      <c r="C36760" t="s">
        <v>65029</v>
      </c>
    </row>
    <row r="36761" spans="1:7" x14ac:dyDescent="0.3">
      <c r="A36761" s="1" t="s">
        <v>64934</v>
      </c>
      <c r="B36761" t="s">
        <v>29656</v>
      </c>
      <c r="C36761" t="s">
        <v>65029</v>
      </c>
    </row>
    <row r="36762" spans="1:7" x14ac:dyDescent="0.3">
      <c r="A36762" s="1" t="s">
        <v>64934</v>
      </c>
      <c r="B36762" t="s">
        <v>29656</v>
      </c>
      <c r="C36762" t="s">
        <v>30033</v>
      </c>
      <c r="D36762" t="s">
        <v>65897</v>
      </c>
      <c r="E36762" t="s">
        <v>65975</v>
      </c>
    </row>
    <row r="36763" spans="1:7" x14ac:dyDescent="0.3">
      <c r="A36763" s="1" t="s">
        <v>40485</v>
      </c>
      <c r="B36763" t="s">
        <v>48078</v>
      </c>
      <c r="C36763">
        <v>2019</v>
      </c>
      <c r="D36763">
        <v>9</v>
      </c>
      <c r="E36763">
        <v>19</v>
      </c>
      <c r="F36763">
        <v>20871142</v>
      </c>
      <c r="G36763" t="s">
        <v>65976</v>
      </c>
    </row>
    <row r="36764" spans="1:7" x14ac:dyDescent="0.3">
      <c r="A36764" s="1" t="s">
        <v>39223</v>
      </c>
      <c r="B36764" t="s">
        <v>30456</v>
      </c>
      <c r="C36764" t="s">
        <v>65977</v>
      </c>
    </row>
    <row r="36765" spans="1:7" x14ac:dyDescent="0.3">
      <c r="A36765" s="1" t="s">
        <v>39223</v>
      </c>
      <c r="B36765" t="s">
        <v>30456</v>
      </c>
      <c r="C36765" t="s">
        <v>65978</v>
      </c>
    </row>
    <row r="36766" spans="1:7" x14ac:dyDescent="0.3">
      <c r="A36766" s="1" t="s">
        <v>30025</v>
      </c>
      <c r="B36766" t="s">
        <v>65979</v>
      </c>
    </row>
    <row r="36767" spans="1:7" x14ac:dyDescent="0.3">
      <c r="A36767" s="1" t="s">
        <v>58479</v>
      </c>
      <c r="B36767" t="s">
        <v>58480</v>
      </c>
      <c r="C36767" t="s">
        <v>65370</v>
      </c>
      <c r="D36767" t="s">
        <v>65980</v>
      </c>
      <c r="E36767" t="s">
        <v>65981</v>
      </c>
    </row>
    <row r="36768" spans="1:7" x14ac:dyDescent="0.3">
      <c r="A36768" s="1" t="s">
        <v>58479</v>
      </c>
      <c r="B36768" t="s">
        <v>58480</v>
      </c>
      <c r="C36768" t="s">
        <v>65370</v>
      </c>
      <c r="D36768" t="s">
        <v>65980</v>
      </c>
      <c r="E36768" t="s">
        <v>65982</v>
      </c>
      <c r="F36768" t="s">
        <v>65983</v>
      </c>
    </row>
    <row r="36769" spans="1:6" x14ac:dyDescent="0.3">
      <c r="A36769" s="1" t="s">
        <v>58479</v>
      </c>
      <c r="B36769" t="s">
        <v>58480</v>
      </c>
      <c r="C36769" t="s">
        <v>65370</v>
      </c>
      <c r="D36769" t="s">
        <v>65980</v>
      </c>
      <c r="E36769" t="s">
        <v>65982</v>
      </c>
      <c r="F36769" t="s">
        <v>65984</v>
      </c>
    </row>
    <row r="36770" spans="1:6" x14ac:dyDescent="0.3">
      <c r="A36770" s="1" t="s">
        <v>58479</v>
      </c>
      <c r="B36770" t="s">
        <v>58480</v>
      </c>
      <c r="C36770" t="s">
        <v>65370</v>
      </c>
      <c r="D36770" t="s">
        <v>65980</v>
      </c>
      <c r="E36770" t="s">
        <v>65982</v>
      </c>
      <c r="F36770" t="s">
        <v>34045</v>
      </c>
    </row>
    <row r="36771" spans="1:6" x14ac:dyDescent="0.3">
      <c r="A36771" s="1" t="s">
        <v>58479</v>
      </c>
      <c r="B36771" t="s">
        <v>58480</v>
      </c>
      <c r="C36771" t="s">
        <v>65370</v>
      </c>
      <c r="D36771" t="s">
        <v>65980</v>
      </c>
      <c r="E36771" t="s">
        <v>65982</v>
      </c>
      <c r="F36771" t="s">
        <v>65985</v>
      </c>
    </row>
    <row r="36772" spans="1:6" x14ac:dyDescent="0.3">
      <c r="A36772" s="1" t="s">
        <v>58479</v>
      </c>
      <c r="B36772" t="s">
        <v>58480</v>
      </c>
      <c r="C36772" t="s">
        <v>65370</v>
      </c>
      <c r="D36772" t="s">
        <v>65980</v>
      </c>
      <c r="E36772" t="s">
        <v>65982</v>
      </c>
      <c r="F36772" t="s">
        <v>65986</v>
      </c>
    </row>
    <row r="36773" spans="1:6" x14ac:dyDescent="0.3">
      <c r="A36773" s="1" t="s">
        <v>58479</v>
      </c>
      <c r="B36773" t="s">
        <v>58480</v>
      </c>
      <c r="C36773" t="s">
        <v>65370</v>
      </c>
      <c r="D36773" t="s">
        <v>65980</v>
      </c>
      <c r="E36773" t="s">
        <v>65982</v>
      </c>
      <c r="F36773" t="s">
        <v>65987</v>
      </c>
    </row>
    <row r="36774" spans="1:6" x14ac:dyDescent="0.3">
      <c r="A36774" s="1" t="s">
        <v>58479</v>
      </c>
      <c r="B36774" t="s">
        <v>58480</v>
      </c>
      <c r="C36774" t="s">
        <v>65370</v>
      </c>
      <c r="D36774" t="s">
        <v>65980</v>
      </c>
      <c r="E36774" t="s">
        <v>65982</v>
      </c>
    </row>
    <row r="36775" spans="1:6" x14ac:dyDescent="0.3">
      <c r="A36775" s="1" t="s">
        <v>58479</v>
      </c>
      <c r="B36775" t="s">
        <v>58480</v>
      </c>
      <c r="C36775" t="s">
        <v>65370</v>
      </c>
      <c r="D36775" t="s">
        <v>65980</v>
      </c>
      <c r="E36775" t="s">
        <v>34045</v>
      </c>
    </row>
    <row r="36776" spans="1:6" x14ac:dyDescent="0.3">
      <c r="A36776" s="1" t="s">
        <v>58479</v>
      </c>
      <c r="B36776" t="s">
        <v>58480</v>
      </c>
      <c r="C36776" t="s">
        <v>65370</v>
      </c>
      <c r="D36776" t="s">
        <v>65980</v>
      </c>
      <c r="E36776" t="s">
        <v>65988</v>
      </c>
      <c r="F36776" t="s">
        <v>65989</v>
      </c>
    </row>
    <row r="36777" spans="1:6" x14ac:dyDescent="0.3">
      <c r="A36777" s="1" t="s">
        <v>58479</v>
      </c>
      <c r="B36777" t="s">
        <v>58480</v>
      </c>
      <c r="C36777" t="s">
        <v>65370</v>
      </c>
      <c r="D36777" t="s">
        <v>65980</v>
      </c>
      <c r="E36777" t="s">
        <v>65988</v>
      </c>
    </row>
    <row r="36778" spans="1:6" x14ac:dyDescent="0.3">
      <c r="A36778" s="1" t="s">
        <v>58479</v>
      </c>
      <c r="B36778" t="s">
        <v>58480</v>
      </c>
      <c r="C36778" t="s">
        <v>65370</v>
      </c>
      <c r="D36778" t="s">
        <v>65980</v>
      </c>
      <c r="E36778" t="s">
        <v>65990</v>
      </c>
    </row>
    <row r="36779" spans="1:6" x14ac:dyDescent="0.3">
      <c r="A36779" s="1" t="s">
        <v>58479</v>
      </c>
      <c r="B36779" t="s">
        <v>58480</v>
      </c>
      <c r="C36779" t="s">
        <v>65370</v>
      </c>
      <c r="D36779" t="s">
        <v>65980</v>
      </c>
      <c r="E36779" t="s">
        <v>65991</v>
      </c>
    </row>
    <row r="36780" spans="1:6" x14ac:dyDescent="0.3">
      <c r="A36780" s="1" t="s">
        <v>58479</v>
      </c>
      <c r="B36780" t="s">
        <v>58480</v>
      </c>
      <c r="C36780" t="s">
        <v>65370</v>
      </c>
      <c r="D36780" t="s">
        <v>65980</v>
      </c>
    </row>
    <row r="36781" spans="1:6" x14ac:dyDescent="0.3">
      <c r="A36781" s="1" t="s">
        <v>58479</v>
      </c>
      <c r="B36781" t="s">
        <v>58480</v>
      </c>
      <c r="C36781" t="s">
        <v>65370</v>
      </c>
      <c r="D36781" t="s">
        <v>65992</v>
      </c>
    </row>
    <row r="36782" spans="1:6" x14ac:dyDescent="0.3">
      <c r="A36782" s="1" t="s">
        <v>58479</v>
      </c>
      <c r="B36782" t="s">
        <v>58480</v>
      </c>
      <c r="C36782" t="s">
        <v>65370</v>
      </c>
      <c r="D36782" t="s">
        <v>65993</v>
      </c>
    </row>
    <row r="36783" spans="1:6" x14ac:dyDescent="0.3">
      <c r="A36783" s="1" t="s">
        <v>29984</v>
      </c>
      <c r="B36783" t="s">
        <v>63962</v>
      </c>
      <c r="C36783" t="s">
        <v>63963</v>
      </c>
      <c r="D36783" t="s">
        <v>31499</v>
      </c>
      <c r="E36783" t="s">
        <v>31500</v>
      </c>
    </row>
    <row r="36784" spans="1:6" x14ac:dyDescent="0.3">
      <c r="A36784" s="1" t="s">
        <v>65372</v>
      </c>
      <c r="B36784" t="s">
        <v>65373</v>
      </c>
      <c r="C36784" t="s">
        <v>65374</v>
      </c>
      <c r="D36784" t="s">
        <v>65375</v>
      </c>
      <c r="E36784" t="s">
        <v>65994</v>
      </c>
    </row>
    <row r="36785" spans="1:7" x14ac:dyDescent="0.3">
      <c r="A36785" s="1" t="s">
        <v>29663</v>
      </c>
      <c r="B36785" t="s">
        <v>65995</v>
      </c>
    </row>
    <row r="36786" spans="1:7" x14ac:dyDescent="0.3">
      <c r="A36786" s="1" t="s">
        <v>29663</v>
      </c>
      <c r="B36786" t="s">
        <v>65996</v>
      </c>
    </row>
    <row r="36787" spans="1:7" x14ac:dyDescent="0.3">
      <c r="A36787" s="1" t="s">
        <v>29663</v>
      </c>
      <c r="B36787" t="s">
        <v>65997</v>
      </c>
    </row>
    <row r="36788" spans="1:7" x14ac:dyDescent="0.3">
      <c r="A36788" s="1" t="s">
        <v>65998</v>
      </c>
      <c r="B36788" t="s">
        <v>30044</v>
      </c>
      <c r="C36788" t="s">
        <v>65999</v>
      </c>
    </row>
    <row r="36789" spans="1:7" x14ac:dyDescent="0.3">
      <c r="A36789" s="1" t="s">
        <v>29663</v>
      </c>
      <c r="B36789" t="s">
        <v>66000</v>
      </c>
    </row>
    <row r="36790" spans="1:7" x14ac:dyDescent="0.3">
      <c r="A36790" s="1" t="s">
        <v>66001</v>
      </c>
    </row>
    <row r="36791" spans="1:7" x14ac:dyDescent="0.3">
      <c r="A36791" s="1" t="s">
        <v>66001</v>
      </c>
    </row>
    <row r="36792" spans="1:7" x14ac:dyDescent="0.3">
      <c r="A36792" s="1" t="s">
        <v>66002</v>
      </c>
      <c r="B36792" t="s">
        <v>66003</v>
      </c>
      <c r="C36792" t="s">
        <v>66004</v>
      </c>
    </row>
    <row r="36793" spans="1:7" x14ac:dyDescent="0.3">
      <c r="A36793" s="1" t="s">
        <v>31963</v>
      </c>
      <c r="B36793" t="s">
        <v>29795</v>
      </c>
      <c r="C36793" t="s">
        <v>63963</v>
      </c>
    </row>
    <row r="36794" spans="1:7" x14ac:dyDescent="0.3">
      <c r="A36794" s="1" t="s">
        <v>29663</v>
      </c>
      <c r="B36794" t="s">
        <v>66005</v>
      </c>
    </row>
    <row r="36795" spans="1:7" x14ac:dyDescent="0.3">
      <c r="A36795" s="1" t="s">
        <v>66006</v>
      </c>
      <c r="B36795" t="s">
        <v>34538</v>
      </c>
      <c r="C36795" t="s">
        <v>66007</v>
      </c>
    </row>
    <row r="36796" spans="1:7" x14ac:dyDescent="0.3">
      <c r="A36796" s="1" t="s">
        <v>29663</v>
      </c>
      <c r="B36796" t="s">
        <v>66008</v>
      </c>
    </row>
    <row r="36797" spans="1:7" x14ac:dyDescent="0.3">
      <c r="A36797" s="1" t="s">
        <v>29663</v>
      </c>
      <c r="B36797" t="s">
        <v>66009</v>
      </c>
    </row>
    <row r="36798" spans="1:7" x14ac:dyDescent="0.3">
      <c r="A36798" s="1" t="s">
        <v>64707</v>
      </c>
      <c r="B36798" t="s">
        <v>30044</v>
      </c>
      <c r="C36798" t="s">
        <v>66010</v>
      </c>
      <c r="D36798" t="s">
        <v>66011</v>
      </c>
      <c r="E36798" t="s">
        <v>66012</v>
      </c>
      <c r="F36798" t="s">
        <v>64712</v>
      </c>
      <c r="G36798" t="s">
        <v>66013</v>
      </c>
    </row>
    <row r="36799" spans="1:7" x14ac:dyDescent="0.3">
      <c r="A36799" s="1" t="s">
        <v>29663</v>
      </c>
      <c r="B36799" t="s">
        <v>66014</v>
      </c>
    </row>
    <row r="36800" spans="1:7" x14ac:dyDescent="0.3">
      <c r="A36800" s="1" t="s">
        <v>66015</v>
      </c>
    </row>
    <row r="36801" spans="1:6" x14ac:dyDescent="0.3">
      <c r="A36801" s="1" t="s">
        <v>29663</v>
      </c>
      <c r="B36801" t="s">
        <v>66016</v>
      </c>
    </row>
    <row r="36802" spans="1:6" x14ac:dyDescent="0.3">
      <c r="A36802" s="1" t="s">
        <v>66017</v>
      </c>
    </row>
    <row r="36803" spans="1:6" x14ac:dyDescent="0.3">
      <c r="A36803" s="1" t="s">
        <v>29663</v>
      </c>
      <c r="B36803" t="s">
        <v>66018</v>
      </c>
    </row>
    <row r="36804" spans="1:6" x14ac:dyDescent="0.3">
      <c r="A36804" s="1" t="s">
        <v>66019</v>
      </c>
    </row>
    <row r="36805" spans="1:6" x14ac:dyDescent="0.3">
      <c r="A36805" s="1" t="s">
        <v>29663</v>
      </c>
      <c r="B36805" t="s">
        <v>66020</v>
      </c>
    </row>
    <row r="36806" spans="1:6" x14ac:dyDescent="0.3">
      <c r="A36806" s="1" t="s">
        <v>29663</v>
      </c>
      <c r="B36806" t="s">
        <v>66021</v>
      </c>
    </row>
    <row r="36807" spans="1:6" x14ac:dyDescent="0.3">
      <c r="A36807" s="1" t="s">
        <v>30435</v>
      </c>
      <c r="B36807" t="s">
        <v>66022</v>
      </c>
      <c r="C36807">
        <v>155681</v>
      </c>
      <c r="D36807" t="s">
        <v>30128</v>
      </c>
      <c r="E36807" t="s">
        <v>66023</v>
      </c>
    </row>
    <row r="36808" spans="1:6" x14ac:dyDescent="0.3">
      <c r="A36808" s="1" t="s">
        <v>30435</v>
      </c>
      <c r="B36808" t="s">
        <v>66024</v>
      </c>
      <c r="C36808">
        <v>155679</v>
      </c>
      <c r="D36808" t="s">
        <v>30128</v>
      </c>
      <c r="E36808" t="s">
        <v>66025</v>
      </c>
    </row>
    <row r="36809" spans="1:6" x14ac:dyDescent="0.3">
      <c r="A36809" s="1" t="s">
        <v>66026</v>
      </c>
      <c r="B36809" t="s">
        <v>32217</v>
      </c>
      <c r="C36809" t="s">
        <v>42237</v>
      </c>
    </row>
    <row r="36810" spans="1:6" x14ac:dyDescent="0.3">
      <c r="A36810" s="1" t="s">
        <v>29663</v>
      </c>
      <c r="B36810" t="s">
        <v>66027</v>
      </c>
    </row>
    <row r="36811" spans="1:6" x14ac:dyDescent="0.3">
      <c r="A36811" s="1" t="s">
        <v>66028</v>
      </c>
      <c r="B36811" t="s">
        <v>30058</v>
      </c>
      <c r="C36811" t="s">
        <v>42229</v>
      </c>
      <c r="D36811" t="s">
        <v>32034</v>
      </c>
      <c r="E36811">
        <v>2019</v>
      </c>
      <c r="F36811" t="s">
        <v>66029</v>
      </c>
    </row>
    <row r="36812" spans="1:6" x14ac:dyDescent="0.3">
      <c r="A36812" s="1" t="s">
        <v>30023</v>
      </c>
      <c r="B36812" t="s">
        <v>66030</v>
      </c>
    </row>
    <row r="36813" spans="1:6" x14ac:dyDescent="0.3">
      <c r="A36813" s="1" t="s">
        <v>29712</v>
      </c>
      <c r="B36813" t="s">
        <v>66031</v>
      </c>
      <c r="C36813" t="s">
        <v>29729</v>
      </c>
      <c r="D36813">
        <v>1.17496321767774E+18</v>
      </c>
      <c r="E36813" t="s">
        <v>30441</v>
      </c>
      <c r="F36813">
        <v>1</v>
      </c>
    </row>
    <row r="36814" spans="1:6" x14ac:dyDescent="0.3">
      <c r="A36814" s="1" t="s">
        <v>66028</v>
      </c>
    </row>
    <row r="36815" spans="1:6" x14ac:dyDescent="0.3">
      <c r="A36815" s="1" t="s">
        <v>30435</v>
      </c>
      <c r="B36815" t="s">
        <v>66032</v>
      </c>
      <c r="C36815">
        <v>155678</v>
      </c>
      <c r="D36815" t="s">
        <v>30033</v>
      </c>
      <c r="E36815" t="s">
        <v>66033</v>
      </c>
    </row>
    <row r="36816" spans="1:6" x14ac:dyDescent="0.3">
      <c r="A36816" s="1" t="s">
        <v>29712</v>
      </c>
      <c r="B36816" t="s">
        <v>33714</v>
      </c>
      <c r="C36816" t="s">
        <v>29729</v>
      </c>
      <c r="D36816">
        <v>1.17499422716563E+18</v>
      </c>
      <c r="E36816" t="s">
        <v>30441</v>
      </c>
      <c r="F36816">
        <v>1</v>
      </c>
    </row>
    <row r="36817" spans="1:6" x14ac:dyDescent="0.3">
      <c r="A36817" s="1" t="s">
        <v>30025</v>
      </c>
      <c r="B36817" t="s">
        <v>66034</v>
      </c>
    </row>
    <row r="36818" spans="1:6" x14ac:dyDescent="0.3">
      <c r="A36818" s="1" t="s">
        <v>60424</v>
      </c>
      <c r="B36818" t="s">
        <v>66035</v>
      </c>
    </row>
    <row r="36819" spans="1:6" x14ac:dyDescent="0.3">
      <c r="A36819" s="1" t="s">
        <v>63630</v>
      </c>
      <c r="B36819" t="s">
        <v>66036</v>
      </c>
    </row>
    <row r="36820" spans="1:6" x14ac:dyDescent="0.3">
      <c r="A36820" s="1" t="s">
        <v>30023</v>
      </c>
      <c r="B36820" t="s">
        <v>66037</v>
      </c>
    </row>
    <row r="36821" spans="1:6" x14ac:dyDescent="0.3">
      <c r="A36821" s="1" t="s">
        <v>29712</v>
      </c>
      <c r="B36821" t="s">
        <v>61035</v>
      </c>
      <c r="C36821" t="s">
        <v>29729</v>
      </c>
      <c r="D36821">
        <v>1.1749897092668201E+18</v>
      </c>
    </row>
    <row r="36822" spans="1:6" x14ac:dyDescent="0.3">
      <c r="A36822" s="1" t="s">
        <v>29712</v>
      </c>
      <c r="B36822" t="s">
        <v>65463</v>
      </c>
      <c r="C36822" t="s">
        <v>29729</v>
      </c>
      <c r="D36822">
        <v>1.1747144967423501E+18</v>
      </c>
      <c r="E36822" t="s">
        <v>30441</v>
      </c>
      <c r="F36822">
        <v>4</v>
      </c>
    </row>
    <row r="36823" spans="1:6" x14ac:dyDescent="0.3">
      <c r="A36823" s="1" t="s">
        <v>29712</v>
      </c>
      <c r="B36823" t="s">
        <v>65463</v>
      </c>
      <c r="C36823" t="s">
        <v>29729</v>
      </c>
      <c r="D36823">
        <v>1.1747144967423501E+18</v>
      </c>
      <c r="E36823" t="s">
        <v>30441</v>
      </c>
      <c r="F36823">
        <v>3</v>
      </c>
    </row>
    <row r="36824" spans="1:6" x14ac:dyDescent="0.3">
      <c r="A36824" s="1" t="s">
        <v>29712</v>
      </c>
      <c r="B36824" t="s">
        <v>65463</v>
      </c>
      <c r="C36824" t="s">
        <v>29729</v>
      </c>
      <c r="D36824">
        <v>1.1747144967423501E+18</v>
      </c>
      <c r="E36824" t="s">
        <v>30441</v>
      </c>
      <c r="F36824">
        <v>2</v>
      </c>
    </row>
    <row r="36825" spans="1:6" x14ac:dyDescent="0.3">
      <c r="A36825" s="1" t="s">
        <v>29712</v>
      </c>
      <c r="B36825" t="s">
        <v>65463</v>
      </c>
      <c r="C36825" t="s">
        <v>29729</v>
      </c>
      <c r="D36825">
        <v>1.1747144967423501E+18</v>
      </c>
      <c r="E36825" t="s">
        <v>30441</v>
      </c>
      <c r="F36825">
        <v>1</v>
      </c>
    </row>
    <row r="36826" spans="1:6" x14ac:dyDescent="0.3">
      <c r="A36826" s="1" t="s">
        <v>29712</v>
      </c>
      <c r="B36826" t="s">
        <v>66038</v>
      </c>
      <c r="C36826" t="s">
        <v>29729</v>
      </c>
      <c r="D36826">
        <v>1.17494722610943E+18</v>
      </c>
      <c r="E36826" t="s">
        <v>30441</v>
      </c>
      <c r="F36826">
        <v>1</v>
      </c>
    </row>
    <row r="36827" spans="1:6" x14ac:dyDescent="0.3">
      <c r="A36827" s="1" t="s">
        <v>29712</v>
      </c>
      <c r="B36827" t="s">
        <v>66039</v>
      </c>
      <c r="C36827" t="s">
        <v>29729</v>
      </c>
      <c r="D36827">
        <v>1.1748619182106801E+18</v>
      </c>
      <c r="E36827" t="s">
        <v>30441</v>
      </c>
      <c r="F36827">
        <v>2</v>
      </c>
    </row>
    <row r="36828" spans="1:6" x14ac:dyDescent="0.3">
      <c r="A36828" s="1" t="s">
        <v>29712</v>
      </c>
      <c r="B36828" t="s">
        <v>66039</v>
      </c>
      <c r="C36828" t="s">
        <v>29729</v>
      </c>
      <c r="D36828">
        <v>1.1748619182106801E+18</v>
      </c>
      <c r="E36828" t="s">
        <v>30441</v>
      </c>
      <c r="F36828">
        <v>1</v>
      </c>
    </row>
    <row r="36829" spans="1:6" x14ac:dyDescent="0.3">
      <c r="A36829" s="1" t="s">
        <v>30025</v>
      </c>
      <c r="B36829" t="s">
        <v>66040</v>
      </c>
    </row>
    <row r="36830" spans="1:6" x14ac:dyDescent="0.3">
      <c r="A36830" s="1" t="s">
        <v>29663</v>
      </c>
      <c r="B36830" t="s">
        <v>66041</v>
      </c>
    </row>
    <row r="36831" spans="1:6" x14ac:dyDescent="0.3">
      <c r="A36831" s="1" t="s">
        <v>33122</v>
      </c>
      <c r="B36831" t="s">
        <v>66042</v>
      </c>
      <c r="C36831" t="s">
        <v>30020</v>
      </c>
    </row>
    <row r="36832" spans="1:6" x14ac:dyDescent="0.3">
      <c r="A36832" s="1" t="s">
        <v>30021</v>
      </c>
      <c r="B36832" t="s">
        <v>66043</v>
      </c>
    </row>
    <row r="36833" spans="1:7" x14ac:dyDescent="0.3">
      <c r="A36833" s="1" t="s">
        <v>30023</v>
      </c>
      <c r="B36833" t="s">
        <v>66044</v>
      </c>
    </row>
    <row r="36834" spans="1:7" x14ac:dyDescent="0.3">
      <c r="A36834" s="1" t="s">
        <v>66045</v>
      </c>
      <c r="B36834" t="s">
        <v>50428</v>
      </c>
    </row>
    <row r="36835" spans="1:7" x14ac:dyDescent="0.3">
      <c r="A36835" s="1" t="s">
        <v>66045</v>
      </c>
    </row>
    <row r="36836" spans="1:7" x14ac:dyDescent="0.3">
      <c r="A36836" s="1" t="s">
        <v>29663</v>
      </c>
      <c r="B36836" t="s">
        <v>66046</v>
      </c>
    </row>
    <row r="36837" spans="1:7" x14ac:dyDescent="0.3">
      <c r="A36837" s="1" t="s">
        <v>29712</v>
      </c>
      <c r="B36837" t="s">
        <v>66047</v>
      </c>
      <c r="C36837" t="s">
        <v>29729</v>
      </c>
      <c r="D36837">
        <v>1.1749816635599501E+18</v>
      </c>
      <c r="E36837" t="s">
        <v>30441</v>
      </c>
      <c r="F36837">
        <v>2</v>
      </c>
    </row>
    <row r="36838" spans="1:7" x14ac:dyDescent="0.3">
      <c r="A36838" s="1" t="s">
        <v>29712</v>
      </c>
      <c r="B36838" t="s">
        <v>66047</v>
      </c>
      <c r="C36838" t="s">
        <v>29729</v>
      </c>
      <c r="D36838">
        <v>1.1749816635599501E+18</v>
      </c>
      <c r="E36838" t="s">
        <v>30441</v>
      </c>
      <c r="F36838">
        <v>1</v>
      </c>
    </row>
    <row r="36839" spans="1:7" x14ac:dyDescent="0.3">
      <c r="A36839" s="1" t="s">
        <v>29712</v>
      </c>
      <c r="B36839" t="s">
        <v>66048</v>
      </c>
      <c r="C36839" t="s">
        <v>29729</v>
      </c>
      <c r="D36839">
        <v>1.1749693918022799E+18</v>
      </c>
      <c r="E36839" t="s">
        <v>30441</v>
      </c>
      <c r="F36839">
        <v>2</v>
      </c>
    </row>
    <row r="36840" spans="1:7" x14ac:dyDescent="0.3">
      <c r="A36840" s="1" t="s">
        <v>29712</v>
      </c>
      <c r="B36840" t="s">
        <v>66049</v>
      </c>
      <c r="C36840" t="s">
        <v>29729</v>
      </c>
      <c r="D36840">
        <v>1.1749722766235599E+18</v>
      </c>
      <c r="E36840" t="s">
        <v>30441</v>
      </c>
      <c r="F36840">
        <v>1</v>
      </c>
    </row>
    <row r="36841" spans="1:7" x14ac:dyDescent="0.3">
      <c r="A36841" s="1" t="s">
        <v>29726</v>
      </c>
      <c r="B36841" t="s">
        <v>31942</v>
      </c>
      <c r="C36841" t="s">
        <v>66050</v>
      </c>
      <c r="D36841" t="s">
        <v>31944</v>
      </c>
      <c r="E36841" t="s">
        <v>66051</v>
      </c>
      <c r="F36841" t="s">
        <v>31946</v>
      </c>
      <c r="G36841" t="s">
        <v>66052</v>
      </c>
    </row>
    <row r="36842" spans="1:7" x14ac:dyDescent="0.3">
      <c r="A36842" s="1" t="s">
        <v>29726</v>
      </c>
      <c r="B36842" t="s">
        <v>31942</v>
      </c>
      <c r="C36842" t="s">
        <v>66050</v>
      </c>
      <c r="D36842" t="s">
        <v>31944</v>
      </c>
      <c r="E36842" t="s">
        <v>66051</v>
      </c>
      <c r="F36842" t="s">
        <v>31946</v>
      </c>
      <c r="G36842" t="s">
        <v>66053</v>
      </c>
    </row>
    <row r="36843" spans="1:7" x14ac:dyDescent="0.3">
      <c r="A36843" s="1" t="s">
        <v>29726</v>
      </c>
      <c r="B36843" t="s">
        <v>31942</v>
      </c>
      <c r="C36843" t="s">
        <v>66050</v>
      </c>
    </row>
    <row r="36844" spans="1:7" x14ac:dyDescent="0.3">
      <c r="A36844" s="1" t="s">
        <v>29726</v>
      </c>
      <c r="B36844" t="s">
        <v>32569</v>
      </c>
      <c r="C36844" t="s">
        <v>66054</v>
      </c>
    </row>
    <row r="36845" spans="1:7" x14ac:dyDescent="0.3">
      <c r="A36845" s="1" t="s">
        <v>29663</v>
      </c>
      <c r="B36845" t="s">
        <v>66055</v>
      </c>
    </row>
    <row r="36846" spans="1:7" x14ac:dyDescent="0.3">
      <c r="A36846" s="1" t="s">
        <v>66056</v>
      </c>
    </row>
    <row r="36847" spans="1:7" x14ac:dyDescent="0.3">
      <c r="A36847" s="1" t="s">
        <v>29663</v>
      </c>
      <c r="B36847" t="s">
        <v>66057</v>
      </c>
    </row>
    <row r="36848" spans="1:7" x14ac:dyDescent="0.3">
      <c r="A36848" s="1" t="s">
        <v>29712</v>
      </c>
      <c r="B36848" t="s">
        <v>59305</v>
      </c>
      <c r="C36848" t="s">
        <v>29729</v>
      </c>
      <c r="D36848">
        <v>1.1749797515653801E+18</v>
      </c>
      <c r="E36848" t="s">
        <v>30441</v>
      </c>
      <c r="F36848">
        <v>1</v>
      </c>
    </row>
    <row r="36849" spans="1:6" x14ac:dyDescent="0.3">
      <c r="A36849" s="1" t="s">
        <v>29712</v>
      </c>
      <c r="B36849" t="s">
        <v>47690</v>
      </c>
      <c r="C36849" t="s">
        <v>29729</v>
      </c>
      <c r="D36849">
        <v>1.1749757634323599E+18</v>
      </c>
      <c r="E36849" t="s">
        <v>30441</v>
      </c>
      <c r="F36849">
        <v>1</v>
      </c>
    </row>
    <row r="36850" spans="1:6" x14ac:dyDescent="0.3">
      <c r="A36850" s="1" t="s">
        <v>29663</v>
      </c>
      <c r="B36850" t="s">
        <v>66058</v>
      </c>
    </row>
    <row r="36851" spans="1:6" x14ac:dyDescent="0.3">
      <c r="A36851" s="1" t="s">
        <v>29712</v>
      </c>
      <c r="B36851" t="s">
        <v>33755</v>
      </c>
      <c r="C36851" t="s">
        <v>29729</v>
      </c>
      <c r="D36851">
        <v>1.1749803697386801E+18</v>
      </c>
      <c r="E36851" t="s">
        <v>30441</v>
      </c>
      <c r="F36851">
        <v>1</v>
      </c>
    </row>
    <row r="36852" spans="1:6" x14ac:dyDescent="0.3">
      <c r="A36852" s="1" t="s">
        <v>29712</v>
      </c>
      <c r="B36852" t="s">
        <v>33755</v>
      </c>
      <c r="C36852" t="s">
        <v>29729</v>
      </c>
      <c r="D36852">
        <v>1.1749803697386801E+18</v>
      </c>
      <c r="E36852" t="s">
        <v>30441</v>
      </c>
      <c r="F36852">
        <v>2</v>
      </c>
    </row>
    <row r="36853" spans="1:6" x14ac:dyDescent="0.3">
      <c r="A36853" s="1" t="s">
        <v>29712</v>
      </c>
      <c r="B36853" t="s">
        <v>33755</v>
      </c>
      <c r="C36853" t="s">
        <v>29729</v>
      </c>
      <c r="D36853">
        <v>1.1749803697386801E+18</v>
      </c>
      <c r="E36853" t="s">
        <v>30441</v>
      </c>
      <c r="F36853">
        <v>3</v>
      </c>
    </row>
    <row r="36854" spans="1:6" x14ac:dyDescent="0.3">
      <c r="A36854" s="1" t="s">
        <v>29712</v>
      </c>
      <c r="B36854" t="s">
        <v>66059</v>
      </c>
      <c r="C36854" t="s">
        <v>29729</v>
      </c>
      <c r="D36854">
        <v>1.17472540377424E+18</v>
      </c>
      <c r="E36854" t="s">
        <v>30441</v>
      </c>
      <c r="F36854">
        <v>1</v>
      </c>
    </row>
    <row r="36855" spans="1:6" x14ac:dyDescent="0.3">
      <c r="A36855" s="1" t="s">
        <v>31930</v>
      </c>
      <c r="B36855" t="s">
        <v>32324</v>
      </c>
      <c r="C36855" t="s">
        <v>66060</v>
      </c>
    </row>
    <row r="36856" spans="1:6" x14ac:dyDescent="0.3">
      <c r="A36856" s="1" t="s">
        <v>29712</v>
      </c>
      <c r="B36856" t="s">
        <v>66061</v>
      </c>
      <c r="C36856" t="s">
        <v>29729</v>
      </c>
      <c r="D36856">
        <v>1.17464103442656E+18</v>
      </c>
    </row>
    <row r="36857" spans="1:6" x14ac:dyDescent="0.3">
      <c r="A36857" s="1" t="s">
        <v>29712</v>
      </c>
      <c r="B36857" t="s">
        <v>36186</v>
      </c>
      <c r="C36857" t="s">
        <v>29729</v>
      </c>
      <c r="D36857">
        <v>1.17496328800366E+18</v>
      </c>
    </row>
    <row r="36858" spans="1:6" x14ac:dyDescent="0.3">
      <c r="A36858" s="1" t="s">
        <v>31930</v>
      </c>
      <c r="B36858" t="s">
        <v>32324</v>
      </c>
      <c r="C36858" t="s">
        <v>66062</v>
      </c>
    </row>
    <row r="36859" spans="1:6" x14ac:dyDescent="0.3">
      <c r="A36859" s="1" t="s">
        <v>31930</v>
      </c>
      <c r="B36859" t="s">
        <v>32324</v>
      </c>
      <c r="C36859" t="s">
        <v>66063</v>
      </c>
    </row>
    <row r="36860" spans="1:6" x14ac:dyDescent="0.3">
      <c r="A36860" s="1" t="s">
        <v>29650</v>
      </c>
      <c r="B36860" t="s">
        <v>30035</v>
      </c>
      <c r="C36860" t="s">
        <v>45919</v>
      </c>
      <c r="D36860">
        <v>20190919</v>
      </c>
      <c r="E36860">
        <v>350797</v>
      </c>
      <c r="F36860" t="s">
        <v>66064</v>
      </c>
    </row>
    <row r="36861" spans="1:6" x14ac:dyDescent="0.3">
      <c r="A36861" s="1" t="s">
        <v>29712</v>
      </c>
      <c r="B36861" t="s">
        <v>66065</v>
      </c>
      <c r="C36861" t="s">
        <v>29729</v>
      </c>
      <c r="D36861">
        <v>1.1749388798177201E+18</v>
      </c>
    </row>
    <row r="36862" spans="1:6" x14ac:dyDescent="0.3">
      <c r="A36862" s="1" t="s">
        <v>30025</v>
      </c>
      <c r="B36862" t="s">
        <v>66066</v>
      </c>
    </row>
    <row r="36863" spans="1:6" x14ac:dyDescent="0.3">
      <c r="A36863" s="1" t="s">
        <v>30025</v>
      </c>
      <c r="B36863" t="s">
        <v>66067</v>
      </c>
    </row>
    <row r="36864" spans="1:6" x14ac:dyDescent="0.3">
      <c r="A36864" s="1" t="s">
        <v>29712</v>
      </c>
      <c r="B36864" t="s">
        <v>37224</v>
      </c>
      <c r="C36864" t="s">
        <v>29729</v>
      </c>
      <c r="D36864">
        <v>1.1749536527813701E+18</v>
      </c>
    </row>
    <row r="36865" spans="1:6" x14ac:dyDescent="0.3">
      <c r="A36865" s="1" t="s">
        <v>29712</v>
      </c>
      <c r="B36865" t="s">
        <v>66068</v>
      </c>
      <c r="C36865" t="s">
        <v>29729</v>
      </c>
      <c r="D36865">
        <v>1.17473197952851E+18</v>
      </c>
      <c r="E36865" t="s">
        <v>30441</v>
      </c>
      <c r="F36865">
        <v>2</v>
      </c>
    </row>
    <row r="36866" spans="1:6" x14ac:dyDescent="0.3">
      <c r="A36866" s="1" t="s">
        <v>29712</v>
      </c>
      <c r="B36866" t="s">
        <v>66068</v>
      </c>
      <c r="C36866" t="s">
        <v>29729</v>
      </c>
      <c r="D36866">
        <v>1.17473197952851E+18</v>
      </c>
      <c r="E36866" t="s">
        <v>30441</v>
      </c>
      <c r="F36866">
        <v>1</v>
      </c>
    </row>
    <row r="36867" spans="1:6" x14ac:dyDescent="0.3">
      <c r="A36867" s="1" t="s">
        <v>29663</v>
      </c>
      <c r="B36867" t="s">
        <v>66069</v>
      </c>
    </row>
    <row r="36868" spans="1:6" x14ac:dyDescent="0.3">
      <c r="A36868" s="1" t="s">
        <v>29712</v>
      </c>
      <c r="B36868" t="s">
        <v>66070</v>
      </c>
      <c r="C36868" t="s">
        <v>29729</v>
      </c>
      <c r="D36868">
        <v>1.1749395020175301E+18</v>
      </c>
      <c r="E36868" t="s">
        <v>30441</v>
      </c>
      <c r="F36868">
        <v>1</v>
      </c>
    </row>
    <row r="36869" spans="1:6" x14ac:dyDescent="0.3">
      <c r="A36869" s="1" t="s">
        <v>30025</v>
      </c>
      <c r="B36869" t="s">
        <v>66071</v>
      </c>
    </row>
    <row r="36870" spans="1:6" x14ac:dyDescent="0.3">
      <c r="A36870" s="1" t="s">
        <v>29712</v>
      </c>
      <c r="B36870" t="s">
        <v>66072</v>
      </c>
      <c r="C36870" t="s">
        <v>29729</v>
      </c>
      <c r="D36870">
        <v>1.1749374460326001E+18</v>
      </c>
    </row>
    <row r="36871" spans="1:6" x14ac:dyDescent="0.3">
      <c r="A36871" s="1" t="s">
        <v>29712</v>
      </c>
      <c r="B36871" t="s">
        <v>66073</v>
      </c>
      <c r="C36871" t="s">
        <v>29729</v>
      </c>
      <c r="D36871">
        <v>1.1747244612386299E+18</v>
      </c>
      <c r="E36871" t="s">
        <v>30441</v>
      </c>
      <c r="F36871">
        <v>1</v>
      </c>
    </row>
    <row r="36872" spans="1:6" x14ac:dyDescent="0.3">
      <c r="A36872" s="1" t="s">
        <v>29712</v>
      </c>
      <c r="B36872" t="s">
        <v>66074</v>
      </c>
      <c r="C36872" t="s">
        <v>29729</v>
      </c>
      <c r="D36872">
        <v>1.1746996847131699E+18</v>
      </c>
      <c r="E36872" t="s">
        <v>30441</v>
      </c>
      <c r="F36872">
        <v>3</v>
      </c>
    </row>
    <row r="36873" spans="1:6" x14ac:dyDescent="0.3">
      <c r="A36873" s="1" t="s">
        <v>29712</v>
      </c>
      <c r="B36873" t="s">
        <v>66074</v>
      </c>
      <c r="C36873" t="s">
        <v>29729</v>
      </c>
      <c r="D36873">
        <v>1.1746996847131699E+18</v>
      </c>
      <c r="E36873" t="s">
        <v>30441</v>
      </c>
      <c r="F36873">
        <v>2</v>
      </c>
    </row>
    <row r="36874" spans="1:6" x14ac:dyDescent="0.3">
      <c r="A36874" s="1" t="s">
        <v>29712</v>
      </c>
      <c r="B36874" t="s">
        <v>66074</v>
      </c>
      <c r="C36874" t="s">
        <v>29729</v>
      </c>
      <c r="D36874">
        <v>1.1746996847131699E+18</v>
      </c>
      <c r="E36874" t="s">
        <v>30441</v>
      </c>
      <c r="F36874">
        <v>1</v>
      </c>
    </row>
    <row r="36875" spans="1:6" x14ac:dyDescent="0.3">
      <c r="A36875" s="1" t="s">
        <v>66075</v>
      </c>
      <c r="B36875" t="s">
        <v>66076</v>
      </c>
      <c r="C36875" t="s">
        <v>30169</v>
      </c>
      <c r="D36875" t="s">
        <v>66077</v>
      </c>
    </row>
    <row r="36876" spans="1:6" x14ac:dyDescent="0.3">
      <c r="A36876" s="1" t="s">
        <v>29721</v>
      </c>
      <c r="B36876" t="s">
        <v>29722</v>
      </c>
      <c r="C36876" t="s">
        <v>29723</v>
      </c>
      <c r="D36876" t="s">
        <v>66078</v>
      </c>
    </row>
    <row r="36877" spans="1:6" x14ac:dyDescent="0.3">
      <c r="A36877" s="1" t="s">
        <v>29712</v>
      </c>
      <c r="B36877" t="s">
        <v>66079</v>
      </c>
      <c r="C36877" t="s">
        <v>29729</v>
      </c>
      <c r="D36877">
        <v>1.17484657602545E+18</v>
      </c>
      <c r="E36877" t="s">
        <v>30441</v>
      </c>
      <c r="F36877">
        <v>1</v>
      </c>
    </row>
    <row r="36878" spans="1:6" x14ac:dyDescent="0.3">
      <c r="A36878" s="1" t="s">
        <v>29712</v>
      </c>
      <c r="B36878" t="s">
        <v>66080</v>
      </c>
      <c r="C36878" t="s">
        <v>29729</v>
      </c>
      <c r="D36878">
        <v>1.17483434434465E+18</v>
      </c>
      <c r="E36878" t="s">
        <v>30441</v>
      </c>
      <c r="F36878">
        <v>3</v>
      </c>
    </row>
    <row r="36879" spans="1:6" x14ac:dyDescent="0.3">
      <c r="A36879" s="1" t="s">
        <v>29712</v>
      </c>
      <c r="B36879" t="s">
        <v>66080</v>
      </c>
      <c r="C36879" t="s">
        <v>29729</v>
      </c>
      <c r="D36879">
        <v>1.17483434434465E+18</v>
      </c>
      <c r="E36879" t="s">
        <v>30441</v>
      </c>
      <c r="F36879">
        <v>2</v>
      </c>
    </row>
    <row r="36880" spans="1:6" x14ac:dyDescent="0.3">
      <c r="A36880" s="1" t="s">
        <v>29712</v>
      </c>
      <c r="B36880" t="s">
        <v>66080</v>
      </c>
      <c r="C36880" t="s">
        <v>29729</v>
      </c>
      <c r="D36880">
        <v>1.17483434434465E+18</v>
      </c>
      <c r="E36880" t="s">
        <v>30441</v>
      </c>
      <c r="F36880">
        <v>1</v>
      </c>
    </row>
    <row r="36881" spans="1:7" x14ac:dyDescent="0.3">
      <c r="A36881" s="1" t="s">
        <v>29712</v>
      </c>
      <c r="B36881" t="s">
        <v>66081</v>
      </c>
      <c r="C36881" t="s">
        <v>29729</v>
      </c>
      <c r="D36881">
        <v>1.1748257681505999E+18</v>
      </c>
      <c r="E36881" t="s">
        <v>30441</v>
      </c>
      <c r="F36881">
        <v>1</v>
      </c>
    </row>
    <row r="36882" spans="1:7" x14ac:dyDescent="0.3">
      <c r="A36882" s="1" t="s">
        <v>29712</v>
      </c>
      <c r="B36882" t="s">
        <v>66081</v>
      </c>
      <c r="C36882" t="s">
        <v>29729</v>
      </c>
      <c r="D36882">
        <v>1.1748257561800699E+18</v>
      </c>
      <c r="E36882" t="s">
        <v>30441</v>
      </c>
      <c r="F36882">
        <v>1</v>
      </c>
    </row>
    <row r="36883" spans="1:7" x14ac:dyDescent="0.3">
      <c r="A36883" s="1" t="s">
        <v>29712</v>
      </c>
      <c r="B36883" t="s">
        <v>66081</v>
      </c>
      <c r="C36883" t="s">
        <v>29729</v>
      </c>
      <c r="D36883">
        <v>1.1748257476152399E+18</v>
      </c>
      <c r="E36883" t="s">
        <v>30441</v>
      </c>
      <c r="F36883">
        <v>1</v>
      </c>
    </row>
    <row r="36884" spans="1:7" x14ac:dyDescent="0.3">
      <c r="A36884" s="1" t="s">
        <v>29712</v>
      </c>
      <c r="B36884" t="s">
        <v>66081</v>
      </c>
      <c r="C36884" t="s">
        <v>29729</v>
      </c>
      <c r="D36884">
        <v>1.17482572843473E+18</v>
      </c>
      <c r="E36884" t="s">
        <v>30441</v>
      </c>
      <c r="F36884">
        <v>1</v>
      </c>
    </row>
    <row r="36885" spans="1:7" x14ac:dyDescent="0.3">
      <c r="A36885" s="1" t="s">
        <v>29712</v>
      </c>
      <c r="B36885" t="s">
        <v>66081</v>
      </c>
      <c r="C36885" t="s">
        <v>29729</v>
      </c>
      <c r="D36885">
        <v>1.17482422943664E+18</v>
      </c>
    </row>
    <row r="36886" spans="1:7" x14ac:dyDescent="0.3">
      <c r="A36886" s="1" t="s">
        <v>29712</v>
      </c>
      <c r="B36886" t="s">
        <v>66081</v>
      </c>
      <c r="C36886" t="s">
        <v>29729</v>
      </c>
      <c r="D36886">
        <v>1.17482422943664E+18</v>
      </c>
      <c r="E36886" t="s">
        <v>30441</v>
      </c>
      <c r="F36886">
        <v>4</v>
      </c>
    </row>
    <row r="36887" spans="1:7" x14ac:dyDescent="0.3">
      <c r="A36887" s="1" t="s">
        <v>29712</v>
      </c>
      <c r="B36887" t="s">
        <v>66081</v>
      </c>
      <c r="C36887" t="s">
        <v>29729</v>
      </c>
      <c r="D36887">
        <v>1.17482422943664E+18</v>
      </c>
      <c r="E36887" t="s">
        <v>30441</v>
      </c>
      <c r="F36887">
        <v>3</v>
      </c>
    </row>
    <row r="36888" spans="1:7" x14ac:dyDescent="0.3">
      <c r="A36888" s="1" t="s">
        <v>29712</v>
      </c>
      <c r="B36888" t="s">
        <v>66081</v>
      </c>
      <c r="C36888" t="s">
        <v>29729</v>
      </c>
      <c r="D36888">
        <v>1.17482422943664E+18</v>
      </c>
      <c r="E36888" t="s">
        <v>30441</v>
      </c>
      <c r="F36888">
        <v>2</v>
      </c>
    </row>
    <row r="36889" spans="1:7" x14ac:dyDescent="0.3">
      <c r="A36889" s="1" t="s">
        <v>29712</v>
      </c>
      <c r="B36889" t="s">
        <v>66081</v>
      </c>
      <c r="C36889" t="s">
        <v>29729</v>
      </c>
      <c r="D36889">
        <v>1.17482422943664E+18</v>
      </c>
      <c r="E36889" t="s">
        <v>30441</v>
      </c>
      <c r="F36889">
        <v>1</v>
      </c>
    </row>
    <row r="36890" spans="1:7" x14ac:dyDescent="0.3">
      <c r="A36890" s="1" t="s">
        <v>29650</v>
      </c>
      <c r="B36890" t="s">
        <v>30032</v>
      </c>
      <c r="C36890" t="s">
        <v>30033</v>
      </c>
      <c r="D36890">
        <v>296606</v>
      </c>
      <c r="E36890" t="s">
        <v>66082</v>
      </c>
    </row>
    <row r="36891" spans="1:7" x14ac:dyDescent="0.3">
      <c r="A36891" s="1" t="s">
        <v>29758</v>
      </c>
      <c r="B36891" t="s">
        <v>29759</v>
      </c>
      <c r="C36891" t="s">
        <v>29739</v>
      </c>
      <c r="D36891">
        <v>2</v>
      </c>
      <c r="E36891" t="s">
        <v>66083</v>
      </c>
    </row>
    <row r="36892" spans="1:7" x14ac:dyDescent="0.3">
      <c r="A36892" s="1" t="s">
        <v>29758</v>
      </c>
      <c r="B36892" t="s">
        <v>29759</v>
      </c>
      <c r="C36892" t="s">
        <v>29739</v>
      </c>
      <c r="D36892">
        <v>2</v>
      </c>
      <c r="E36892" t="s">
        <v>66084</v>
      </c>
    </row>
    <row r="36893" spans="1:7" x14ac:dyDescent="0.3">
      <c r="A36893" s="1" t="s">
        <v>29663</v>
      </c>
      <c r="B36893" t="s">
        <v>66085</v>
      </c>
    </row>
    <row r="36894" spans="1:7" x14ac:dyDescent="0.3">
      <c r="A36894" s="1" t="s">
        <v>29663</v>
      </c>
      <c r="B36894" t="s">
        <v>66086</v>
      </c>
    </row>
    <row r="36895" spans="1:7" x14ac:dyDescent="0.3">
      <c r="A36895" s="1" t="s">
        <v>29663</v>
      </c>
      <c r="B36895" t="s">
        <v>66087</v>
      </c>
    </row>
    <row r="36896" spans="1:7" x14ac:dyDescent="0.3">
      <c r="A36896" s="1" t="s">
        <v>66088</v>
      </c>
      <c r="B36896" t="s">
        <v>35635</v>
      </c>
      <c r="C36896" t="s">
        <v>66089</v>
      </c>
      <c r="D36896" t="s">
        <v>66090</v>
      </c>
      <c r="E36896" t="s">
        <v>66091</v>
      </c>
      <c r="F36896" t="s">
        <v>42229</v>
      </c>
      <c r="G36896" t="s">
        <v>66092</v>
      </c>
    </row>
    <row r="36897" spans="1:6" x14ac:dyDescent="0.3">
      <c r="A36897" s="1" t="s">
        <v>29663</v>
      </c>
      <c r="B36897" t="s">
        <v>66093</v>
      </c>
    </row>
    <row r="36898" spans="1:6" x14ac:dyDescent="0.3">
      <c r="A36898" s="1" t="s">
        <v>29663</v>
      </c>
      <c r="B36898" t="s">
        <v>66094</v>
      </c>
    </row>
    <row r="36899" spans="1:6" x14ac:dyDescent="0.3">
      <c r="A36899" s="1" t="s">
        <v>29886</v>
      </c>
      <c r="B36899" t="s">
        <v>29661</v>
      </c>
      <c r="C36899">
        <v>260666</v>
      </c>
      <c r="D36899" t="s">
        <v>66095</v>
      </c>
    </row>
    <row r="36900" spans="1:6" x14ac:dyDescent="0.3">
      <c r="A36900" s="1" t="s">
        <v>29663</v>
      </c>
      <c r="B36900" t="s">
        <v>66096</v>
      </c>
    </row>
    <row r="36901" spans="1:6" x14ac:dyDescent="0.3">
      <c r="A36901" s="1" t="s">
        <v>30435</v>
      </c>
      <c r="B36901" t="s">
        <v>66097</v>
      </c>
      <c r="C36901">
        <v>155639</v>
      </c>
      <c r="D36901" t="s">
        <v>30033</v>
      </c>
      <c r="E36901" t="s">
        <v>66098</v>
      </c>
    </row>
    <row r="36902" spans="1:6" x14ac:dyDescent="0.3">
      <c r="A36902" s="1" t="s">
        <v>64191</v>
      </c>
      <c r="B36902" t="s">
        <v>64196</v>
      </c>
      <c r="C36902" t="s">
        <v>66099</v>
      </c>
    </row>
    <row r="36903" spans="1:6" x14ac:dyDescent="0.3">
      <c r="A36903" s="1" t="s">
        <v>36782</v>
      </c>
      <c r="B36903" t="s">
        <v>42520</v>
      </c>
      <c r="C36903" t="s">
        <v>37625</v>
      </c>
      <c r="D36903" t="s">
        <v>42521</v>
      </c>
      <c r="E36903" t="s">
        <v>42522</v>
      </c>
      <c r="F36903" t="s">
        <v>66100</v>
      </c>
    </row>
    <row r="36904" spans="1:6" x14ac:dyDescent="0.3">
      <c r="A36904" s="1" t="s">
        <v>29663</v>
      </c>
      <c r="B36904" t="s">
        <v>66101</v>
      </c>
    </row>
    <row r="36905" spans="1:6" x14ac:dyDescent="0.3">
      <c r="A36905" s="1" t="s">
        <v>29721</v>
      </c>
      <c r="B36905" t="s">
        <v>29722</v>
      </c>
      <c r="C36905" t="s">
        <v>29723</v>
      </c>
      <c r="D36905" t="s">
        <v>66102</v>
      </c>
    </row>
    <row r="36906" spans="1:6" x14ac:dyDescent="0.3">
      <c r="A36906" s="1" t="s">
        <v>29712</v>
      </c>
      <c r="B36906" t="s">
        <v>66103</v>
      </c>
      <c r="C36906" t="s">
        <v>29729</v>
      </c>
      <c r="D36906">
        <v>1.17415473781136E+18</v>
      </c>
    </row>
    <row r="36907" spans="1:6" x14ac:dyDescent="0.3">
      <c r="A36907" s="1" t="s">
        <v>29712</v>
      </c>
      <c r="B36907" t="s">
        <v>40138</v>
      </c>
      <c r="C36907" t="s">
        <v>29729</v>
      </c>
      <c r="D36907">
        <v>1.17460250356191E+18</v>
      </c>
      <c r="E36907" t="s">
        <v>30441</v>
      </c>
      <c r="F36907">
        <v>1</v>
      </c>
    </row>
    <row r="36908" spans="1:6" x14ac:dyDescent="0.3">
      <c r="A36908" s="1" t="s">
        <v>66104</v>
      </c>
      <c r="B36908" t="s">
        <v>30764</v>
      </c>
      <c r="C36908">
        <v>9788467927443</v>
      </c>
      <c r="D36908" t="s">
        <v>66105</v>
      </c>
    </row>
    <row r="36909" spans="1:6" x14ac:dyDescent="0.3">
      <c r="A36909" s="1" t="s">
        <v>55071</v>
      </c>
      <c r="B36909" t="s">
        <v>66106</v>
      </c>
      <c r="C36909" t="s">
        <v>66107</v>
      </c>
    </row>
    <row r="36910" spans="1:6" x14ac:dyDescent="0.3">
      <c r="A36910" s="1" t="s">
        <v>29663</v>
      </c>
      <c r="B36910" t="s">
        <v>66108</v>
      </c>
    </row>
    <row r="36911" spans="1:6" x14ac:dyDescent="0.3">
      <c r="A36911" s="1" t="s">
        <v>31963</v>
      </c>
      <c r="B36911" t="s">
        <v>29795</v>
      </c>
      <c r="C36911" t="s">
        <v>66109</v>
      </c>
    </row>
    <row r="36912" spans="1:6" x14ac:dyDescent="0.3">
      <c r="A36912" s="1" t="s">
        <v>31963</v>
      </c>
      <c r="B36912" t="s">
        <v>29795</v>
      </c>
      <c r="C36912" t="s">
        <v>66110</v>
      </c>
    </row>
    <row r="36913" spans="1:6" x14ac:dyDescent="0.3">
      <c r="A36913" s="1" t="s">
        <v>39348</v>
      </c>
      <c r="B36913" t="s">
        <v>36737</v>
      </c>
      <c r="C36913" t="s">
        <v>66111</v>
      </c>
    </row>
    <row r="36914" spans="1:6" x14ac:dyDescent="0.3">
      <c r="A36914" s="1" t="s">
        <v>49022</v>
      </c>
      <c r="B36914" t="s">
        <v>66112</v>
      </c>
    </row>
    <row r="36915" spans="1:6" x14ac:dyDescent="0.3">
      <c r="A36915" s="1" t="s">
        <v>30023</v>
      </c>
      <c r="B36915" t="s">
        <v>66113</v>
      </c>
    </row>
    <row r="36916" spans="1:6" x14ac:dyDescent="0.3">
      <c r="A36916" s="1" t="s">
        <v>29712</v>
      </c>
      <c r="B36916" t="s">
        <v>50490</v>
      </c>
      <c r="C36916" t="s">
        <v>29729</v>
      </c>
      <c r="D36916">
        <v>1.17460156669698E+18</v>
      </c>
      <c r="E36916" t="s">
        <v>30441</v>
      </c>
      <c r="F36916">
        <v>1</v>
      </c>
    </row>
    <row r="36917" spans="1:6" x14ac:dyDescent="0.3">
      <c r="A36917" s="1" t="s">
        <v>29712</v>
      </c>
      <c r="B36917" t="s">
        <v>66114</v>
      </c>
    </row>
    <row r="36918" spans="1:6" x14ac:dyDescent="0.3">
      <c r="A36918" s="1" t="s">
        <v>32093</v>
      </c>
      <c r="B36918" t="s">
        <v>30606</v>
      </c>
      <c r="C36918" t="s">
        <v>66115</v>
      </c>
    </row>
    <row r="36919" spans="1:6" x14ac:dyDescent="0.3">
      <c r="A36919" s="1" t="s">
        <v>48790</v>
      </c>
      <c r="B36919" t="s">
        <v>66116</v>
      </c>
    </row>
    <row r="36920" spans="1:6" x14ac:dyDescent="0.3">
      <c r="A36920" s="1" t="s">
        <v>32093</v>
      </c>
      <c r="B36920" t="s">
        <v>30606</v>
      </c>
      <c r="C36920" t="s">
        <v>66117</v>
      </c>
    </row>
    <row r="36921" spans="1:6" x14ac:dyDescent="0.3">
      <c r="A36921" s="1" t="s">
        <v>32096</v>
      </c>
      <c r="B36921" t="s">
        <v>66118</v>
      </c>
    </row>
    <row r="36922" spans="1:6" x14ac:dyDescent="0.3">
      <c r="A36922" s="1" t="s">
        <v>30023</v>
      </c>
      <c r="B36922" t="s">
        <v>66119</v>
      </c>
    </row>
    <row r="36923" spans="1:6" x14ac:dyDescent="0.3">
      <c r="A36923" s="1" t="s">
        <v>66120</v>
      </c>
      <c r="B36923" t="s">
        <v>39379</v>
      </c>
      <c r="C36923" t="s">
        <v>66121</v>
      </c>
    </row>
    <row r="36924" spans="1:6" x14ac:dyDescent="0.3">
      <c r="A36924" s="1" t="s">
        <v>29663</v>
      </c>
      <c r="B36924" t="s">
        <v>66122</v>
      </c>
    </row>
    <row r="36925" spans="1:6" x14ac:dyDescent="0.3">
      <c r="A36925" s="1" t="s">
        <v>29650</v>
      </c>
      <c r="B36925" t="s">
        <v>30032</v>
      </c>
      <c r="C36925" t="s">
        <v>30033</v>
      </c>
      <c r="D36925">
        <v>350811</v>
      </c>
      <c r="E36925" t="s">
        <v>66123</v>
      </c>
    </row>
    <row r="36926" spans="1:6" x14ac:dyDescent="0.3">
      <c r="A36926" s="1" t="s">
        <v>30435</v>
      </c>
      <c r="B36926" t="s">
        <v>66124</v>
      </c>
      <c r="C36926">
        <v>155624</v>
      </c>
      <c r="D36926" t="s">
        <v>33372</v>
      </c>
      <c r="E36926" t="s">
        <v>66125</v>
      </c>
    </row>
    <row r="36927" spans="1:6" x14ac:dyDescent="0.3">
      <c r="A36927" s="1" t="s">
        <v>29712</v>
      </c>
      <c r="B36927" t="s">
        <v>66126</v>
      </c>
      <c r="C36927" t="s">
        <v>29729</v>
      </c>
      <c r="D36927">
        <v>1.1743865049421199E+18</v>
      </c>
      <c r="E36927" t="s">
        <v>30441</v>
      </c>
      <c r="F36927">
        <v>4</v>
      </c>
    </row>
    <row r="36928" spans="1:6" x14ac:dyDescent="0.3">
      <c r="A36928" s="1" t="s">
        <v>29712</v>
      </c>
      <c r="B36928" t="s">
        <v>66126</v>
      </c>
      <c r="C36928" t="s">
        <v>29729</v>
      </c>
      <c r="D36928">
        <v>1.1743865049421199E+18</v>
      </c>
      <c r="E36928" t="s">
        <v>30441</v>
      </c>
      <c r="F36928">
        <v>3</v>
      </c>
    </row>
    <row r="36929" spans="1:6" x14ac:dyDescent="0.3">
      <c r="A36929" s="1" t="s">
        <v>29712</v>
      </c>
      <c r="B36929" t="s">
        <v>66126</v>
      </c>
      <c r="C36929" t="s">
        <v>29729</v>
      </c>
      <c r="D36929">
        <v>1.1743865049421199E+18</v>
      </c>
      <c r="E36929" t="s">
        <v>30441</v>
      </c>
      <c r="F36929">
        <v>2</v>
      </c>
    </row>
    <row r="36930" spans="1:6" x14ac:dyDescent="0.3">
      <c r="A36930" s="1" t="s">
        <v>29712</v>
      </c>
      <c r="B36930" t="s">
        <v>66126</v>
      </c>
      <c r="C36930" t="s">
        <v>29729</v>
      </c>
      <c r="D36930">
        <v>1.1743865049421199E+18</v>
      </c>
      <c r="E36930" t="s">
        <v>30441</v>
      </c>
      <c r="F36930">
        <v>1</v>
      </c>
    </row>
    <row r="36931" spans="1:6" x14ac:dyDescent="0.3">
      <c r="A36931" s="1" t="s">
        <v>29712</v>
      </c>
      <c r="B36931" t="s">
        <v>66126</v>
      </c>
      <c r="C36931" t="s">
        <v>29729</v>
      </c>
      <c r="D36931">
        <v>1.1743865049421199E+18</v>
      </c>
    </row>
    <row r="36932" spans="1:6" x14ac:dyDescent="0.3">
      <c r="A36932" s="1" t="s">
        <v>29712</v>
      </c>
      <c r="B36932" t="s">
        <v>50070</v>
      </c>
      <c r="C36932" t="s">
        <v>29729</v>
      </c>
      <c r="D36932">
        <v>1.17458725060195E+18</v>
      </c>
      <c r="E36932" t="s">
        <v>30441</v>
      </c>
      <c r="F36932">
        <v>1</v>
      </c>
    </row>
    <row r="36933" spans="1:6" x14ac:dyDescent="0.3">
      <c r="A36933" s="1" t="s">
        <v>29712</v>
      </c>
      <c r="B36933" t="s">
        <v>66127</v>
      </c>
      <c r="C36933" t="s">
        <v>29729</v>
      </c>
      <c r="D36933">
        <v>1.1744826516732401E+18</v>
      </c>
      <c r="E36933" t="s">
        <v>30441</v>
      </c>
      <c r="F36933">
        <v>1</v>
      </c>
    </row>
    <row r="36934" spans="1:6" x14ac:dyDescent="0.3">
      <c r="A36934" s="1" t="s">
        <v>29712</v>
      </c>
      <c r="B36934" t="s">
        <v>66127</v>
      </c>
      <c r="C36934" t="s">
        <v>29729</v>
      </c>
      <c r="D36934">
        <v>1.1744826516732401E+18</v>
      </c>
      <c r="E36934" t="s">
        <v>30441</v>
      </c>
      <c r="F36934">
        <v>2</v>
      </c>
    </row>
    <row r="36935" spans="1:6" x14ac:dyDescent="0.3">
      <c r="A36935" s="1" t="s">
        <v>29712</v>
      </c>
      <c r="B36935" t="s">
        <v>66128</v>
      </c>
      <c r="C36935" t="s">
        <v>29729</v>
      </c>
      <c r="D36935">
        <v>1.17431962280947E+18</v>
      </c>
      <c r="E36935" t="s">
        <v>30441</v>
      </c>
      <c r="F36935">
        <v>1</v>
      </c>
    </row>
    <row r="36936" spans="1:6" x14ac:dyDescent="0.3">
      <c r="A36936" s="1" t="s">
        <v>30435</v>
      </c>
      <c r="B36936" t="s">
        <v>41838</v>
      </c>
      <c r="C36936">
        <v>155618</v>
      </c>
      <c r="D36936" t="s">
        <v>30033</v>
      </c>
      <c r="E36936" t="s">
        <v>66129</v>
      </c>
    </row>
    <row r="36937" spans="1:6" x14ac:dyDescent="0.3">
      <c r="A36937" s="1" t="s">
        <v>29712</v>
      </c>
      <c r="B36937" t="s">
        <v>33760</v>
      </c>
      <c r="C36937" t="s">
        <v>29729</v>
      </c>
      <c r="D36937">
        <v>1.1745964875121201E+18</v>
      </c>
    </row>
    <row r="36938" spans="1:6" x14ac:dyDescent="0.3">
      <c r="A36938" s="1" t="s">
        <v>29712</v>
      </c>
      <c r="B36938" t="s">
        <v>66130</v>
      </c>
      <c r="C36938" t="s">
        <v>29729</v>
      </c>
      <c r="D36938">
        <v>1.1744658948874801E+18</v>
      </c>
      <c r="E36938" t="s">
        <v>30441</v>
      </c>
      <c r="F36938">
        <v>1</v>
      </c>
    </row>
    <row r="36939" spans="1:6" x14ac:dyDescent="0.3">
      <c r="A36939" s="1" t="s">
        <v>29712</v>
      </c>
      <c r="B36939" t="s">
        <v>66131</v>
      </c>
      <c r="C36939" t="s">
        <v>29729</v>
      </c>
      <c r="D36939">
        <v>1.1743121551785201E+18</v>
      </c>
      <c r="E36939" t="s">
        <v>30441</v>
      </c>
      <c r="F36939">
        <v>2</v>
      </c>
    </row>
    <row r="36940" spans="1:6" x14ac:dyDescent="0.3">
      <c r="A36940" s="1" t="s">
        <v>29712</v>
      </c>
      <c r="B36940" t="s">
        <v>66131</v>
      </c>
      <c r="C36940" t="s">
        <v>29729</v>
      </c>
      <c r="D36940">
        <v>1.1743121551785201E+18</v>
      </c>
      <c r="E36940" t="s">
        <v>30441</v>
      </c>
      <c r="F36940">
        <v>1</v>
      </c>
    </row>
    <row r="36941" spans="1:6" x14ac:dyDescent="0.3">
      <c r="A36941" s="1" t="s">
        <v>29712</v>
      </c>
      <c r="B36941" t="s">
        <v>57406</v>
      </c>
      <c r="C36941" t="s">
        <v>29729</v>
      </c>
      <c r="D36941">
        <v>1.17459527813501E+18</v>
      </c>
      <c r="E36941" t="s">
        <v>30441</v>
      </c>
      <c r="F36941">
        <v>1</v>
      </c>
    </row>
    <row r="36942" spans="1:6" x14ac:dyDescent="0.3">
      <c r="A36942" s="1" t="s">
        <v>36504</v>
      </c>
      <c r="B36942" t="s">
        <v>66132</v>
      </c>
    </row>
    <row r="36943" spans="1:6" x14ac:dyDescent="0.3">
      <c r="A36943" s="1" t="s">
        <v>36504</v>
      </c>
      <c r="B36943" t="s">
        <v>66133</v>
      </c>
    </row>
    <row r="36944" spans="1:6" x14ac:dyDescent="0.3">
      <c r="A36944" s="1" t="s">
        <v>36255</v>
      </c>
      <c r="B36944" t="s">
        <v>66134</v>
      </c>
    </row>
    <row r="36945" spans="1:6" x14ac:dyDescent="0.3">
      <c r="A36945" s="1" t="s">
        <v>36255</v>
      </c>
      <c r="B36945" t="s">
        <v>66135</v>
      </c>
    </row>
    <row r="36946" spans="1:6" x14ac:dyDescent="0.3">
      <c r="A36946" s="1" t="s">
        <v>36255</v>
      </c>
      <c r="B36946" t="s">
        <v>66136</v>
      </c>
    </row>
    <row r="36947" spans="1:6" x14ac:dyDescent="0.3">
      <c r="A36947" s="1" t="s">
        <v>29663</v>
      </c>
      <c r="B36947" t="s">
        <v>66137</v>
      </c>
    </row>
    <row r="36948" spans="1:6" x14ac:dyDescent="0.3">
      <c r="A36948" s="1" t="s">
        <v>29663</v>
      </c>
      <c r="B36948" t="s">
        <v>66138</v>
      </c>
    </row>
    <row r="36949" spans="1:6" x14ac:dyDescent="0.3">
      <c r="A36949" s="1" t="s">
        <v>29712</v>
      </c>
      <c r="B36949" t="s">
        <v>37224</v>
      </c>
      <c r="C36949" t="s">
        <v>29729</v>
      </c>
      <c r="D36949">
        <v>1.17459283858947E+18</v>
      </c>
    </row>
    <row r="36950" spans="1:6" x14ac:dyDescent="0.3">
      <c r="A36950" s="1" t="s">
        <v>66139</v>
      </c>
      <c r="B36950" t="s">
        <v>66140</v>
      </c>
      <c r="C36950" t="s">
        <v>30128</v>
      </c>
      <c r="D36950" t="s">
        <v>66141</v>
      </c>
    </row>
    <row r="36951" spans="1:6" x14ac:dyDescent="0.3">
      <c r="A36951" s="1" t="s">
        <v>32093</v>
      </c>
      <c r="B36951" t="s">
        <v>30606</v>
      </c>
      <c r="C36951" t="s">
        <v>66142</v>
      </c>
    </row>
    <row r="36952" spans="1:6" x14ac:dyDescent="0.3">
      <c r="A36952" s="1" t="s">
        <v>32096</v>
      </c>
      <c r="B36952" t="s">
        <v>66143</v>
      </c>
    </row>
    <row r="36953" spans="1:6" x14ac:dyDescent="0.3">
      <c r="A36953" s="1" t="s">
        <v>30023</v>
      </c>
      <c r="B36953" t="s">
        <v>66144</v>
      </c>
    </row>
    <row r="36954" spans="1:6" x14ac:dyDescent="0.3">
      <c r="A36954" s="1" t="s">
        <v>30025</v>
      </c>
      <c r="B36954" t="s">
        <v>66145</v>
      </c>
    </row>
    <row r="36955" spans="1:6" x14ac:dyDescent="0.3">
      <c r="A36955" s="1" t="s">
        <v>30025</v>
      </c>
      <c r="B36955" t="s">
        <v>66146</v>
      </c>
    </row>
    <row r="36956" spans="1:6" x14ac:dyDescent="0.3">
      <c r="A36956" s="1" t="s">
        <v>29712</v>
      </c>
      <c r="B36956" t="s">
        <v>66147</v>
      </c>
      <c r="C36956" t="s">
        <v>29729</v>
      </c>
      <c r="D36956">
        <v>1.1745018085525901E+18</v>
      </c>
      <c r="E36956" t="s">
        <v>30441</v>
      </c>
      <c r="F36956">
        <v>2</v>
      </c>
    </row>
    <row r="36957" spans="1:6" x14ac:dyDescent="0.3">
      <c r="A36957" s="1" t="s">
        <v>29712</v>
      </c>
      <c r="B36957" t="s">
        <v>66147</v>
      </c>
      <c r="C36957" t="s">
        <v>29729</v>
      </c>
      <c r="D36957">
        <v>1.1745018085525901E+18</v>
      </c>
      <c r="E36957" t="s">
        <v>30441</v>
      </c>
      <c r="F36957">
        <v>1</v>
      </c>
    </row>
    <row r="36958" spans="1:6" x14ac:dyDescent="0.3">
      <c r="A36958" s="1" t="s">
        <v>30025</v>
      </c>
      <c r="B36958" t="s">
        <v>66148</v>
      </c>
    </row>
    <row r="36959" spans="1:6" x14ac:dyDescent="0.3">
      <c r="A36959" s="1" t="s">
        <v>30436</v>
      </c>
      <c r="B36959" t="s">
        <v>30606</v>
      </c>
      <c r="C36959" t="s">
        <v>66149</v>
      </c>
    </row>
    <row r="36960" spans="1:6" x14ac:dyDescent="0.3">
      <c r="A36960" s="1" t="s">
        <v>30608</v>
      </c>
      <c r="B36960" t="s">
        <v>66150</v>
      </c>
    </row>
    <row r="36961" spans="1:6" x14ac:dyDescent="0.3">
      <c r="A36961" s="1" t="s">
        <v>30608</v>
      </c>
      <c r="B36961" t="s">
        <v>31911</v>
      </c>
      <c r="C36961" t="s">
        <v>66151</v>
      </c>
    </row>
    <row r="36962" spans="1:6" x14ac:dyDescent="0.3">
      <c r="A36962" s="1" t="s">
        <v>30608</v>
      </c>
      <c r="B36962" t="s">
        <v>66152</v>
      </c>
    </row>
    <row r="36963" spans="1:6" x14ac:dyDescent="0.3">
      <c r="A36963" s="1" t="s">
        <v>30608</v>
      </c>
      <c r="B36963" t="s">
        <v>31911</v>
      </c>
      <c r="C36963" t="s">
        <v>35644</v>
      </c>
      <c r="D36963" t="s">
        <v>66153</v>
      </c>
    </row>
    <row r="36964" spans="1:6" x14ac:dyDescent="0.3">
      <c r="A36964" s="1" t="s">
        <v>64191</v>
      </c>
      <c r="B36964" t="s">
        <v>66154</v>
      </c>
    </row>
    <row r="36965" spans="1:6" x14ac:dyDescent="0.3">
      <c r="A36965" s="1" t="s">
        <v>64191</v>
      </c>
      <c r="B36965" t="s">
        <v>66155</v>
      </c>
    </row>
    <row r="36966" spans="1:6" x14ac:dyDescent="0.3">
      <c r="A36966" s="1" t="s">
        <v>29712</v>
      </c>
      <c r="B36966" t="s">
        <v>66156</v>
      </c>
      <c r="C36966" t="s">
        <v>29729</v>
      </c>
      <c r="D36966">
        <v>1.17402214670995E+18</v>
      </c>
      <c r="E36966" t="s">
        <v>30441</v>
      </c>
      <c r="F36966">
        <v>1</v>
      </c>
    </row>
    <row r="36967" spans="1:6" x14ac:dyDescent="0.3">
      <c r="A36967" s="1" t="s">
        <v>30025</v>
      </c>
      <c r="B36967" t="s">
        <v>66157</v>
      </c>
    </row>
    <row r="36968" spans="1:6" x14ac:dyDescent="0.3">
      <c r="A36968" s="1" t="s">
        <v>39223</v>
      </c>
      <c r="B36968" t="s">
        <v>30456</v>
      </c>
      <c r="C36968" t="s">
        <v>66158</v>
      </c>
    </row>
    <row r="36969" spans="1:6" x14ac:dyDescent="0.3">
      <c r="A36969" s="1" t="s">
        <v>29663</v>
      </c>
      <c r="B36969" t="s">
        <v>66159</v>
      </c>
    </row>
    <row r="36970" spans="1:6" x14ac:dyDescent="0.3">
      <c r="A36970" s="1" t="s">
        <v>29712</v>
      </c>
      <c r="B36970" t="s">
        <v>44794</v>
      </c>
      <c r="C36970" t="s">
        <v>29729</v>
      </c>
      <c r="D36970">
        <v>1.1745812398329201E+18</v>
      </c>
      <c r="E36970" t="s">
        <v>30441</v>
      </c>
      <c r="F36970">
        <v>1</v>
      </c>
    </row>
    <row r="36971" spans="1:6" x14ac:dyDescent="0.3">
      <c r="A36971" s="1" t="s">
        <v>29712</v>
      </c>
      <c r="B36971" t="s">
        <v>47690</v>
      </c>
      <c r="C36971" t="s">
        <v>29729</v>
      </c>
      <c r="D36971">
        <v>1.17453729774573E+18</v>
      </c>
      <c r="E36971" t="s">
        <v>30441</v>
      </c>
      <c r="F36971">
        <v>1</v>
      </c>
    </row>
    <row r="36972" spans="1:6" x14ac:dyDescent="0.3">
      <c r="A36972" s="1" t="s">
        <v>29712</v>
      </c>
      <c r="B36972" t="s">
        <v>34022</v>
      </c>
      <c r="C36972" t="s">
        <v>29729</v>
      </c>
      <c r="D36972">
        <v>1.1745809222192901E+18</v>
      </c>
      <c r="E36972" t="s">
        <v>30441</v>
      </c>
      <c r="F36972">
        <v>1</v>
      </c>
    </row>
    <row r="36973" spans="1:6" x14ac:dyDescent="0.3">
      <c r="A36973" s="1" t="s">
        <v>29794</v>
      </c>
      <c r="B36973" t="s">
        <v>29795</v>
      </c>
      <c r="C36973" t="s">
        <v>66160</v>
      </c>
    </row>
    <row r="36974" spans="1:6" x14ac:dyDescent="0.3">
      <c r="A36974" s="1" t="s">
        <v>29794</v>
      </c>
      <c r="B36974" t="s">
        <v>29795</v>
      </c>
      <c r="C36974" t="s">
        <v>66161</v>
      </c>
    </row>
    <row r="36975" spans="1:6" x14ac:dyDescent="0.3">
      <c r="A36975" s="1" t="s">
        <v>29663</v>
      </c>
      <c r="B36975" t="s">
        <v>66162</v>
      </c>
    </row>
    <row r="36976" spans="1:6" x14ac:dyDescent="0.3">
      <c r="A36976" s="1" t="s">
        <v>29663</v>
      </c>
      <c r="B36976" t="s">
        <v>66163</v>
      </c>
    </row>
    <row r="36977" spans="1:6" x14ac:dyDescent="0.3">
      <c r="A36977" s="1" t="s">
        <v>30025</v>
      </c>
      <c r="B36977" t="s">
        <v>66164</v>
      </c>
    </row>
    <row r="36978" spans="1:6" x14ac:dyDescent="0.3">
      <c r="A36978" s="1" t="s">
        <v>55071</v>
      </c>
      <c r="B36978" t="s">
        <v>66165</v>
      </c>
    </row>
    <row r="36979" spans="1:6" x14ac:dyDescent="0.3">
      <c r="A36979" s="1" t="s">
        <v>30023</v>
      </c>
      <c r="B36979" t="s">
        <v>66166</v>
      </c>
    </row>
    <row r="36980" spans="1:6" x14ac:dyDescent="0.3">
      <c r="A36980" s="1" t="s">
        <v>29712</v>
      </c>
      <c r="B36980" t="s">
        <v>31466</v>
      </c>
      <c r="C36980" t="s">
        <v>29729</v>
      </c>
      <c r="D36980">
        <v>1.17457867947474E+18</v>
      </c>
      <c r="E36980" t="s">
        <v>30441</v>
      </c>
      <c r="F36980">
        <v>1</v>
      </c>
    </row>
    <row r="36981" spans="1:6" x14ac:dyDescent="0.3">
      <c r="A36981" s="1" t="s">
        <v>29712</v>
      </c>
      <c r="B36981" t="s">
        <v>66167</v>
      </c>
      <c r="C36981" t="s">
        <v>29729</v>
      </c>
      <c r="D36981">
        <v>1.1745790086983099E+18</v>
      </c>
      <c r="E36981" t="s">
        <v>30441</v>
      </c>
      <c r="F36981">
        <v>1</v>
      </c>
    </row>
    <row r="36982" spans="1:6" x14ac:dyDescent="0.3">
      <c r="A36982" s="1" t="s">
        <v>29712</v>
      </c>
      <c r="B36982" t="s">
        <v>66168</v>
      </c>
      <c r="C36982" t="s">
        <v>29729</v>
      </c>
      <c r="D36982">
        <v>1.14176970865761E+18</v>
      </c>
      <c r="E36982" t="s">
        <v>30441</v>
      </c>
      <c r="F36982">
        <v>1</v>
      </c>
    </row>
    <row r="36983" spans="1:6" x14ac:dyDescent="0.3">
      <c r="A36983" s="1" t="s">
        <v>29712</v>
      </c>
      <c r="B36983" t="s">
        <v>66169</v>
      </c>
      <c r="C36983" t="s">
        <v>29729</v>
      </c>
      <c r="D36983">
        <v>1.17130391793587E+18</v>
      </c>
      <c r="E36983" t="s">
        <v>30441</v>
      </c>
      <c r="F36983">
        <v>1</v>
      </c>
    </row>
    <row r="36984" spans="1:6" x14ac:dyDescent="0.3">
      <c r="A36984" s="1" t="s">
        <v>66170</v>
      </c>
      <c r="B36984" t="s">
        <v>30033</v>
      </c>
      <c r="C36984" t="s">
        <v>31974</v>
      </c>
      <c r="D36984">
        <v>1175764</v>
      </c>
      <c r="E36984" t="s">
        <v>66171</v>
      </c>
    </row>
    <row r="36985" spans="1:6" x14ac:dyDescent="0.3">
      <c r="A36985" s="1" t="s">
        <v>30023</v>
      </c>
      <c r="B36985" t="s">
        <v>66172</v>
      </c>
    </row>
    <row r="36986" spans="1:6" x14ac:dyDescent="0.3">
      <c r="A36986" s="1" t="s">
        <v>29712</v>
      </c>
      <c r="B36986" t="s">
        <v>66169</v>
      </c>
      <c r="C36986" t="s">
        <v>29729</v>
      </c>
      <c r="D36986">
        <v>1.17130391793587E+18</v>
      </c>
    </row>
    <row r="36987" spans="1:6" x14ac:dyDescent="0.3">
      <c r="A36987" s="1" t="s">
        <v>29663</v>
      </c>
      <c r="B36987" t="s">
        <v>66173</v>
      </c>
    </row>
    <row r="36988" spans="1:6" x14ac:dyDescent="0.3">
      <c r="A36988" s="1" t="s">
        <v>29663</v>
      </c>
      <c r="B36988" t="s">
        <v>66174</v>
      </c>
    </row>
    <row r="36989" spans="1:6" x14ac:dyDescent="0.3">
      <c r="A36989" s="1" t="s">
        <v>29663</v>
      </c>
      <c r="B36989" t="s">
        <v>66175</v>
      </c>
    </row>
    <row r="36990" spans="1:6" x14ac:dyDescent="0.3">
      <c r="A36990" s="1" t="s">
        <v>29663</v>
      </c>
      <c r="B36990" t="s">
        <v>66176</v>
      </c>
    </row>
    <row r="36991" spans="1:6" x14ac:dyDescent="0.3">
      <c r="A36991" s="1" t="s">
        <v>29663</v>
      </c>
      <c r="B36991" t="s">
        <v>66177</v>
      </c>
    </row>
    <row r="36992" spans="1:6" x14ac:dyDescent="0.3">
      <c r="A36992" s="1" t="s">
        <v>29663</v>
      </c>
      <c r="B36992" t="s">
        <v>66178</v>
      </c>
    </row>
    <row r="36993" spans="1:10" x14ac:dyDescent="0.3">
      <c r="A36993" s="1" t="s">
        <v>29663</v>
      </c>
      <c r="B36993" t="s">
        <v>66179</v>
      </c>
    </row>
    <row r="36994" spans="1:10" x14ac:dyDescent="0.3">
      <c r="A36994" s="1" t="s">
        <v>29712</v>
      </c>
      <c r="B36994" t="s">
        <v>53087</v>
      </c>
      <c r="C36994" t="s">
        <v>29729</v>
      </c>
      <c r="D36994">
        <v>1.1745639758933299E+18</v>
      </c>
      <c r="E36994" t="s">
        <v>30441</v>
      </c>
      <c r="F36994">
        <v>1</v>
      </c>
    </row>
    <row r="36995" spans="1:10" x14ac:dyDescent="0.3">
      <c r="A36995" s="1" t="s">
        <v>29696</v>
      </c>
      <c r="B36995" t="s">
        <v>29697</v>
      </c>
      <c r="C36995" t="s">
        <v>29698</v>
      </c>
      <c r="D36995" t="s">
        <v>29832</v>
      </c>
      <c r="E36995" t="s">
        <v>58321</v>
      </c>
      <c r="F36995" t="s">
        <v>58322</v>
      </c>
      <c r="G36995" t="s">
        <v>58323</v>
      </c>
      <c r="H36995" t="s">
        <v>62633</v>
      </c>
      <c r="I36995" t="s">
        <v>61847</v>
      </c>
      <c r="J36995" t="s">
        <v>66180</v>
      </c>
    </row>
    <row r="36996" spans="1:10" x14ac:dyDescent="0.3">
      <c r="A36996" s="1" t="s">
        <v>30896</v>
      </c>
      <c r="B36996" t="s">
        <v>30897</v>
      </c>
      <c r="C36996" t="s">
        <v>66181</v>
      </c>
    </row>
    <row r="36997" spans="1:10" x14ac:dyDescent="0.3">
      <c r="A36997" s="1" t="s">
        <v>30896</v>
      </c>
      <c r="B36997" t="s">
        <v>30897</v>
      </c>
      <c r="C36997" t="s">
        <v>66182</v>
      </c>
    </row>
    <row r="36998" spans="1:10" x14ac:dyDescent="0.3">
      <c r="A36998" s="1" t="s">
        <v>29712</v>
      </c>
      <c r="B36998" t="s">
        <v>66183</v>
      </c>
      <c r="C36998" t="s">
        <v>29729</v>
      </c>
      <c r="D36998">
        <v>1.1744474682573901E+18</v>
      </c>
      <c r="E36998" t="s">
        <v>30441</v>
      </c>
      <c r="F36998">
        <v>1</v>
      </c>
    </row>
    <row r="36999" spans="1:10" x14ac:dyDescent="0.3">
      <c r="A36999" s="1" t="s">
        <v>29712</v>
      </c>
      <c r="B36999" t="s">
        <v>66184</v>
      </c>
      <c r="C36999" t="s">
        <v>29729</v>
      </c>
      <c r="D36999">
        <v>1.1743285480493399E+18</v>
      </c>
      <c r="E36999" t="s">
        <v>30441</v>
      </c>
      <c r="F36999">
        <v>1</v>
      </c>
    </row>
    <row r="37000" spans="1:10" x14ac:dyDescent="0.3">
      <c r="A37000" s="1" t="s">
        <v>29712</v>
      </c>
      <c r="B37000" t="s">
        <v>66185</v>
      </c>
      <c r="C37000" t="s">
        <v>29729</v>
      </c>
      <c r="D37000">
        <v>1.1745639111458299E+18</v>
      </c>
      <c r="E37000" t="s">
        <v>30441</v>
      </c>
      <c r="F37000">
        <v>1</v>
      </c>
    </row>
    <row r="37001" spans="1:10" x14ac:dyDescent="0.3">
      <c r="A37001" s="1" t="s">
        <v>64191</v>
      </c>
      <c r="B37001" t="s">
        <v>66186</v>
      </c>
    </row>
    <row r="37002" spans="1:10" x14ac:dyDescent="0.3">
      <c r="A37002" s="1" t="s">
        <v>64191</v>
      </c>
      <c r="B37002" t="s">
        <v>64196</v>
      </c>
      <c r="C37002" t="s">
        <v>66187</v>
      </c>
    </row>
    <row r="37003" spans="1:10" x14ac:dyDescent="0.3">
      <c r="A37003" s="1" t="s">
        <v>64191</v>
      </c>
      <c r="B37003" t="s">
        <v>64196</v>
      </c>
      <c r="C37003" t="s">
        <v>66188</v>
      </c>
    </row>
    <row r="37004" spans="1:10" x14ac:dyDescent="0.3">
      <c r="A37004" s="1" t="s">
        <v>64191</v>
      </c>
      <c r="B37004" t="s">
        <v>64196</v>
      </c>
      <c r="C37004" t="s">
        <v>66189</v>
      </c>
    </row>
    <row r="37005" spans="1:10" x14ac:dyDescent="0.3">
      <c r="A37005" s="1" t="s">
        <v>64191</v>
      </c>
      <c r="B37005" t="s">
        <v>64196</v>
      </c>
      <c r="C37005" t="s">
        <v>66190</v>
      </c>
    </row>
    <row r="37006" spans="1:10" x14ac:dyDescent="0.3">
      <c r="A37006" s="1" t="s">
        <v>64191</v>
      </c>
      <c r="B37006" t="s">
        <v>64196</v>
      </c>
      <c r="C37006" t="s">
        <v>66191</v>
      </c>
    </row>
    <row r="37007" spans="1:10" x14ac:dyDescent="0.3">
      <c r="A37007" s="1" t="s">
        <v>64191</v>
      </c>
      <c r="B37007" t="s">
        <v>64196</v>
      </c>
      <c r="C37007" t="s">
        <v>66192</v>
      </c>
    </row>
    <row r="37008" spans="1:10" x14ac:dyDescent="0.3">
      <c r="A37008" s="1" t="s">
        <v>64191</v>
      </c>
      <c r="B37008" t="s">
        <v>64196</v>
      </c>
      <c r="C37008" t="s">
        <v>66193</v>
      </c>
    </row>
    <row r="37009" spans="1:6" x14ac:dyDescent="0.3">
      <c r="A37009" s="1" t="s">
        <v>64191</v>
      </c>
      <c r="B37009" t="s">
        <v>64196</v>
      </c>
      <c r="C37009" t="s">
        <v>66194</v>
      </c>
    </row>
    <row r="37010" spans="1:6" x14ac:dyDescent="0.3">
      <c r="A37010" s="1" t="s">
        <v>64191</v>
      </c>
      <c r="B37010" t="s">
        <v>64196</v>
      </c>
      <c r="C37010" t="s">
        <v>66195</v>
      </c>
    </row>
    <row r="37011" spans="1:6" x14ac:dyDescent="0.3">
      <c r="A37011" s="1" t="s">
        <v>64191</v>
      </c>
      <c r="B37011" t="s">
        <v>64196</v>
      </c>
      <c r="C37011" t="s">
        <v>29912</v>
      </c>
    </row>
    <row r="37012" spans="1:6" x14ac:dyDescent="0.3">
      <c r="A37012" s="1" t="s">
        <v>64191</v>
      </c>
      <c r="B37012" t="s">
        <v>64196</v>
      </c>
      <c r="C37012" t="s">
        <v>66196</v>
      </c>
    </row>
    <row r="37013" spans="1:6" x14ac:dyDescent="0.3">
      <c r="A37013" s="1" t="s">
        <v>64191</v>
      </c>
      <c r="B37013" t="s">
        <v>64196</v>
      </c>
      <c r="C37013" t="s">
        <v>66197</v>
      </c>
    </row>
    <row r="37014" spans="1:6" x14ac:dyDescent="0.3">
      <c r="A37014" s="1" t="s">
        <v>64191</v>
      </c>
      <c r="B37014" t="s">
        <v>64196</v>
      </c>
      <c r="C37014" t="s">
        <v>66198</v>
      </c>
    </row>
    <row r="37015" spans="1:6" x14ac:dyDescent="0.3">
      <c r="A37015" s="1" t="s">
        <v>64191</v>
      </c>
      <c r="B37015" t="s">
        <v>66155</v>
      </c>
      <c r="C37015" t="s">
        <v>66199</v>
      </c>
    </row>
    <row r="37016" spans="1:6" x14ac:dyDescent="0.3">
      <c r="A37016" s="1" t="s">
        <v>64191</v>
      </c>
      <c r="B37016" t="s">
        <v>64196</v>
      </c>
      <c r="C37016" t="s">
        <v>66200</v>
      </c>
    </row>
    <row r="37017" spans="1:6" x14ac:dyDescent="0.3">
      <c r="A37017" s="1" t="s">
        <v>64191</v>
      </c>
      <c r="B37017" t="s">
        <v>66201</v>
      </c>
    </row>
    <row r="37018" spans="1:6" x14ac:dyDescent="0.3">
      <c r="A37018" s="1" t="s">
        <v>29758</v>
      </c>
      <c r="B37018" t="s">
        <v>29759</v>
      </c>
      <c r="C37018" t="s">
        <v>29739</v>
      </c>
      <c r="D37018" t="s">
        <v>66202</v>
      </c>
    </row>
    <row r="37019" spans="1:6" x14ac:dyDescent="0.3">
      <c r="A37019" s="1" t="s">
        <v>29758</v>
      </c>
      <c r="B37019" t="s">
        <v>29759</v>
      </c>
      <c r="C37019" t="s">
        <v>29739</v>
      </c>
      <c r="D37019">
        <v>2</v>
      </c>
      <c r="E37019" t="s">
        <v>64915</v>
      </c>
      <c r="F37019" t="s">
        <v>66203</v>
      </c>
    </row>
    <row r="37020" spans="1:6" x14ac:dyDescent="0.3">
      <c r="A37020" s="1" t="s">
        <v>29758</v>
      </c>
      <c r="B37020" t="s">
        <v>29759</v>
      </c>
      <c r="C37020" t="s">
        <v>29739</v>
      </c>
      <c r="D37020">
        <v>2</v>
      </c>
      <c r="E37020" t="s">
        <v>64915</v>
      </c>
      <c r="F37020" t="s">
        <v>66204</v>
      </c>
    </row>
    <row r="37021" spans="1:6" x14ac:dyDescent="0.3">
      <c r="A37021" s="1" t="s">
        <v>29964</v>
      </c>
      <c r="B37021" t="s">
        <v>29965</v>
      </c>
      <c r="C37021" t="s">
        <v>30686</v>
      </c>
      <c r="D37021" t="s">
        <v>66205</v>
      </c>
    </row>
    <row r="37022" spans="1:6" x14ac:dyDescent="0.3">
      <c r="A37022" s="1" t="s">
        <v>29964</v>
      </c>
      <c r="B37022" t="s">
        <v>66206</v>
      </c>
      <c r="C37022" t="s">
        <v>66207</v>
      </c>
    </row>
    <row r="37023" spans="1:6" x14ac:dyDescent="0.3">
      <c r="A37023" s="1" t="s">
        <v>32554</v>
      </c>
      <c r="B37023" t="s">
        <v>29643</v>
      </c>
      <c r="C37023" t="s">
        <v>29795</v>
      </c>
      <c r="D37023" t="s">
        <v>66208</v>
      </c>
    </row>
    <row r="37024" spans="1:6" x14ac:dyDescent="0.3">
      <c r="A37024" s="1" t="s">
        <v>32554</v>
      </c>
      <c r="B37024" t="s">
        <v>29643</v>
      </c>
      <c r="C37024" t="s">
        <v>29795</v>
      </c>
      <c r="D37024" t="s">
        <v>66209</v>
      </c>
    </row>
    <row r="37025" spans="1:9" x14ac:dyDescent="0.3">
      <c r="A37025" s="1" t="s">
        <v>29663</v>
      </c>
      <c r="B37025" t="s">
        <v>66210</v>
      </c>
    </row>
    <row r="37026" spans="1:9" x14ac:dyDescent="0.3">
      <c r="A37026" s="1" t="s">
        <v>30025</v>
      </c>
      <c r="B37026" t="s">
        <v>66211</v>
      </c>
    </row>
    <row r="37027" spans="1:9" x14ac:dyDescent="0.3">
      <c r="A37027" s="1" t="s">
        <v>29712</v>
      </c>
      <c r="B37027" t="s">
        <v>59305</v>
      </c>
      <c r="C37027" t="s">
        <v>29729</v>
      </c>
      <c r="D37027">
        <v>1.17429483801725E+18</v>
      </c>
      <c r="E37027" t="s">
        <v>30441</v>
      </c>
      <c r="F37027">
        <v>1</v>
      </c>
    </row>
    <row r="37028" spans="1:9" x14ac:dyDescent="0.3">
      <c r="A37028" s="1" t="s">
        <v>29712</v>
      </c>
      <c r="B37028" t="s">
        <v>59305</v>
      </c>
      <c r="C37028" t="s">
        <v>29729</v>
      </c>
      <c r="D37028">
        <v>1.1742948506797701E+18</v>
      </c>
      <c r="E37028" t="s">
        <v>30441</v>
      </c>
      <c r="F37028">
        <v>1</v>
      </c>
    </row>
    <row r="37029" spans="1:9" x14ac:dyDescent="0.3">
      <c r="A37029" s="1" t="s">
        <v>29712</v>
      </c>
      <c r="B37029" t="s">
        <v>66212</v>
      </c>
      <c r="C37029" t="s">
        <v>29729</v>
      </c>
      <c r="D37029">
        <v>1.1742573453014999E+18</v>
      </c>
    </row>
    <row r="37030" spans="1:9" x14ac:dyDescent="0.3">
      <c r="A37030" s="1" t="s">
        <v>29712</v>
      </c>
      <c r="B37030" t="s">
        <v>32013</v>
      </c>
      <c r="C37030" t="s">
        <v>29729</v>
      </c>
      <c r="D37030">
        <v>1.17428628501342E+18</v>
      </c>
      <c r="E37030" t="s">
        <v>30441</v>
      </c>
      <c r="F37030">
        <v>1</v>
      </c>
    </row>
    <row r="37031" spans="1:9" x14ac:dyDescent="0.3">
      <c r="A37031" s="1" t="s">
        <v>29663</v>
      </c>
      <c r="B37031" t="s">
        <v>66213</v>
      </c>
    </row>
    <row r="37032" spans="1:9" x14ac:dyDescent="0.3">
      <c r="A37032" s="1" t="s">
        <v>66214</v>
      </c>
    </row>
    <row r="37033" spans="1:9" x14ac:dyDescent="0.3">
      <c r="A37033" s="1" t="s">
        <v>29696</v>
      </c>
      <c r="B37033" t="s">
        <v>29697</v>
      </c>
      <c r="C37033" t="s">
        <v>29698</v>
      </c>
      <c r="D37033" t="s">
        <v>29832</v>
      </c>
      <c r="E37033" t="s">
        <v>57784</v>
      </c>
      <c r="F37033" t="s">
        <v>58099</v>
      </c>
      <c r="G37033" t="s">
        <v>33495</v>
      </c>
      <c r="H37033" t="s">
        <v>64818</v>
      </c>
      <c r="I37033" t="s">
        <v>66215</v>
      </c>
    </row>
    <row r="37034" spans="1:9" x14ac:dyDescent="0.3">
      <c r="A37034" s="1" t="s">
        <v>30025</v>
      </c>
      <c r="B37034" t="s">
        <v>66216</v>
      </c>
    </row>
    <row r="37035" spans="1:9" x14ac:dyDescent="0.3">
      <c r="A37035" s="1" t="s">
        <v>30025</v>
      </c>
      <c r="B37035" t="s">
        <v>66217</v>
      </c>
    </row>
    <row r="37036" spans="1:9" x14ac:dyDescent="0.3">
      <c r="A37036" s="1" t="s">
        <v>32597</v>
      </c>
      <c r="B37036" t="s">
        <v>30456</v>
      </c>
      <c r="C37036">
        <v>2019</v>
      </c>
      <c r="D37036">
        <v>9</v>
      </c>
      <c r="E37036">
        <v>17</v>
      </c>
      <c r="F37036" t="s">
        <v>66218</v>
      </c>
    </row>
    <row r="37037" spans="1:9" x14ac:dyDescent="0.3">
      <c r="A37037" s="1" t="s">
        <v>30995</v>
      </c>
      <c r="B37037" t="s">
        <v>66219</v>
      </c>
    </row>
    <row r="37038" spans="1:9" x14ac:dyDescent="0.3">
      <c r="A37038" s="1" t="s">
        <v>30023</v>
      </c>
      <c r="B37038" t="s">
        <v>66220</v>
      </c>
    </row>
    <row r="37039" spans="1:9" x14ac:dyDescent="0.3">
      <c r="A37039" s="1" t="s">
        <v>29663</v>
      </c>
      <c r="B37039" t="s">
        <v>66221</v>
      </c>
    </row>
    <row r="37040" spans="1:9" x14ac:dyDescent="0.3">
      <c r="A37040" s="1" t="s">
        <v>29663</v>
      </c>
      <c r="B37040" t="s">
        <v>66222</v>
      </c>
    </row>
    <row r="37041" spans="1:6" x14ac:dyDescent="0.3">
      <c r="A37041" s="1" t="s">
        <v>29663</v>
      </c>
      <c r="B37041" t="s">
        <v>66223</v>
      </c>
    </row>
    <row r="37042" spans="1:6" x14ac:dyDescent="0.3">
      <c r="A37042" s="1" t="s">
        <v>31930</v>
      </c>
      <c r="B37042" t="s">
        <v>32324</v>
      </c>
      <c r="C37042" t="s">
        <v>66224</v>
      </c>
    </row>
    <row r="37043" spans="1:6" x14ac:dyDescent="0.3">
      <c r="A37043" s="1" t="s">
        <v>66225</v>
      </c>
      <c r="B37043" t="s">
        <v>33600</v>
      </c>
      <c r="C37043" t="s">
        <v>66226</v>
      </c>
    </row>
    <row r="37044" spans="1:6" x14ac:dyDescent="0.3">
      <c r="A37044" s="1" t="s">
        <v>66225</v>
      </c>
      <c r="B37044" t="s">
        <v>33600</v>
      </c>
      <c r="C37044" t="s">
        <v>66227</v>
      </c>
    </row>
    <row r="37045" spans="1:6" x14ac:dyDescent="0.3">
      <c r="A37045" s="1" t="s">
        <v>66225</v>
      </c>
      <c r="B37045" t="s">
        <v>30144</v>
      </c>
      <c r="C37045" t="s">
        <v>66228</v>
      </c>
    </row>
    <row r="37046" spans="1:6" x14ac:dyDescent="0.3">
      <c r="A37046" s="1" t="s">
        <v>66225</v>
      </c>
      <c r="B37046" t="s">
        <v>66229</v>
      </c>
      <c r="C37046" t="s">
        <v>66230</v>
      </c>
    </row>
    <row r="37047" spans="1:6" x14ac:dyDescent="0.3">
      <c r="A37047" s="1" t="s">
        <v>29712</v>
      </c>
      <c r="B37047" t="s">
        <v>52865</v>
      </c>
      <c r="C37047" t="s">
        <v>29729</v>
      </c>
      <c r="D37047">
        <v>1.1742812528133701E+18</v>
      </c>
    </row>
    <row r="37048" spans="1:6" x14ac:dyDescent="0.3">
      <c r="A37048" s="1" t="s">
        <v>29712</v>
      </c>
      <c r="B37048" t="s">
        <v>32013</v>
      </c>
      <c r="C37048" t="s">
        <v>29729</v>
      </c>
      <c r="D37048">
        <v>1.1742801196088499E+18</v>
      </c>
      <c r="E37048" t="s">
        <v>30441</v>
      </c>
      <c r="F37048">
        <v>1</v>
      </c>
    </row>
    <row r="37049" spans="1:6" x14ac:dyDescent="0.3">
      <c r="A37049" s="1" t="s">
        <v>30435</v>
      </c>
      <c r="B37049" t="s">
        <v>54400</v>
      </c>
      <c r="C37049">
        <v>155589</v>
      </c>
      <c r="D37049" t="s">
        <v>30033</v>
      </c>
      <c r="E37049" t="s">
        <v>66231</v>
      </c>
    </row>
    <row r="37050" spans="1:6" x14ac:dyDescent="0.3">
      <c r="A37050" s="1" t="s">
        <v>30023</v>
      </c>
      <c r="B37050" t="s">
        <v>66232</v>
      </c>
    </row>
    <row r="37051" spans="1:6" x14ac:dyDescent="0.3">
      <c r="A37051" s="1" t="s">
        <v>36250</v>
      </c>
      <c r="B37051" t="s">
        <v>66233</v>
      </c>
      <c r="C37051" t="s">
        <v>30020</v>
      </c>
    </row>
    <row r="37052" spans="1:6" x14ac:dyDescent="0.3">
      <c r="A37052" s="1" t="s">
        <v>30021</v>
      </c>
      <c r="B37052" t="s">
        <v>66234</v>
      </c>
    </row>
    <row r="37053" spans="1:6" x14ac:dyDescent="0.3">
      <c r="A37053" s="1" t="s">
        <v>30023</v>
      </c>
      <c r="B37053" t="s">
        <v>66235</v>
      </c>
    </row>
    <row r="37054" spans="1:6" x14ac:dyDescent="0.3">
      <c r="A37054" s="1" t="s">
        <v>29712</v>
      </c>
      <c r="B37054" t="s">
        <v>33866</v>
      </c>
    </row>
    <row r="37055" spans="1:6" x14ac:dyDescent="0.3">
      <c r="A37055" s="1" t="s">
        <v>66236</v>
      </c>
      <c r="B37055" t="e" cm="1">
        <f t="array" ref="B37055">-qunc</f>
        <v>#NAME?</v>
      </c>
    </row>
    <row r="37056" spans="1:6" x14ac:dyDescent="0.3">
      <c r="A37056" s="1" t="s">
        <v>29712</v>
      </c>
      <c r="B37056" t="s">
        <v>33866</v>
      </c>
      <c r="C37056" t="s">
        <v>29729</v>
      </c>
      <c r="D37056">
        <v>1.1725735189927401E+18</v>
      </c>
      <c r="E37056" t="s">
        <v>30441</v>
      </c>
      <c r="F37056">
        <v>1</v>
      </c>
    </row>
    <row r="37057" spans="1:6" x14ac:dyDescent="0.3">
      <c r="A37057" s="1" t="s">
        <v>29712</v>
      </c>
      <c r="B37057" t="s">
        <v>33866</v>
      </c>
      <c r="C37057" t="s">
        <v>29729</v>
      </c>
      <c r="D37057">
        <v>1.1725735189927401E+18</v>
      </c>
    </row>
    <row r="37058" spans="1:6" x14ac:dyDescent="0.3">
      <c r="A37058" s="1" t="s">
        <v>29712</v>
      </c>
      <c r="B37058" t="s">
        <v>59305</v>
      </c>
      <c r="C37058" t="s">
        <v>29729</v>
      </c>
      <c r="D37058">
        <v>1.1742636999237499E+18</v>
      </c>
      <c r="E37058" t="s">
        <v>30441</v>
      </c>
      <c r="F37058">
        <v>1</v>
      </c>
    </row>
    <row r="37059" spans="1:6" x14ac:dyDescent="0.3">
      <c r="A37059" s="1" t="s">
        <v>29712</v>
      </c>
      <c r="B37059" t="s">
        <v>59305</v>
      </c>
      <c r="C37059" t="s">
        <v>29729</v>
      </c>
      <c r="D37059">
        <v>1.1742636874373299E+18</v>
      </c>
      <c r="E37059" t="s">
        <v>30441</v>
      </c>
      <c r="F37059">
        <v>1</v>
      </c>
    </row>
    <row r="37060" spans="1:6" x14ac:dyDescent="0.3">
      <c r="A37060" s="1" t="s">
        <v>29712</v>
      </c>
      <c r="B37060" t="s">
        <v>32084</v>
      </c>
      <c r="C37060" t="s">
        <v>29729</v>
      </c>
      <c r="D37060">
        <v>1.1739800097002399E+18</v>
      </c>
      <c r="E37060" t="s">
        <v>30441</v>
      </c>
      <c r="F37060">
        <v>1</v>
      </c>
    </row>
    <row r="37061" spans="1:6" x14ac:dyDescent="0.3">
      <c r="A37061" s="1" t="s">
        <v>29712</v>
      </c>
      <c r="B37061" t="s">
        <v>59305</v>
      </c>
      <c r="C37061" t="s">
        <v>29729</v>
      </c>
      <c r="D37061">
        <v>1.1742637173930199E+18</v>
      </c>
      <c r="E37061" t="s">
        <v>30441</v>
      </c>
      <c r="F37061">
        <v>1</v>
      </c>
    </row>
    <row r="37062" spans="1:6" x14ac:dyDescent="0.3">
      <c r="A37062" s="1" t="s">
        <v>30023</v>
      </c>
      <c r="B37062" t="s">
        <v>66237</v>
      </c>
    </row>
    <row r="37063" spans="1:6" x14ac:dyDescent="0.3">
      <c r="A37063" s="1" t="s">
        <v>29712</v>
      </c>
      <c r="B37063" t="s">
        <v>59032</v>
      </c>
      <c r="C37063" t="s">
        <v>29729</v>
      </c>
      <c r="D37063">
        <v>1.17423780851455E+18</v>
      </c>
      <c r="E37063" t="s">
        <v>30441</v>
      </c>
      <c r="F37063">
        <v>1</v>
      </c>
    </row>
    <row r="37064" spans="1:6" x14ac:dyDescent="0.3">
      <c r="A37064" s="1" t="s">
        <v>31567</v>
      </c>
      <c r="B37064">
        <v>2019</v>
      </c>
      <c r="C37064">
        <v>9</v>
      </c>
      <c r="D37064" t="s">
        <v>66238</v>
      </c>
    </row>
    <row r="37065" spans="1:6" x14ac:dyDescent="0.3">
      <c r="A37065" s="1" t="s">
        <v>30023</v>
      </c>
      <c r="B37065" t="s">
        <v>66239</v>
      </c>
    </row>
    <row r="37066" spans="1:6" x14ac:dyDescent="0.3">
      <c r="A37066" s="1" t="s">
        <v>29712</v>
      </c>
      <c r="B37066" t="s">
        <v>66240</v>
      </c>
      <c r="C37066" t="s">
        <v>29729</v>
      </c>
      <c r="D37066">
        <v>1.1742148995280799E+18</v>
      </c>
    </row>
    <row r="37067" spans="1:6" x14ac:dyDescent="0.3">
      <c r="A37067" s="1" t="s">
        <v>66241</v>
      </c>
      <c r="B37067" t="s">
        <v>66242</v>
      </c>
      <c r="C37067" t="s">
        <v>66243</v>
      </c>
      <c r="D37067" t="s">
        <v>66244</v>
      </c>
    </row>
    <row r="37068" spans="1:6" x14ac:dyDescent="0.3">
      <c r="A37068" s="1" t="s">
        <v>66241</v>
      </c>
      <c r="B37068" t="s">
        <v>66242</v>
      </c>
      <c r="C37068" t="s">
        <v>66243</v>
      </c>
      <c r="D37068" t="s">
        <v>66245</v>
      </c>
    </row>
    <row r="37069" spans="1:6" x14ac:dyDescent="0.3">
      <c r="A37069" s="1" t="s">
        <v>66241</v>
      </c>
      <c r="B37069" t="s">
        <v>66242</v>
      </c>
      <c r="C37069" t="s">
        <v>66243</v>
      </c>
      <c r="D37069" t="s">
        <v>66246</v>
      </c>
    </row>
    <row r="37070" spans="1:6" x14ac:dyDescent="0.3">
      <c r="A37070" s="1" t="s">
        <v>66247</v>
      </c>
      <c r="B37070" t="s">
        <v>66248</v>
      </c>
      <c r="C37070" t="s">
        <v>66249</v>
      </c>
    </row>
    <row r="37071" spans="1:6" x14ac:dyDescent="0.3">
      <c r="A37071" s="1" t="s">
        <v>66247</v>
      </c>
      <c r="B37071" t="s">
        <v>66248</v>
      </c>
    </row>
    <row r="37072" spans="1:6" x14ac:dyDescent="0.3">
      <c r="A37072" s="1" t="s">
        <v>66247</v>
      </c>
      <c r="B37072" t="s">
        <v>66250</v>
      </c>
      <c r="C37072" t="s">
        <v>66251</v>
      </c>
      <c r="D37072" t="s">
        <v>66252</v>
      </c>
      <c r="E37072" t="s">
        <v>66253</v>
      </c>
      <c r="F37072" t="s">
        <v>37810</v>
      </c>
    </row>
    <row r="37073" spans="1:6" x14ac:dyDescent="0.3">
      <c r="A37073" s="1" t="s">
        <v>66247</v>
      </c>
      <c r="B37073" t="s">
        <v>66254</v>
      </c>
      <c r="C37073" t="s">
        <v>30606</v>
      </c>
      <c r="D37073" t="s">
        <v>66255</v>
      </c>
    </row>
    <row r="37074" spans="1:6" x14ac:dyDescent="0.3">
      <c r="A37074" s="1" t="s">
        <v>29663</v>
      </c>
      <c r="B37074" t="s">
        <v>66256</v>
      </c>
    </row>
    <row r="37075" spans="1:6" x14ac:dyDescent="0.3">
      <c r="A37075" s="1" t="s">
        <v>29712</v>
      </c>
      <c r="B37075" t="s">
        <v>33722</v>
      </c>
      <c r="C37075" t="s">
        <v>29729</v>
      </c>
      <c r="D37075">
        <v>1.17426096309425E+18</v>
      </c>
      <c r="E37075" t="s">
        <v>30441</v>
      </c>
      <c r="F37075">
        <v>1</v>
      </c>
    </row>
    <row r="37076" spans="1:6" x14ac:dyDescent="0.3">
      <c r="A37076" s="1" t="s">
        <v>29712</v>
      </c>
      <c r="B37076" t="s">
        <v>66257</v>
      </c>
      <c r="C37076" t="s">
        <v>29729</v>
      </c>
      <c r="D37076">
        <v>1.1741827132361001E+18</v>
      </c>
      <c r="E37076" t="s">
        <v>30441</v>
      </c>
      <c r="F37076">
        <v>1</v>
      </c>
    </row>
    <row r="37077" spans="1:6" x14ac:dyDescent="0.3">
      <c r="A37077" s="1" t="s">
        <v>30108</v>
      </c>
      <c r="B37077" t="s">
        <v>30632</v>
      </c>
      <c r="C37077">
        <v>1350727113</v>
      </c>
      <c r="D37077" t="s">
        <v>66258</v>
      </c>
    </row>
    <row r="37078" spans="1:6" x14ac:dyDescent="0.3">
      <c r="A37078" s="1" t="s">
        <v>30995</v>
      </c>
      <c r="B37078" t="s">
        <v>66259</v>
      </c>
    </row>
    <row r="37079" spans="1:6" x14ac:dyDescent="0.3">
      <c r="A37079" s="1" t="s">
        <v>56778</v>
      </c>
      <c r="B37079" t="s">
        <v>66260</v>
      </c>
    </row>
    <row r="37080" spans="1:6" x14ac:dyDescent="0.3">
      <c r="A37080" s="1" t="s">
        <v>30023</v>
      </c>
      <c r="B37080" t="s">
        <v>66261</v>
      </c>
    </row>
    <row r="37081" spans="1:6" x14ac:dyDescent="0.3">
      <c r="A37081" s="1" t="s">
        <v>29712</v>
      </c>
      <c r="B37081" t="s">
        <v>48817</v>
      </c>
      <c r="C37081" t="s">
        <v>29729</v>
      </c>
      <c r="D37081">
        <v>1.11339329774832E+18</v>
      </c>
      <c r="E37081" t="s">
        <v>30441</v>
      </c>
      <c r="F37081">
        <v>4</v>
      </c>
    </row>
    <row r="37082" spans="1:6" x14ac:dyDescent="0.3">
      <c r="A37082" s="1" t="s">
        <v>29712</v>
      </c>
      <c r="B37082" t="s">
        <v>48817</v>
      </c>
      <c r="C37082" t="s">
        <v>29729</v>
      </c>
      <c r="D37082">
        <v>1.11339329774832E+18</v>
      </c>
      <c r="E37082" t="s">
        <v>30441</v>
      </c>
      <c r="F37082">
        <v>3</v>
      </c>
    </row>
    <row r="37083" spans="1:6" x14ac:dyDescent="0.3">
      <c r="A37083" s="1" t="s">
        <v>29712</v>
      </c>
      <c r="B37083" t="s">
        <v>48817</v>
      </c>
      <c r="C37083" t="s">
        <v>29729</v>
      </c>
      <c r="D37083">
        <v>1.11339329774832E+18</v>
      </c>
      <c r="E37083" t="s">
        <v>30441</v>
      </c>
      <c r="F37083">
        <v>2</v>
      </c>
    </row>
    <row r="37084" spans="1:6" x14ac:dyDescent="0.3">
      <c r="A37084" s="1" t="s">
        <v>29712</v>
      </c>
      <c r="B37084" t="s">
        <v>48817</v>
      </c>
      <c r="C37084" t="s">
        <v>29729</v>
      </c>
      <c r="D37084">
        <v>1.11339329774832E+18</v>
      </c>
      <c r="E37084" t="s">
        <v>30441</v>
      </c>
      <c r="F37084">
        <v>1</v>
      </c>
    </row>
    <row r="37085" spans="1:6" x14ac:dyDescent="0.3">
      <c r="A37085" s="1" t="s">
        <v>29712</v>
      </c>
      <c r="B37085" t="s">
        <v>66262</v>
      </c>
      <c r="C37085" t="s">
        <v>29729</v>
      </c>
      <c r="D37085">
        <v>1.1741586713848499E+18</v>
      </c>
    </row>
    <row r="37086" spans="1:6" x14ac:dyDescent="0.3">
      <c r="A37086" s="1" t="s">
        <v>29712</v>
      </c>
      <c r="B37086" t="s">
        <v>66263</v>
      </c>
      <c r="C37086" t="s">
        <v>29729</v>
      </c>
      <c r="D37086">
        <v>1.1738341551567501E+18</v>
      </c>
      <c r="E37086" t="s">
        <v>30441</v>
      </c>
      <c r="F37086">
        <v>1</v>
      </c>
    </row>
    <row r="37087" spans="1:6" x14ac:dyDescent="0.3">
      <c r="A37087" s="1" t="s">
        <v>29712</v>
      </c>
      <c r="B37087" t="s">
        <v>66264</v>
      </c>
      <c r="C37087" t="s">
        <v>29729</v>
      </c>
      <c r="D37087">
        <v>1.1742325122032901E+18</v>
      </c>
      <c r="E37087" t="s">
        <v>30441</v>
      </c>
      <c r="F37087">
        <v>1</v>
      </c>
    </row>
    <row r="37088" spans="1:6" x14ac:dyDescent="0.3">
      <c r="A37088" s="1" t="s">
        <v>29712</v>
      </c>
      <c r="B37088" t="s">
        <v>30636</v>
      </c>
      <c r="C37088" t="s">
        <v>29729</v>
      </c>
      <c r="D37088">
        <v>1.1742513645679601E+18</v>
      </c>
      <c r="E37088" t="s">
        <v>30441</v>
      </c>
      <c r="F37088">
        <v>1</v>
      </c>
    </row>
    <row r="37089" spans="1:8" x14ac:dyDescent="0.3">
      <c r="A37089" s="1" t="s">
        <v>30955</v>
      </c>
      <c r="B37089" t="s">
        <v>30956</v>
      </c>
      <c r="C37089" t="s">
        <v>66265</v>
      </c>
    </row>
    <row r="37090" spans="1:8" x14ac:dyDescent="0.3">
      <c r="A37090" s="1" t="s">
        <v>29758</v>
      </c>
      <c r="B37090" t="s">
        <v>29759</v>
      </c>
      <c r="C37090" t="s">
        <v>29739</v>
      </c>
      <c r="D37090">
        <v>2</v>
      </c>
      <c r="E37090" t="s">
        <v>36793</v>
      </c>
      <c r="F37090" t="s">
        <v>66266</v>
      </c>
    </row>
    <row r="37091" spans="1:8" x14ac:dyDescent="0.3">
      <c r="A37091" s="1" t="s">
        <v>29758</v>
      </c>
      <c r="B37091" t="s">
        <v>29759</v>
      </c>
      <c r="C37091" t="s">
        <v>29739</v>
      </c>
      <c r="D37091">
        <v>2</v>
      </c>
      <c r="E37091" t="s">
        <v>36793</v>
      </c>
      <c r="F37091" t="s">
        <v>66267</v>
      </c>
    </row>
    <row r="37092" spans="1:8" x14ac:dyDescent="0.3">
      <c r="A37092" s="1" t="s">
        <v>29758</v>
      </c>
      <c r="B37092" t="s">
        <v>29759</v>
      </c>
      <c r="C37092" t="s">
        <v>29739</v>
      </c>
      <c r="D37092">
        <v>2</v>
      </c>
      <c r="E37092" t="s">
        <v>66268</v>
      </c>
    </row>
    <row r="37093" spans="1:8" x14ac:dyDescent="0.3">
      <c r="A37093" s="1" t="s">
        <v>29758</v>
      </c>
      <c r="B37093" t="s">
        <v>29759</v>
      </c>
      <c r="C37093" t="s">
        <v>29739</v>
      </c>
      <c r="D37093">
        <v>2</v>
      </c>
      <c r="E37093" t="s">
        <v>66269</v>
      </c>
    </row>
    <row r="37094" spans="1:8" x14ac:dyDescent="0.3">
      <c r="A37094" s="1" t="s">
        <v>37351</v>
      </c>
      <c r="B37094" t="s">
        <v>37352</v>
      </c>
      <c r="C37094" t="s">
        <v>35204</v>
      </c>
      <c r="D37094">
        <v>2</v>
      </c>
      <c r="E37094" t="s">
        <v>30397</v>
      </c>
      <c r="F37094" t="s">
        <v>33835</v>
      </c>
      <c r="G37094" t="s">
        <v>37352</v>
      </c>
      <c r="H37094" t="s">
        <v>66270</v>
      </c>
    </row>
    <row r="37095" spans="1:8" x14ac:dyDescent="0.3">
      <c r="A37095" s="1" t="s">
        <v>37351</v>
      </c>
      <c r="B37095" t="s">
        <v>37352</v>
      </c>
      <c r="C37095" t="s">
        <v>35204</v>
      </c>
      <c r="D37095">
        <v>2</v>
      </c>
      <c r="E37095" t="s">
        <v>66271</v>
      </c>
    </row>
    <row r="37096" spans="1:8" x14ac:dyDescent="0.3">
      <c r="A37096" s="1" t="s">
        <v>37351</v>
      </c>
      <c r="B37096" t="s">
        <v>37352</v>
      </c>
      <c r="C37096" t="s">
        <v>35204</v>
      </c>
      <c r="D37096">
        <v>2</v>
      </c>
      <c r="E37096" t="s">
        <v>30397</v>
      </c>
      <c r="F37096" t="s">
        <v>38230</v>
      </c>
      <c r="G37096" t="s">
        <v>66272</v>
      </c>
    </row>
    <row r="37097" spans="1:8" x14ac:dyDescent="0.3">
      <c r="A37097" s="1" t="s">
        <v>37351</v>
      </c>
      <c r="B37097" t="s">
        <v>37352</v>
      </c>
      <c r="C37097" t="s">
        <v>35204</v>
      </c>
      <c r="D37097">
        <v>2</v>
      </c>
      <c r="E37097" t="s">
        <v>30397</v>
      </c>
      <c r="F37097" t="s">
        <v>38230</v>
      </c>
      <c r="G37097" t="s">
        <v>66273</v>
      </c>
    </row>
    <row r="37098" spans="1:8" x14ac:dyDescent="0.3">
      <c r="A37098" s="1" t="s">
        <v>37351</v>
      </c>
      <c r="B37098" t="s">
        <v>37352</v>
      </c>
      <c r="C37098" t="s">
        <v>35204</v>
      </c>
      <c r="D37098">
        <v>2</v>
      </c>
      <c r="E37098" t="s">
        <v>30397</v>
      </c>
      <c r="F37098" t="s">
        <v>38230</v>
      </c>
      <c r="G37098" t="s">
        <v>66274</v>
      </c>
    </row>
    <row r="37099" spans="1:8" x14ac:dyDescent="0.3">
      <c r="A37099" s="1" t="s">
        <v>37351</v>
      </c>
      <c r="B37099" t="s">
        <v>37352</v>
      </c>
      <c r="C37099" t="s">
        <v>35204</v>
      </c>
      <c r="D37099">
        <v>2</v>
      </c>
      <c r="E37099" t="s">
        <v>30397</v>
      </c>
      <c r="F37099" t="s">
        <v>38230</v>
      </c>
      <c r="G37099" t="s">
        <v>66275</v>
      </c>
    </row>
    <row r="37100" spans="1:8" x14ac:dyDescent="0.3">
      <c r="A37100" s="1" t="s">
        <v>37351</v>
      </c>
      <c r="B37100" t="s">
        <v>37352</v>
      </c>
      <c r="C37100" t="s">
        <v>35204</v>
      </c>
      <c r="D37100">
        <v>2</v>
      </c>
      <c r="E37100" t="s">
        <v>30397</v>
      </c>
      <c r="F37100" t="s">
        <v>38230</v>
      </c>
      <c r="G37100" t="s">
        <v>66276</v>
      </c>
    </row>
    <row r="37101" spans="1:8" x14ac:dyDescent="0.3">
      <c r="A37101" s="1" t="s">
        <v>37351</v>
      </c>
      <c r="B37101" t="s">
        <v>37352</v>
      </c>
      <c r="C37101" t="s">
        <v>35204</v>
      </c>
      <c r="D37101">
        <v>2</v>
      </c>
      <c r="E37101" t="s">
        <v>30397</v>
      </c>
      <c r="F37101" t="s">
        <v>33835</v>
      </c>
      <c r="G37101" t="s">
        <v>66277</v>
      </c>
    </row>
    <row r="37102" spans="1:8" x14ac:dyDescent="0.3">
      <c r="A37102" s="1" t="s">
        <v>37351</v>
      </c>
      <c r="B37102" t="s">
        <v>37352</v>
      </c>
      <c r="C37102" t="s">
        <v>35204</v>
      </c>
      <c r="D37102" t="s">
        <v>66278</v>
      </c>
    </row>
    <row r="37103" spans="1:8" x14ac:dyDescent="0.3">
      <c r="A37103" s="1" t="s">
        <v>37351</v>
      </c>
      <c r="B37103" t="s">
        <v>37352</v>
      </c>
      <c r="C37103" t="s">
        <v>35204</v>
      </c>
      <c r="D37103" t="s">
        <v>66279</v>
      </c>
    </row>
    <row r="37104" spans="1:8" x14ac:dyDescent="0.3">
      <c r="A37104" s="1" t="s">
        <v>37351</v>
      </c>
      <c r="B37104" t="s">
        <v>66280</v>
      </c>
    </row>
    <row r="37105" spans="1:7" x14ac:dyDescent="0.3">
      <c r="A37105" s="1" t="s">
        <v>29663</v>
      </c>
      <c r="B37105" t="s">
        <v>66280</v>
      </c>
    </row>
    <row r="37106" spans="1:7" x14ac:dyDescent="0.3">
      <c r="A37106" s="1" t="s">
        <v>29663</v>
      </c>
      <c r="B37106" t="s">
        <v>66281</v>
      </c>
    </row>
    <row r="37107" spans="1:7" x14ac:dyDescent="0.3">
      <c r="A37107" s="1" t="s">
        <v>29712</v>
      </c>
      <c r="B37107" t="s">
        <v>44612</v>
      </c>
      <c r="C37107" t="s">
        <v>29729</v>
      </c>
      <c r="D37107">
        <v>1.1742470529576699E+18</v>
      </c>
    </row>
    <row r="37108" spans="1:7" x14ac:dyDescent="0.3">
      <c r="A37108" s="1" t="s">
        <v>29712</v>
      </c>
      <c r="B37108" t="s">
        <v>33828</v>
      </c>
      <c r="C37108" t="s">
        <v>29729</v>
      </c>
      <c r="D37108">
        <v>1.1742473595654999E+18</v>
      </c>
    </row>
    <row r="37109" spans="1:7" x14ac:dyDescent="0.3">
      <c r="A37109" s="1" t="s">
        <v>29712</v>
      </c>
      <c r="B37109" t="s">
        <v>66167</v>
      </c>
      <c r="C37109" t="s">
        <v>29729</v>
      </c>
      <c r="D37109">
        <v>1.1742466961062799E+18</v>
      </c>
      <c r="E37109" t="s">
        <v>30441</v>
      </c>
      <c r="F37109">
        <v>4</v>
      </c>
    </row>
    <row r="37110" spans="1:7" x14ac:dyDescent="0.3">
      <c r="A37110" s="1" t="s">
        <v>29712</v>
      </c>
      <c r="B37110" t="s">
        <v>66167</v>
      </c>
      <c r="C37110" t="s">
        <v>29729</v>
      </c>
      <c r="D37110">
        <v>1.1742466961062799E+18</v>
      </c>
      <c r="E37110" t="s">
        <v>30441</v>
      </c>
      <c r="F37110">
        <v>3</v>
      </c>
    </row>
    <row r="37111" spans="1:7" x14ac:dyDescent="0.3">
      <c r="A37111" s="1" t="s">
        <v>29712</v>
      </c>
      <c r="B37111" t="s">
        <v>66167</v>
      </c>
      <c r="C37111" t="s">
        <v>29729</v>
      </c>
      <c r="D37111">
        <v>1.1742466961062799E+18</v>
      </c>
      <c r="E37111" t="s">
        <v>30441</v>
      </c>
      <c r="F37111">
        <v>2</v>
      </c>
    </row>
    <row r="37112" spans="1:7" x14ac:dyDescent="0.3">
      <c r="A37112" s="1" t="s">
        <v>29712</v>
      </c>
      <c r="B37112" t="s">
        <v>66167</v>
      </c>
      <c r="C37112" t="s">
        <v>29729</v>
      </c>
      <c r="D37112">
        <v>1.1742466961062799E+18</v>
      </c>
      <c r="E37112" t="s">
        <v>30441</v>
      </c>
      <c r="F37112">
        <v>1</v>
      </c>
    </row>
    <row r="37113" spans="1:7" x14ac:dyDescent="0.3">
      <c r="A37113" s="1" t="s">
        <v>29712</v>
      </c>
      <c r="B37113" t="s">
        <v>34124</v>
      </c>
      <c r="C37113" t="s">
        <v>29729</v>
      </c>
      <c r="D37113">
        <v>1.1742455844815201E+18</v>
      </c>
      <c r="E37113" t="s">
        <v>30441</v>
      </c>
      <c r="F37113">
        <v>1</v>
      </c>
    </row>
    <row r="37114" spans="1:7" x14ac:dyDescent="0.3">
      <c r="A37114" s="1" t="s">
        <v>39032</v>
      </c>
      <c r="B37114" t="s">
        <v>39033</v>
      </c>
      <c r="C37114">
        <v>2019</v>
      </c>
      <c r="D37114">
        <v>9</v>
      </c>
      <c r="E37114">
        <v>18</v>
      </c>
      <c r="F37114" t="s">
        <v>30606</v>
      </c>
      <c r="G37114" t="s">
        <v>66282</v>
      </c>
    </row>
    <row r="37115" spans="1:7" x14ac:dyDescent="0.3">
      <c r="A37115" s="1" t="s">
        <v>30023</v>
      </c>
      <c r="B37115" t="s">
        <v>66283</v>
      </c>
    </row>
    <row r="37116" spans="1:7" x14ac:dyDescent="0.3">
      <c r="A37116" s="1" t="s">
        <v>29663</v>
      </c>
      <c r="B37116" t="s">
        <v>66284</v>
      </c>
    </row>
    <row r="37117" spans="1:7" x14ac:dyDescent="0.3">
      <c r="A37117" s="1" t="s">
        <v>62916</v>
      </c>
      <c r="B37117" t="s">
        <v>30606</v>
      </c>
      <c r="C37117" t="s">
        <v>66285</v>
      </c>
    </row>
    <row r="37118" spans="1:7" x14ac:dyDescent="0.3">
      <c r="A37118" s="1" t="s">
        <v>62916</v>
      </c>
      <c r="B37118" t="s">
        <v>30606</v>
      </c>
      <c r="C37118" t="s">
        <v>66285</v>
      </c>
    </row>
    <row r="37119" spans="1:7" x14ac:dyDescent="0.3">
      <c r="A37119" s="1" t="s">
        <v>62918</v>
      </c>
      <c r="B37119" t="s">
        <v>66286</v>
      </c>
    </row>
    <row r="37120" spans="1:7" x14ac:dyDescent="0.3">
      <c r="A37120" s="1" t="s">
        <v>30023</v>
      </c>
      <c r="B37120" t="s">
        <v>66287</v>
      </c>
    </row>
    <row r="37121" spans="1:6" x14ac:dyDescent="0.3">
      <c r="A37121" s="1" t="s">
        <v>29712</v>
      </c>
      <c r="B37121" t="s">
        <v>66288</v>
      </c>
      <c r="C37121" t="s">
        <v>29729</v>
      </c>
      <c r="D37121">
        <v>1.1739585796294899E+18</v>
      </c>
      <c r="E37121" t="s">
        <v>30441</v>
      </c>
      <c r="F37121">
        <v>1</v>
      </c>
    </row>
    <row r="37122" spans="1:6" x14ac:dyDescent="0.3">
      <c r="A37122" s="1" t="s">
        <v>51055</v>
      </c>
      <c r="B37122" t="s">
        <v>34056</v>
      </c>
    </row>
    <row r="37123" spans="1:6" x14ac:dyDescent="0.3">
      <c r="A37123" s="1" t="s">
        <v>51055</v>
      </c>
      <c r="B37123" t="s">
        <v>51056</v>
      </c>
      <c r="C37123" t="s">
        <v>66289</v>
      </c>
    </row>
    <row r="37124" spans="1:6" x14ac:dyDescent="0.3">
      <c r="A37124" s="1" t="s">
        <v>51055</v>
      </c>
      <c r="B37124" t="s">
        <v>51056</v>
      </c>
      <c r="C37124" t="s">
        <v>66290</v>
      </c>
    </row>
    <row r="37125" spans="1:6" x14ac:dyDescent="0.3">
      <c r="A37125" s="1" t="s">
        <v>51055</v>
      </c>
    </row>
    <row r="37126" spans="1:6" x14ac:dyDescent="0.3">
      <c r="A37126" s="1" t="s">
        <v>30023</v>
      </c>
      <c r="B37126" t="s">
        <v>66291</v>
      </c>
    </row>
    <row r="37127" spans="1:6" x14ac:dyDescent="0.3">
      <c r="A37127" s="1" t="s">
        <v>29712</v>
      </c>
      <c r="B37127" t="s">
        <v>34022</v>
      </c>
      <c r="C37127" t="s">
        <v>29729</v>
      </c>
      <c r="D37127">
        <v>1.17423983295827E+18</v>
      </c>
    </row>
    <row r="37128" spans="1:6" x14ac:dyDescent="0.3">
      <c r="A37128" s="1" t="s">
        <v>29712</v>
      </c>
      <c r="B37128" t="s">
        <v>34629</v>
      </c>
      <c r="C37128" t="s">
        <v>29729</v>
      </c>
      <c r="D37128">
        <v>1.1742393994685E+18</v>
      </c>
      <c r="E37128" t="s">
        <v>30441</v>
      </c>
      <c r="F37128">
        <v>1</v>
      </c>
    </row>
    <row r="37129" spans="1:6" x14ac:dyDescent="0.3">
      <c r="A37129" s="1" t="s">
        <v>29712</v>
      </c>
      <c r="B37129" t="s">
        <v>66292</v>
      </c>
      <c r="C37129" t="s">
        <v>29729</v>
      </c>
      <c r="D37129">
        <v>1.17396948580562E+18</v>
      </c>
      <c r="E37129" t="s">
        <v>30441</v>
      </c>
      <c r="F37129">
        <v>1</v>
      </c>
    </row>
    <row r="37130" spans="1:6" x14ac:dyDescent="0.3">
      <c r="A37130" s="1" t="s">
        <v>29712</v>
      </c>
      <c r="B37130" t="s">
        <v>66293</v>
      </c>
      <c r="C37130" t="s">
        <v>29729</v>
      </c>
      <c r="D37130">
        <v>1.17423658548899E+18</v>
      </c>
      <c r="E37130" t="s">
        <v>30441</v>
      </c>
      <c r="F37130">
        <v>1</v>
      </c>
    </row>
    <row r="37131" spans="1:6" x14ac:dyDescent="0.3">
      <c r="A37131" s="1" t="s">
        <v>29712</v>
      </c>
      <c r="B37131" t="s">
        <v>2065</v>
      </c>
      <c r="C37131" t="s">
        <v>29729</v>
      </c>
      <c r="D37131">
        <v>1.17423588256557E+18</v>
      </c>
      <c r="E37131" t="s">
        <v>30441</v>
      </c>
      <c r="F37131">
        <v>1</v>
      </c>
    </row>
    <row r="37132" spans="1:6" x14ac:dyDescent="0.3">
      <c r="A37132" s="1" t="s">
        <v>36250</v>
      </c>
      <c r="B37132" t="s">
        <v>66294</v>
      </c>
      <c r="C37132" t="s">
        <v>30020</v>
      </c>
    </row>
    <row r="37133" spans="1:6" x14ac:dyDescent="0.3">
      <c r="A37133" s="1" t="s">
        <v>30021</v>
      </c>
      <c r="B37133" t="s">
        <v>66295</v>
      </c>
    </row>
    <row r="37134" spans="1:6" x14ac:dyDescent="0.3">
      <c r="A37134" s="1" t="s">
        <v>30023</v>
      </c>
      <c r="B37134" t="s">
        <v>66296</v>
      </c>
    </row>
    <row r="37135" spans="1:6" x14ac:dyDescent="0.3">
      <c r="A37135" s="1" t="s">
        <v>29712</v>
      </c>
      <c r="B37135" t="s">
        <v>57406</v>
      </c>
      <c r="C37135" t="s">
        <v>29729</v>
      </c>
      <c r="D37135">
        <v>1.1742317160949901E+18</v>
      </c>
      <c r="E37135" t="s">
        <v>30441</v>
      </c>
      <c r="F37135">
        <v>1</v>
      </c>
    </row>
    <row r="37136" spans="1:6" x14ac:dyDescent="0.3">
      <c r="A37136" s="1" t="s">
        <v>30604</v>
      </c>
      <c r="B37136" t="s">
        <v>66297</v>
      </c>
    </row>
    <row r="37137" spans="1:6" x14ac:dyDescent="0.3">
      <c r="A37137" s="1" t="s">
        <v>29712</v>
      </c>
      <c r="B37137" t="s">
        <v>66298</v>
      </c>
      <c r="C37137" t="s">
        <v>29729</v>
      </c>
      <c r="D37137">
        <v>1.1737768186602601E+18</v>
      </c>
      <c r="E37137" t="s">
        <v>30441</v>
      </c>
      <c r="F37137">
        <v>1</v>
      </c>
    </row>
    <row r="37138" spans="1:6" x14ac:dyDescent="0.3">
      <c r="A37138" s="1" t="s">
        <v>29712</v>
      </c>
      <c r="B37138" t="s">
        <v>66299</v>
      </c>
      <c r="C37138" t="s">
        <v>29729</v>
      </c>
      <c r="D37138">
        <v>1.1739691377789901E+18</v>
      </c>
      <c r="E37138" t="s">
        <v>30441</v>
      </c>
      <c r="F37138">
        <v>1</v>
      </c>
    </row>
    <row r="37139" spans="1:6" x14ac:dyDescent="0.3">
      <c r="A37139" s="1" t="s">
        <v>29712</v>
      </c>
      <c r="B37139" t="s">
        <v>66300</v>
      </c>
      <c r="C37139" t="s">
        <v>29729</v>
      </c>
      <c r="D37139">
        <v>1.1740403804694001E+18</v>
      </c>
      <c r="E37139" t="s">
        <v>30441</v>
      </c>
      <c r="F37139">
        <v>1</v>
      </c>
    </row>
    <row r="37140" spans="1:6" x14ac:dyDescent="0.3">
      <c r="A37140" s="1" t="s">
        <v>29712</v>
      </c>
      <c r="B37140" t="s">
        <v>34027</v>
      </c>
      <c r="C37140" t="s">
        <v>29729</v>
      </c>
      <c r="D37140">
        <v>1.1742025327149499E+18</v>
      </c>
      <c r="E37140" t="s">
        <v>30441</v>
      </c>
      <c r="F37140">
        <v>1</v>
      </c>
    </row>
    <row r="37141" spans="1:6" x14ac:dyDescent="0.3">
      <c r="A37141" s="1" t="s">
        <v>29712</v>
      </c>
      <c r="B37141" t="s">
        <v>34022</v>
      </c>
      <c r="C37141" t="s">
        <v>29729</v>
      </c>
      <c r="D37141">
        <v>1.17422570574962E+18</v>
      </c>
      <c r="E37141" t="s">
        <v>30441</v>
      </c>
      <c r="F37141">
        <v>1</v>
      </c>
    </row>
    <row r="37142" spans="1:6" x14ac:dyDescent="0.3">
      <c r="A37142" s="1" t="s">
        <v>29712</v>
      </c>
      <c r="B37142" t="s">
        <v>66301</v>
      </c>
      <c r="C37142" t="s">
        <v>29729</v>
      </c>
      <c r="D37142">
        <v>1.1742121181592801E+18</v>
      </c>
      <c r="E37142" t="s">
        <v>30441</v>
      </c>
      <c r="F37142">
        <v>1</v>
      </c>
    </row>
    <row r="37143" spans="1:6" x14ac:dyDescent="0.3">
      <c r="A37143" s="1" t="s">
        <v>30025</v>
      </c>
      <c r="B37143" t="s">
        <v>66302</v>
      </c>
    </row>
    <row r="37144" spans="1:6" x14ac:dyDescent="0.3">
      <c r="A37144" s="1" t="s">
        <v>42632</v>
      </c>
      <c r="B37144" t="s">
        <v>66303</v>
      </c>
    </row>
    <row r="37145" spans="1:6" x14ac:dyDescent="0.3">
      <c r="A37145" s="1" t="s">
        <v>42632</v>
      </c>
      <c r="B37145" t="s">
        <v>66304</v>
      </c>
    </row>
    <row r="37146" spans="1:6" x14ac:dyDescent="0.3">
      <c r="A37146" s="1" t="s">
        <v>42635</v>
      </c>
      <c r="B37146" t="s">
        <v>66305</v>
      </c>
    </row>
    <row r="37147" spans="1:6" x14ac:dyDescent="0.3">
      <c r="A37147" s="1" t="s">
        <v>30023</v>
      </c>
      <c r="B37147" t="s">
        <v>66306</v>
      </c>
    </row>
    <row r="37148" spans="1:6" x14ac:dyDescent="0.3">
      <c r="A37148" s="1" t="s">
        <v>29712</v>
      </c>
      <c r="B37148" t="s">
        <v>55026</v>
      </c>
      <c r="C37148" t="s">
        <v>29729</v>
      </c>
      <c r="D37148">
        <v>1.1738736323780101E+18</v>
      </c>
    </row>
    <row r="37149" spans="1:6" x14ac:dyDescent="0.3">
      <c r="A37149" s="1" t="s">
        <v>29712</v>
      </c>
      <c r="B37149" t="s">
        <v>49682</v>
      </c>
    </row>
    <row r="37150" spans="1:6" x14ac:dyDescent="0.3">
      <c r="A37150" s="1" t="s">
        <v>29712</v>
      </c>
      <c r="B37150" t="s">
        <v>66307</v>
      </c>
      <c r="C37150" t="s">
        <v>29729</v>
      </c>
      <c r="D37150">
        <v>1.1739922255224901E+18</v>
      </c>
    </row>
    <row r="37151" spans="1:6" x14ac:dyDescent="0.3">
      <c r="A37151" s="1" t="s">
        <v>30833</v>
      </c>
      <c r="B37151" t="s">
        <v>66308</v>
      </c>
      <c r="C37151" t="s">
        <v>30834</v>
      </c>
      <c r="D37151">
        <v>8466662324</v>
      </c>
    </row>
    <row r="37152" spans="1:6" x14ac:dyDescent="0.3">
      <c r="A37152" s="1" t="s">
        <v>29663</v>
      </c>
      <c r="B37152" t="s">
        <v>66309</v>
      </c>
    </row>
    <row r="37153" spans="1:6" x14ac:dyDescent="0.3">
      <c r="A37153" s="1" t="s">
        <v>29712</v>
      </c>
      <c r="B37153" t="s">
        <v>55026</v>
      </c>
      <c r="C37153" t="s">
        <v>29729</v>
      </c>
      <c r="D37153">
        <v>1.17421712746688E+18</v>
      </c>
      <c r="E37153" t="s">
        <v>30441</v>
      </c>
      <c r="F37153">
        <v>1</v>
      </c>
    </row>
    <row r="37154" spans="1:6" x14ac:dyDescent="0.3">
      <c r="A37154" s="1" t="s">
        <v>29712</v>
      </c>
      <c r="B37154" t="s">
        <v>66310</v>
      </c>
      <c r="C37154" t="s">
        <v>29729</v>
      </c>
      <c r="D37154">
        <v>1.1740389668714299E+18</v>
      </c>
      <c r="E37154" t="s">
        <v>30441</v>
      </c>
      <c r="F37154">
        <v>1</v>
      </c>
    </row>
    <row r="37155" spans="1:6" x14ac:dyDescent="0.3">
      <c r="A37155" s="1" t="s">
        <v>29712</v>
      </c>
      <c r="B37155" t="s">
        <v>66311</v>
      </c>
      <c r="C37155" t="s">
        <v>29729</v>
      </c>
      <c r="D37155">
        <v>1.1740476383305999E+18</v>
      </c>
      <c r="E37155" t="s">
        <v>30441</v>
      </c>
      <c r="F37155">
        <v>1</v>
      </c>
    </row>
    <row r="37156" spans="1:6" x14ac:dyDescent="0.3">
      <c r="A37156" s="1" t="s">
        <v>30025</v>
      </c>
      <c r="B37156" t="s">
        <v>66312</v>
      </c>
    </row>
    <row r="37157" spans="1:6" x14ac:dyDescent="0.3">
      <c r="A37157" s="1" t="s">
        <v>42632</v>
      </c>
      <c r="B37157" t="s">
        <v>66313</v>
      </c>
    </row>
    <row r="37158" spans="1:6" x14ac:dyDescent="0.3">
      <c r="A37158" s="1" t="s">
        <v>42632</v>
      </c>
      <c r="B37158" t="s">
        <v>66314</v>
      </c>
    </row>
    <row r="37159" spans="1:6" x14ac:dyDescent="0.3">
      <c r="A37159" s="1" t="s">
        <v>42635</v>
      </c>
      <c r="B37159" t="s">
        <v>66315</v>
      </c>
    </row>
    <row r="37160" spans="1:6" x14ac:dyDescent="0.3">
      <c r="A37160" s="1" t="s">
        <v>30023</v>
      </c>
      <c r="B37160" t="s">
        <v>66316</v>
      </c>
    </row>
    <row r="37161" spans="1:6" x14ac:dyDescent="0.3">
      <c r="A37161" s="1" t="s">
        <v>29712</v>
      </c>
      <c r="B37161" t="s">
        <v>66317</v>
      </c>
    </row>
    <row r="37162" spans="1:6" x14ac:dyDescent="0.3">
      <c r="A37162" s="1" t="s">
        <v>66318</v>
      </c>
      <c r="B37162">
        <v>2015</v>
      </c>
      <c r="C37162">
        <v>3</v>
      </c>
      <c r="D37162" t="s">
        <v>66319</v>
      </c>
    </row>
    <row r="37163" spans="1:6" x14ac:dyDescent="0.3">
      <c r="A37163" s="1" t="s">
        <v>29663</v>
      </c>
      <c r="B37163" t="s">
        <v>66320</v>
      </c>
    </row>
    <row r="37164" spans="1:6" x14ac:dyDescent="0.3">
      <c r="A37164" s="1" t="s">
        <v>30608</v>
      </c>
      <c r="B37164" t="s">
        <v>30609</v>
      </c>
      <c r="C37164" t="s">
        <v>31906</v>
      </c>
      <c r="D37164" t="s">
        <v>31909</v>
      </c>
      <c r="E37164" t="s">
        <v>66321</v>
      </c>
      <c r="F37164">
        <v>169072</v>
      </c>
    </row>
    <row r="37165" spans="1:6" x14ac:dyDescent="0.3">
      <c r="A37165" s="1" t="s">
        <v>29712</v>
      </c>
      <c r="B37165" t="s">
        <v>66322</v>
      </c>
      <c r="C37165" t="s">
        <v>29729</v>
      </c>
      <c r="D37165">
        <v>1.1741922504164301E+18</v>
      </c>
      <c r="E37165" t="s">
        <v>30441</v>
      </c>
      <c r="F37165">
        <v>1</v>
      </c>
    </row>
    <row r="37166" spans="1:6" x14ac:dyDescent="0.3">
      <c r="A37166" s="1" t="s">
        <v>29712</v>
      </c>
      <c r="B37166" t="s">
        <v>66264</v>
      </c>
      <c r="C37166" t="s">
        <v>29729</v>
      </c>
      <c r="D37166">
        <v>1.1740699895376499E+18</v>
      </c>
      <c r="E37166" t="s">
        <v>30441</v>
      </c>
      <c r="F37166">
        <v>2</v>
      </c>
    </row>
    <row r="37167" spans="1:6" x14ac:dyDescent="0.3">
      <c r="A37167" s="1" t="s">
        <v>29712</v>
      </c>
      <c r="B37167" t="s">
        <v>66264</v>
      </c>
      <c r="C37167" t="s">
        <v>29729</v>
      </c>
      <c r="D37167">
        <v>1.1740699895376499E+18</v>
      </c>
      <c r="E37167" t="s">
        <v>30441</v>
      </c>
      <c r="F37167">
        <v>1</v>
      </c>
    </row>
    <row r="37168" spans="1:6" x14ac:dyDescent="0.3">
      <c r="A37168" s="1" t="s">
        <v>66323</v>
      </c>
      <c r="B37168" t="s">
        <v>30144</v>
      </c>
      <c r="C37168" t="s">
        <v>66324</v>
      </c>
    </row>
    <row r="37169" spans="1:6" x14ac:dyDescent="0.3">
      <c r="A37169" s="1" t="s">
        <v>66323</v>
      </c>
    </row>
    <row r="37170" spans="1:6" x14ac:dyDescent="0.3">
      <c r="A37170" s="1" t="s">
        <v>29663</v>
      </c>
      <c r="B37170" t="s">
        <v>66325</v>
      </c>
    </row>
    <row r="37171" spans="1:6" x14ac:dyDescent="0.3">
      <c r="A37171" s="1" t="s">
        <v>39223</v>
      </c>
      <c r="B37171" t="s">
        <v>30456</v>
      </c>
      <c r="C37171" t="s">
        <v>66326</v>
      </c>
    </row>
    <row r="37172" spans="1:6" x14ac:dyDescent="0.3">
      <c r="A37172" s="1" t="s">
        <v>66327</v>
      </c>
    </row>
    <row r="37173" spans="1:6" x14ac:dyDescent="0.3">
      <c r="A37173" s="1" t="s">
        <v>66327</v>
      </c>
    </row>
    <row r="37174" spans="1:6" x14ac:dyDescent="0.3">
      <c r="A37174" s="1" t="s">
        <v>29663</v>
      </c>
      <c r="B37174" t="s">
        <v>66328</v>
      </c>
    </row>
    <row r="37175" spans="1:6" x14ac:dyDescent="0.3">
      <c r="A37175" s="1" t="s">
        <v>29712</v>
      </c>
      <c r="B37175" t="s">
        <v>61035</v>
      </c>
      <c r="C37175" t="s">
        <v>29729</v>
      </c>
      <c r="D37175">
        <v>1.1739649169334999E+18</v>
      </c>
      <c r="E37175" t="s">
        <v>30441</v>
      </c>
      <c r="F37175">
        <v>1</v>
      </c>
    </row>
    <row r="37176" spans="1:6" x14ac:dyDescent="0.3">
      <c r="A37176" s="1" t="s">
        <v>29663</v>
      </c>
      <c r="B37176" t="s">
        <v>66329</v>
      </c>
    </row>
    <row r="37177" spans="1:6" x14ac:dyDescent="0.3">
      <c r="A37177" s="1" t="s">
        <v>29663</v>
      </c>
      <c r="B37177" t="s">
        <v>66330</v>
      </c>
    </row>
    <row r="37178" spans="1:6" x14ac:dyDescent="0.3">
      <c r="A37178" s="1" t="s">
        <v>34218</v>
      </c>
      <c r="B37178" t="s">
        <v>30456</v>
      </c>
      <c r="C37178" t="s">
        <v>66331</v>
      </c>
    </row>
    <row r="37179" spans="1:6" x14ac:dyDescent="0.3">
      <c r="A37179" s="1" t="s">
        <v>30023</v>
      </c>
      <c r="B37179" t="s">
        <v>66332</v>
      </c>
    </row>
    <row r="37180" spans="1:6" x14ac:dyDescent="0.3">
      <c r="A37180" s="1" t="s">
        <v>29712</v>
      </c>
      <c r="B37180" t="s">
        <v>66333</v>
      </c>
      <c r="C37180" t="s">
        <v>29729</v>
      </c>
      <c r="D37180">
        <v>1.17371032963485E+18</v>
      </c>
      <c r="E37180" t="s">
        <v>30441</v>
      </c>
      <c r="F37180">
        <v>2</v>
      </c>
    </row>
    <row r="37181" spans="1:6" x14ac:dyDescent="0.3">
      <c r="A37181" s="1" t="s">
        <v>29712</v>
      </c>
      <c r="B37181" t="s">
        <v>66333</v>
      </c>
      <c r="C37181" t="s">
        <v>29729</v>
      </c>
      <c r="D37181">
        <v>1.17371032963485E+18</v>
      </c>
      <c r="E37181" t="s">
        <v>30441</v>
      </c>
      <c r="F37181">
        <v>1</v>
      </c>
    </row>
    <row r="37182" spans="1:6" x14ac:dyDescent="0.3">
      <c r="A37182" s="1" t="s">
        <v>29712</v>
      </c>
      <c r="B37182" t="s">
        <v>66334</v>
      </c>
      <c r="C37182" t="s">
        <v>29729</v>
      </c>
      <c r="D37182">
        <v>1.1738347824527099E+18</v>
      </c>
      <c r="E37182" t="s">
        <v>30441</v>
      </c>
      <c r="F37182">
        <v>1</v>
      </c>
    </row>
    <row r="37183" spans="1:6" x14ac:dyDescent="0.3">
      <c r="A37183" s="1" t="s">
        <v>29712</v>
      </c>
      <c r="B37183" t="s">
        <v>36545</v>
      </c>
      <c r="C37183" t="s">
        <v>29729</v>
      </c>
      <c r="D37183">
        <v>1.17399251067649E+18</v>
      </c>
      <c r="E37183" t="s">
        <v>30441</v>
      </c>
      <c r="F37183">
        <v>1</v>
      </c>
    </row>
    <row r="37184" spans="1:6" x14ac:dyDescent="0.3">
      <c r="A37184" s="1" t="s">
        <v>29712</v>
      </c>
      <c r="B37184" t="s">
        <v>35684</v>
      </c>
      <c r="C37184" t="s">
        <v>29729</v>
      </c>
      <c r="D37184">
        <v>1.1739238617730701E+18</v>
      </c>
      <c r="E37184" t="s">
        <v>30441</v>
      </c>
      <c r="F37184">
        <v>1</v>
      </c>
    </row>
    <row r="37185" spans="1:6" x14ac:dyDescent="0.3">
      <c r="A37185" s="1" t="s">
        <v>39348</v>
      </c>
      <c r="B37185" t="s">
        <v>36737</v>
      </c>
      <c r="C37185" t="s">
        <v>66335</v>
      </c>
    </row>
    <row r="37186" spans="1:6" x14ac:dyDescent="0.3">
      <c r="A37186" s="1" t="s">
        <v>49022</v>
      </c>
      <c r="B37186" t="s">
        <v>66336</v>
      </c>
    </row>
    <row r="37187" spans="1:6" x14ac:dyDescent="0.3">
      <c r="A37187" s="1" t="s">
        <v>30023</v>
      </c>
      <c r="B37187" t="s">
        <v>66337</v>
      </c>
    </row>
    <row r="37188" spans="1:6" x14ac:dyDescent="0.3">
      <c r="A37188" s="1" t="s">
        <v>32093</v>
      </c>
      <c r="B37188" t="s">
        <v>30606</v>
      </c>
      <c r="C37188" t="s">
        <v>66338</v>
      </c>
    </row>
    <row r="37189" spans="1:6" x14ac:dyDescent="0.3">
      <c r="A37189" s="1" t="s">
        <v>32096</v>
      </c>
      <c r="B37189" t="s">
        <v>66339</v>
      </c>
    </row>
    <row r="37190" spans="1:6" x14ac:dyDescent="0.3">
      <c r="A37190" s="1" t="s">
        <v>30023</v>
      </c>
      <c r="B37190" t="s">
        <v>66340</v>
      </c>
    </row>
    <row r="37191" spans="1:6" x14ac:dyDescent="0.3">
      <c r="A37191" s="1" t="s">
        <v>29712</v>
      </c>
      <c r="B37191" t="s">
        <v>32100</v>
      </c>
      <c r="C37191" t="s">
        <v>29729</v>
      </c>
      <c r="D37191">
        <v>1.1739907537747699E+18</v>
      </c>
    </row>
    <row r="37192" spans="1:6" x14ac:dyDescent="0.3">
      <c r="A37192" s="1" t="s">
        <v>30436</v>
      </c>
      <c r="B37192" t="s">
        <v>30606</v>
      </c>
      <c r="C37192" t="s">
        <v>66341</v>
      </c>
    </row>
    <row r="37193" spans="1:6" x14ac:dyDescent="0.3">
      <c r="A37193" s="1" t="s">
        <v>29712</v>
      </c>
      <c r="B37193" t="s">
        <v>66342</v>
      </c>
      <c r="C37193" t="s">
        <v>29729</v>
      </c>
      <c r="D37193">
        <v>1.17329159972974E+18</v>
      </c>
      <c r="E37193" t="s">
        <v>30441</v>
      </c>
      <c r="F37193">
        <v>1</v>
      </c>
    </row>
    <row r="37194" spans="1:6" x14ac:dyDescent="0.3">
      <c r="A37194" s="1" t="s">
        <v>52475</v>
      </c>
      <c r="B37194" t="s">
        <v>66343</v>
      </c>
      <c r="C37194" t="s">
        <v>66344</v>
      </c>
      <c r="D37194" t="s">
        <v>66345</v>
      </c>
      <c r="E37194">
        <v>0</v>
      </c>
    </row>
    <row r="37195" spans="1:6" x14ac:dyDescent="0.3">
      <c r="A37195" s="1" t="s">
        <v>52475</v>
      </c>
      <c r="B37195" t="s">
        <v>66343</v>
      </c>
      <c r="C37195" t="s">
        <v>66344</v>
      </c>
      <c r="D37195" t="s">
        <v>66345</v>
      </c>
    </row>
    <row r="37196" spans="1:6" x14ac:dyDescent="0.3">
      <c r="A37196" s="1" t="s">
        <v>52475</v>
      </c>
      <c r="B37196" t="s">
        <v>66343</v>
      </c>
      <c r="C37196" t="s">
        <v>66344</v>
      </c>
    </row>
    <row r="37197" spans="1:6" x14ac:dyDescent="0.3">
      <c r="A37197" s="1" t="s">
        <v>52475</v>
      </c>
    </row>
    <row r="37198" spans="1:6" x14ac:dyDescent="0.3">
      <c r="A37198" s="1" t="s">
        <v>52475</v>
      </c>
      <c r="B37198" t="s">
        <v>66346</v>
      </c>
    </row>
    <row r="37199" spans="1:6" x14ac:dyDescent="0.3">
      <c r="A37199" s="1" t="s">
        <v>52475</v>
      </c>
      <c r="B37199" t="s">
        <v>66347</v>
      </c>
      <c r="C37199" t="s">
        <v>66348</v>
      </c>
    </row>
    <row r="37200" spans="1:6" x14ac:dyDescent="0.3">
      <c r="A37200" s="1" t="s">
        <v>52475</v>
      </c>
      <c r="B37200" t="s">
        <v>66347</v>
      </c>
    </row>
    <row r="37201" spans="1:6" x14ac:dyDescent="0.3">
      <c r="A37201" s="1" t="s">
        <v>29663</v>
      </c>
      <c r="B37201" t="s">
        <v>66349</v>
      </c>
    </row>
    <row r="37202" spans="1:6" x14ac:dyDescent="0.3">
      <c r="A37202" s="1" t="s">
        <v>29712</v>
      </c>
      <c r="B37202" t="s">
        <v>66350</v>
      </c>
      <c r="C37202" t="s">
        <v>29729</v>
      </c>
      <c r="D37202">
        <v>1.1739848129962099E+18</v>
      </c>
      <c r="E37202" t="s">
        <v>30441</v>
      </c>
      <c r="F37202">
        <v>1</v>
      </c>
    </row>
    <row r="37203" spans="1:6" x14ac:dyDescent="0.3">
      <c r="A37203" s="1" t="s">
        <v>30025</v>
      </c>
      <c r="B37203" t="s">
        <v>66351</v>
      </c>
    </row>
    <row r="37204" spans="1:6" x14ac:dyDescent="0.3">
      <c r="A37204" s="1" t="s">
        <v>30025</v>
      </c>
      <c r="B37204" t="s">
        <v>66352</v>
      </c>
    </row>
    <row r="37205" spans="1:6" x14ac:dyDescent="0.3">
      <c r="A37205" s="1" t="s">
        <v>30025</v>
      </c>
      <c r="B37205" t="s">
        <v>66353</v>
      </c>
    </row>
    <row r="37206" spans="1:6" x14ac:dyDescent="0.3">
      <c r="A37206" s="1" t="s">
        <v>30025</v>
      </c>
      <c r="B37206" t="s">
        <v>66354</v>
      </c>
    </row>
    <row r="37207" spans="1:6" x14ac:dyDescent="0.3">
      <c r="A37207" s="1" t="s">
        <v>30025</v>
      </c>
      <c r="B37207" t="s">
        <v>66355</v>
      </c>
    </row>
    <row r="37208" spans="1:6" x14ac:dyDescent="0.3">
      <c r="A37208" s="1" t="s">
        <v>29712</v>
      </c>
      <c r="B37208" t="s">
        <v>33714</v>
      </c>
      <c r="C37208" t="s">
        <v>29729</v>
      </c>
      <c r="D37208">
        <v>1.1739825795586601E+18</v>
      </c>
      <c r="E37208" t="s">
        <v>30441</v>
      </c>
      <c r="F37208">
        <v>1</v>
      </c>
    </row>
    <row r="37209" spans="1:6" x14ac:dyDescent="0.3">
      <c r="A37209" s="1" t="s">
        <v>29712</v>
      </c>
      <c r="B37209" t="s">
        <v>59305</v>
      </c>
      <c r="C37209" t="s">
        <v>29729</v>
      </c>
      <c r="D37209">
        <v>1.17397963983805E+18</v>
      </c>
      <c r="E37209" t="s">
        <v>30441</v>
      </c>
      <c r="F37209">
        <v>1</v>
      </c>
    </row>
    <row r="37210" spans="1:6" x14ac:dyDescent="0.3">
      <c r="A37210" s="1" t="s">
        <v>29712</v>
      </c>
      <c r="B37210" t="s">
        <v>66356</v>
      </c>
    </row>
    <row r="37211" spans="1:6" x14ac:dyDescent="0.3">
      <c r="A37211" s="1" t="s">
        <v>29712</v>
      </c>
      <c r="B37211" t="s">
        <v>66357</v>
      </c>
    </row>
    <row r="37212" spans="1:6" x14ac:dyDescent="0.3">
      <c r="A37212" s="1" t="s">
        <v>66358</v>
      </c>
      <c r="B37212" t="s">
        <v>32282</v>
      </c>
      <c r="C37212" t="s">
        <v>31100</v>
      </c>
      <c r="D37212" t="s">
        <v>66359</v>
      </c>
      <c r="E37212" t="s">
        <v>66360</v>
      </c>
      <c r="F37212" t="s">
        <v>66361</v>
      </c>
    </row>
    <row r="37213" spans="1:6" x14ac:dyDescent="0.3">
      <c r="A37213" s="1" t="s">
        <v>38917</v>
      </c>
      <c r="B37213" t="s">
        <v>59906</v>
      </c>
      <c r="C37213">
        <v>2019</v>
      </c>
      <c r="D37213" t="s">
        <v>66362</v>
      </c>
      <c r="E37213" t="s">
        <v>66363</v>
      </c>
    </row>
    <row r="37214" spans="1:6" x14ac:dyDescent="0.3">
      <c r="A37214" s="1" t="s">
        <v>48044</v>
      </c>
      <c r="B37214" t="s">
        <v>66364</v>
      </c>
    </row>
    <row r="37215" spans="1:6" x14ac:dyDescent="0.3">
      <c r="A37215" s="1" t="s">
        <v>30995</v>
      </c>
      <c r="B37215" t="s">
        <v>66365</v>
      </c>
    </row>
    <row r="37216" spans="1:6" x14ac:dyDescent="0.3">
      <c r="A37216" s="1" t="s">
        <v>30023</v>
      </c>
      <c r="B37216" t="s">
        <v>66366</v>
      </c>
    </row>
    <row r="37217" spans="1:9" x14ac:dyDescent="0.3">
      <c r="A37217" s="1" t="s">
        <v>29663</v>
      </c>
      <c r="B37217" t="s">
        <v>66367</v>
      </c>
    </row>
    <row r="37218" spans="1:9" x14ac:dyDescent="0.3">
      <c r="A37218" s="1" t="s">
        <v>29696</v>
      </c>
      <c r="B37218" t="s">
        <v>29697</v>
      </c>
      <c r="C37218" t="s">
        <v>29698</v>
      </c>
      <c r="D37218" t="s">
        <v>29832</v>
      </c>
      <c r="E37218" t="s">
        <v>66368</v>
      </c>
      <c r="F37218" t="s">
        <v>66369</v>
      </c>
      <c r="G37218" t="s">
        <v>66370</v>
      </c>
      <c r="H37218" t="s">
        <v>66371</v>
      </c>
      <c r="I37218" t="s">
        <v>66372</v>
      </c>
    </row>
    <row r="37219" spans="1:9" x14ac:dyDescent="0.3">
      <c r="A37219" s="1" t="s">
        <v>29696</v>
      </c>
      <c r="B37219" t="s">
        <v>29703</v>
      </c>
      <c r="C37219" t="s">
        <v>29704</v>
      </c>
      <c r="D37219" t="s">
        <v>66368</v>
      </c>
      <c r="E37219" t="s">
        <v>29705</v>
      </c>
      <c r="F37219" t="s">
        <v>66373</v>
      </c>
    </row>
    <row r="37220" spans="1:9" x14ac:dyDescent="0.3">
      <c r="A37220" s="1" t="s">
        <v>29696</v>
      </c>
      <c r="B37220" t="s">
        <v>29703</v>
      </c>
      <c r="C37220" t="s">
        <v>29704</v>
      </c>
      <c r="D37220" t="s">
        <v>66368</v>
      </c>
      <c r="E37220" t="s">
        <v>29705</v>
      </c>
      <c r="F37220" t="s">
        <v>66374</v>
      </c>
    </row>
    <row r="37221" spans="1:9" x14ac:dyDescent="0.3">
      <c r="A37221" s="1" t="s">
        <v>29696</v>
      </c>
      <c r="B37221" t="s">
        <v>29703</v>
      </c>
      <c r="C37221" t="s">
        <v>29704</v>
      </c>
      <c r="D37221" t="s">
        <v>66368</v>
      </c>
      <c r="E37221" t="s">
        <v>29705</v>
      </c>
      <c r="F37221" t="s">
        <v>66375</v>
      </c>
    </row>
    <row r="37222" spans="1:9" x14ac:dyDescent="0.3">
      <c r="A37222" s="1" t="s">
        <v>29696</v>
      </c>
      <c r="B37222" t="s">
        <v>29703</v>
      </c>
      <c r="C37222" t="s">
        <v>29704</v>
      </c>
      <c r="D37222" t="s">
        <v>66368</v>
      </c>
      <c r="E37222" t="s">
        <v>29705</v>
      </c>
      <c r="F37222" t="s">
        <v>66376</v>
      </c>
    </row>
    <row r="37223" spans="1:9" x14ac:dyDescent="0.3">
      <c r="A37223" s="1" t="s">
        <v>29696</v>
      </c>
      <c r="B37223" t="s">
        <v>29703</v>
      </c>
      <c r="C37223" t="s">
        <v>29704</v>
      </c>
      <c r="D37223" t="s">
        <v>66368</v>
      </c>
    </row>
    <row r="37224" spans="1:9" x14ac:dyDescent="0.3">
      <c r="A37224" s="1" t="s">
        <v>66377</v>
      </c>
      <c r="B37224" t="s">
        <v>38375</v>
      </c>
      <c r="C37224" t="s">
        <v>24373</v>
      </c>
    </row>
    <row r="37225" spans="1:9" x14ac:dyDescent="0.3">
      <c r="A37225" s="1" t="s">
        <v>29726</v>
      </c>
      <c r="B37225" t="s">
        <v>32569</v>
      </c>
      <c r="C37225" t="s">
        <v>66378</v>
      </c>
      <c r="D37225" t="s">
        <v>31944</v>
      </c>
      <c r="E37225" t="s">
        <v>66379</v>
      </c>
      <c r="F37225" t="s">
        <v>31946</v>
      </c>
      <c r="G37225" t="s">
        <v>66380</v>
      </c>
    </row>
    <row r="37226" spans="1:9" x14ac:dyDescent="0.3">
      <c r="A37226" s="1" t="s">
        <v>29663</v>
      </c>
      <c r="B37226" t="s">
        <v>66381</v>
      </c>
    </row>
    <row r="37227" spans="1:9" x14ac:dyDescent="0.3">
      <c r="A37227" s="1" t="s">
        <v>66382</v>
      </c>
      <c r="B37227" t="s">
        <v>66383</v>
      </c>
      <c r="C37227" t="s">
        <v>30837</v>
      </c>
      <c r="D37227" t="s">
        <v>66384</v>
      </c>
    </row>
    <row r="37228" spans="1:9" x14ac:dyDescent="0.3">
      <c r="A37228" s="1" t="s">
        <v>66385</v>
      </c>
      <c r="B37228" t="s">
        <v>66386</v>
      </c>
      <c r="C37228" t="s">
        <v>66387</v>
      </c>
    </row>
    <row r="37229" spans="1:9" x14ac:dyDescent="0.3">
      <c r="A37229" s="1" t="s">
        <v>61132</v>
      </c>
      <c r="B37229" t="s">
        <v>31787</v>
      </c>
      <c r="C37229" t="s">
        <v>32469</v>
      </c>
      <c r="D37229" t="s">
        <v>66388</v>
      </c>
      <c r="E37229" t="s">
        <v>66389</v>
      </c>
      <c r="F37229" t="s">
        <v>47485</v>
      </c>
      <c r="G37229" t="s">
        <v>66390</v>
      </c>
      <c r="H37229" t="s">
        <v>66391</v>
      </c>
    </row>
    <row r="37230" spans="1:9" x14ac:dyDescent="0.3">
      <c r="A37230" s="1" t="s">
        <v>61132</v>
      </c>
      <c r="B37230" t="s">
        <v>31787</v>
      </c>
      <c r="C37230" t="s">
        <v>32469</v>
      </c>
      <c r="D37230" t="s">
        <v>66388</v>
      </c>
      <c r="E37230" t="s">
        <v>66389</v>
      </c>
      <c r="F37230" t="s">
        <v>47485</v>
      </c>
      <c r="G37230" t="s">
        <v>66390</v>
      </c>
      <c r="H37230" t="s">
        <v>66391</v>
      </c>
    </row>
    <row r="37231" spans="1:9" x14ac:dyDescent="0.3">
      <c r="A37231" s="1" t="s">
        <v>42368</v>
      </c>
      <c r="B37231" t="s">
        <v>42369</v>
      </c>
      <c r="C37231" t="s">
        <v>66392</v>
      </c>
    </row>
    <row r="37232" spans="1:9" x14ac:dyDescent="0.3">
      <c r="A37232" s="1" t="s">
        <v>42365</v>
      </c>
      <c r="B37232" t="s">
        <v>42366</v>
      </c>
      <c r="C37232" t="s">
        <v>66393</v>
      </c>
    </row>
    <row r="37233" spans="1:9" x14ac:dyDescent="0.3">
      <c r="A37233" s="1" t="s">
        <v>61132</v>
      </c>
      <c r="B37233" t="s">
        <v>37518</v>
      </c>
      <c r="C37233" t="s">
        <v>31100</v>
      </c>
      <c r="D37233" t="s">
        <v>66394</v>
      </c>
    </row>
    <row r="37234" spans="1:9" x14ac:dyDescent="0.3">
      <c r="A37234" s="1" t="s">
        <v>61132</v>
      </c>
      <c r="B37234" t="s">
        <v>31787</v>
      </c>
      <c r="C37234" t="s">
        <v>32469</v>
      </c>
      <c r="D37234" t="s">
        <v>66388</v>
      </c>
      <c r="E37234" t="s">
        <v>66389</v>
      </c>
      <c r="F37234" t="s">
        <v>47485</v>
      </c>
      <c r="G37234" t="s">
        <v>66390</v>
      </c>
      <c r="H37234" t="s">
        <v>66395</v>
      </c>
    </row>
    <row r="37235" spans="1:9" x14ac:dyDescent="0.3">
      <c r="A37235" s="1" t="s">
        <v>61132</v>
      </c>
      <c r="B37235" t="s">
        <v>31787</v>
      </c>
      <c r="C37235" t="s">
        <v>32469</v>
      </c>
      <c r="D37235" t="s">
        <v>66388</v>
      </c>
      <c r="E37235" t="s">
        <v>66389</v>
      </c>
      <c r="F37235" t="s">
        <v>47485</v>
      </c>
      <c r="G37235" t="s">
        <v>66390</v>
      </c>
      <c r="H37235" t="s">
        <v>66395</v>
      </c>
    </row>
    <row r="37236" spans="1:9" x14ac:dyDescent="0.3">
      <c r="A37236" s="1" t="s">
        <v>66385</v>
      </c>
      <c r="B37236" t="s">
        <v>66386</v>
      </c>
      <c r="C37236" t="s">
        <v>66396</v>
      </c>
    </row>
    <row r="37237" spans="1:9" x14ac:dyDescent="0.3">
      <c r="A37237" s="1" t="s">
        <v>29663</v>
      </c>
      <c r="B37237" t="s">
        <v>66397</v>
      </c>
    </row>
    <row r="37238" spans="1:9" x14ac:dyDescent="0.3">
      <c r="A37238" s="1" t="s">
        <v>29696</v>
      </c>
      <c r="B37238" t="s">
        <v>29697</v>
      </c>
      <c r="C37238" t="s">
        <v>29698</v>
      </c>
      <c r="D37238" t="s">
        <v>29832</v>
      </c>
      <c r="E37238" t="s">
        <v>58200</v>
      </c>
      <c r="F37238" t="s">
        <v>58201</v>
      </c>
      <c r="G37238" t="s">
        <v>58202</v>
      </c>
      <c r="H37238" t="s">
        <v>66398</v>
      </c>
    </row>
    <row r="37239" spans="1:9" x14ac:dyDescent="0.3">
      <c r="A37239" s="1" t="s">
        <v>29696</v>
      </c>
      <c r="B37239" t="s">
        <v>29697</v>
      </c>
      <c r="C37239" t="s">
        <v>29698</v>
      </c>
      <c r="D37239" t="s">
        <v>29832</v>
      </c>
      <c r="E37239" t="s">
        <v>58200</v>
      </c>
      <c r="F37239" t="s">
        <v>66399</v>
      </c>
      <c r="G37239" t="s">
        <v>66400</v>
      </c>
      <c r="H37239" t="s">
        <v>24387</v>
      </c>
    </row>
    <row r="37240" spans="1:9" x14ac:dyDescent="0.3">
      <c r="A37240" s="1" t="s">
        <v>66401</v>
      </c>
      <c r="B37240" t="s">
        <v>66402</v>
      </c>
      <c r="C37240" t="s">
        <v>39379</v>
      </c>
      <c r="D37240" t="s">
        <v>66403</v>
      </c>
      <c r="E37240" t="s">
        <v>66404</v>
      </c>
      <c r="F37240" t="s">
        <v>30296</v>
      </c>
      <c r="G37240" t="s">
        <v>66405</v>
      </c>
      <c r="H37240" t="s">
        <v>66406</v>
      </c>
      <c r="I37240" t="s">
        <v>66407</v>
      </c>
    </row>
    <row r="37241" spans="1:9" x14ac:dyDescent="0.3">
      <c r="A37241" s="1" t="s">
        <v>29663</v>
      </c>
      <c r="B37241" t="s">
        <v>66408</v>
      </c>
    </row>
    <row r="37242" spans="1:9" x14ac:dyDescent="0.3">
      <c r="A37242" s="1" t="s">
        <v>29696</v>
      </c>
      <c r="B37242" t="s">
        <v>29697</v>
      </c>
      <c r="C37242" t="s">
        <v>29698</v>
      </c>
      <c r="D37242" t="s">
        <v>29832</v>
      </c>
      <c r="E37242" t="s">
        <v>46953</v>
      </c>
      <c r="F37242" t="s">
        <v>58312</v>
      </c>
      <c r="G37242" t="s">
        <v>24390</v>
      </c>
    </row>
    <row r="37243" spans="1:9" x14ac:dyDescent="0.3">
      <c r="A37243" s="1" t="s">
        <v>29696</v>
      </c>
      <c r="B37243" t="s">
        <v>29697</v>
      </c>
      <c r="C37243" t="s">
        <v>29698</v>
      </c>
      <c r="D37243" t="s">
        <v>29832</v>
      </c>
      <c r="E37243" t="s">
        <v>46953</v>
      </c>
      <c r="F37243" t="s">
        <v>58312</v>
      </c>
      <c r="G37243" t="s">
        <v>24391</v>
      </c>
    </row>
    <row r="37244" spans="1:9" x14ac:dyDescent="0.3">
      <c r="A37244" s="1" t="s">
        <v>37860</v>
      </c>
      <c r="B37244" t="s">
        <v>34538</v>
      </c>
      <c r="C37244" t="s">
        <v>66409</v>
      </c>
      <c r="D37244" t="s">
        <v>66410</v>
      </c>
      <c r="E37244" t="s">
        <v>45617</v>
      </c>
    </row>
    <row r="37245" spans="1:9" x14ac:dyDescent="0.3">
      <c r="A37245" s="1" t="s">
        <v>30023</v>
      </c>
      <c r="B37245" t="s">
        <v>66411</v>
      </c>
    </row>
    <row r="37246" spans="1:9" x14ac:dyDescent="0.3">
      <c r="A37246" s="1" t="s">
        <v>29696</v>
      </c>
      <c r="B37246" t="s">
        <v>29697</v>
      </c>
      <c r="C37246" t="s">
        <v>29698</v>
      </c>
      <c r="D37246" t="s">
        <v>29699</v>
      </c>
      <c r="E37246" t="s">
        <v>46953</v>
      </c>
      <c r="F37246" t="s">
        <v>29701</v>
      </c>
      <c r="G37246" t="s">
        <v>66412</v>
      </c>
      <c r="H37246" t="s">
        <v>66413</v>
      </c>
    </row>
    <row r="37247" spans="1:9" x14ac:dyDescent="0.3">
      <c r="A37247" s="1" t="s">
        <v>66414</v>
      </c>
      <c r="B37247" t="s">
        <v>66415</v>
      </c>
      <c r="C37247" t="s">
        <v>66416</v>
      </c>
    </row>
    <row r="37248" spans="1:9" x14ac:dyDescent="0.3">
      <c r="A37248" s="1" t="s">
        <v>66417</v>
      </c>
      <c r="B37248" t="s">
        <v>66418</v>
      </c>
      <c r="C37248" t="s">
        <v>29709</v>
      </c>
      <c r="D37248">
        <v>7029165</v>
      </c>
      <c r="E37248">
        <v>3</v>
      </c>
    </row>
    <row r="37249" spans="1:6" x14ac:dyDescent="0.3">
      <c r="A37249" s="1" t="s">
        <v>29712</v>
      </c>
      <c r="B37249" t="s">
        <v>44083</v>
      </c>
    </row>
    <row r="37250" spans="1:6" x14ac:dyDescent="0.3">
      <c r="A37250" s="1" t="s">
        <v>30435</v>
      </c>
      <c r="B37250" t="s">
        <v>62361</v>
      </c>
      <c r="C37250">
        <v>155560</v>
      </c>
      <c r="D37250" t="s">
        <v>30033</v>
      </c>
      <c r="E37250" t="s">
        <v>66419</v>
      </c>
    </row>
    <row r="37251" spans="1:6" x14ac:dyDescent="0.3">
      <c r="A37251" s="1" t="s">
        <v>29712</v>
      </c>
      <c r="B37251" t="s">
        <v>50070</v>
      </c>
      <c r="C37251" t="s">
        <v>29729</v>
      </c>
      <c r="D37251">
        <v>1.17392091490945E+18</v>
      </c>
      <c r="E37251" t="s">
        <v>30441</v>
      </c>
      <c r="F37251">
        <v>1</v>
      </c>
    </row>
    <row r="37252" spans="1:6" x14ac:dyDescent="0.3">
      <c r="A37252" s="1" t="s">
        <v>29712</v>
      </c>
      <c r="B37252" t="s">
        <v>66420</v>
      </c>
      <c r="C37252" t="s">
        <v>29729</v>
      </c>
      <c r="D37252">
        <v>1.1738904424522399E+18</v>
      </c>
      <c r="E37252" t="s">
        <v>30441</v>
      </c>
      <c r="F37252">
        <v>2</v>
      </c>
    </row>
    <row r="37253" spans="1:6" x14ac:dyDescent="0.3">
      <c r="A37253" s="1" t="s">
        <v>29712</v>
      </c>
      <c r="B37253" t="s">
        <v>66420</v>
      </c>
      <c r="C37253" t="s">
        <v>29729</v>
      </c>
      <c r="D37253">
        <v>1.1738904424522399E+18</v>
      </c>
      <c r="E37253" t="s">
        <v>30441</v>
      </c>
      <c r="F37253">
        <v>1</v>
      </c>
    </row>
    <row r="37254" spans="1:6" x14ac:dyDescent="0.3">
      <c r="A37254" s="1" t="s">
        <v>29712</v>
      </c>
      <c r="B37254" t="s">
        <v>37224</v>
      </c>
      <c r="C37254" t="s">
        <v>29729</v>
      </c>
      <c r="D37254">
        <v>1.1739251204879501E+18</v>
      </c>
      <c r="E37254" t="s">
        <v>30441</v>
      </c>
      <c r="F37254">
        <v>1</v>
      </c>
    </row>
    <row r="37255" spans="1:6" x14ac:dyDescent="0.3">
      <c r="A37255" s="1" t="s">
        <v>60456</v>
      </c>
      <c r="B37255" t="s">
        <v>30032</v>
      </c>
      <c r="C37255" t="s">
        <v>66421</v>
      </c>
    </row>
    <row r="37256" spans="1:6" x14ac:dyDescent="0.3">
      <c r="A37256" s="1" t="s">
        <v>29712</v>
      </c>
      <c r="B37256" t="s">
        <v>57406</v>
      </c>
      <c r="C37256" t="s">
        <v>29729</v>
      </c>
      <c r="D37256">
        <v>1.17392220709921E+18</v>
      </c>
      <c r="E37256" t="s">
        <v>30441</v>
      </c>
      <c r="F37256">
        <v>1</v>
      </c>
    </row>
    <row r="37257" spans="1:6" x14ac:dyDescent="0.3">
      <c r="A37257" s="1" t="s">
        <v>29712</v>
      </c>
      <c r="B37257" t="s">
        <v>54738</v>
      </c>
      <c r="C37257" t="s">
        <v>29729</v>
      </c>
      <c r="D37257">
        <v>1.17364130059746E+18</v>
      </c>
    </row>
    <row r="37258" spans="1:6" x14ac:dyDescent="0.3">
      <c r="A37258" s="1" t="s">
        <v>29712</v>
      </c>
      <c r="B37258" t="s">
        <v>54738</v>
      </c>
      <c r="C37258" t="s">
        <v>29729</v>
      </c>
      <c r="D37258">
        <v>1.17364130059746E+18</v>
      </c>
      <c r="E37258" t="s">
        <v>30441</v>
      </c>
      <c r="F37258">
        <v>1</v>
      </c>
    </row>
    <row r="37259" spans="1:6" x14ac:dyDescent="0.3">
      <c r="A37259" s="1" t="s">
        <v>29712</v>
      </c>
      <c r="B37259" t="s">
        <v>66422</v>
      </c>
      <c r="C37259" t="s">
        <v>29729</v>
      </c>
      <c r="D37259">
        <v>1.1732865766312901E+18</v>
      </c>
      <c r="E37259" t="s">
        <v>30441</v>
      </c>
      <c r="F37259">
        <v>1</v>
      </c>
    </row>
    <row r="37260" spans="1:6" x14ac:dyDescent="0.3">
      <c r="A37260" s="1" t="s">
        <v>29712</v>
      </c>
      <c r="B37260" t="s">
        <v>37224</v>
      </c>
      <c r="C37260" t="s">
        <v>29729</v>
      </c>
      <c r="D37260">
        <v>1.17392073618193E+18</v>
      </c>
      <c r="E37260" t="s">
        <v>30441</v>
      </c>
      <c r="F37260">
        <v>1</v>
      </c>
    </row>
    <row r="37261" spans="1:6" x14ac:dyDescent="0.3">
      <c r="A37261" s="1" t="s">
        <v>29712</v>
      </c>
      <c r="B37261" t="s">
        <v>35361</v>
      </c>
      <c r="C37261" t="s">
        <v>66423</v>
      </c>
    </row>
    <row r="37262" spans="1:6" x14ac:dyDescent="0.3">
      <c r="A37262" s="1" t="s">
        <v>29712</v>
      </c>
      <c r="B37262" t="s">
        <v>35361</v>
      </c>
      <c r="C37262" t="s">
        <v>66424</v>
      </c>
    </row>
    <row r="37263" spans="1:6" x14ac:dyDescent="0.3">
      <c r="A37263" s="1" t="s">
        <v>31930</v>
      </c>
      <c r="B37263" t="s">
        <v>32324</v>
      </c>
      <c r="C37263" t="s">
        <v>66425</v>
      </c>
    </row>
    <row r="37264" spans="1:6" x14ac:dyDescent="0.3">
      <c r="A37264" s="1" t="s">
        <v>29712</v>
      </c>
      <c r="B37264" t="s">
        <v>66426</v>
      </c>
    </row>
    <row r="37265" spans="1:5" x14ac:dyDescent="0.3">
      <c r="A37265" s="1" t="s">
        <v>29712</v>
      </c>
      <c r="B37265" t="s">
        <v>66427</v>
      </c>
    </row>
    <row r="37266" spans="1:5" x14ac:dyDescent="0.3">
      <c r="A37266" s="1" t="s">
        <v>29712</v>
      </c>
      <c r="B37266" t="s">
        <v>66428</v>
      </c>
    </row>
    <row r="37267" spans="1:5" x14ac:dyDescent="0.3">
      <c r="A37267" s="1" t="s">
        <v>29663</v>
      </c>
      <c r="B37267" t="s">
        <v>66429</v>
      </c>
    </row>
    <row r="37268" spans="1:5" x14ac:dyDescent="0.3">
      <c r="A37268" s="1" t="s">
        <v>31930</v>
      </c>
      <c r="B37268" t="s">
        <v>32324</v>
      </c>
      <c r="C37268" t="s">
        <v>66430</v>
      </c>
    </row>
    <row r="37269" spans="1:5" x14ac:dyDescent="0.3">
      <c r="A37269" s="1" t="s">
        <v>29663</v>
      </c>
      <c r="B37269" t="s">
        <v>66431</v>
      </c>
    </row>
    <row r="37270" spans="1:5" x14ac:dyDescent="0.3">
      <c r="A37270" s="1" t="s">
        <v>66432</v>
      </c>
      <c r="B37270" t="s">
        <v>44710</v>
      </c>
      <c r="C37270" t="s">
        <v>66433</v>
      </c>
      <c r="D37270" t="s">
        <v>66434</v>
      </c>
    </row>
    <row r="37271" spans="1:5" x14ac:dyDescent="0.3">
      <c r="A37271" s="1" t="s">
        <v>66435</v>
      </c>
      <c r="B37271" t="s">
        <v>63012</v>
      </c>
      <c r="C37271" t="s">
        <v>66436</v>
      </c>
    </row>
    <row r="37272" spans="1:5" x14ac:dyDescent="0.3">
      <c r="A37272" s="1" t="s">
        <v>59091</v>
      </c>
      <c r="B37272" t="s">
        <v>44710</v>
      </c>
      <c r="C37272" t="s">
        <v>66437</v>
      </c>
    </row>
    <row r="37273" spans="1:5" x14ac:dyDescent="0.3">
      <c r="A37273" s="1" t="s">
        <v>66438</v>
      </c>
      <c r="B37273" t="s">
        <v>66439</v>
      </c>
      <c r="C37273" t="s">
        <v>66440</v>
      </c>
    </row>
    <row r="37274" spans="1:5" x14ac:dyDescent="0.3">
      <c r="A37274" s="1" t="s">
        <v>66438</v>
      </c>
      <c r="B37274" t="s">
        <v>66439</v>
      </c>
      <c r="C37274" t="s">
        <v>66437</v>
      </c>
      <c r="D37274" t="s">
        <v>66441</v>
      </c>
    </row>
    <row r="37275" spans="1:5" x14ac:dyDescent="0.3">
      <c r="A37275" s="1" t="s">
        <v>29663</v>
      </c>
      <c r="B37275" t="s">
        <v>66442</v>
      </c>
    </row>
    <row r="37276" spans="1:5" x14ac:dyDescent="0.3">
      <c r="A37276" s="1" t="s">
        <v>31930</v>
      </c>
      <c r="B37276" t="s">
        <v>66443</v>
      </c>
    </row>
    <row r="37277" spans="1:5" x14ac:dyDescent="0.3">
      <c r="A37277" s="1" t="s">
        <v>31930</v>
      </c>
      <c r="B37277" t="s">
        <v>66444</v>
      </c>
    </row>
    <row r="37278" spans="1:5" x14ac:dyDescent="0.3">
      <c r="A37278" s="1" t="s">
        <v>66445</v>
      </c>
      <c r="B37278" t="s">
        <v>66446</v>
      </c>
    </row>
    <row r="37279" spans="1:5" x14ac:dyDescent="0.3">
      <c r="A37279" s="1" t="s">
        <v>29642</v>
      </c>
      <c r="B37279" t="s">
        <v>29643</v>
      </c>
      <c r="C37279" t="s">
        <v>29644</v>
      </c>
      <c r="D37279" t="s">
        <v>66447</v>
      </c>
    </row>
    <row r="37280" spans="1:5" x14ac:dyDescent="0.3">
      <c r="A37280" s="1" t="s">
        <v>29642</v>
      </c>
      <c r="B37280" t="s">
        <v>29643</v>
      </c>
      <c r="C37280" t="s">
        <v>29644</v>
      </c>
      <c r="D37280" t="s">
        <v>29645</v>
      </c>
      <c r="E37280" t="s">
        <v>66448</v>
      </c>
    </row>
    <row r="37281" spans="1:6" x14ac:dyDescent="0.3">
      <c r="A37281" s="1" t="s">
        <v>29642</v>
      </c>
      <c r="B37281" t="s">
        <v>29643</v>
      </c>
      <c r="C37281" t="s">
        <v>29644</v>
      </c>
      <c r="D37281" t="s">
        <v>29651</v>
      </c>
      <c r="E37281" t="s">
        <v>66449</v>
      </c>
    </row>
    <row r="37282" spans="1:6" x14ac:dyDescent="0.3">
      <c r="A37282" s="1" t="s">
        <v>29642</v>
      </c>
      <c r="B37282" t="s">
        <v>29643</v>
      </c>
      <c r="C37282" t="s">
        <v>29644</v>
      </c>
      <c r="D37282" t="s">
        <v>66450</v>
      </c>
    </row>
    <row r="37283" spans="1:6" x14ac:dyDescent="0.3">
      <c r="A37283" s="1" t="s">
        <v>29642</v>
      </c>
      <c r="B37283" t="s">
        <v>29655</v>
      </c>
      <c r="C37283" t="s">
        <v>29644</v>
      </c>
      <c r="D37283" t="s">
        <v>66450</v>
      </c>
    </row>
    <row r="37284" spans="1:6" x14ac:dyDescent="0.3">
      <c r="A37284" s="1" t="s">
        <v>66445</v>
      </c>
      <c r="B37284" t="s">
        <v>66451</v>
      </c>
    </row>
    <row r="37285" spans="1:6" x14ac:dyDescent="0.3">
      <c r="A37285" s="1" t="s">
        <v>59555</v>
      </c>
      <c r="B37285" t="s">
        <v>29643</v>
      </c>
      <c r="C37285" t="s">
        <v>63995</v>
      </c>
    </row>
    <row r="37286" spans="1:6" x14ac:dyDescent="0.3">
      <c r="A37286" s="1" t="s">
        <v>59555</v>
      </c>
      <c r="B37286" t="s">
        <v>63995</v>
      </c>
    </row>
    <row r="37287" spans="1:6" x14ac:dyDescent="0.3">
      <c r="A37287" s="1" t="s">
        <v>59555</v>
      </c>
      <c r="B37287" t="s">
        <v>29643</v>
      </c>
      <c r="C37287" t="s">
        <v>63995</v>
      </c>
      <c r="D37287" t="s">
        <v>59557</v>
      </c>
      <c r="E37287" t="s">
        <v>59558</v>
      </c>
      <c r="F37287" t="s">
        <v>66452</v>
      </c>
    </row>
    <row r="37288" spans="1:6" x14ac:dyDescent="0.3">
      <c r="A37288" s="1" t="s">
        <v>59555</v>
      </c>
      <c r="B37288" t="s">
        <v>63995</v>
      </c>
      <c r="C37288" t="s">
        <v>59557</v>
      </c>
      <c r="D37288" t="s">
        <v>59558</v>
      </c>
      <c r="E37288" t="s">
        <v>66452</v>
      </c>
    </row>
    <row r="37289" spans="1:6" x14ac:dyDescent="0.3">
      <c r="A37289" s="1" t="s">
        <v>59555</v>
      </c>
      <c r="B37289" t="s">
        <v>29643</v>
      </c>
      <c r="C37289" t="s">
        <v>63995</v>
      </c>
      <c r="D37289" t="s">
        <v>30144</v>
      </c>
      <c r="E37289" t="s">
        <v>66453</v>
      </c>
    </row>
    <row r="37290" spans="1:6" x14ac:dyDescent="0.3">
      <c r="A37290" s="1" t="s">
        <v>30025</v>
      </c>
      <c r="B37290" t="s">
        <v>66454</v>
      </c>
    </row>
    <row r="37291" spans="1:6" x14ac:dyDescent="0.3">
      <c r="A37291" s="1" t="s">
        <v>30025</v>
      </c>
      <c r="B37291" t="s">
        <v>66455</v>
      </c>
    </row>
    <row r="37292" spans="1:6" x14ac:dyDescent="0.3">
      <c r="A37292" s="1" t="s">
        <v>29712</v>
      </c>
      <c r="B37292" t="s">
        <v>33973</v>
      </c>
      <c r="C37292" t="s">
        <v>29729</v>
      </c>
      <c r="D37292">
        <v>1.1738885082531599E+18</v>
      </c>
      <c r="E37292" t="s">
        <v>30441</v>
      </c>
      <c r="F37292">
        <v>1</v>
      </c>
    </row>
    <row r="37293" spans="1:6" x14ac:dyDescent="0.3">
      <c r="A37293" s="1" t="s">
        <v>29712</v>
      </c>
      <c r="B37293" t="s">
        <v>59305</v>
      </c>
      <c r="C37293" t="s">
        <v>29729</v>
      </c>
      <c r="D37293">
        <v>1.17388867911232E+18</v>
      </c>
      <c r="E37293" t="s">
        <v>30441</v>
      </c>
      <c r="F37293">
        <v>1</v>
      </c>
    </row>
    <row r="37294" spans="1:6" x14ac:dyDescent="0.3">
      <c r="A37294" s="1" t="s">
        <v>29712</v>
      </c>
      <c r="B37294" t="s">
        <v>59305</v>
      </c>
      <c r="C37294" t="s">
        <v>29729</v>
      </c>
      <c r="D37294">
        <v>1.17388868635583E+18</v>
      </c>
      <c r="E37294" t="s">
        <v>30441</v>
      </c>
      <c r="F37294">
        <v>1</v>
      </c>
    </row>
    <row r="37295" spans="1:6" x14ac:dyDescent="0.3">
      <c r="A37295" s="1" t="s">
        <v>29712</v>
      </c>
      <c r="B37295" t="s">
        <v>59305</v>
      </c>
      <c r="C37295" t="s">
        <v>29729</v>
      </c>
      <c r="D37295">
        <v>1.17388866327041E+18</v>
      </c>
      <c r="E37295" t="s">
        <v>30441</v>
      </c>
      <c r="F37295">
        <v>1</v>
      </c>
    </row>
    <row r="37296" spans="1:6" x14ac:dyDescent="0.3">
      <c r="A37296" s="1" t="s">
        <v>29712</v>
      </c>
      <c r="B37296" t="s">
        <v>59305</v>
      </c>
      <c r="C37296" t="s">
        <v>29729</v>
      </c>
      <c r="D37296">
        <v>1.1738886687774899E+18</v>
      </c>
      <c r="E37296" t="s">
        <v>30441</v>
      </c>
      <c r="F37296">
        <v>1</v>
      </c>
    </row>
    <row r="37297" spans="1:7" x14ac:dyDescent="0.3">
      <c r="A37297" s="1" t="s">
        <v>29712</v>
      </c>
      <c r="B37297" t="s">
        <v>32100</v>
      </c>
      <c r="C37297" t="s">
        <v>29729</v>
      </c>
      <c r="D37297">
        <v>1.17386947428349E+18</v>
      </c>
    </row>
    <row r="37298" spans="1:7" x14ac:dyDescent="0.3">
      <c r="A37298" s="1" t="s">
        <v>30025</v>
      </c>
      <c r="B37298" t="s">
        <v>66456</v>
      </c>
    </row>
    <row r="37299" spans="1:7" x14ac:dyDescent="0.3">
      <c r="A37299" s="1" t="s">
        <v>29712</v>
      </c>
      <c r="B37299" t="s">
        <v>38864</v>
      </c>
      <c r="C37299" t="s">
        <v>29729</v>
      </c>
      <c r="D37299">
        <v>1.17388455013458E+18</v>
      </c>
      <c r="E37299" t="s">
        <v>30441</v>
      </c>
      <c r="F37299">
        <v>1</v>
      </c>
    </row>
    <row r="37300" spans="1:7" x14ac:dyDescent="0.3">
      <c r="A37300" s="1" t="s">
        <v>30025</v>
      </c>
      <c r="B37300" t="s">
        <v>66457</v>
      </c>
    </row>
    <row r="37301" spans="1:7" x14ac:dyDescent="0.3">
      <c r="A37301" s="1" t="s">
        <v>30025</v>
      </c>
      <c r="B37301" t="s">
        <v>66458</v>
      </c>
    </row>
    <row r="37302" spans="1:7" x14ac:dyDescent="0.3">
      <c r="A37302" s="1" t="s">
        <v>39032</v>
      </c>
      <c r="B37302" t="s">
        <v>39033</v>
      </c>
      <c r="C37302">
        <v>2019</v>
      </c>
      <c r="D37302">
        <v>9</v>
      </c>
      <c r="E37302">
        <v>17</v>
      </c>
      <c r="F37302" t="s">
        <v>30606</v>
      </c>
      <c r="G37302" t="s">
        <v>66459</v>
      </c>
    </row>
    <row r="37303" spans="1:7" x14ac:dyDescent="0.3">
      <c r="A37303" s="1" t="s">
        <v>30023</v>
      </c>
      <c r="B37303" t="s">
        <v>66460</v>
      </c>
    </row>
    <row r="37304" spans="1:7" x14ac:dyDescent="0.3">
      <c r="A37304" s="1" t="s">
        <v>29712</v>
      </c>
      <c r="B37304" t="s">
        <v>59290</v>
      </c>
    </row>
    <row r="37305" spans="1:7" x14ac:dyDescent="0.3">
      <c r="A37305" s="1" t="s">
        <v>29712</v>
      </c>
      <c r="B37305" t="s">
        <v>32100</v>
      </c>
      <c r="C37305" t="s">
        <v>29729</v>
      </c>
      <c r="D37305">
        <v>1.17386947428349E+18</v>
      </c>
      <c r="E37305" t="s">
        <v>30441</v>
      </c>
      <c r="F37305">
        <v>1</v>
      </c>
    </row>
    <row r="37306" spans="1:7" x14ac:dyDescent="0.3">
      <c r="A37306" s="1" t="s">
        <v>29712</v>
      </c>
      <c r="B37306" t="s">
        <v>57795</v>
      </c>
      <c r="C37306" t="s">
        <v>29729</v>
      </c>
      <c r="D37306">
        <v>1.17212578190193E+18</v>
      </c>
    </row>
    <row r="37307" spans="1:7" x14ac:dyDescent="0.3">
      <c r="A37307" s="1" t="s">
        <v>42112</v>
      </c>
      <c r="B37307" t="s">
        <v>66461</v>
      </c>
    </row>
    <row r="37308" spans="1:7" x14ac:dyDescent="0.3">
      <c r="A37308" s="1" t="s">
        <v>30023</v>
      </c>
      <c r="B37308" t="s">
        <v>66462</v>
      </c>
    </row>
    <row r="37309" spans="1:7" x14ac:dyDescent="0.3">
      <c r="A37309" s="1" t="s">
        <v>29712</v>
      </c>
      <c r="B37309" t="s">
        <v>37224</v>
      </c>
      <c r="C37309" t="s">
        <v>29729</v>
      </c>
      <c r="D37309">
        <v>1.1738676845655199E+18</v>
      </c>
    </row>
    <row r="37310" spans="1:7" x14ac:dyDescent="0.3">
      <c r="A37310" s="1" t="s">
        <v>30025</v>
      </c>
      <c r="B37310" t="s">
        <v>66463</v>
      </c>
    </row>
    <row r="37311" spans="1:7" x14ac:dyDescent="0.3">
      <c r="A37311" s="1" t="s">
        <v>30025</v>
      </c>
      <c r="B37311" t="s">
        <v>66464</v>
      </c>
    </row>
    <row r="37312" spans="1:7" x14ac:dyDescent="0.3">
      <c r="A37312" s="1" t="s">
        <v>29712</v>
      </c>
      <c r="B37312" t="s">
        <v>66465</v>
      </c>
    </row>
    <row r="37313" spans="1:6" x14ac:dyDescent="0.3">
      <c r="A37313" s="1" t="s">
        <v>31930</v>
      </c>
      <c r="B37313" t="s">
        <v>32324</v>
      </c>
      <c r="C37313" t="s">
        <v>66466</v>
      </c>
    </row>
    <row r="37314" spans="1:6" x14ac:dyDescent="0.3">
      <c r="A37314" s="1" t="s">
        <v>31963</v>
      </c>
      <c r="B37314" t="s">
        <v>29795</v>
      </c>
      <c r="C37314" t="s">
        <v>66467</v>
      </c>
    </row>
    <row r="37315" spans="1:6" x14ac:dyDescent="0.3">
      <c r="A37315" s="1" t="s">
        <v>31963</v>
      </c>
      <c r="B37315" t="s">
        <v>29795</v>
      </c>
      <c r="C37315" t="s">
        <v>66468</v>
      </c>
    </row>
    <row r="37316" spans="1:6" x14ac:dyDescent="0.3">
      <c r="A37316" s="1" t="s">
        <v>29663</v>
      </c>
      <c r="B37316" t="s">
        <v>66469</v>
      </c>
    </row>
    <row r="37317" spans="1:6" x14ac:dyDescent="0.3">
      <c r="A37317" s="1" t="s">
        <v>31963</v>
      </c>
      <c r="B37317" t="s">
        <v>29795</v>
      </c>
      <c r="C37317" t="s">
        <v>66470</v>
      </c>
    </row>
    <row r="37318" spans="1:6" x14ac:dyDescent="0.3">
      <c r="A37318" s="1" t="s">
        <v>29663</v>
      </c>
      <c r="B37318" t="s">
        <v>66471</v>
      </c>
    </row>
    <row r="37319" spans="1:6" x14ac:dyDescent="0.3">
      <c r="A37319" s="1" t="s">
        <v>31930</v>
      </c>
      <c r="B37319" t="s">
        <v>32324</v>
      </c>
      <c r="C37319" t="s">
        <v>66472</v>
      </c>
    </row>
    <row r="37320" spans="1:6" x14ac:dyDescent="0.3">
      <c r="A37320" s="1" t="s">
        <v>29712</v>
      </c>
      <c r="B37320" t="s">
        <v>66473</v>
      </c>
      <c r="C37320" t="s">
        <v>29729</v>
      </c>
      <c r="D37320">
        <v>1.1736636595890601E+18</v>
      </c>
      <c r="E37320" t="s">
        <v>30441</v>
      </c>
      <c r="F37320">
        <v>1</v>
      </c>
    </row>
    <row r="37321" spans="1:6" x14ac:dyDescent="0.3">
      <c r="A37321" s="1" t="s">
        <v>29712</v>
      </c>
      <c r="B37321" t="s">
        <v>66474</v>
      </c>
      <c r="C37321" t="s">
        <v>29729</v>
      </c>
      <c r="D37321">
        <v>1.1727129796425001E+18</v>
      </c>
      <c r="E37321" t="s">
        <v>30441</v>
      </c>
      <c r="F37321">
        <v>4</v>
      </c>
    </row>
    <row r="37322" spans="1:6" x14ac:dyDescent="0.3">
      <c r="A37322" s="1" t="s">
        <v>29712</v>
      </c>
      <c r="B37322" t="s">
        <v>66474</v>
      </c>
      <c r="C37322" t="s">
        <v>29729</v>
      </c>
      <c r="D37322">
        <v>1.1727129796425001E+18</v>
      </c>
      <c r="E37322" t="s">
        <v>30441</v>
      </c>
      <c r="F37322">
        <v>3</v>
      </c>
    </row>
    <row r="37323" spans="1:6" x14ac:dyDescent="0.3">
      <c r="A37323" s="1" t="s">
        <v>29712</v>
      </c>
      <c r="B37323" t="s">
        <v>66474</v>
      </c>
      <c r="C37323" t="s">
        <v>29729</v>
      </c>
      <c r="D37323">
        <v>1.1727129796425001E+18</v>
      </c>
      <c r="E37323" t="s">
        <v>30441</v>
      </c>
      <c r="F37323">
        <v>2</v>
      </c>
    </row>
    <row r="37324" spans="1:6" x14ac:dyDescent="0.3">
      <c r="A37324" s="1" t="s">
        <v>29712</v>
      </c>
      <c r="B37324" t="s">
        <v>66474</v>
      </c>
      <c r="C37324" t="s">
        <v>29729</v>
      </c>
      <c r="D37324">
        <v>1.1727129796425001E+18</v>
      </c>
      <c r="E37324" t="s">
        <v>30441</v>
      </c>
      <c r="F37324">
        <v>1</v>
      </c>
    </row>
    <row r="37325" spans="1:6" x14ac:dyDescent="0.3">
      <c r="A37325" s="1" t="s">
        <v>29712</v>
      </c>
      <c r="B37325" t="s">
        <v>30565</v>
      </c>
      <c r="C37325" t="s">
        <v>30008</v>
      </c>
      <c r="D37325" t="s">
        <v>29729</v>
      </c>
      <c r="E37325">
        <v>1.1738563830218501E+18</v>
      </c>
    </row>
    <row r="37326" spans="1:6" x14ac:dyDescent="0.3">
      <c r="A37326" s="1" t="s">
        <v>29712</v>
      </c>
      <c r="B37326" t="s">
        <v>66475</v>
      </c>
      <c r="C37326" t="s">
        <v>29729</v>
      </c>
      <c r="D37326">
        <v>1.17383525291522E+18</v>
      </c>
    </row>
    <row r="37327" spans="1:6" x14ac:dyDescent="0.3">
      <c r="A37327" s="1" t="s">
        <v>29663</v>
      </c>
      <c r="B37327" t="s">
        <v>66476</v>
      </c>
    </row>
    <row r="37328" spans="1:6" x14ac:dyDescent="0.3">
      <c r="A37328" s="1" t="s">
        <v>29712</v>
      </c>
      <c r="B37328" t="s">
        <v>63690</v>
      </c>
    </row>
    <row r="37329" spans="1:6" x14ac:dyDescent="0.3">
      <c r="A37329" s="1" t="s">
        <v>29663</v>
      </c>
      <c r="B37329" t="s">
        <v>66477</v>
      </c>
    </row>
    <row r="37330" spans="1:6" x14ac:dyDescent="0.3">
      <c r="A37330" s="1" t="s">
        <v>29663</v>
      </c>
      <c r="B37330" t="s">
        <v>66478</v>
      </c>
    </row>
    <row r="37331" spans="1:6" x14ac:dyDescent="0.3">
      <c r="A37331" s="1" t="s">
        <v>29712</v>
      </c>
      <c r="B37331" t="s">
        <v>59135</v>
      </c>
      <c r="C37331" t="s">
        <v>29729</v>
      </c>
      <c r="D37331">
        <v>1.1738550875941E+18</v>
      </c>
      <c r="E37331" t="s">
        <v>30441</v>
      </c>
      <c r="F37331">
        <v>1</v>
      </c>
    </row>
    <row r="37332" spans="1:6" x14ac:dyDescent="0.3">
      <c r="A37332" s="1" t="s">
        <v>29712</v>
      </c>
      <c r="B37332" t="s">
        <v>59135</v>
      </c>
      <c r="C37332" t="s">
        <v>29729</v>
      </c>
      <c r="D37332">
        <v>1.1738546307169001E+18</v>
      </c>
      <c r="E37332" t="s">
        <v>30441</v>
      </c>
      <c r="F37332">
        <v>1</v>
      </c>
    </row>
    <row r="37333" spans="1:6" x14ac:dyDescent="0.3">
      <c r="A37333" s="1" t="s">
        <v>29712</v>
      </c>
      <c r="B37333" t="s">
        <v>63690</v>
      </c>
      <c r="C37333" t="s">
        <v>29729</v>
      </c>
      <c r="D37333">
        <v>1.1738542637740401E+18</v>
      </c>
      <c r="E37333" t="s">
        <v>30441</v>
      </c>
      <c r="F37333">
        <v>1</v>
      </c>
    </row>
    <row r="37334" spans="1:6" x14ac:dyDescent="0.3">
      <c r="A37334" s="1" t="s">
        <v>30435</v>
      </c>
      <c r="B37334" t="s">
        <v>66479</v>
      </c>
      <c r="C37334">
        <v>155541</v>
      </c>
      <c r="D37334" t="s">
        <v>30128</v>
      </c>
      <c r="E37334" t="s">
        <v>66480</v>
      </c>
    </row>
    <row r="37335" spans="1:6" x14ac:dyDescent="0.3">
      <c r="A37335" s="1" t="s">
        <v>29712</v>
      </c>
      <c r="B37335" t="s">
        <v>66481</v>
      </c>
      <c r="C37335" t="s">
        <v>29729</v>
      </c>
      <c r="D37335">
        <v>1.1731465343990799E+18</v>
      </c>
      <c r="E37335" t="s">
        <v>30441</v>
      </c>
      <c r="F37335">
        <v>1</v>
      </c>
    </row>
    <row r="37336" spans="1:6" x14ac:dyDescent="0.3">
      <c r="A37336" s="1" t="s">
        <v>29712</v>
      </c>
      <c r="B37336" t="s">
        <v>59032</v>
      </c>
      <c r="C37336" t="s">
        <v>29729</v>
      </c>
      <c r="D37336">
        <v>1.17354527857151E+18</v>
      </c>
      <c r="E37336" t="s">
        <v>30441</v>
      </c>
      <c r="F37336">
        <v>1</v>
      </c>
    </row>
    <row r="37337" spans="1:6" x14ac:dyDescent="0.3">
      <c r="A37337" s="1" t="s">
        <v>29712</v>
      </c>
      <c r="B37337" t="s">
        <v>36186</v>
      </c>
      <c r="C37337" t="s">
        <v>29729</v>
      </c>
      <c r="D37337">
        <v>1.1738521207743301E+18</v>
      </c>
      <c r="E37337" t="s">
        <v>30441</v>
      </c>
      <c r="F37337">
        <v>1</v>
      </c>
    </row>
    <row r="37338" spans="1:6" x14ac:dyDescent="0.3">
      <c r="A37338" s="1" t="s">
        <v>33599</v>
      </c>
      <c r="B37338" t="s">
        <v>29643</v>
      </c>
      <c r="C37338" t="s">
        <v>33600</v>
      </c>
      <c r="D37338" t="s">
        <v>66482</v>
      </c>
    </row>
    <row r="37339" spans="1:6" x14ac:dyDescent="0.3">
      <c r="A37339" s="1" t="s">
        <v>33599</v>
      </c>
      <c r="B37339" t="s">
        <v>29643</v>
      </c>
      <c r="C37339" t="s">
        <v>33600</v>
      </c>
      <c r="D37339" t="s">
        <v>66483</v>
      </c>
    </row>
    <row r="37340" spans="1:6" x14ac:dyDescent="0.3">
      <c r="A37340" s="1" t="s">
        <v>33599</v>
      </c>
      <c r="B37340" t="s">
        <v>29643</v>
      </c>
      <c r="C37340" t="s">
        <v>33600</v>
      </c>
      <c r="D37340" t="s">
        <v>66484</v>
      </c>
    </row>
    <row r="37341" spans="1:6" x14ac:dyDescent="0.3">
      <c r="A37341" s="1" t="s">
        <v>29712</v>
      </c>
      <c r="B37341" t="s">
        <v>66485</v>
      </c>
      <c r="C37341" t="s">
        <v>29729</v>
      </c>
      <c r="D37341">
        <v>1.17317203301602E+18</v>
      </c>
      <c r="E37341" t="s">
        <v>30441</v>
      </c>
      <c r="F37341">
        <v>4</v>
      </c>
    </row>
    <row r="37342" spans="1:6" x14ac:dyDescent="0.3">
      <c r="A37342" s="1" t="s">
        <v>29712</v>
      </c>
      <c r="B37342" t="s">
        <v>66485</v>
      </c>
      <c r="C37342" t="s">
        <v>29729</v>
      </c>
      <c r="D37342">
        <v>1.17317203301602E+18</v>
      </c>
      <c r="E37342" t="s">
        <v>30441</v>
      </c>
      <c r="F37342">
        <v>3</v>
      </c>
    </row>
    <row r="37343" spans="1:6" x14ac:dyDescent="0.3">
      <c r="A37343" s="1" t="s">
        <v>29712</v>
      </c>
      <c r="B37343" t="s">
        <v>66485</v>
      </c>
      <c r="C37343" t="s">
        <v>29729</v>
      </c>
      <c r="D37343">
        <v>1.17317203301602E+18</v>
      </c>
      <c r="E37343" t="s">
        <v>30441</v>
      </c>
      <c r="F37343">
        <v>2</v>
      </c>
    </row>
    <row r="37344" spans="1:6" x14ac:dyDescent="0.3">
      <c r="A37344" s="1" t="s">
        <v>29712</v>
      </c>
      <c r="B37344" t="s">
        <v>66485</v>
      </c>
      <c r="C37344" t="s">
        <v>29729</v>
      </c>
      <c r="D37344">
        <v>1.17317203301602E+18</v>
      </c>
      <c r="E37344" t="s">
        <v>30441</v>
      </c>
      <c r="F37344">
        <v>1</v>
      </c>
    </row>
    <row r="37345" spans="1:6" x14ac:dyDescent="0.3">
      <c r="A37345" s="1" t="s">
        <v>29712</v>
      </c>
      <c r="B37345" t="s">
        <v>66486</v>
      </c>
      <c r="C37345" t="s">
        <v>29729</v>
      </c>
      <c r="D37345">
        <v>1.1737741954502001E+18</v>
      </c>
      <c r="E37345" t="s">
        <v>30441</v>
      </c>
      <c r="F37345">
        <v>2</v>
      </c>
    </row>
    <row r="37346" spans="1:6" x14ac:dyDescent="0.3">
      <c r="A37346" s="1" t="s">
        <v>29712</v>
      </c>
      <c r="B37346" t="s">
        <v>66486</v>
      </c>
      <c r="C37346" t="s">
        <v>29729</v>
      </c>
      <c r="D37346">
        <v>1.1737741954502001E+18</v>
      </c>
      <c r="E37346" t="s">
        <v>30441</v>
      </c>
      <c r="F37346">
        <v>1</v>
      </c>
    </row>
    <row r="37347" spans="1:6" x14ac:dyDescent="0.3">
      <c r="A37347" s="1" t="s">
        <v>29712</v>
      </c>
      <c r="B37347" t="s">
        <v>48817</v>
      </c>
      <c r="C37347" t="s">
        <v>29729</v>
      </c>
      <c r="D37347">
        <v>1.1729707725765499E+18</v>
      </c>
      <c r="E37347" t="s">
        <v>30441</v>
      </c>
      <c r="F37347">
        <v>1</v>
      </c>
    </row>
    <row r="37348" spans="1:6" x14ac:dyDescent="0.3">
      <c r="A37348" s="1" t="s">
        <v>29712</v>
      </c>
      <c r="B37348" t="s">
        <v>48817</v>
      </c>
      <c r="C37348" t="s">
        <v>29729</v>
      </c>
      <c r="D37348">
        <v>1.1729707725765499E+18</v>
      </c>
    </row>
    <row r="37349" spans="1:6" x14ac:dyDescent="0.3">
      <c r="A37349" s="1" t="s">
        <v>29712</v>
      </c>
      <c r="B37349" t="s">
        <v>31470</v>
      </c>
      <c r="C37349" t="s">
        <v>29729</v>
      </c>
      <c r="D37349">
        <v>1.1737125604257001E+18</v>
      </c>
      <c r="E37349" t="s">
        <v>30441</v>
      </c>
      <c r="F37349">
        <v>1</v>
      </c>
    </row>
    <row r="37350" spans="1:6" x14ac:dyDescent="0.3">
      <c r="A37350" s="1" t="s">
        <v>32554</v>
      </c>
      <c r="B37350" t="s">
        <v>29643</v>
      </c>
      <c r="C37350" t="s">
        <v>29795</v>
      </c>
      <c r="D37350" t="s">
        <v>66487</v>
      </c>
    </row>
    <row r="37351" spans="1:6" x14ac:dyDescent="0.3">
      <c r="A37351" s="1" t="s">
        <v>29663</v>
      </c>
      <c r="B37351" t="s">
        <v>66488</v>
      </c>
    </row>
    <row r="37352" spans="1:6" x14ac:dyDescent="0.3">
      <c r="A37352" s="1" t="s">
        <v>66489</v>
      </c>
      <c r="B37352" t="s">
        <v>30390</v>
      </c>
      <c r="C37352" t="s">
        <v>66490</v>
      </c>
      <c r="D37352" t="s">
        <v>66491</v>
      </c>
    </row>
    <row r="37353" spans="1:6" x14ac:dyDescent="0.3">
      <c r="A37353" s="1" t="s">
        <v>66489</v>
      </c>
      <c r="B37353" t="s">
        <v>30390</v>
      </c>
    </row>
    <row r="37354" spans="1:6" x14ac:dyDescent="0.3">
      <c r="A37354" s="1" t="s">
        <v>30108</v>
      </c>
      <c r="B37354" t="s">
        <v>30632</v>
      </c>
      <c r="C37354">
        <v>1350726935</v>
      </c>
      <c r="D37354" t="s">
        <v>66492</v>
      </c>
    </row>
    <row r="37355" spans="1:6" x14ac:dyDescent="0.3">
      <c r="A37355" s="1" t="s">
        <v>30108</v>
      </c>
      <c r="B37355" t="s">
        <v>30632</v>
      </c>
      <c r="C37355">
        <v>1350726935</v>
      </c>
      <c r="D37355" t="s">
        <v>66492</v>
      </c>
      <c r="E37355" t="s">
        <v>66493</v>
      </c>
    </row>
    <row r="37356" spans="1:6" x14ac:dyDescent="0.3">
      <c r="A37356" s="1" t="s">
        <v>29663</v>
      </c>
      <c r="B37356" t="s">
        <v>66494</v>
      </c>
    </row>
    <row r="37357" spans="1:6" x14ac:dyDescent="0.3">
      <c r="A37357" s="1" t="s">
        <v>29663</v>
      </c>
      <c r="B37357" t="s">
        <v>66495</v>
      </c>
    </row>
    <row r="37358" spans="1:6" x14ac:dyDescent="0.3">
      <c r="A37358" s="1" t="s">
        <v>29663</v>
      </c>
      <c r="B37358" t="s">
        <v>66496</v>
      </c>
    </row>
    <row r="37359" spans="1:6" x14ac:dyDescent="0.3">
      <c r="A37359" s="1" t="s">
        <v>29663</v>
      </c>
      <c r="B37359" t="s">
        <v>66497</v>
      </c>
    </row>
    <row r="37360" spans="1:6" x14ac:dyDescent="0.3">
      <c r="A37360" s="1" t="s">
        <v>29663</v>
      </c>
      <c r="B37360" t="s">
        <v>66498</v>
      </c>
    </row>
    <row r="37361" spans="1:6" x14ac:dyDescent="0.3">
      <c r="A37361" s="1" t="s">
        <v>29712</v>
      </c>
      <c r="B37361" t="s">
        <v>56231</v>
      </c>
      <c r="C37361" t="s">
        <v>29729</v>
      </c>
      <c r="D37361">
        <v>1.1738447836657201E+18</v>
      </c>
      <c r="E37361" t="s">
        <v>30441</v>
      </c>
      <c r="F37361">
        <v>1</v>
      </c>
    </row>
    <row r="37362" spans="1:6" x14ac:dyDescent="0.3">
      <c r="A37362" s="1" t="s">
        <v>29712</v>
      </c>
      <c r="B37362" t="s">
        <v>66499</v>
      </c>
    </row>
    <row r="37363" spans="1:6" x14ac:dyDescent="0.3">
      <c r="A37363" s="1" t="s">
        <v>29712</v>
      </c>
      <c r="B37363" t="s">
        <v>66499</v>
      </c>
      <c r="C37363" t="s">
        <v>29729</v>
      </c>
      <c r="D37363">
        <v>1.1738436623479301E+18</v>
      </c>
    </row>
    <row r="37364" spans="1:6" x14ac:dyDescent="0.3">
      <c r="A37364" s="1" t="s">
        <v>29712</v>
      </c>
      <c r="B37364" t="s">
        <v>66499</v>
      </c>
      <c r="C37364" t="s">
        <v>33918</v>
      </c>
    </row>
    <row r="37365" spans="1:6" x14ac:dyDescent="0.3">
      <c r="A37365" s="1" t="s">
        <v>30025</v>
      </c>
      <c r="B37365" t="s">
        <v>32540</v>
      </c>
      <c r="C37365" t="s">
        <v>66500</v>
      </c>
      <c r="D37365" t="s">
        <v>30559</v>
      </c>
    </row>
    <row r="37366" spans="1:6" x14ac:dyDescent="0.3">
      <c r="A37366" s="1" t="s">
        <v>30025</v>
      </c>
      <c r="B37366" t="s">
        <v>32540</v>
      </c>
      <c r="C37366" t="s">
        <v>66500</v>
      </c>
    </row>
    <row r="37367" spans="1:6" x14ac:dyDescent="0.3">
      <c r="A37367" s="1" t="s">
        <v>30025</v>
      </c>
      <c r="B37367" t="s">
        <v>66501</v>
      </c>
    </row>
    <row r="37368" spans="1:6" x14ac:dyDescent="0.3">
      <c r="A37368" s="1" t="s">
        <v>30025</v>
      </c>
      <c r="B37368" t="s">
        <v>66502</v>
      </c>
    </row>
    <row r="37369" spans="1:6" x14ac:dyDescent="0.3">
      <c r="A37369" s="1" t="s">
        <v>30025</v>
      </c>
      <c r="B37369" t="s">
        <v>66503</v>
      </c>
    </row>
    <row r="37370" spans="1:6" x14ac:dyDescent="0.3">
      <c r="A37370" s="1" t="s">
        <v>30025</v>
      </c>
      <c r="B37370" t="s">
        <v>66504</v>
      </c>
    </row>
    <row r="37371" spans="1:6" x14ac:dyDescent="0.3">
      <c r="A37371" s="1" t="s">
        <v>66075</v>
      </c>
      <c r="B37371" t="s">
        <v>66076</v>
      </c>
      <c r="C37371" t="s">
        <v>66505</v>
      </c>
      <c r="D37371" t="s">
        <v>66506</v>
      </c>
    </row>
    <row r="37372" spans="1:6" x14ac:dyDescent="0.3">
      <c r="A37372" s="1" t="s">
        <v>63768</v>
      </c>
      <c r="B37372" t="s">
        <v>66507</v>
      </c>
      <c r="C37372" t="s">
        <v>51583</v>
      </c>
      <c r="D37372" t="s">
        <v>66508</v>
      </c>
    </row>
    <row r="37373" spans="1:6" x14ac:dyDescent="0.3">
      <c r="A37373" s="1" t="s">
        <v>66509</v>
      </c>
      <c r="B37373" t="s">
        <v>29913</v>
      </c>
      <c r="C37373" t="s">
        <v>66510</v>
      </c>
    </row>
    <row r="37374" spans="1:6" x14ac:dyDescent="0.3">
      <c r="A37374" s="1" t="s">
        <v>66509</v>
      </c>
      <c r="B37374" t="s">
        <v>29913</v>
      </c>
      <c r="C37374" t="s">
        <v>66511</v>
      </c>
    </row>
    <row r="37375" spans="1:6" x14ac:dyDescent="0.3">
      <c r="A37375" s="1" t="s">
        <v>66509</v>
      </c>
      <c r="B37375" t="s">
        <v>66512</v>
      </c>
      <c r="C37375" t="s">
        <v>66513</v>
      </c>
    </row>
    <row r="37376" spans="1:6" x14ac:dyDescent="0.3">
      <c r="A37376" s="1" t="s">
        <v>66509</v>
      </c>
      <c r="B37376" t="s">
        <v>66512</v>
      </c>
      <c r="C37376" t="s">
        <v>66514</v>
      </c>
    </row>
    <row r="37377" spans="1:7" x14ac:dyDescent="0.3">
      <c r="A37377" s="1" t="s">
        <v>66509</v>
      </c>
      <c r="B37377" t="s">
        <v>29913</v>
      </c>
      <c r="C37377" t="s">
        <v>66515</v>
      </c>
    </row>
    <row r="37378" spans="1:7" x14ac:dyDescent="0.3">
      <c r="A37378" s="1" t="s">
        <v>29712</v>
      </c>
      <c r="B37378" t="s">
        <v>66516</v>
      </c>
    </row>
    <row r="37379" spans="1:7" x14ac:dyDescent="0.3">
      <c r="A37379" s="1" t="s">
        <v>40832</v>
      </c>
      <c r="B37379" t="s">
        <v>30070</v>
      </c>
      <c r="C37379" t="s">
        <v>45431</v>
      </c>
      <c r="D37379" t="s">
        <v>34854</v>
      </c>
      <c r="E37379" t="s">
        <v>32217</v>
      </c>
      <c r="F37379" t="s">
        <v>45432</v>
      </c>
    </row>
    <row r="37380" spans="1:7" x14ac:dyDescent="0.3">
      <c r="A37380" s="1" t="s">
        <v>40832</v>
      </c>
      <c r="B37380" t="s">
        <v>30070</v>
      </c>
      <c r="C37380" t="s">
        <v>45431</v>
      </c>
      <c r="D37380" t="s">
        <v>34854</v>
      </c>
      <c r="E37380" t="s">
        <v>32217</v>
      </c>
    </row>
    <row r="37381" spans="1:7" x14ac:dyDescent="0.3">
      <c r="A37381" s="1" t="s">
        <v>66509</v>
      </c>
      <c r="B37381" t="s">
        <v>29913</v>
      </c>
      <c r="C37381" t="s">
        <v>46065</v>
      </c>
    </row>
    <row r="37382" spans="1:7" x14ac:dyDescent="0.3">
      <c r="A37382" s="1" t="s">
        <v>66509</v>
      </c>
      <c r="B37382" t="s">
        <v>29913</v>
      </c>
    </row>
    <row r="37383" spans="1:7" x14ac:dyDescent="0.3">
      <c r="A37383" s="1" t="s">
        <v>66509</v>
      </c>
    </row>
    <row r="37384" spans="1:7" x14ac:dyDescent="0.3">
      <c r="A37384" s="1" t="s">
        <v>66517</v>
      </c>
      <c r="B37384" t="s">
        <v>29698</v>
      </c>
      <c r="C37384" t="s">
        <v>40836</v>
      </c>
      <c r="D37384" t="s">
        <v>32446</v>
      </c>
      <c r="E37384" t="s">
        <v>66518</v>
      </c>
      <c r="F37384" t="s">
        <v>66519</v>
      </c>
      <c r="G37384" t="s">
        <v>66520</v>
      </c>
    </row>
    <row r="37385" spans="1:7" x14ac:dyDescent="0.3">
      <c r="A37385" s="1" t="s">
        <v>40832</v>
      </c>
      <c r="B37385" t="s">
        <v>30070</v>
      </c>
      <c r="C37385" t="s">
        <v>45431</v>
      </c>
      <c r="D37385" t="s">
        <v>66521</v>
      </c>
    </row>
    <row r="37386" spans="1:7" x14ac:dyDescent="0.3">
      <c r="A37386" s="1" t="s">
        <v>40832</v>
      </c>
      <c r="B37386" t="s">
        <v>30070</v>
      </c>
      <c r="C37386" t="s">
        <v>45431</v>
      </c>
      <c r="D37386" t="s">
        <v>34854</v>
      </c>
    </row>
    <row r="37387" spans="1:7" x14ac:dyDescent="0.3">
      <c r="A37387" s="1" t="s">
        <v>66522</v>
      </c>
      <c r="B37387" t="s">
        <v>29913</v>
      </c>
      <c r="C37387" t="s">
        <v>46065</v>
      </c>
    </row>
    <row r="37388" spans="1:7" x14ac:dyDescent="0.3">
      <c r="A37388" s="1" t="s">
        <v>66522</v>
      </c>
      <c r="B37388" t="s">
        <v>29913</v>
      </c>
    </row>
    <row r="37389" spans="1:7" x14ac:dyDescent="0.3">
      <c r="A37389" s="1" t="s">
        <v>66522</v>
      </c>
    </row>
    <row r="37390" spans="1:7" x14ac:dyDescent="0.3">
      <c r="A37390" s="1" t="s">
        <v>40832</v>
      </c>
      <c r="B37390" t="s">
        <v>66523</v>
      </c>
      <c r="C37390" t="s">
        <v>31069</v>
      </c>
    </row>
    <row r="37391" spans="1:7" x14ac:dyDescent="0.3">
      <c r="A37391" s="1" t="s">
        <v>40832</v>
      </c>
      <c r="B37391" t="s">
        <v>66523</v>
      </c>
    </row>
    <row r="37392" spans="1:7" x14ac:dyDescent="0.3">
      <c r="A37392" s="1" t="s">
        <v>66509</v>
      </c>
      <c r="B37392" t="s">
        <v>66524</v>
      </c>
    </row>
    <row r="37393" spans="1:7" x14ac:dyDescent="0.3">
      <c r="A37393" s="1" t="s">
        <v>29650</v>
      </c>
      <c r="B37393" t="s">
        <v>30035</v>
      </c>
      <c r="C37393" t="s">
        <v>31845</v>
      </c>
      <c r="D37393">
        <v>20190913</v>
      </c>
      <c r="E37393">
        <v>350683</v>
      </c>
      <c r="F37393" t="s">
        <v>66525</v>
      </c>
    </row>
    <row r="37394" spans="1:7" x14ac:dyDescent="0.3">
      <c r="A37394" s="1" t="s">
        <v>29650</v>
      </c>
      <c r="B37394" t="s">
        <v>30032</v>
      </c>
      <c r="C37394" t="s">
        <v>30033</v>
      </c>
      <c r="D37394">
        <v>285509</v>
      </c>
      <c r="E37394" t="s">
        <v>66526</v>
      </c>
    </row>
    <row r="37395" spans="1:7" x14ac:dyDescent="0.3">
      <c r="A37395" s="1" t="s">
        <v>40485</v>
      </c>
      <c r="B37395">
        <v>2019</v>
      </c>
      <c r="C37395">
        <v>9</v>
      </c>
      <c r="D37395">
        <v>15</v>
      </c>
      <c r="E37395">
        <v>20866998</v>
      </c>
      <c r="F37395" t="s">
        <v>66527</v>
      </c>
    </row>
    <row r="37396" spans="1:7" x14ac:dyDescent="0.3">
      <c r="A37396" s="1" t="s">
        <v>57218</v>
      </c>
      <c r="B37396" t="s">
        <v>64878</v>
      </c>
      <c r="C37396">
        <v>2019</v>
      </c>
      <c r="D37396">
        <v>9</v>
      </c>
      <c r="E37396">
        <v>16</v>
      </c>
      <c r="F37396">
        <v>20869538</v>
      </c>
      <c r="G37396" t="s">
        <v>66528</v>
      </c>
    </row>
    <row r="37397" spans="1:7" x14ac:dyDescent="0.3">
      <c r="A37397" s="1" t="s">
        <v>45321</v>
      </c>
      <c r="B37397" t="s">
        <v>54011</v>
      </c>
    </row>
    <row r="37398" spans="1:7" x14ac:dyDescent="0.3">
      <c r="A37398" s="1" t="s">
        <v>45321</v>
      </c>
      <c r="B37398" t="s">
        <v>66529</v>
      </c>
      <c r="C37398" t="s">
        <v>34512</v>
      </c>
      <c r="D37398" t="s">
        <v>66530</v>
      </c>
      <c r="E37398" t="s">
        <v>66531</v>
      </c>
    </row>
    <row r="37399" spans="1:7" x14ac:dyDescent="0.3">
      <c r="A37399" s="1" t="s">
        <v>30025</v>
      </c>
      <c r="B37399" t="s">
        <v>66532</v>
      </c>
    </row>
    <row r="37400" spans="1:7" x14ac:dyDescent="0.3">
      <c r="A37400" s="1" t="s">
        <v>29737</v>
      </c>
      <c r="B37400" t="s">
        <v>29738</v>
      </c>
      <c r="C37400" t="s">
        <v>29739</v>
      </c>
      <c r="D37400">
        <v>0</v>
      </c>
      <c r="E37400" t="s">
        <v>29740</v>
      </c>
      <c r="F37400" t="s">
        <v>66533</v>
      </c>
    </row>
    <row r="37401" spans="1:7" x14ac:dyDescent="0.3">
      <c r="A37401" s="1" t="s">
        <v>29737</v>
      </c>
      <c r="B37401" t="s">
        <v>66534</v>
      </c>
    </row>
    <row r="37402" spans="1:7" x14ac:dyDescent="0.3">
      <c r="A37402" s="1" t="s">
        <v>30025</v>
      </c>
      <c r="B37402" t="s">
        <v>66535</v>
      </c>
    </row>
    <row r="37403" spans="1:7" x14ac:dyDescent="0.3">
      <c r="A37403" s="1" t="s">
        <v>29737</v>
      </c>
      <c r="B37403" t="s">
        <v>29738</v>
      </c>
      <c r="C37403" t="s">
        <v>29739</v>
      </c>
      <c r="D37403">
        <v>0</v>
      </c>
      <c r="E37403" t="s">
        <v>29740</v>
      </c>
      <c r="F37403" t="s">
        <v>66536</v>
      </c>
    </row>
    <row r="37404" spans="1:7" x14ac:dyDescent="0.3">
      <c r="A37404" s="1" t="s">
        <v>29737</v>
      </c>
      <c r="B37404" t="s">
        <v>66537</v>
      </c>
    </row>
    <row r="37405" spans="1:7" x14ac:dyDescent="0.3">
      <c r="A37405" s="1" t="s">
        <v>30025</v>
      </c>
      <c r="B37405" t="s">
        <v>66538</v>
      </c>
    </row>
    <row r="37406" spans="1:7" x14ac:dyDescent="0.3">
      <c r="A37406" s="1" t="s">
        <v>30025</v>
      </c>
      <c r="B37406" t="s">
        <v>66539</v>
      </c>
    </row>
    <row r="37407" spans="1:7" x14ac:dyDescent="0.3">
      <c r="A37407" s="1" t="s">
        <v>64191</v>
      </c>
      <c r="B37407" t="s">
        <v>64196</v>
      </c>
      <c r="C37407" t="s">
        <v>66540</v>
      </c>
    </row>
    <row r="37408" spans="1:7" x14ac:dyDescent="0.3">
      <c r="A37408" s="1" t="s">
        <v>64191</v>
      </c>
      <c r="B37408" t="s">
        <v>66541</v>
      </c>
    </row>
    <row r="37409" spans="1:6" x14ac:dyDescent="0.3">
      <c r="A37409" s="1" t="s">
        <v>29758</v>
      </c>
      <c r="B37409" t="s">
        <v>29759</v>
      </c>
      <c r="C37409" t="s">
        <v>29739</v>
      </c>
      <c r="D37409">
        <v>2</v>
      </c>
      <c r="E37409" t="s">
        <v>36793</v>
      </c>
      <c r="F37409" t="s">
        <v>66542</v>
      </c>
    </row>
    <row r="37410" spans="1:6" x14ac:dyDescent="0.3">
      <c r="A37410" s="1" t="s">
        <v>29758</v>
      </c>
      <c r="B37410" t="s">
        <v>29759</v>
      </c>
      <c r="C37410" t="s">
        <v>29739</v>
      </c>
      <c r="D37410" t="s">
        <v>66543</v>
      </c>
    </row>
    <row r="37411" spans="1:6" x14ac:dyDescent="0.3">
      <c r="A37411" s="1" t="s">
        <v>29758</v>
      </c>
      <c r="B37411" t="s">
        <v>29759</v>
      </c>
      <c r="C37411" t="s">
        <v>29739</v>
      </c>
      <c r="D37411">
        <v>2</v>
      </c>
      <c r="E37411" t="s">
        <v>36793</v>
      </c>
      <c r="F37411" t="s">
        <v>66544</v>
      </c>
    </row>
    <row r="37412" spans="1:6" x14ac:dyDescent="0.3">
      <c r="A37412" s="1" t="s">
        <v>29758</v>
      </c>
      <c r="B37412" t="s">
        <v>29759</v>
      </c>
      <c r="C37412" t="s">
        <v>29739</v>
      </c>
      <c r="D37412">
        <v>2</v>
      </c>
      <c r="E37412" t="s">
        <v>36793</v>
      </c>
      <c r="F37412" t="s">
        <v>66545</v>
      </c>
    </row>
    <row r="37413" spans="1:6" x14ac:dyDescent="0.3">
      <c r="A37413" s="1" t="s">
        <v>64191</v>
      </c>
      <c r="B37413" t="s">
        <v>64196</v>
      </c>
      <c r="C37413" t="s">
        <v>66546</v>
      </c>
    </row>
    <row r="37414" spans="1:6" x14ac:dyDescent="0.3">
      <c r="A37414" s="1" t="s">
        <v>64191</v>
      </c>
      <c r="B37414" t="s">
        <v>64196</v>
      </c>
      <c r="C37414" t="s">
        <v>66547</v>
      </c>
    </row>
    <row r="37415" spans="1:6" x14ac:dyDescent="0.3">
      <c r="A37415" s="1" t="s">
        <v>29663</v>
      </c>
      <c r="B37415" t="s">
        <v>66548</v>
      </c>
    </row>
    <row r="37416" spans="1:6" x14ac:dyDescent="0.3">
      <c r="A37416" s="1" t="s">
        <v>64191</v>
      </c>
      <c r="B37416" t="s">
        <v>64196</v>
      </c>
      <c r="C37416" t="s">
        <v>66549</v>
      </c>
    </row>
    <row r="37417" spans="1:6" x14ac:dyDescent="0.3">
      <c r="A37417" s="1" t="s">
        <v>29758</v>
      </c>
      <c r="B37417" t="s">
        <v>29759</v>
      </c>
      <c r="C37417" t="s">
        <v>29739</v>
      </c>
      <c r="D37417">
        <v>2</v>
      </c>
      <c r="E37417" t="s">
        <v>36793</v>
      </c>
      <c r="F37417" t="s">
        <v>66550</v>
      </c>
    </row>
    <row r="37418" spans="1:6" x14ac:dyDescent="0.3">
      <c r="A37418" s="1" t="s">
        <v>29730</v>
      </c>
      <c r="B37418" t="s">
        <v>34768</v>
      </c>
      <c r="C37418" t="s">
        <v>29732</v>
      </c>
      <c r="D37418" t="s">
        <v>66551</v>
      </c>
      <c r="E37418" t="s">
        <v>66552</v>
      </c>
    </row>
    <row r="37419" spans="1:6" x14ac:dyDescent="0.3">
      <c r="A37419" s="1" t="s">
        <v>29730</v>
      </c>
      <c r="B37419" t="s">
        <v>34768</v>
      </c>
      <c r="C37419" t="s">
        <v>29732</v>
      </c>
      <c r="D37419" t="s">
        <v>66551</v>
      </c>
      <c r="E37419" t="s">
        <v>66553</v>
      </c>
    </row>
    <row r="37420" spans="1:6" x14ac:dyDescent="0.3">
      <c r="A37420" s="1" t="s">
        <v>29730</v>
      </c>
      <c r="B37420" t="s">
        <v>34768</v>
      </c>
      <c r="C37420" t="s">
        <v>29732</v>
      </c>
      <c r="D37420" t="s">
        <v>66551</v>
      </c>
      <c r="E37420" t="s">
        <v>66554</v>
      </c>
    </row>
    <row r="37421" spans="1:6" x14ac:dyDescent="0.3">
      <c r="A37421" s="1" t="s">
        <v>29730</v>
      </c>
      <c r="B37421" t="s">
        <v>34768</v>
      </c>
      <c r="C37421" t="s">
        <v>29732</v>
      </c>
      <c r="D37421" t="s">
        <v>66551</v>
      </c>
      <c r="E37421" t="s">
        <v>66555</v>
      </c>
    </row>
    <row r="37422" spans="1:6" x14ac:dyDescent="0.3">
      <c r="A37422" s="1" t="s">
        <v>29730</v>
      </c>
      <c r="B37422" t="s">
        <v>34768</v>
      </c>
      <c r="C37422" t="s">
        <v>29732</v>
      </c>
      <c r="D37422" t="s">
        <v>66551</v>
      </c>
      <c r="E37422" t="s">
        <v>66556</v>
      </c>
    </row>
    <row r="37423" spans="1:6" x14ac:dyDescent="0.3">
      <c r="A37423" s="1" t="s">
        <v>29730</v>
      </c>
      <c r="B37423" t="s">
        <v>34768</v>
      </c>
      <c r="C37423" t="s">
        <v>29732</v>
      </c>
      <c r="D37423" t="s">
        <v>66551</v>
      </c>
      <c r="E37423" t="s">
        <v>34781</v>
      </c>
    </row>
    <row r="37424" spans="1:6" x14ac:dyDescent="0.3">
      <c r="A37424" s="1" t="s">
        <v>29730</v>
      </c>
      <c r="B37424" t="s">
        <v>34768</v>
      </c>
      <c r="C37424" t="s">
        <v>29732</v>
      </c>
      <c r="D37424" t="s">
        <v>66551</v>
      </c>
      <c r="E37424" t="s">
        <v>66557</v>
      </c>
    </row>
    <row r="37425" spans="1:7" x14ac:dyDescent="0.3">
      <c r="A37425" s="1" t="s">
        <v>29730</v>
      </c>
      <c r="B37425" t="s">
        <v>34768</v>
      </c>
      <c r="C37425" t="s">
        <v>29732</v>
      </c>
      <c r="D37425" t="s">
        <v>66551</v>
      </c>
      <c r="E37425" t="s">
        <v>29735</v>
      </c>
    </row>
    <row r="37426" spans="1:7" x14ac:dyDescent="0.3">
      <c r="A37426" s="1" t="s">
        <v>29730</v>
      </c>
      <c r="B37426" t="s">
        <v>34768</v>
      </c>
      <c r="C37426" t="s">
        <v>29739</v>
      </c>
      <c r="D37426">
        <v>2</v>
      </c>
      <c r="E37426" t="s">
        <v>29732</v>
      </c>
      <c r="F37426" t="s">
        <v>66551</v>
      </c>
      <c r="G37426" t="s">
        <v>32997</v>
      </c>
    </row>
    <row r="37427" spans="1:7" x14ac:dyDescent="0.3">
      <c r="A37427" s="1" t="s">
        <v>29730</v>
      </c>
      <c r="B37427" t="s">
        <v>34768</v>
      </c>
      <c r="C37427" t="s">
        <v>29732</v>
      </c>
      <c r="D37427" t="s">
        <v>66551</v>
      </c>
      <c r="E37427" t="s">
        <v>32997</v>
      </c>
    </row>
    <row r="37428" spans="1:7" x14ac:dyDescent="0.3">
      <c r="A37428" s="1" t="s">
        <v>45020</v>
      </c>
      <c r="B37428" t="s">
        <v>66558</v>
      </c>
    </row>
    <row r="37429" spans="1:7" x14ac:dyDescent="0.3">
      <c r="A37429" s="1" t="s">
        <v>45020</v>
      </c>
      <c r="B37429" t="s">
        <v>66558</v>
      </c>
    </row>
    <row r="37430" spans="1:7" x14ac:dyDescent="0.3">
      <c r="A37430" s="1" t="s">
        <v>29712</v>
      </c>
      <c r="B37430" t="s">
        <v>66559</v>
      </c>
      <c r="C37430" t="s">
        <v>29729</v>
      </c>
      <c r="D37430">
        <v>1.1719285734451999E+18</v>
      </c>
      <c r="E37430" t="s">
        <v>30441</v>
      </c>
      <c r="F37430">
        <v>2</v>
      </c>
    </row>
    <row r="37431" spans="1:7" x14ac:dyDescent="0.3">
      <c r="A37431" s="1" t="s">
        <v>29712</v>
      </c>
      <c r="B37431" t="s">
        <v>66559</v>
      </c>
      <c r="C37431" t="s">
        <v>29729</v>
      </c>
      <c r="D37431">
        <v>1.1719285734451999E+18</v>
      </c>
      <c r="E37431" t="s">
        <v>30441</v>
      </c>
      <c r="F37431">
        <v>1</v>
      </c>
    </row>
    <row r="37432" spans="1:7" x14ac:dyDescent="0.3">
      <c r="A37432" s="1" t="s">
        <v>66560</v>
      </c>
      <c r="B37432" t="s">
        <v>66561</v>
      </c>
    </row>
    <row r="37433" spans="1:7" x14ac:dyDescent="0.3">
      <c r="A37433" s="1" t="s">
        <v>66560</v>
      </c>
      <c r="B37433" t="s">
        <v>66562</v>
      </c>
    </row>
    <row r="37434" spans="1:7" x14ac:dyDescent="0.3">
      <c r="A37434" s="1" t="s">
        <v>66560</v>
      </c>
      <c r="B37434" t="s">
        <v>66563</v>
      </c>
    </row>
    <row r="37435" spans="1:7" x14ac:dyDescent="0.3">
      <c r="A37435" s="1" t="s">
        <v>66560</v>
      </c>
      <c r="B37435" t="s">
        <v>41747</v>
      </c>
    </row>
    <row r="37436" spans="1:7" x14ac:dyDescent="0.3">
      <c r="A37436" s="1" t="s">
        <v>66560</v>
      </c>
      <c r="B37436" t="s">
        <v>48399</v>
      </c>
    </row>
    <row r="37437" spans="1:7" x14ac:dyDescent="0.3">
      <c r="A37437" s="1" t="s">
        <v>66560</v>
      </c>
      <c r="B37437" t="s">
        <v>35361</v>
      </c>
      <c r="C37437" t="s">
        <v>66564</v>
      </c>
    </row>
    <row r="37438" spans="1:7" x14ac:dyDescent="0.3">
      <c r="A37438" s="1" t="s">
        <v>66560</v>
      </c>
      <c r="B37438" t="s">
        <v>35361</v>
      </c>
    </row>
    <row r="37439" spans="1:7" x14ac:dyDescent="0.3">
      <c r="A37439" s="1" t="s">
        <v>66560</v>
      </c>
      <c r="B37439" t="s">
        <v>29713</v>
      </c>
    </row>
    <row r="37440" spans="1:7" x14ac:dyDescent="0.3">
      <c r="A37440" s="1" t="s">
        <v>66560</v>
      </c>
      <c r="B37440" t="s">
        <v>29713</v>
      </c>
      <c r="C37440" t="s">
        <v>66565</v>
      </c>
    </row>
    <row r="37441" spans="1:8" x14ac:dyDescent="0.3">
      <c r="A37441" s="1" t="s">
        <v>66560</v>
      </c>
      <c r="B37441" t="s">
        <v>29953</v>
      </c>
    </row>
    <row r="37442" spans="1:8" x14ac:dyDescent="0.3">
      <c r="A37442" s="1" t="s">
        <v>66560</v>
      </c>
    </row>
    <row r="37443" spans="1:8" x14ac:dyDescent="0.3">
      <c r="A37443" s="1" t="s">
        <v>29663</v>
      </c>
      <c r="B37443" t="s">
        <v>66566</v>
      </c>
    </row>
    <row r="37444" spans="1:8" x14ac:dyDescent="0.3">
      <c r="A37444" s="1" t="s">
        <v>29712</v>
      </c>
      <c r="B37444" t="s">
        <v>66567</v>
      </c>
      <c r="C37444" t="s">
        <v>29729</v>
      </c>
      <c r="D37444">
        <v>1.1721059559176599E+18</v>
      </c>
      <c r="E37444" t="s">
        <v>30441</v>
      </c>
      <c r="F37444">
        <v>1</v>
      </c>
    </row>
    <row r="37445" spans="1:8" x14ac:dyDescent="0.3">
      <c r="A37445" s="1" t="s">
        <v>30435</v>
      </c>
      <c r="B37445" t="s">
        <v>59904</v>
      </c>
      <c r="C37445">
        <v>155384</v>
      </c>
      <c r="D37445" t="s">
        <v>30033</v>
      </c>
      <c r="E37445" t="s">
        <v>66568</v>
      </c>
    </row>
    <row r="37446" spans="1:8" x14ac:dyDescent="0.3">
      <c r="A37446" s="1" t="s">
        <v>29712</v>
      </c>
      <c r="B37446" t="s">
        <v>33755</v>
      </c>
      <c r="C37446" t="s">
        <v>29729</v>
      </c>
      <c r="D37446">
        <v>1.17210800025918E+18</v>
      </c>
      <c r="E37446" t="s">
        <v>30441</v>
      </c>
      <c r="F37446">
        <v>3</v>
      </c>
    </row>
    <row r="37447" spans="1:8" x14ac:dyDescent="0.3">
      <c r="A37447" s="1" t="s">
        <v>29712</v>
      </c>
      <c r="B37447" t="s">
        <v>33755</v>
      </c>
      <c r="C37447" t="s">
        <v>29729</v>
      </c>
      <c r="D37447">
        <v>1.17210800025918E+18</v>
      </c>
      <c r="E37447" t="s">
        <v>30441</v>
      </c>
      <c r="F37447">
        <v>2</v>
      </c>
    </row>
    <row r="37448" spans="1:8" x14ac:dyDescent="0.3">
      <c r="A37448" s="1" t="s">
        <v>29712</v>
      </c>
      <c r="B37448" t="s">
        <v>33755</v>
      </c>
      <c r="C37448" t="s">
        <v>29729</v>
      </c>
      <c r="D37448">
        <v>1.17210800025918E+18</v>
      </c>
      <c r="E37448" t="s">
        <v>30441</v>
      </c>
      <c r="F37448">
        <v>1</v>
      </c>
    </row>
    <row r="37449" spans="1:8" x14ac:dyDescent="0.3">
      <c r="A37449" s="1" t="s">
        <v>32093</v>
      </c>
      <c r="B37449" t="s">
        <v>30606</v>
      </c>
      <c r="C37449" t="s">
        <v>66569</v>
      </c>
    </row>
    <row r="37450" spans="1:8" x14ac:dyDescent="0.3">
      <c r="A37450" s="1" t="s">
        <v>32096</v>
      </c>
      <c r="B37450" t="s">
        <v>66570</v>
      </c>
    </row>
    <row r="37451" spans="1:8" x14ac:dyDescent="0.3">
      <c r="A37451" s="1" t="s">
        <v>30023</v>
      </c>
      <c r="B37451" t="s">
        <v>66571</v>
      </c>
    </row>
    <row r="37452" spans="1:8" x14ac:dyDescent="0.3">
      <c r="A37452" s="1" t="s">
        <v>29712</v>
      </c>
      <c r="B37452" t="s">
        <v>66572</v>
      </c>
      <c r="C37452" t="s">
        <v>29729</v>
      </c>
      <c r="D37452">
        <v>1.17183899542624E+18</v>
      </c>
      <c r="E37452" t="s">
        <v>30441</v>
      </c>
      <c r="F37452">
        <v>2</v>
      </c>
    </row>
    <row r="37453" spans="1:8" x14ac:dyDescent="0.3">
      <c r="A37453" s="1" t="s">
        <v>29712</v>
      </c>
      <c r="B37453" t="s">
        <v>66572</v>
      </c>
      <c r="C37453" t="s">
        <v>29729</v>
      </c>
      <c r="D37453">
        <v>1.17183899542624E+18</v>
      </c>
      <c r="E37453" t="s">
        <v>30441</v>
      </c>
      <c r="F37453">
        <v>1</v>
      </c>
    </row>
    <row r="37454" spans="1:8" x14ac:dyDescent="0.3">
      <c r="A37454" s="1" t="s">
        <v>64042</v>
      </c>
      <c r="B37454" t="s">
        <v>64043</v>
      </c>
      <c r="C37454" t="s">
        <v>64046</v>
      </c>
      <c r="D37454" t="s">
        <v>48123</v>
      </c>
      <c r="E37454" t="s">
        <v>66573</v>
      </c>
      <c r="F37454" t="s">
        <v>42418</v>
      </c>
    </row>
    <row r="37455" spans="1:8" x14ac:dyDescent="0.3">
      <c r="A37455" s="1" t="s">
        <v>64042</v>
      </c>
      <c r="B37455" t="s">
        <v>64043</v>
      </c>
      <c r="C37455" t="s">
        <v>66574</v>
      </c>
      <c r="D37455" t="s">
        <v>48123</v>
      </c>
      <c r="E37455" t="s">
        <v>64047</v>
      </c>
      <c r="F37455" t="s">
        <v>66575</v>
      </c>
    </row>
    <row r="37456" spans="1:8" x14ac:dyDescent="0.3">
      <c r="A37456" s="1" t="s">
        <v>64042</v>
      </c>
      <c r="B37456" t="s">
        <v>64043</v>
      </c>
      <c r="C37456" t="s">
        <v>66574</v>
      </c>
      <c r="D37456" t="s">
        <v>48123</v>
      </c>
      <c r="E37456" t="s">
        <v>66576</v>
      </c>
      <c r="F37456" t="s">
        <v>66577</v>
      </c>
      <c r="G37456">
        <v>2019</v>
      </c>
      <c r="H37456" t="s">
        <v>66578</v>
      </c>
    </row>
    <row r="37457" spans="1:6" x14ac:dyDescent="0.3">
      <c r="A37457" s="1" t="s">
        <v>64042</v>
      </c>
      <c r="B37457" t="s">
        <v>64043</v>
      </c>
      <c r="C37457" t="s">
        <v>66574</v>
      </c>
      <c r="D37457" t="s">
        <v>48123</v>
      </c>
      <c r="E37457" t="s">
        <v>64047</v>
      </c>
      <c r="F37457" t="s">
        <v>66579</v>
      </c>
    </row>
    <row r="37458" spans="1:6" x14ac:dyDescent="0.3">
      <c r="A37458" s="1" t="s">
        <v>64042</v>
      </c>
      <c r="B37458" t="s">
        <v>64043</v>
      </c>
      <c r="C37458" t="s">
        <v>66574</v>
      </c>
      <c r="D37458" t="s">
        <v>48123</v>
      </c>
      <c r="E37458" t="s">
        <v>66580</v>
      </c>
    </row>
    <row r="37459" spans="1:6" x14ac:dyDescent="0.3">
      <c r="A37459" s="1" t="s">
        <v>64042</v>
      </c>
      <c r="B37459" t="s">
        <v>64043</v>
      </c>
      <c r="C37459" t="s">
        <v>66574</v>
      </c>
      <c r="D37459" t="s">
        <v>48123</v>
      </c>
      <c r="E37459" t="s">
        <v>31069</v>
      </c>
    </row>
    <row r="37460" spans="1:6" x14ac:dyDescent="0.3">
      <c r="A37460" s="1" t="s">
        <v>64042</v>
      </c>
      <c r="B37460" t="s">
        <v>64043</v>
      </c>
      <c r="C37460" t="s">
        <v>66574</v>
      </c>
      <c r="D37460" t="s">
        <v>42418</v>
      </c>
    </row>
    <row r="37461" spans="1:6" x14ac:dyDescent="0.3">
      <c r="A37461" s="1" t="s">
        <v>64042</v>
      </c>
      <c r="B37461" t="s">
        <v>64043</v>
      </c>
    </row>
    <row r="37462" spans="1:6" x14ac:dyDescent="0.3">
      <c r="A37462" s="1" t="s">
        <v>64042</v>
      </c>
    </row>
    <row r="37463" spans="1:6" x14ac:dyDescent="0.3">
      <c r="A37463" s="1" t="s">
        <v>29663</v>
      </c>
      <c r="B37463" t="s">
        <v>66581</v>
      </c>
    </row>
    <row r="37464" spans="1:6" x14ac:dyDescent="0.3">
      <c r="A37464" s="1" t="s">
        <v>29712</v>
      </c>
      <c r="B37464" t="s">
        <v>36705</v>
      </c>
      <c r="C37464" t="s">
        <v>29729</v>
      </c>
      <c r="D37464">
        <v>1.1720124189915599E+18</v>
      </c>
    </row>
    <row r="37465" spans="1:6" x14ac:dyDescent="0.3">
      <c r="A37465" s="1" t="s">
        <v>29712</v>
      </c>
      <c r="B37465" t="s">
        <v>66582</v>
      </c>
      <c r="C37465" t="s">
        <v>29729</v>
      </c>
      <c r="D37465">
        <v>1.17154489012931E+18</v>
      </c>
    </row>
    <row r="37466" spans="1:6" x14ac:dyDescent="0.3">
      <c r="A37466" s="1" t="s">
        <v>29712</v>
      </c>
      <c r="B37466" t="s">
        <v>57406</v>
      </c>
      <c r="C37466" t="s">
        <v>29729</v>
      </c>
      <c r="D37466">
        <v>1.1721051248498601E+18</v>
      </c>
    </row>
    <row r="37467" spans="1:6" x14ac:dyDescent="0.3">
      <c r="A37467" s="1" t="s">
        <v>29712</v>
      </c>
      <c r="B37467" t="s">
        <v>59311</v>
      </c>
      <c r="C37467" t="s">
        <v>29729</v>
      </c>
      <c r="D37467">
        <v>1.1721046399043E+18</v>
      </c>
      <c r="E37467" t="s">
        <v>30441</v>
      </c>
      <c r="F37467">
        <v>1</v>
      </c>
    </row>
    <row r="37468" spans="1:6" x14ac:dyDescent="0.3">
      <c r="A37468" s="1" t="s">
        <v>29712</v>
      </c>
      <c r="B37468" t="s">
        <v>66583</v>
      </c>
      <c r="C37468" t="s">
        <v>29729</v>
      </c>
      <c r="D37468">
        <v>1.17206290157585E+18</v>
      </c>
      <c r="E37468" t="s">
        <v>30441</v>
      </c>
      <c r="F37468">
        <v>1</v>
      </c>
    </row>
    <row r="37469" spans="1:6" x14ac:dyDescent="0.3">
      <c r="A37469" s="1" t="s">
        <v>33998</v>
      </c>
      <c r="B37469" t="s">
        <v>30606</v>
      </c>
      <c r="C37469" t="s">
        <v>32488</v>
      </c>
      <c r="D37469" t="s">
        <v>66584</v>
      </c>
    </row>
    <row r="37470" spans="1:6" x14ac:dyDescent="0.3">
      <c r="A37470" s="1" t="s">
        <v>30023</v>
      </c>
      <c r="B37470" t="s">
        <v>66585</v>
      </c>
    </row>
    <row r="37471" spans="1:6" x14ac:dyDescent="0.3">
      <c r="A37471" s="1" t="s">
        <v>44709</v>
      </c>
      <c r="B37471" t="s">
        <v>44710</v>
      </c>
      <c r="C37471" t="s">
        <v>66586</v>
      </c>
    </row>
    <row r="37472" spans="1:6" x14ac:dyDescent="0.3">
      <c r="A37472" s="1" t="s">
        <v>66587</v>
      </c>
      <c r="B37472" t="s">
        <v>66588</v>
      </c>
    </row>
    <row r="37473" spans="1:6" x14ac:dyDescent="0.3">
      <c r="A37473" s="1" t="s">
        <v>66589</v>
      </c>
      <c r="B37473" t="s">
        <v>44710</v>
      </c>
      <c r="C37473" t="s">
        <v>66590</v>
      </c>
    </row>
    <row r="37474" spans="1:6" x14ac:dyDescent="0.3">
      <c r="A37474" s="1" t="s">
        <v>29663</v>
      </c>
      <c r="B37474" t="s">
        <v>66591</v>
      </c>
    </row>
    <row r="37475" spans="1:6" x14ac:dyDescent="0.3">
      <c r="A37475" s="1" t="s">
        <v>29712</v>
      </c>
      <c r="B37475" t="s">
        <v>50070</v>
      </c>
      <c r="C37475" t="s">
        <v>29729</v>
      </c>
      <c r="D37475">
        <v>1.17209347275858E+18</v>
      </c>
      <c r="E37475" t="s">
        <v>30441</v>
      </c>
      <c r="F37475">
        <v>1</v>
      </c>
    </row>
    <row r="37476" spans="1:6" x14ac:dyDescent="0.3">
      <c r="A37476" s="1" t="s">
        <v>29712</v>
      </c>
      <c r="B37476" t="s">
        <v>66592</v>
      </c>
      <c r="C37476" t="s">
        <v>29729</v>
      </c>
      <c r="D37476">
        <v>1.1714132555852401E+18</v>
      </c>
    </row>
    <row r="37477" spans="1:6" x14ac:dyDescent="0.3">
      <c r="A37477" s="1" t="s">
        <v>30435</v>
      </c>
      <c r="B37477" t="s">
        <v>33222</v>
      </c>
      <c r="C37477">
        <v>155276</v>
      </c>
      <c r="D37477" t="s">
        <v>31813</v>
      </c>
      <c r="E37477" t="s">
        <v>66593</v>
      </c>
    </row>
    <row r="37478" spans="1:6" x14ac:dyDescent="0.3">
      <c r="A37478" s="1" t="s">
        <v>29712</v>
      </c>
      <c r="B37478" t="s">
        <v>66594</v>
      </c>
      <c r="C37478" t="s">
        <v>29729</v>
      </c>
      <c r="D37478">
        <v>1.1719998343808599E+18</v>
      </c>
      <c r="E37478" t="s">
        <v>30441</v>
      </c>
      <c r="F37478">
        <v>4</v>
      </c>
    </row>
    <row r="37479" spans="1:6" x14ac:dyDescent="0.3">
      <c r="A37479" s="1" t="s">
        <v>29712</v>
      </c>
      <c r="B37479" t="s">
        <v>66594</v>
      </c>
      <c r="C37479" t="s">
        <v>29729</v>
      </c>
      <c r="D37479">
        <v>1.1719998343808599E+18</v>
      </c>
      <c r="E37479" t="s">
        <v>30441</v>
      </c>
      <c r="F37479">
        <v>3</v>
      </c>
    </row>
    <row r="37480" spans="1:6" x14ac:dyDescent="0.3">
      <c r="A37480" s="1" t="s">
        <v>29712</v>
      </c>
      <c r="B37480" t="s">
        <v>66594</v>
      </c>
      <c r="C37480" t="s">
        <v>29729</v>
      </c>
      <c r="D37480">
        <v>1.1719998343808599E+18</v>
      </c>
      <c r="E37480" t="s">
        <v>30441</v>
      </c>
      <c r="F37480">
        <v>2</v>
      </c>
    </row>
    <row r="37481" spans="1:6" x14ac:dyDescent="0.3">
      <c r="A37481" s="1" t="s">
        <v>29712</v>
      </c>
      <c r="B37481" t="s">
        <v>66594</v>
      </c>
      <c r="C37481" t="s">
        <v>29729</v>
      </c>
      <c r="D37481">
        <v>1.1719998343808599E+18</v>
      </c>
      <c r="E37481" t="s">
        <v>30441</v>
      </c>
      <c r="F37481">
        <v>1</v>
      </c>
    </row>
    <row r="37482" spans="1:6" x14ac:dyDescent="0.3">
      <c r="A37482" s="1" t="s">
        <v>29712</v>
      </c>
      <c r="B37482" t="s">
        <v>33761</v>
      </c>
      <c r="C37482" t="s">
        <v>29729</v>
      </c>
      <c r="D37482">
        <v>1.17171575671695E+18</v>
      </c>
      <c r="E37482" t="s">
        <v>30441</v>
      </c>
      <c r="F37482">
        <v>1</v>
      </c>
    </row>
    <row r="37483" spans="1:6" x14ac:dyDescent="0.3">
      <c r="A37483" s="1" t="s">
        <v>29712</v>
      </c>
      <c r="B37483" t="s">
        <v>59305</v>
      </c>
      <c r="C37483" t="s">
        <v>29729</v>
      </c>
      <c r="D37483">
        <v>1.17209080197695E+18</v>
      </c>
      <c r="E37483" t="s">
        <v>30441</v>
      </c>
      <c r="F37483">
        <v>1</v>
      </c>
    </row>
    <row r="37484" spans="1:6" x14ac:dyDescent="0.3">
      <c r="A37484" s="1" t="s">
        <v>29712</v>
      </c>
      <c r="B37484" t="s">
        <v>50070</v>
      </c>
      <c r="C37484" t="s">
        <v>29729</v>
      </c>
      <c r="D37484">
        <v>1.1720891723722399E+18</v>
      </c>
      <c r="E37484" t="s">
        <v>30441</v>
      </c>
      <c r="F37484">
        <v>1</v>
      </c>
    </row>
    <row r="37485" spans="1:6" x14ac:dyDescent="0.3">
      <c r="A37485" s="1" t="s">
        <v>29712</v>
      </c>
      <c r="B37485" t="s">
        <v>59305</v>
      </c>
      <c r="C37485" t="s">
        <v>29729</v>
      </c>
      <c r="D37485">
        <v>1.1720908146269599E+18</v>
      </c>
      <c r="E37485" t="s">
        <v>30441</v>
      </c>
      <c r="F37485">
        <v>1</v>
      </c>
    </row>
    <row r="37486" spans="1:6" x14ac:dyDescent="0.3">
      <c r="A37486" s="1" t="s">
        <v>29712</v>
      </c>
      <c r="B37486" t="s">
        <v>59032</v>
      </c>
      <c r="C37486" t="s">
        <v>29729</v>
      </c>
      <c r="D37486">
        <v>1.17187313303857E+18</v>
      </c>
      <c r="E37486" t="s">
        <v>30441</v>
      </c>
      <c r="F37486">
        <v>1</v>
      </c>
    </row>
    <row r="37487" spans="1:6" x14ac:dyDescent="0.3">
      <c r="A37487" s="1" t="s">
        <v>29712</v>
      </c>
      <c r="B37487" t="s">
        <v>59305</v>
      </c>
      <c r="C37487" t="s">
        <v>29729</v>
      </c>
      <c r="D37487">
        <v>1.1720908094386199E+18</v>
      </c>
      <c r="E37487" t="s">
        <v>30441</v>
      </c>
      <c r="F37487">
        <v>1</v>
      </c>
    </row>
    <row r="37488" spans="1:6" x14ac:dyDescent="0.3">
      <c r="A37488" s="1" t="s">
        <v>30435</v>
      </c>
      <c r="B37488" t="s">
        <v>48835</v>
      </c>
      <c r="C37488">
        <v>155369</v>
      </c>
      <c r="D37488" t="s">
        <v>30033</v>
      </c>
      <c r="E37488" t="s">
        <v>66595</v>
      </c>
    </row>
    <row r="37489" spans="1:9" x14ac:dyDescent="0.3">
      <c r="A37489" s="1" t="s">
        <v>30435</v>
      </c>
      <c r="B37489" t="s">
        <v>66596</v>
      </c>
      <c r="C37489">
        <v>155365</v>
      </c>
      <c r="D37489" t="s">
        <v>33372</v>
      </c>
      <c r="E37489" t="s">
        <v>66597</v>
      </c>
    </row>
    <row r="37490" spans="1:9" x14ac:dyDescent="0.3">
      <c r="A37490" s="1" t="s">
        <v>30435</v>
      </c>
      <c r="B37490" t="s">
        <v>61583</v>
      </c>
      <c r="C37490">
        <v>155380</v>
      </c>
      <c r="D37490" t="s">
        <v>33372</v>
      </c>
      <c r="E37490" t="s">
        <v>66598</v>
      </c>
    </row>
    <row r="37491" spans="1:9" x14ac:dyDescent="0.3">
      <c r="A37491" s="1" t="s">
        <v>29696</v>
      </c>
      <c r="B37491" t="s">
        <v>29697</v>
      </c>
      <c r="C37491" t="s">
        <v>29698</v>
      </c>
      <c r="D37491" t="s">
        <v>29832</v>
      </c>
      <c r="E37491" t="s">
        <v>58131</v>
      </c>
      <c r="F37491" t="s">
        <v>58312</v>
      </c>
      <c r="G37491" t="s">
        <v>58626</v>
      </c>
      <c r="H37491" t="s">
        <v>64979</v>
      </c>
      <c r="I37491" t="s">
        <v>66599</v>
      </c>
    </row>
    <row r="37492" spans="1:9" x14ac:dyDescent="0.3">
      <c r="A37492" s="1" t="s">
        <v>29663</v>
      </c>
      <c r="B37492" t="s">
        <v>66600</v>
      </c>
    </row>
    <row r="37493" spans="1:9" x14ac:dyDescent="0.3">
      <c r="A37493" s="1" t="s">
        <v>30025</v>
      </c>
      <c r="B37493" t="s">
        <v>66601</v>
      </c>
    </row>
    <row r="37494" spans="1:9" x14ac:dyDescent="0.3">
      <c r="A37494" s="1" t="s">
        <v>30025</v>
      </c>
      <c r="B37494" t="s">
        <v>66602</v>
      </c>
    </row>
    <row r="37495" spans="1:9" x14ac:dyDescent="0.3">
      <c r="A37495" s="1" t="s">
        <v>30025</v>
      </c>
      <c r="B37495" t="s">
        <v>66603</v>
      </c>
    </row>
    <row r="37496" spans="1:9" x14ac:dyDescent="0.3">
      <c r="A37496" s="1" t="s">
        <v>59432</v>
      </c>
      <c r="B37496" t="s">
        <v>59433</v>
      </c>
      <c r="C37496" t="s">
        <v>60406</v>
      </c>
      <c r="D37496" t="s">
        <v>65759</v>
      </c>
      <c r="E37496" t="s">
        <v>31755</v>
      </c>
      <c r="F37496" t="s">
        <v>33941</v>
      </c>
      <c r="G37496" t="s">
        <v>64078</v>
      </c>
      <c r="H37496" t="s">
        <v>65758</v>
      </c>
      <c r="I37496" t="s">
        <v>66604</v>
      </c>
    </row>
    <row r="37497" spans="1:9" x14ac:dyDescent="0.3">
      <c r="A37497" s="1" t="s">
        <v>59432</v>
      </c>
      <c r="B37497" t="s">
        <v>59433</v>
      </c>
      <c r="C37497" t="s">
        <v>60406</v>
      </c>
      <c r="D37497" t="s">
        <v>65759</v>
      </c>
      <c r="E37497" t="s">
        <v>31755</v>
      </c>
      <c r="F37497" t="s">
        <v>33941</v>
      </c>
      <c r="G37497" t="s">
        <v>64078</v>
      </c>
      <c r="H37497" t="s">
        <v>65760</v>
      </c>
    </row>
    <row r="37498" spans="1:9" x14ac:dyDescent="0.3">
      <c r="A37498" s="1" t="s">
        <v>59432</v>
      </c>
      <c r="B37498" t="s">
        <v>59433</v>
      </c>
      <c r="C37498" t="s">
        <v>60406</v>
      </c>
      <c r="D37498" t="s">
        <v>65759</v>
      </c>
    </row>
    <row r="37499" spans="1:9" x14ac:dyDescent="0.3">
      <c r="A37499" s="1" t="s">
        <v>59432</v>
      </c>
      <c r="B37499" t="s">
        <v>59433</v>
      </c>
      <c r="C37499" t="s">
        <v>60406</v>
      </c>
      <c r="D37499" t="s">
        <v>65761</v>
      </c>
      <c r="E37499" t="s">
        <v>29735</v>
      </c>
      <c r="F37499">
        <v>13</v>
      </c>
    </row>
    <row r="37500" spans="1:9" x14ac:dyDescent="0.3">
      <c r="A37500" s="1" t="s">
        <v>59432</v>
      </c>
      <c r="B37500" t="s">
        <v>59433</v>
      </c>
      <c r="C37500" t="s">
        <v>60406</v>
      </c>
      <c r="D37500" t="s">
        <v>65761</v>
      </c>
      <c r="E37500" t="s">
        <v>30719</v>
      </c>
      <c r="F37500" t="s">
        <v>66605</v>
      </c>
    </row>
    <row r="37501" spans="1:9" x14ac:dyDescent="0.3">
      <c r="A37501" s="1" t="s">
        <v>59432</v>
      </c>
      <c r="B37501" t="s">
        <v>59433</v>
      </c>
      <c r="C37501" t="s">
        <v>60406</v>
      </c>
      <c r="D37501" t="s">
        <v>65761</v>
      </c>
      <c r="E37501" t="s">
        <v>30719</v>
      </c>
      <c r="G37501" t="s">
        <v>66605</v>
      </c>
    </row>
    <row r="37502" spans="1:9" x14ac:dyDescent="0.3">
      <c r="A37502" s="1" t="s">
        <v>59432</v>
      </c>
      <c r="B37502" t="s">
        <v>59433</v>
      </c>
      <c r="C37502" t="s">
        <v>60406</v>
      </c>
      <c r="D37502" t="s">
        <v>64076</v>
      </c>
      <c r="E37502" t="s">
        <v>64077</v>
      </c>
      <c r="F37502" t="s">
        <v>64078</v>
      </c>
      <c r="G37502" t="s">
        <v>60406</v>
      </c>
      <c r="H37502" t="s">
        <v>66606</v>
      </c>
    </row>
    <row r="37503" spans="1:9" x14ac:dyDescent="0.3">
      <c r="A37503" s="1" t="s">
        <v>59432</v>
      </c>
      <c r="B37503" t="s">
        <v>59433</v>
      </c>
      <c r="C37503" t="s">
        <v>60406</v>
      </c>
      <c r="D37503" t="s">
        <v>65757</v>
      </c>
      <c r="E37503" t="s">
        <v>64077</v>
      </c>
      <c r="F37503" t="s">
        <v>64078</v>
      </c>
      <c r="G37503" t="s">
        <v>65758</v>
      </c>
      <c r="H37503" t="s">
        <v>66607</v>
      </c>
    </row>
    <row r="37504" spans="1:9" x14ac:dyDescent="0.3">
      <c r="A37504" s="1" t="s">
        <v>59432</v>
      </c>
      <c r="B37504" t="s">
        <v>59433</v>
      </c>
      <c r="C37504" t="s">
        <v>60406</v>
      </c>
      <c r="D37504" t="s">
        <v>65757</v>
      </c>
      <c r="E37504" t="s">
        <v>64077</v>
      </c>
      <c r="F37504" t="s">
        <v>64078</v>
      </c>
      <c r="G37504" t="s">
        <v>65758</v>
      </c>
      <c r="H37504" t="s">
        <v>66608</v>
      </c>
    </row>
    <row r="37505" spans="1:10" x14ac:dyDescent="0.3">
      <c r="A37505" s="1" t="s">
        <v>30025</v>
      </c>
      <c r="B37505" t="s">
        <v>66609</v>
      </c>
    </row>
    <row r="37506" spans="1:10" x14ac:dyDescent="0.3">
      <c r="A37506" s="1" t="s">
        <v>29712</v>
      </c>
      <c r="B37506" t="s">
        <v>62065</v>
      </c>
      <c r="C37506" t="s">
        <v>29729</v>
      </c>
      <c r="D37506">
        <v>1.1714872245226199E+18</v>
      </c>
      <c r="E37506" t="s">
        <v>30441</v>
      </c>
      <c r="F37506">
        <v>1</v>
      </c>
    </row>
    <row r="37507" spans="1:10" x14ac:dyDescent="0.3">
      <c r="A37507" s="1" t="s">
        <v>29712</v>
      </c>
      <c r="B37507" t="s">
        <v>66610</v>
      </c>
      <c r="C37507" t="s">
        <v>29729</v>
      </c>
      <c r="D37507">
        <v>1.17205563035536E+18</v>
      </c>
      <c r="E37507" t="s">
        <v>30441</v>
      </c>
      <c r="F37507">
        <v>1</v>
      </c>
    </row>
    <row r="37508" spans="1:10" x14ac:dyDescent="0.3">
      <c r="A37508" s="1" t="s">
        <v>29712</v>
      </c>
      <c r="B37508" t="s">
        <v>66611</v>
      </c>
      <c r="C37508" t="s">
        <v>29729</v>
      </c>
      <c r="D37508">
        <v>1.17184802164832E+18</v>
      </c>
      <c r="E37508" t="s">
        <v>30441</v>
      </c>
      <c r="F37508">
        <v>1</v>
      </c>
    </row>
    <row r="37509" spans="1:10" x14ac:dyDescent="0.3">
      <c r="A37509" s="1" t="s">
        <v>29712</v>
      </c>
      <c r="B37509" t="s">
        <v>60128</v>
      </c>
      <c r="C37509" t="s">
        <v>29729</v>
      </c>
      <c r="D37509">
        <v>1.17179040284992E+18</v>
      </c>
      <c r="E37509" t="s">
        <v>30441</v>
      </c>
      <c r="F37509">
        <v>1</v>
      </c>
    </row>
    <row r="37510" spans="1:10" x14ac:dyDescent="0.3">
      <c r="A37510" s="1" t="s">
        <v>29696</v>
      </c>
      <c r="B37510" t="s">
        <v>29697</v>
      </c>
      <c r="C37510" t="s">
        <v>29698</v>
      </c>
      <c r="D37510" t="s">
        <v>29832</v>
      </c>
      <c r="E37510" t="s">
        <v>58321</v>
      </c>
      <c r="F37510" t="s">
        <v>58322</v>
      </c>
      <c r="G37510" t="s">
        <v>58323</v>
      </c>
      <c r="H37510" t="s">
        <v>62633</v>
      </c>
      <c r="I37510" t="s">
        <v>62986</v>
      </c>
      <c r="J37510" t="s">
        <v>66612</v>
      </c>
    </row>
    <row r="37511" spans="1:10" x14ac:dyDescent="0.3">
      <c r="A37511" s="1" t="s">
        <v>29712</v>
      </c>
      <c r="B37511" t="s">
        <v>66613</v>
      </c>
      <c r="C37511" t="s">
        <v>29729</v>
      </c>
      <c r="D37511">
        <v>1.17192802668429E+18</v>
      </c>
      <c r="E37511" t="s">
        <v>30441</v>
      </c>
      <c r="F37511">
        <v>2</v>
      </c>
    </row>
    <row r="37512" spans="1:10" x14ac:dyDescent="0.3">
      <c r="A37512" s="1" t="s">
        <v>29712</v>
      </c>
      <c r="B37512" t="s">
        <v>66613</v>
      </c>
      <c r="C37512" t="s">
        <v>29729</v>
      </c>
      <c r="D37512">
        <v>1.17192802668429E+18</v>
      </c>
      <c r="E37512" t="s">
        <v>30441</v>
      </c>
      <c r="F37512">
        <v>1</v>
      </c>
    </row>
    <row r="37513" spans="1:10" x14ac:dyDescent="0.3">
      <c r="A37513" s="1" t="s">
        <v>30025</v>
      </c>
      <c r="B37513" t="s">
        <v>66614</v>
      </c>
    </row>
    <row r="37514" spans="1:10" x14ac:dyDescent="0.3">
      <c r="A37514" s="1" t="s">
        <v>30435</v>
      </c>
      <c r="B37514" t="s">
        <v>54400</v>
      </c>
      <c r="C37514">
        <v>155353</v>
      </c>
      <c r="D37514" t="s">
        <v>33372</v>
      </c>
      <c r="E37514" t="s">
        <v>66615</v>
      </c>
    </row>
    <row r="37515" spans="1:10" x14ac:dyDescent="0.3">
      <c r="A37515" s="1" t="s">
        <v>29712</v>
      </c>
      <c r="B37515" t="s">
        <v>66038</v>
      </c>
      <c r="C37515" t="s">
        <v>29729</v>
      </c>
      <c r="D37515">
        <v>1.1719304618552E+18</v>
      </c>
      <c r="E37515" t="s">
        <v>30441</v>
      </c>
      <c r="F37515">
        <v>1</v>
      </c>
    </row>
    <row r="37516" spans="1:10" x14ac:dyDescent="0.3">
      <c r="A37516" s="1" t="s">
        <v>29712</v>
      </c>
      <c r="B37516" t="s">
        <v>66616</v>
      </c>
      <c r="C37516" t="s">
        <v>29729</v>
      </c>
      <c r="D37516">
        <v>1.17179070720975E+18</v>
      </c>
      <c r="E37516" t="s">
        <v>30441</v>
      </c>
      <c r="F37516">
        <v>2</v>
      </c>
    </row>
    <row r="37517" spans="1:10" x14ac:dyDescent="0.3">
      <c r="A37517" s="1" t="s">
        <v>29712</v>
      </c>
      <c r="B37517" t="s">
        <v>66616</v>
      </c>
      <c r="C37517" t="s">
        <v>29729</v>
      </c>
      <c r="D37517">
        <v>1.17179070720975E+18</v>
      </c>
      <c r="E37517" t="s">
        <v>30441</v>
      </c>
      <c r="F37517">
        <v>1</v>
      </c>
    </row>
    <row r="37518" spans="1:10" x14ac:dyDescent="0.3">
      <c r="A37518" s="1" t="s">
        <v>30025</v>
      </c>
      <c r="B37518" t="s">
        <v>66617</v>
      </c>
    </row>
    <row r="37519" spans="1:10" x14ac:dyDescent="0.3">
      <c r="A37519" s="1" t="s">
        <v>30025</v>
      </c>
      <c r="B37519" t="s">
        <v>66618</v>
      </c>
    </row>
    <row r="37520" spans="1:10" x14ac:dyDescent="0.3">
      <c r="A37520" s="1" t="s">
        <v>32093</v>
      </c>
      <c r="B37520" t="s">
        <v>30606</v>
      </c>
      <c r="C37520" t="s">
        <v>66619</v>
      </c>
    </row>
    <row r="37521" spans="1:8" x14ac:dyDescent="0.3">
      <c r="A37521" s="1" t="s">
        <v>30995</v>
      </c>
      <c r="B37521" t="s">
        <v>66620</v>
      </c>
    </row>
    <row r="37522" spans="1:8" x14ac:dyDescent="0.3">
      <c r="A37522" s="1" t="s">
        <v>32096</v>
      </c>
      <c r="B37522" t="s">
        <v>66621</v>
      </c>
    </row>
    <row r="37523" spans="1:8" x14ac:dyDescent="0.3">
      <c r="A37523" s="1" t="s">
        <v>30023</v>
      </c>
      <c r="B37523" t="s">
        <v>66622</v>
      </c>
    </row>
    <row r="37524" spans="1:8" x14ac:dyDescent="0.3">
      <c r="A37524" s="1" t="s">
        <v>29712</v>
      </c>
      <c r="B37524" t="s">
        <v>66623</v>
      </c>
      <c r="C37524" t="s">
        <v>29729</v>
      </c>
      <c r="D37524">
        <v>1.17182596481439E+18</v>
      </c>
      <c r="E37524" t="s">
        <v>30441</v>
      </c>
      <c r="F37524">
        <v>1</v>
      </c>
    </row>
    <row r="37525" spans="1:8" x14ac:dyDescent="0.3">
      <c r="A37525" s="1" t="s">
        <v>29712</v>
      </c>
      <c r="B37525" t="s">
        <v>66624</v>
      </c>
      <c r="C37525" t="s">
        <v>29729</v>
      </c>
      <c r="D37525">
        <v>1.17194212974627E+18</v>
      </c>
      <c r="E37525" t="s">
        <v>30441</v>
      </c>
      <c r="F37525">
        <v>1</v>
      </c>
    </row>
    <row r="37526" spans="1:8" x14ac:dyDescent="0.3">
      <c r="A37526" s="1" t="s">
        <v>29712</v>
      </c>
      <c r="B37526" t="s">
        <v>66625</v>
      </c>
      <c r="C37526" t="s">
        <v>29729</v>
      </c>
      <c r="D37526">
        <v>1.1717986682378199E+18</v>
      </c>
      <c r="E37526" t="s">
        <v>30441</v>
      </c>
      <c r="F37526">
        <v>3</v>
      </c>
    </row>
    <row r="37527" spans="1:8" x14ac:dyDescent="0.3">
      <c r="A37527" s="1" t="s">
        <v>29712</v>
      </c>
      <c r="B37527" t="s">
        <v>66625</v>
      </c>
      <c r="C37527" t="s">
        <v>29729</v>
      </c>
      <c r="D37527">
        <v>1.1717986682378199E+18</v>
      </c>
      <c r="E37527" t="s">
        <v>30441</v>
      </c>
      <c r="F37527">
        <v>2</v>
      </c>
    </row>
    <row r="37528" spans="1:8" x14ac:dyDescent="0.3">
      <c r="A37528" s="1" t="s">
        <v>29712</v>
      </c>
      <c r="B37528" t="s">
        <v>66625</v>
      </c>
      <c r="C37528" t="s">
        <v>29729</v>
      </c>
      <c r="D37528">
        <v>1.1717986682378199E+18</v>
      </c>
      <c r="E37528" t="s">
        <v>30441</v>
      </c>
      <c r="F37528">
        <v>1</v>
      </c>
    </row>
    <row r="37529" spans="1:8" x14ac:dyDescent="0.3">
      <c r="A37529" s="1" t="s">
        <v>29712</v>
      </c>
      <c r="B37529" t="s">
        <v>66626</v>
      </c>
      <c r="C37529" t="s">
        <v>29729</v>
      </c>
      <c r="D37529">
        <v>1.1717997574943301E+18</v>
      </c>
      <c r="E37529" t="s">
        <v>30441</v>
      </c>
      <c r="F37529">
        <v>2</v>
      </c>
    </row>
    <row r="37530" spans="1:8" x14ac:dyDescent="0.3">
      <c r="A37530" s="1" t="s">
        <v>29712</v>
      </c>
      <c r="B37530" t="s">
        <v>66626</v>
      </c>
      <c r="C37530" t="s">
        <v>29729</v>
      </c>
      <c r="D37530">
        <v>1.1717997574943301E+18</v>
      </c>
      <c r="E37530" t="s">
        <v>30441</v>
      </c>
      <c r="F37530">
        <v>1</v>
      </c>
    </row>
    <row r="37531" spans="1:8" x14ac:dyDescent="0.3">
      <c r="A37531" s="1" t="s">
        <v>29712</v>
      </c>
      <c r="B37531" t="s">
        <v>66627</v>
      </c>
      <c r="C37531" t="s">
        <v>29729</v>
      </c>
      <c r="D37531">
        <v>1.17180671472479E+18</v>
      </c>
      <c r="E37531" t="s">
        <v>30441</v>
      </c>
      <c r="F37531">
        <v>1</v>
      </c>
    </row>
    <row r="37532" spans="1:8" x14ac:dyDescent="0.3">
      <c r="A37532" s="1" t="s">
        <v>30100</v>
      </c>
      <c r="B37532" t="s">
        <v>31931</v>
      </c>
      <c r="C37532" t="s">
        <v>30057</v>
      </c>
      <c r="D37532" t="s">
        <v>66628</v>
      </c>
      <c r="E37532" t="s">
        <v>66629</v>
      </c>
      <c r="F37532" t="s">
        <v>66630</v>
      </c>
      <c r="G37532" t="s">
        <v>30104</v>
      </c>
      <c r="H37532" t="s">
        <v>66631</v>
      </c>
    </row>
    <row r="37533" spans="1:8" x14ac:dyDescent="0.3">
      <c r="A37533" s="1" t="s">
        <v>30100</v>
      </c>
      <c r="B37533" t="s">
        <v>31931</v>
      </c>
      <c r="C37533" t="s">
        <v>30057</v>
      </c>
      <c r="D37533" t="s">
        <v>66632</v>
      </c>
      <c r="E37533" t="s">
        <v>66633</v>
      </c>
      <c r="F37533" t="s">
        <v>30104</v>
      </c>
      <c r="G37533" t="s">
        <v>40326</v>
      </c>
    </row>
    <row r="37534" spans="1:8" x14ac:dyDescent="0.3">
      <c r="A37534" s="1" t="s">
        <v>30100</v>
      </c>
      <c r="B37534" t="s">
        <v>30101</v>
      </c>
    </row>
    <row r="37535" spans="1:8" x14ac:dyDescent="0.3">
      <c r="A37535" s="1" t="s">
        <v>31913</v>
      </c>
      <c r="B37535" t="s">
        <v>30778</v>
      </c>
      <c r="C37535">
        <v>774361</v>
      </c>
      <c r="D37535" t="s">
        <v>66634</v>
      </c>
    </row>
    <row r="37536" spans="1:8" x14ac:dyDescent="0.3">
      <c r="A37536" s="1" t="s">
        <v>31913</v>
      </c>
      <c r="B37536" t="s">
        <v>30778</v>
      </c>
      <c r="C37536">
        <v>774361</v>
      </c>
      <c r="D37536" t="s">
        <v>66634</v>
      </c>
      <c r="E37536" t="s">
        <v>66635</v>
      </c>
    </row>
    <row r="37537" spans="1:6" x14ac:dyDescent="0.3">
      <c r="A37537" s="1" t="s">
        <v>30025</v>
      </c>
      <c r="B37537" t="s">
        <v>66636</v>
      </c>
    </row>
    <row r="37538" spans="1:6" x14ac:dyDescent="0.3">
      <c r="A37538" s="1" t="s">
        <v>30023</v>
      </c>
      <c r="B37538" t="s">
        <v>66637</v>
      </c>
    </row>
    <row r="37539" spans="1:6" x14ac:dyDescent="0.3">
      <c r="A37539" s="1" t="s">
        <v>29712</v>
      </c>
      <c r="B37539" t="s">
        <v>63839</v>
      </c>
      <c r="C37539" t="s">
        <v>29729</v>
      </c>
      <c r="D37539">
        <v>1.1719101527961999E+18</v>
      </c>
      <c r="E37539" t="s">
        <v>30441</v>
      </c>
      <c r="F37539">
        <v>1</v>
      </c>
    </row>
    <row r="37540" spans="1:6" x14ac:dyDescent="0.3">
      <c r="A37540" s="1" t="s">
        <v>29712</v>
      </c>
      <c r="B37540" t="s">
        <v>64057</v>
      </c>
      <c r="C37540" t="s">
        <v>29729</v>
      </c>
      <c r="D37540">
        <v>1.17149155775039E+18</v>
      </c>
      <c r="E37540" t="s">
        <v>30441</v>
      </c>
      <c r="F37540">
        <v>1</v>
      </c>
    </row>
    <row r="37541" spans="1:6" x14ac:dyDescent="0.3">
      <c r="A37541" s="1" t="s">
        <v>29886</v>
      </c>
      <c r="B37541" t="s">
        <v>29661</v>
      </c>
      <c r="C37541">
        <v>858181</v>
      </c>
      <c r="D37541" t="s">
        <v>66638</v>
      </c>
    </row>
    <row r="37542" spans="1:6" x14ac:dyDescent="0.3">
      <c r="A37542" s="1" t="s">
        <v>29663</v>
      </c>
      <c r="B37542" t="s">
        <v>66639</v>
      </c>
    </row>
    <row r="37543" spans="1:6" x14ac:dyDescent="0.3">
      <c r="A37543" s="1" t="s">
        <v>32093</v>
      </c>
      <c r="B37543" t="s">
        <v>36107</v>
      </c>
      <c r="C37543" t="s">
        <v>66640</v>
      </c>
      <c r="D37543" t="s">
        <v>66641</v>
      </c>
    </row>
    <row r="37544" spans="1:6" x14ac:dyDescent="0.3">
      <c r="A37544" s="1" t="s">
        <v>66642</v>
      </c>
      <c r="B37544" t="s">
        <v>66640</v>
      </c>
      <c r="C37544" t="s">
        <v>66643</v>
      </c>
    </row>
    <row r="37545" spans="1:6" x14ac:dyDescent="0.3">
      <c r="A37545" s="1" t="s">
        <v>29663</v>
      </c>
      <c r="B37545" t="s">
        <v>66644</v>
      </c>
    </row>
    <row r="37546" spans="1:6" x14ac:dyDescent="0.3">
      <c r="A37546" s="1" t="s">
        <v>30025</v>
      </c>
      <c r="B37546" t="s">
        <v>66645</v>
      </c>
    </row>
    <row r="37547" spans="1:6" x14ac:dyDescent="0.3">
      <c r="A37547" s="1" t="s">
        <v>30025</v>
      </c>
      <c r="B37547" t="s">
        <v>66646</v>
      </c>
    </row>
    <row r="37548" spans="1:6" x14ac:dyDescent="0.3">
      <c r="A37548" s="1" t="s">
        <v>30025</v>
      </c>
      <c r="B37548" t="s">
        <v>66647</v>
      </c>
    </row>
    <row r="37549" spans="1:6" x14ac:dyDescent="0.3">
      <c r="A37549" s="1" t="s">
        <v>29650</v>
      </c>
      <c r="B37549" t="s">
        <v>30032</v>
      </c>
      <c r="C37549" t="s">
        <v>30033</v>
      </c>
      <c r="D37549">
        <v>305424</v>
      </c>
      <c r="E37549" t="s">
        <v>53852</v>
      </c>
    </row>
    <row r="37550" spans="1:6" x14ac:dyDescent="0.3">
      <c r="A37550" s="1" t="s">
        <v>29650</v>
      </c>
      <c r="B37550" t="s">
        <v>30032</v>
      </c>
      <c r="C37550" t="s">
        <v>30033</v>
      </c>
      <c r="D37550">
        <v>348660</v>
      </c>
      <c r="E37550" t="s">
        <v>66648</v>
      </c>
    </row>
    <row r="37551" spans="1:6" x14ac:dyDescent="0.3">
      <c r="A37551" s="1" t="s">
        <v>29886</v>
      </c>
      <c r="B37551" t="s">
        <v>29661</v>
      </c>
      <c r="C37551">
        <v>19186617</v>
      </c>
      <c r="D37551" t="s">
        <v>66649</v>
      </c>
    </row>
    <row r="37552" spans="1:6" x14ac:dyDescent="0.3">
      <c r="A37552" s="1" t="s">
        <v>29663</v>
      </c>
      <c r="B37552" t="s">
        <v>66650</v>
      </c>
    </row>
    <row r="37553" spans="1:7" x14ac:dyDescent="0.3">
      <c r="A37553" s="1" t="s">
        <v>29984</v>
      </c>
      <c r="B37553" t="s">
        <v>32939</v>
      </c>
      <c r="C37553" t="s">
        <v>66651</v>
      </c>
      <c r="D37553" t="s">
        <v>33835</v>
      </c>
    </row>
    <row r="37554" spans="1:7" x14ac:dyDescent="0.3">
      <c r="A37554" s="1" t="s">
        <v>29984</v>
      </c>
      <c r="B37554" t="s">
        <v>32939</v>
      </c>
      <c r="C37554" t="s">
        <v>66651</v>
      </c>
    </row>
    <row r="37555" spans="1:7" x14ac:dyDescent="0.3">
      <c r="A37555" s="1" t="s">
        <v>29984</v>
      </c>
      <c r="B37555" t="s">
        <v>66652</v>
      </c>
    </row>
    <row r="37556" spans="1:7" x14ac:dyDescent="0.3">
      <c r="A37556" s="1" t="s">
        <v>29984</v>
      </c>
      <c r="B37556" t="s">
        <v>56047</v>
      </c>
    </row>
    <row r="37557" spans="1:7" x14ac:dyDescent="0.3">
      <c r="A37557" s="1" t="s">
        <v>29984</v>
      </c>
      <c r="B37557" t="s">
        <v>32939</v>
      </c>
      <c r="C37557" t="s">
        <v>66651</v>
      </c>
      <c r="D37557" t="s">
        <v>33835</v>
      </c>
      <c r="E37557" t="s">
        <v>66653</v>
      </c>
    </row>
    <row r="37558" spans="1:7" x14ac:dyDescent="0.3">
      <c r="A37558" s="1" t="s">
        <v>29984</v>
      </c>
      <c r="B37558" t="s">
        <v>32939</v>
      </c>
      <c r="C37558" t="s">
        <v>66651</v>
      </c>
      <c r="D37558" t="s">
        <v>34539</v>
      </c>
    </row>
    <row r="37559" spans="1:7" x14ac:dyDescent="0.3">
      <c r="A37559" s="1" t="s">
        <v>29984</v>
      </c>
      <c r="B37559" t="s">
        <v>32939</v>
      </c>
      <c r="C37559" t="s">
        <v>66651</v>
      </c>
      <c r="D37559" t="s">
        <v>31039</v>
      </c>
    </row>
    <row r="37560" spans="1:7" x14ac:dyDescent="0.3">
      <c r="A37560" s="1" t="s">
        <v>29984</v>
      </c>
      <c r="B37560" t="s">
        <v>56047</v>
      </c>
      <c r="C37560" t="s">
        <v>65481</v>
      </c>
      <c r="D37560" t="s">
        <v>66654</v>
      </c>
    </row>
    <row r="37561" spans="1:7" x14ac:dyDescent="0.3">
      <c r="A37561" s="1" t="s">
        <v>66655</v>
      </c>
    </row>
    <row r="37562" spans="1:7" x14ac:dyDescent="0.3">
      <c r="A37562" s="1" t="s">
        <v>29886</v>
      </c>
      <c r="B37562" t="s">
        <v>29661</v>
      </c>
      <c r="C37562">
        <v>55872858</v>
      </c>
      <c r="D37562" t="s">
        <v>66656</v>
      </c>
    </row>
    <row r="37563" spans="1:7" x14ac:dyDescent="0.3">
      <c r="A37563" s="1" t="s">
        <v>66655</v>
      </c>
      <c r="B37563" t="s">
        <v>35635</v>
      </c>
      <c r="C37563" t="s">
        <v>41680</v>
      </c>
      <c r="D37563" t="s">
        <v>66657</v>
      </c>
      <c r="E37563">
        <v>2381</v>
      </c>
      <c r="F37563">
        <v>2383</v>
      </c>
      <c r="G37563" t="s">
        <v>66658</v>
      </c>
    </row>
    <row r="37564" spans="1:7" x14ac:dyDescent="0.3">
      <c r="A37564" s="1" t="s">
        <v>31727</v>
      </c>
      <c r="B37564" t="s">
        <v>30390</v>
      </c>
      <c r="C37564" t="s">
        <v>41617</v>
      </c>
      <c r="D37564" t="s">
        <v>42317</v>
      </c>
      <c r="E37564" t="s">
        <v>66659</v>
      </c>
      <c r="F37564" t="s">
        <v>66660</v>
      </c>
    </row>
    <row r="37565" spans="1:7" x14ac:dyDescent="0.3">
      <c r="A37565" s="1" t="s">
        <v>31727</v>
      </c>
      <c r="B37565" t="s">
        <v>30390</v>
      </c>
      <c r="C37565" t="s">
        <v>41617</v>
      </c>
      <c r="D37565" t="s">
        <v>42317</v>
      </c>
      <c r="E37565" t="s">
        <v>66659</v>
      </c>
      <c r="F37565" t="s">
        <v>66661</v>
      </c>
    </row>
    <row r="37566" spans="1:7" x14ac:dyDescent="0.3">
      <c r="A37566" s="1" t="s">
        <v>29663</v>
      </c>
      <c r="B37566" t="s">
        <v>66662</v>
      </c>
    </row>
    <row r="37567" spans="1:7" x14ac:dyDescent="0.3">
      <c r="A37567" s="1" t="s">
        <v>59601</v>
      </c>
      <c r="B37567" t="s">
        <v>66663</v>
      </c>
      <c r="C37567">
        <v>526528</v>
      </c>
      <c r="D37567" t="s">
        <v>66664</v>
      </c>
    </row>
    <row r="37568" spans="1:7" x14ac:dyDescent="0.3">
      <c r="A37568" s="1" t="s">
        <v>31727</v>
      </c>
      <c r="B37568" t="s">
        <v>54793</v>
      </c>
      <c r="C37568" t="s">
        <v>41617</v>
      </c>
      <c r="D37568" t="s">
        <v>66665</v>
      </c>
      <c r="E37568" t="s">
        <v>66666</v>
      </c>
    </row>
    <row r="37569" spans="1:9" x14ac:dyDescent="0.3">
      <c r="A37569" s="1" t="s">
        <v>30955</v>
      </c>
      <c r="B37569" t="s">
        <v>30956</v>
      </c>
      <c r="C37569" t="s">
        <v>66667</v>
      </c>
    </row>
    <row r="37570" spans="1:9" x14ac:dyDescent="0.3">
      <c r="A37570" s="1" t="s">
        <v>29696</v>
      </c>
      <c r="B37570" t="s">
        <v>29703</v>
      </c>
      <c r="C37570" t="s">
        <v>29704</v>
      </c>
      <c r="D37570" s="3" t="s">
        <v>33210</v>
      </c>
      <c r="E37570" t="s">
        <v>29999</v>
      </c>
      <c r="F37570" t="s">
        <v>66668</v>
      </c>
    </row>
    <row r="37571" spans="1:9" x14ac:dyDescent="0.3">
      <c r="A37571" s="1" t="s">
        <v>59432</v>
      </c>
      <c r="B37571" t="s">
        <v>59433</v>
      </c>
      <c r="C37571" t="s">
        <v>60405</v>
      </c>
      <c r="D37571" t="s">
        <v>60406</v>
      </c>
      <c r="E37571" t="s">
        <v>66669</v>
      </c>
    </row>
    <row r="37572" spans="1:9" x14ac:dyDescent="0.3">
      <c r="A37572" s="1" t="s">
        <v>29886</v>
      </c>
      <c r="B37572" t="s">
        <v>29661</v>
      </c>
      <c r="C37572">
        <v>47460039</v>
      </c>
      <c r="D37572" t="s">
        <v>66670</v>
      </c>
    </row>
    <row r="37573" spans="1:9" x14ac:dyDescent="0.3">
      <c r="A37573" s="1" t="s">
        <v>59432</v>
      </c>
      <c r="B37573" t="s">
        <v>59433</v>
      </c>
      <c r="C37573" t="s">
        <v>60406</v>
      </c>
      <c r="D37573" t="s">
        <v>64076</v>
      </c>
      <c r="E37573" t="s">
        <v>66671</v>
      </c>
    </row>
    <row r="37574" spans="1:9" x14ac:dyDescent="0.3">
      <c r="A37574" s="1" t="s">
        <v>59432</v>
      </c>
      <c r="B37574" t="s">
        <v>59433</v>
      </c>
      <c r="C37574" t="s">
        <v>60406</v>
      </c>
      <c r="D37574" t="s">
        <v>64076</v>
      </c>
      <c r="E37574" t="s">
        <v>66672</v>
      </c>
      <c r="F37574" t="s">
        <v>64078</v>
      </c>
      <c r="G37574" t="s">
        <v>60406</v>
      </c>
      <c r="H37574" t="s">
        <v>64079</v>
      </c>
    </row>
    <row r="37575" spans="1:9" x14ac:dyDescent="0.3">
      <c r="A37575" s="1" t="s">
        <v>59432</v>
      </c>
      <c r="B37575" t="s">
        <v>59433</v>
      </c>
      <c r="C37575" t="s">
        <v>60406</v>
      </c>
      <c r="D37575" t="s">
        <v>65757</v>
      </c>
      <c r="E37575" t="s">
        <v>64077</v>
      </c>
      <c r="F37575" t="s">
        <v>64078</v>
      </c>
      <c r="G37575" t="s">
        <v>65758</v>
      </c>
      <c r="H37575" t="s">
        <v>66673</v>
      </c>
    </row>
    <row r="37576" spans="1:9" x14ac:dyDescent="0.3">
      <c r="A37576" s="1" t="s">
        <v>59432</v>
      </c>
      <c r="B37576" t="s">
        <v>59433</v>
      </c>
      <c r="C37576" t="s">
        <v>60406</v>
      </c>
      <c r="D37576" t="s">
        <v>65759</v>
      </c>
      <c r="E37576" t="s">
        <v>31755</v>
      </c>
      <c r="F37576" t="s">
        <v>33941</v>
      </c>
      <c r="G37576" t="s">
        <v>64078</v>
      </c>
      <c r="H37576" t="s">
        <v>65758</v>
      </c>
      <c r="I37576" t="s">
        <v>66674</v>
      </c>
    </row>
    <row r="37577" spans="1:9" x14ac:dyDescent="0.3">
      <c r="A37577" s="1" t="s">
        <v>59432</v>
      </c>
      <c r="B37577" t="s">
        <v>59433</v>
      </c>
      <c r="C37577" t="s">
        <v>60406</v>
      </c>
      <c r="D37577" t="s">
        <v>65759</v>
      </c>
      <c r="E37577" t="s">
        <v>31755</v>
      </c>
      <c r="F37577" t="s">
        <v>33941</v>
      </c>
      <c r="G37577" t="s">
        <v>64078</v>
      </c>
      <c r="H37577" t="s">
        <v>65758</v>
      </c>
      <c r="I37577" t="s">
        <v>66675</v>
      </c>
    </row>
    <row r="37578" spans="1:9" x14ac:dyDescent="0.3">
      <c r="A37578" s="1" t="s">
        <v>59432</v>
      </c>
      <c r="B37578" t="s">
        <v>59433</v>
      </c>
      <c r="C37578" t="s">
        <v>60406</v>
      </c>
      <c r="D37578" t="s">
        <v>65757</v>
      </c>
      <c r="E37578" t="s">
        <v>64077</v>
      </c>
      <c r="F37578" t="s">
        <v>64078</v>
      </c>
      <c r="G37578" t="s">
        <v>65760</v>
      </c>
      <c r="H37578" t="s">
        <v>66676</v>
      </c>
    </row>
    <row r="37579" spans="1:9" x14ac:dyDescent="0.3">
      <c r="A37579" s="1" t="s">
        <v>59432</v>
      </c>
      <c r="B37579" t="s">
        <v>59433</v>
      </c>
      <c r="C37579" t="s">
        <v>60406</v>
      </c>
      <c r="D37579" t="s">
        <v>65757</v>
      </c>
      <c r="E37579" t="s">
        <v>64077</v>
      </c>
      <c r="F37579" t="s">
        <v>64078</v>
      </c>
      <c r="G37579" t="s">
        <v>65760</v>
      </c>
    </row>
    <row r="37580" spans="1:9" x14ac:dyDescent="0.3">
      <c r="A37580" s="1" t="s">
        <v>59432</v>
      </c>
      <c r="B37580" t="s">
        <v>59433</v>
      </c>
      <c r="C37580" t="s">
        <v>60406</v>
      </c>
      <c r="D37580" t="s">
        <v>65757</v>
      </c>
      <c r="E37580" t="s">
        <v>64077</v>
      </c>
      <c r="F37580" t="s">
        <v>64078</v>
      </c>
      <c r="G37580" t="s">
        <v>65760</v>
      </c>
    </row>
    <row r="37581" spans="1:9" x14ac:dyDescent="0.3">
      <c r="A37581" s="1" t="s">
        <v>59432</v>
      </c>
      <c r="B37581" t="s">
        <v>59433</v>
      </c>
      <c r="C37581" t="s">
        <v>60406</v>
      </c>
      <c r="D37581" t="s">
        <v>65757</v>
      </c>
      <c r="E37581" t="s">
        <v>66672</v>
      </c>
      <c r="F37581" t="s">
        <v>64078</v>
      </c>
      <c r="G37581" t="s">
        <v>65760</v>
      </c>
    </row>
    <row r="37582" spans="1:9" x14ac:dyDescent="0.3">
      <c r="A37582" s="1" t="s">
        <v>59432</v>
      </c>
      <c r="B37582" t="s">
        <v>59433</v>
      </c>
      <c r="C37582" t="s">
        <v>60406</v>
      </c>
      <c r="D37582" t="s">
        <v>65761</v>
      </c>
      <c r="E37582" t="s">
        <v>29735</v>
      </c>
      <c r="F37582">
        <v>1</v>
      </c>
    </row>
    <row r="37583" spans="1:9" x14ac:dyDescent="0.3">
      <c r="A37583" s="1" t="s">
        <v>59432</v>
      </c>
      <c r="B37583" t="s">
        <v>59433</v>
      </c>
      <c r="C37583" t="s">
        <v>60406</v>
      </c>
      <c r="D37583" t="s">
        <v>66677</v>
      </c>
      <c r="E37583" t="s">
        <v>41615</v>
      </c>
      <c r="F37583" t="s">
        <v>66678</v>
      </c>
    </row>
    <row r="37584" spans="1:9" x14ac:dyDescent="0.3">
      <c r="A37584" s="1" t="s">
        <v>59432</v>
      </c>
      <c r="B37584" t="s">
        <v>59433</v>
      </c>
      <c r="C37584" t="s">
        <v>60406</v>
      </c>
      <c r="D37584" t="s">
        <v>66677</v>
      </c>
      <c r="E37584" t="s">
        <v>66679</v>
      </c>
    </row>
    <row r="37585" spans="1:9" x14ac:dyDescent="0.3">
      <c r="A37585" s="1" t="s">
        <v>59432</v>
      </c>
      <c r="B37585" t="s">
        <v>59433</v>
      </c>
      <c r="C37585" t="s">
        <v>60406</v>
      </c>
      <c r="D37585" t="s">
        <v>65761</v>
      </c>
      <c r="E37585" t="s">
        <v>29735</v>
      </c>
      <c r="F37585">
        <v>2</v>
      </c>
    </row>
    <row r="37586" spans="1:9" x14ac:dyDescent="0.3">
      <c r="A37586" s="1" t="s">
        <v>59432</v>
      </c>
      <c r="B37586" t="s">
        <v>59433</v>
      </c>
      <c r="C37586" t="s">
        <v>60406</v>
      </c>
      <c r="D37586" t="s">
        <v>65761</v>
      </c>
      <c r="E37586" t="s">
        <v>29735</v>
      </c>
      <c r="F37586">
        <v>1</v>
      </c>
    </row>
    <row r="37587" spans="1:9" x14ac:dyDescent="0.3">
      <c r="A37587" s="1" t="s">
        <v>59432</v>
      </c>
      <c r="B37587" t="s">
        <v>59433</v>
      </c>
      <c r="C37587" t="s">
        <v>60406</v>
      </c>
      <c r="D37587" t="s">
        <v>65761</v>
      </c>
      <c r="E37587" t="s">
        <v>30719</v>
      </c>
      <c r="F37587" t="s">
        <v>66680</v>
      </c>
    </row>
    <row r="37588" spans="1:9" x14ac:dyDescent="0.3">
      <c r="A37588" s="1" t="s">
        <v>59432</v>
      </c>
      <c r="B37588" t="s">
        <v>59433</v>
      </c>
      <c r="C37588" t="s">
        <v>60406</v>
      </c>
      <c r="D37588" t="s">
        <v>65761</v>
      </c>
      <c r="E37588" t="s">
        <v>30719</v>
      </c>
      <c r="G37588" t="s">
        <v>66680</v>
      </c>
    </row>
    <row r="37589" spans="1:9" x14ac:dyDescent="0.3">
      <c r="A37589" s="1" t="s">
        <v>59432</v>
      </c>
      <c r="B37589" t="s">
        <v>59433</v>
      </c>
      <c r="C37589" t="s">
        <v>60406</v>
      </c>
      <c r="D37589" t="s">
        <v>65759</v>
      </c>
      <c r="E37589" t="s">
        <v>31755</v>
      </c>
      <c r="F37589" t="s">
        <v>33941</v>
      </c>
      <c r="G37589" t="s">
        <v>64078</v>
      </c>
      <c r="H37589" t="s">
        <v>66681</v>
      </c>
    </row>
    <row r="37590" spans="1:9" x14ac:dyDescent="0.3">
      <c r="A37590" s="1" t="s">
        <v>29696</v>
      </c>
      <c r="B37590" t="s">
        <v>29697</v>
      </c>
      <c r="C37590" t="s">
        <v>29698</v>
      </c>
      <c r="D37590" t="s">
        <v>29832</v>
      </c>
      <c r="E37590" t="s">
        <v>58546</v>
      </c>
      <c r="F37590" t="s">
        <v>61476</v>
      </c>
      <c r="G37590" t="s">
        <v>33495</v>
      </c>
      <c r="H37590" t="s">
        <v>62912</v>
      </c>
      <c r="I37590" t="s">
        <v>66682</v>
      </c>
    </row>
    <row r="37591" spans="1:9" x14ac:dyDescent="0.3">
      <c r="A37591" s="1" t="s">
        <v>59601</v>
      </c>
      <c r="B37591" t="s">
        <v>29698</v>
      </c>
      <c r="C37591" t="s">
        <v>40730</v>
      </c>
      <c r="D37591">
        <v>520089</v>
      </c>
      <c r="E37591" t="s">
        <v>66683</v>
      </c>
    </row>
    <row r="37592" spans="1:9" x14ac:dyDescent="0.3">
      <c r="A37592" s="1" t="s">
        <v>29663</v>
      </c>
      <c r="B37592" t="s">
        <v>66684</v>
      </c>
    </row>
    <row r="37593" spans="1:9" x14ac:dyDescent="0.3">
      <c r="A37593" s="1" t="s">
        <v>30821</v>
      </c>
      <c r="B37593" t="s">
        <v>30390</v>
      </c>
      <c r="C37593" t="s">
        <v>30045</v>
      </c>
      <c r="D37593" t="s">
        <v>66685</v>
      </c>
    </row>
    <row r="37594" spans="1:9" x14ac:dyDescent="0.3">
      <c r="A37594" s="1" t="s">
        <v>41614</v>
      </c>
      <c r="B37594" t="s">
        <v>30390</v>
      </c>
      <c r="C37594" t="s">
        <v>30391</v>
      </c>
      <c r="D37594" t="s">
        <v>48195</v>
      </c>
      <c r="E37594" t="s">
        <v>66686</v>
      </c>
    </row>
    <row r="37595" spans="1:9" x14ac:dyDescent="0.3">
      <c r="A37595" s="1" t="s">
        <v>29663</v>
      </c>
      <c r="B37595" t="s">
        <v>66687</v>
      </c>
    </row>
    <row r="37596" spans="1:9" x14ac:dyDescent="0.3">
      <c r="A37596" s="1" t="s">
        <v>29663</v>
      </c>
      <c r="B37596" t="s">
        <v>66688</v>
      </c>
    </row>
    <row r="37597" spans="1:9" x14ac:dyDescent="0.3">
      <c r="A37597" s="1" t="s">
        <v>31727</v>
      </c>
      <c r="B37597" t="s">
        <v>30390</v>
      </c>
      <c r="C37597" t="s">
        <v>41617</v>
      </c>
      <c r="D37597" t="s">
        <v>66665</v>
      </c>
      <c r="E37597" t="s">
        <v>66689</v>
      </c>
    </row>
    <row r="37598" spans="1:9" x14ac:dyDescent="0.3">
      <c r="A37598" s="1" t="s">
        <v>31727</v>
      </c>
      <c r="B37598" t="s">
        <v>30390</v>
      </c>
      <c r="C37598" t="s">
        <v>41617</v>
      </c>
      <c r="D37598" t="s">
        <v>66665</v>
      </c>
      <c r="E37598" t="s">
        <v>66690</v>
      </c>
    </row>
    <row r="37599" spans="1:9" x14ac:dyDescent="0.3">
      <c r="A37599" s="1" t="s">
        <v>31727</v>
      </c>
      <c r="B37599" t="s">
        <v>30390</v>
      </c>
      <c r="C37599" t="s">
        <v>41617</v>
      </c>
      <c r="D37599" t="s">
        <v>66665</v>
      </c>
      <c r="E37599" t="s">
        <v>66691</v>
      </c>
    </row>
    <row r="37600" spans="1:9" x14ac:dyDescent="0.3">
      <c r="A37600" s="1" t="s">
        <v>31727</v>
      </c>
      <c r="B37600" t="s">
        <v>30390</v>
      </c>
      <c r="C37600" t="s">
        <v>41617</v>
      </c>
      <c r="D37600" t="s">
        <v>66665</v>
      </c>
      <c r="E37600" t="s">
        <v>66692</v>
      </c>
    </row>
    <row r="37601" spans="1:5" x14ac:dyDescent="0.3">
      <c r="A37601" s="1" t="s">
        <v>31727</v>
      </c>
      <c r="B37601" t="s">
        <v>41617</v>
      </c>
      <c r="C37601" t="s">
        <v>66665</v>
      </c>
      <c r="D37601" t="s">
        <v>66692</v>
      </c>
    </row>
    <row r="37602" spans="1:5" x14ac:dyDescent="0.3">
      <c r="A37602" s="1" t="s">
        <v>31727</v>
      </c>
      <c r="B37602" t="s">
        <v>30390</v>
      </c>
      <c r="C37602" t="s">
        <v>41617</v>
      </c>
      <c r="D37602" t="s">
        <v>66665</v>
      </c>
      <c r="E37602" t="s">
        <v>66693</v>
      </c>
    </row>
    <row r="37603" spans="1:5" x14ac:dyDescent="0.3">
      <c r="A37603" s="1" t="s">
        <v>31727</v>
      </c>
      <c r="B37603" t="s">
        <v>30390</v>
      </c>
      <c r="C37603" t="s">
        <v>41617</v>
      </c>
      <c r="D37603" t="s">
        <v>66665</v>
      </c>
      <c r="E37603" t="s">
        <v>66666</v>
      </c>
    </row>
    <row r="37604" spans="1:5" x14ac:dyDescent="0.3">
      <c r="A37604" s="1" t="s">
        <v>31727</v>
      </c>
      <c r="B37604" t="s">
        <v>30390</v>
      </c>
      <c r="C37604" t="s">
        <v>41617</v>
      </c>
      <c r="D37604" t="s">
        <v>66665</v>
      </c>
      <c r="E37604" t="s">
        <v>66694</v>
      </c>
    </row>
    <row r="37605" spans="1:5" x14ac:dyDescent="0.3">
      <c r="A37605" s="1" t="s">
        <v>29663</v>
      </c>
      <c r="B37605" t="s">
        <v>66695</v>
      </c>
    </row>
    <row r="37606" spans="1:5" x14ac:dyDescent="0.3">
      <c r="A37606" s="1" t="s">
        <v>59432</v>
      </c>
      <c r="B37606" t="s">
        <v>59433</v>
      </c>
      <c r="C37606" t="s">
        <v>60406</v>
      </c>
      <c r="D37606" t="s">
        <v>66696</v>
      </c>
    </row>
    <row r="37607" spans="1:5" x14ac:dyDescent="0.3">
      <c r="A37607" s="1" t="s">
        <v>59432</v>
      </c>
      <c r="B37607" t="s">
        <v>59433</v>
      </c>
      <c r="C37607" t="s">
        <v>60406</v>
      </c>
      <c r="D37607" t="s">
        <v>65504</v>
      </c>
    </row>
    <row r="37608" spans="1:5" x14ac:dyDescent="0.3">
      <c r="A37608" s="1" t="s">
        <v>59432</v>
      </c>
      <c r="B37608" t="s">
        <v>59433</v>
      </c>
      <c r="C37608" t="s">
        <v>60406</v>
      </c>
      <c r="D37608" t="s">
        <v>62948</v>
      </c>
      <c r="E37608" t="s">
        <v>66697</v>
      </c>
    </row>
    <row r="37609" spans="1:5" x14ac:dyDescent="0.3">
      <c r="A37609" s="1" t="s">
        <v>59432</v>
      </c>
      <c r="B37609" t="s">
        <v>59433</v>
      </c>
      <c r="C37609" t="s">
        <v>60406</v>
      </c>
      <c r="D37609" t="s">
        <v>62948</v>
      </c>
      <c r="E37609" t="s">
        <v>66698</v>
      </c>
    </row>
    <row r="37610" spans="1:5" x14ac:dyDescent="0.3">
      <c r="A37610" s="1" t="s">
        <v>59432</v>
      </c>
      <c r="B37610" t="s">
        <v>59433</v>
      </c>
      <c r="C37610" t="s">
        <v>60406</v>
      </c>
      <c r="D37610" t="s">
        <v>62948</v>
      </c>
      <c r="E37610" t="s">
        <v>66699</v>
      </c>
    </row>
    <row r="37611" spans="1:5" x14ac:dyDescent="0.3">
      <c r="A37611" s="1" t="s">
        <v>59432</v>
      </c>
      <c r="B37611" t="s">
        <v>59433</v>
      </c>
      <c r="C37611" t="s">
        <v>60406</v>
      </c>
      <c r="D37611" t="s">
        <v>62948</v>
      </c>
      <c r="E37611" t="s">
        <v>66700</v>
      </c>
    </row>
    <row r="37612" spans="1:5" x14ac:dyDescent="0.3">
      <c r="A37612" s="1" t="s">
        <v>59432</v>
      </c>
      <c r="B37612" t="s">
        <v>59433</v>
      </c>
      <c r="C37612" t="s">
        <v>60406</v>
      </c>
      <c r="D37612" t="s">
        <v>62948</v>
      </c>
      <c r="E37612" t="s">
        <v>62038</v>
      </c>
    </row>
    <row r="37613" spans="1:5" x14ac:dyDescent="0.3">
      <c r="A37613" s="1" t="s">
        <v>59432</v>
      </c>
      <c r="B37613" t="s">
        <v>59433</v>
      </c>
      <c r="C37613" t="s">
        <v>60406</v>
      </c>
      <c r="D37613" t="s">
        <v>62948</v>
      </c>
      <c r="E37613" t="s">
        <v>66701</v>
      </c>
    </row>
    <row r="37614" spans="1:5" x14ac:dyDescent="0.3">
      <c r="A37614" s="1" t="s">
        <v>59432</v>
      </c>
      <c r="B37614" t="s">
        <v>59433</v>
      </c>
      <c r="C37614" t="s">
        <v>60406</v>
      </c>
      <c r="D37614" t="s">
        <v>62948</v>
      </c>
      <c r="E37614" t="s">
        <v>66702</v>
      </c>
    </row>
    <row r="37615" spans="1:5" x14ac:dyDescent="0.3">
      <c r="A37615" s="1" t="s">
        <v>59432</v>
      </c>
      <c r="B37615" t="s">
        <v>59433</v>
      </c>
      <c r="C37615" t="s">
        <v>60406</v>
      </c>
      <c r="D37615" t="s">
        <v>62948</v>
      </c>
      <c r="E37615" t="s">
        <v>66703</v>
      </c>
    </row>
    <row r="37616" spans="1:5" x14ac:dyDescent="0.3">
      <c r="A37616" s="1" t="s">
        <v>42350</v>
      </c>
      <c r="B37616" t="s">
        <v>66704</v>
      </c>
      <c r="C37616" t="s">
        <v>66705</v>
      </c>
    </row>
    <row r="37617" spans="1:7" x14ac:dyDescent="0.3">
      <c r="A37617" s="1" t="s">
        <v>66706</v>
      </c>
      <c r="B37617" t="s">
        <v>66707</v>
      </c>
      <c r="C37617" t="s">
        <v>66708</v>
      </c>
      <c r="D37617" t="s">
        <v>66709</v>
      </c>
      <c r="E37617" t="s">
        <v>38205</v>
      </c>
    </row>
    <row r="37618" spans="1:7" x14ac:dyDescent="0.3">
      <c r="A37618" s="1" t="s">
        <v>66706</v>
      </c>
      <c r="B37618" t="s">
        <v>66707</v>
      </c>
      <c r="C37618" t="s">
        <v>66708</v>
      </c>
      <c r="D37618" t="s">
        <v>66709</v>
      </c>
      <c r="E37618" t="s">
        <v>32448</v>
      </c>
    </row>
    <row r="37619" spans="1:7" x14ac:dyDescent="0.3">
      <c r="A37619" s="1" t="s">
        <v>66706</v>
      </c>
      <c r="B37619" t="s">
        <v>66707</v>
      </c>
      <c r="C37619" t="s">
        <v>66708</v>
      </c>
      <c r="D37619" t="s">
        <v>66709</v>
      </c>
      <c r="E37619" t="s">
        <v>66710</v>
      </c>
    </row>
    <row r="37620" spans="1:7" x14ac:dyDescent="0.3">
      <c r="A37620" s="1" t="s">
        <v>59928</v>
      </c>
      <c r="B37620" t="s">
        <v>66711</v>
      </c>
    </row>
    <row r="37621" spans="1:7" x14ac:dyDescent="0.3">
      <c r="A37621" s="1" t="s">
        <v>59432</v>
      </c>
      <c r="B37621" t="s">
        <v>59433</v>
      </c>
      <c r="C37621" t="s">
        <v>66712</v>
      </c>
    </row>
    <row r="37622" spans="1:7" x14ac:dyDescent="0.3">
      <c r="A37622" s="1" t="s">
        <v>66713</v>
      </c>
      <c r="B37622" t="s">
        <v>66714</v>
      </c>
    </row>
    <row r="37623" spans="1:7" x14ac:dyDescent="0.3">
      <c r="A37623" s="1" t="s">
        <v>66713</v>
      </c>
      <c r="B37623" t="s">
        <v>45884</v>
      </c>
      <c r="C37623" t="s">
        <v>66715</v>
      </c>
    </row>
    <row r="37624" spans="1:7" x14ac:dyDescent="0.3">
      <c r="A37624" s="1" t="s">
        <v>30824</v>
      </c>
      <c r="B37624" t="s">
        <v>30825</v>
      </c>
      <c r="C37624" t="s">
        <v>66716</v>
      </c>
    </row>
    <row r="37625" spans="1:7" x14ac:dyDescent="0.3">
      <c r="A37625" s="1" t="s">
        <v>54601</v>
      </c>
      <c r="B37625" t="s">
        <v>30070</v>
      </c>
      <c r="C37625" t="s">
        <v>55790</v>
      </c>
      <c r="D37625" t="s">
        <v>66717</v>
      </c>
    </row>
    <row r="37626" spans="1:7" x14ac:dyDescent="0.3">
      <c r="A37626" s="1" t="s">
        <v>54601</v>
      </c>
      <c r="B37626" t="s">
        <v>29957</v>
      </c>
      <c r="C37626" t="s">
        <v>29965</v>
      </c>
      <c r="D37626" t="s">
        <v>66718</v>
      </c>
    </row>
    <row r="37627" spans="1:7" x14ac:dyDescent="0.3">
      <c r="A37627" s="1" t="s">
        <v>42737</v>
      </c>
      <c r="B37627" t="s">
        <v>66719</v>
      </c>
    </row>
    <row r="37628" spans="1:7" x14ac:dyDescent="0.3">
      <c r="A37628" s="1" t="s">
        <v>59432</v>
      </c>
      <c r="B37628" t="s">
        <v>61764</v>
      </c>
      <c r="C37628" t="s">
        <v>62948</v>
      </c>
    </row>
    <row r="37629" spans="1:7" x14ac:dyDescent="0.3">
      <c r="A37629" s="1" t="s">
        <v>59432</v>
      </c>
      <c r="B37629" t="s">
        <v>61764</v>
      </c>
    </row>
    <row r="37630" spans="1:7" x14ac:dyDescent="0.3">
      <c r="A37630" s="1" t="s">
        <v>31727</v>
      </c>
      <c r="B37630" t="s">
        <v>30070</v>
      </c>
      <c r="C37630" t="s">
        <v>66720</v>
      </c>
      <c r="D37630" t="s">
        <v>66717</v>
      </c>
      <c r="E37630" t="s">
        <v>66721</v>
      </c>
      <c r="F37630">
        <v>2018</v>
      </c>
      <c r="G37630" t="s">
        <v>66722</v>
      </c>
    </row>
    <row r="37631" spans="1:7" x14ac:dyDescent="0.3">
      <c r="A37631" s="1" t="s">
        <v>42737</v>
      </c>
      <c r="B37631" t="s">
        <v>66723</v>
      </c>
    </row>
    <row r="37632" spans="1:7" x14ac:dyDescent="0.3">
      <c r="A37632" s="1" t="s">
        <v>59432</v>
      </c>
      <c r="B37632" t="s">
        <v>59433</v>
      </c>
      <c r="C37632" t="s">
        <v>66724</v>
      </c>
    </row>
    <row r="37633" spans="1:5" x14ac:dyDescent="0.3">
      <c r="A37633" s="1" t="s">
        <v>29730</v>
      </c>
      <c r="B37633" t="s">
        <v>29731</v>
      </c>
      <c r="C37633" t="s">
        <v>29732</v>
      </c>
      <c r="D37633" t="s">
        <v>66725</v>
      </c>
      <c r="E37633" t="s">
        <v>29734</v>
      </c>
    </row>
    <row r="37634" spans="1:5" x14ac:dyDescent="0.3">
      <c r="A37634" s="1" t="s">
        <v>29730</v>
      </c>
      <c r="B37634" t="s">
        <v>29731</v>
      </c>
      <c r="C37634" t="s">
        <v>29732</v>
      </c>
      <c r="D37634" t="s">
        <v>66725</v>
      </c>
      <c r="E37634" t="s">
        <v>29735</v>
      </c>
    </row>
    <row r="37635" spans="1:5" x14ac:dyDescent="0.3">
      <c r="A37635" s="1" t="s">
        <v>29730</v>
      </c>
      <c r="B37635" t="s">
        <v>29731</v>
      </c>
      <c r="C37635" t="s">
        <v>29732</v>
      </c>
      <c r="D37635" t="s">
        <v>66725</v>
      </c>
      <c r="E37635" t="s">
        <v>33322</v>
      </c>
    </row>
    <row r="37636" spans="1:5" x14ac:dyDescent="0.3">
      <c r="A37636" s="1" t="s">
        <v>66726</v>
      </c>
      <c r="B37636" t="s">
        <v>33281</v>
      </c>
      <c r="C37636" t="s">
        <v>66727</v>
      </c>
    </row>
    <row r="37637" spans="1:5" x14ac:dyDescent="0.3">
      <c r="A37637" s="1" t="s">
        <v>66726</v>
      </c>
      <c r="B37637" t="s">
        <v>45884</v>
      </c>
      <c r="C37637" t="s">
        <v>66728</v>
      </c>
    </row>
    <row r="37638" spans="1:5" x14ac:dyDescent="0.3">
      <c r="A37638" s="1" t="s">
        <v>59432</v>
      </c>
      <c r="B37638" t="s">
        <v>61764</v>
      </c>
      <c r="C37638" t="s">
        <v>62948</v>
      </c>
    </row>
    <row r="37639" spans="1:5" x14ac:dyDescent="0.3">
      <c r="A37639" s="1" t="s">
        <v>59432</v>
      </c>
      <c r="B37639" t="s">
        <v>61764</v>
      </c>
      <c r="C37639" t="s">
        <v>62948</v>
      </c>
      <c r="D37639" t="s">
        <v>62949</v>
      </c>
    </row>
    <row r="37640" spans="1:5" x14ac:dyDescent="0.3">
      <c r="A37640" s="1" t="s">
        <v>59432</v>
      </c>
      <c r="B37640" t="s">
        <v>61764</v>
      </c>
      <c r="C37640" t="s">
        <v>66729</v>
      </c>
    </row>
    <row r="37641" spans="1:5" x14ac:dyDescent="0.3">
      <c r="A37641" s="1" t="s">
        <v>66713</v>
      </c>
      <c r="B37641" t="s">
        <v>66730</v>
      </c>
    </row>
    <row r="37642" spans="1:5" x14ac:dyDescent="0.3">
      <c r="A37642" s="1" t="s">
        <v>42365</v>
      </c>
      <c r="B37642" t="s">
        <v>54596</v>
      </c>
      <c r="C37642" t="s">
        <v>30979</v>
      </c>
      <c r="D37642" t="s">
        <v>30980</v>
      </c>
      <c r="E37642" t="s">
        <v>66731</v>
      </c>
    </row>
    <row r="37643" spans="1:5" x14ac:dyDescent="0.3">
      <c r="A37643" s="1" t="s">
        <v>42365</v>
      </c>
      <c r="B37643" t="s">
        <v>54596</v>
      </c>
      <c r="C37643" t="s">
        <v>29957</v>
      </c>
      <c r="D37643" t="s">
        <v>66732</v>
      </c>
    </row>
    <row r="37644" spans="1:5" x14ac:dyDescent="0.3">
      <c r="A37644" s="1" t="s">
        <v>54601</v>
      </c>
      <c r="B37644" t="s">
        <v>29957</v>
      </c>
      <c r="C37644" t="s">
        <v>29965</v>
      </c>
      <c r="D37644" t="s">
        <v>66733</v>
      </c>
    </row>
    <row r="37645" spans="1:5" x14ac:dyDescent="0.3">
      <c r="A37645" s="1" t="s">
        <v>54601</v>
      </c>
      <c r="B37645" t="s">
        <v>30390</v>
      </c>
      <c r="C37645" t="s">
        <v>32448</v>
      </c>
      <c r="D37645" t="s">
        <v>66734</v>
      </c>
    </row>
    <row r="37646" spans="1:5" x14ac:dyDescent="0.3">
      <c r="A37646" s="1" t="s">
        <v>29663</v>
      </c>
      <c r="B37646" t="s">
        <v>66735</v>
      </c>
    </row>
    <row r="37647" spans="1:5" x14ac:dyDescent="0.3">
      <c r="A37647" s="1" t="s">
        <v>42350</v>
      </c>
      <c r="B37647" t="s">
        <v>29643</v>
      </c>
      <c r="C37647" t="s">
        <v>66736</v>
      </c>
    </row>
    <row r="37648" spans="1:5" x14ac:dyDescent="0.3">
      <c r="A37648" s="1" t="s">
        <v>66737</v>
      </c>
      <c r="B37648" t="s">
        <v>29795</v>
      </c>
      <c r="C37648" t="s">
        <v>66738</v>
      </c>
    </row>
    <row r="37649" spans="1:8" x14ac:dyDescent="0.3">
      <c r="A37649" s="1" t="s">
        <v>66739</v>
      </c>
      <c r="B37649" t="s">
        <v>66740</v>
      </c>
      <c r="C37649" t="s">
        <v>37625</v>
      </c>
      <c r="D37649" t="s">
        <v>66741</v>
      </c>
      <c r="E37649" t="s">
        <v>66742</v>
      </c>
      <c r="F37649" t="s">
        <v>66743</v>
      </c>
      <c r="G37649" t="s">
        <v>53942</v>
      </c>
      <c r="H37649" t="s">
        <v>66744</v>
      </c>
    </row>
    <row r="37650" spans="1:8" x14ac:dyDescent="0.3">
      <c r="A37650" s="1" t="s">
        <v>66745</v>
      </c>
      <c r="B37650" t="s">
        <v>66746</v>
      </c>
      <c r="C37650" t="s">
        <v>66747</v>
      </c>
      <c r="D37650" t="s">
        <v>66748</v>
      </c>
      <c r="E37650" t="s">
        <v>66749</v>
      </c>
    </row>
    <row r="37651" spans="1:8" x14ac:dyDescent="0.3">
      <c r="A37651" s="1" t="s">
        <v>66750</v>
      </c>
      <c r="B37651" t="s">
        <v>66751</v>
      </c>
      <c r="C37651" t="s">
        <v>66752</v>
      </c>
      <c r="D37651" t="s">
        <v>66753</v>
      </c>
      <c r="E37651" t="s">
        <v>66754</v>
      </c>
      <c r="F37651" t="s">
        <v>42521</v>
      </c>
      <c r="G37651" t="s">
        <v>24657</v>
      </c>
    </row>
    <row r="37652" spans="1:8" x14ac:dyDescent="0.3">
      <c r="A37652" s="1" t="s">
        <v>66755</v>
      </c>
      <c r="B37652" t="s">
        <v>66751</v>
      </c>
      <c r="C37652" t="s">
        <v>66752</v>
      </c>
      <c r="D37652" t="s">
        <v>66753</v>
      </c>
      <c r="E37652" t="s">
        <v>66754</v>
      </c>
      <c r="F37652" t="s">
        <v>42521</v>
      </c>
      <c r="G37652" t="s">
        <v>24657</v>
      </c>
    </row>
    <row r="37653" spans="1:8" x14ac:dyDescent="0.3">
      <c r="A37653" s="1" t="s">
        <v>29663</v>
      </c>
      <c r="B37653" t="s">
        <v>66756</v>
      </c>
    </row>
    <row r="37654" spans="1:8" x14ac:dyDescent="0.3">
      <c r="A37654" s="1" t="s">
        <v>33150</v>
      </c>
      <c r="B37654" t="s">
        <v>66757</v>
      </c>
      <c r="C37654" t="s">
        <v>66758</v>
      </c>
    </row>
    <row r="37655" spans="1:8" x14ac:dyDescent="0.3">
      <c r="A37655" s="1" t="s">
        <v>51923</v>
      </c>
      <c r="B37655" t="s">
        <v>66759</v>
      </c>
      <c r="C37655" t="s">
        <v>58381</v>
      </c>
      <c r="D37655" t="s">
        <v>41244</v>
      </c>
      <c r="E37655" t="s">
        <v>66760</v>
      </c>
    </row>
    <row r="37656" spans="1:8" x14ac:dyDescent="0.3">
      <c r="A37656" s="1" t="s">
        <v>66761</v>
      </c>
      <c r="B37656" t="s">
        <v>66762</v>
      </c>
    </row>
    <row r="37657" spans="1:8" x14ac:dyDescent="0.3">
      <c r="A37657" s="1" t="s">
        <v>66763</v>
      </c>
      <c r="B37657" t="s">
        <v>66764</v>
      </c>
    </row>
    <row r="37658" spans="1:8" x14ac:dyDescent="0.3">
      <c r="A37658" s="1" t="s">
        <v>66763</v>
      </c>
      <c r="B37658" t="s">
        <v>66765</v>
      </c>
    </row>
    <row r="37659" spans="1:8" x14ac:dyDescent="0.3">
      <c r="A37659" s="1" t="s">
        <v>66766</v>
      </c>
      <c r="B37659" t="s">
        <v>36081</v>
      </c>
      <c r="C37659" t="s">
        <v>66767</v>
      </c>
    </row>
    <row r="37660" spans="1:8" x14ac:dyDescent="0.3">
      <c r="A37660" s="1" t="s">
        <v>29663</v>
      </c>
      <c r="B37660" t="s">
        <v>66768</v>
      </c>
    </row>
    <row r="37661" spans="1:8" x14ac:dyDescent="0.3">
      <c r="A37661" s="1" t="s">
        <v>29712</v>
      </c>
      <c r="B37661" t="s">
        <v>66769</v>
      </c>
      <c r="C37661" t="s">
        <v>29729</v>
      </c>
      <c r="D37661">
        <v>1.17172377756419E+18</v>
      </c>
    </row>
    <row r="37662" spans="1:8" x14ac:dyDescent="0.3">
      <c r="A37662" s="1" t="s">
        <v>66770</v>
      </c>
      <c r="B37662" t="s">
        <v>66771</v>
      </c>
    </row>
    <row r="37663" spans="1:8" x14ac:dyDescent="0.3">
      <c r="A37663" s="1" t="s">
        <v>66770</v>
      </c>
      <c r="B37663">
        <v>4</v>
      </c>
      <c r="C37663">
        <v>2809530</v>
      </c>
    </row>
    <row r="37664" spans="1:8" x14ac:dyDescent="0.3">
      <c r="A37664" s="1" t="s">
        <v>66772</v>
      </c>
      <c r="B37664" t="s">
        <v>29643</v>
      </c>
      <c r="C37664" t="s">
        <v>66773</v>
      </c>
      <c r="D37664" t="s">
        <v>66774</v>
      </c>
    </row>
    <row r="37665" spans="1:6" x14ac:dyDescent="0.3">
      <c r="A37665" s="1" t="s">
        <v>66772</v>
      </c>
      <c r="B37665" t="s">
        <v>29643</v>
      </c>
      <c r="C37665" t="s">
        <v>66773</v>
      </c>
    </row>
    <row r="37666" spans="1:6" x14ac:dyDescent="0.3">
      <c r="A37666" s="1" t="s">
        <v>29663</v>
      </c>
      <c r="B37666" t="s">
        <v>66775</v>
      </c>
    </row>
    <row r="37667" spans="1:6" x14ac:dyDescent="0.3">
      <c r="A37667" s="1" t="s">
        <v>30025</v>
      </c>
      <c r="B37667" t="s">
        <v>66776</v>
      </c>
    </row>
    <row r="37668" spans="1:6" x14ac:dyDescent="0.3">
      <c r="A37668" s="1" t="s">
        <v>29712</v>
      </c>
      <c r="B37668" t="s">
        <v>42405</v>
      </c>
      <c r="C37668" t="s">
        <v>29729</v>
      </c>
      <c r="D37668">
        <v>1.14053488239913E+18</v>
      </c>
    </row>
    <row r="37669" spans="1:6" x14ac:dyDescent="0.3">
      <c r="A37669" s="1" t="s">
        <v>29712</v>
      </c>
      <c r="B37669" t="s">
        <v>42405</v>
      </c>
      <c r="C37669" t="s">
        <v>29729</v>
      </c>
      <c r="D37669">
        <v>1.14053488239913E+18</v>
      </c>
      <c r="E37669" t="s">
        <v>30441</v>
      </c>
      <c r="F37669">
        <v>1</v>
      </c>
    </row>
    <row r="37670" spans="1:6" x14ac:dyDescent="0.3">
      <c r="A37670" s="1" t="s">
        <v>29712</v>
      </c>
      <c r="B37670" t="s">
        <v>33618</v>
      </c>
      <c r="C37670" t="s">
        <v>33918</v>
      </c>
    </row>
    <row r="37671" spans="1:6" x14ac:dyDescent="0.3">
      <c r="A37671" s="1" t="s">
        <v>62153</v>
      </c>
      <c r="B37671" t="s">
        <v>66777</v>
      </c>
    </row>
    <row r="37672" spans="1:6" x14ac:dyDescent="0.3">
      <c r="A37672" s="1" t="s">
        <v>66778</v>
      </c>
      <c r="B37672" t="s">
        <v>66779</v>
      </c>
    </row>
    <row r="37673" spans="1:6" x14ac:dyDescent="0.3">
      <c r="A37673" s="1" t="s">
        <v>29663</v>
      </c>
      <c r="B37673" t="s">
        <v>66780</v>
      </c>
    </row>
    <row r="37674" spans="1:6" x14ac:dyDescent="0.3">
      <c r="A37674" s="1" t="s">
        <v>29712</v>
      </c>
      <c r="B37674" t="s">
        <v>66781</v>
      </c>
      <c r="C37674" t="s">
        <v>29729</v>
      </c>
      <c r="D37674">
        <v>1.17138845890175E+18</v>
      </c>
      <c r="E37674" t="s">
        <v>30441</v>
      </c>
      <c r="F37674">
        <v>4</v>
      </c>
    </row>
    <row r="37675" spans="1:6" x14ac:dyDescent="0.3">
      <c r="A37675" s="1" t="s">
        <v>29712</v>
      </c>
      <c r="B37675" t="s">
        <v>66781</v>
      </c>
      <c r="C37675" t="s">
        <v>29729</v>
      </c>
      <c r="D37675">
        <v>1.17138845890175E+18</v>
      </c>
      <c r="E37675" t="s">
        <v>30441</v>
      </c>
      <c r="F37675">
        <v>3</v>
      </c>
    </row>
    <row r="37676" spans="1:6" x14ac:dyDescent="0.3">
      <c r="A37676" s="1" t="s">
        <v>29712</v>
      </c>
      <c r="B37676" t="s">
        <v>66781</v>
      </c>
      <c r="C37676" t="s">
        <v>29729</v>
      </c>
      <c r="D37676">
        <v>1.17138845890175E+18</v>
      </c>
      <c r="E37676" t="s">
        <v>30441</v>
      </c>
      <c r="F37676">
        <v>2</v>
      </c>
    </row>
    <row r="37677" spans="1:6" x14ac:dyDescent="0.3">
      <c r="A37677" s="1" t="s">
        <v>29712</v>
      </c>
      <c r="B37677" t="s">
        <v>66781</v>
      </c>
      <c r="C37677" t="s">
        <v>29729</v>
      </c>
      <c r="D37677">
        <v>1.17138845890175E+18</v>
      </c>
      <c r="E37677" t="s">
        <v>30441</v>
      </c>
      <c r="F37677">
        <v>1</v>
      </c>
    </row>
    <row r="37678" spans="1:6" x14ac:dyDescent="0.3">
      <c r="A37678" s="1" t="s">
        <v>29712</v>
      </c>
      <c r="B37678" t="s">
        <v>66782</v>
      </c>
    </row>
    <row r="37679" spans="1:6" x14ac:dyDescent="0.3">
      <c r="A37679" s="1" t="s">
        <v>29712</v>
      </c>
      <c r="B37679" t="s">
        <v>66783</v>
      </c>
      <c r="C37679" t="s">
        <v>29729</v>
      </c>
      <c r="D37679">
        <v>1.17139878088257E+18</v>
      </c>
      <c r="E37679" t="s">
        <v>30441</v>
      </c>
      <c r="F37679">
        <v>1</v>
      </c>
    </row>
    <row r="37680" spans="1:6" x14ac:dyDescent="0.3">
      <c r="A37680" s="1" t="s">
        <v>30043</v>
      </c>
      <c r="B37680" t="s">
        <v>30058</v>
      </c>
      <c r="C37680" t="s">
        <v>30045</v>
      </c>
      <c r="D37680" t="s">
        <v>66784</v>
      </c>
      <c r="E37680" t="s">
        <v>66785</v>
      </c>
    </row>
    <row r="37681" spans="1:10" x14ac:dyDescent="0.3">
      <c r="A37681" s="1" t="s">
        <v>30043</v>
      </c>
      <c r="B37681" t="s">
        <v>30058</v>
      </c>
      <c r="C37681" t="s">
        <v>30045</v>
      </c>
      <c r="D37681" t="s">
        <v>66786</v>
      </c>
      <c r="E37681" t="s">
        <v>66787</v>
      </c>
    </row>
    <row r="37682" spans="1:10" x14ac:dyDescent="0.3">
      <c r="A37682" s="1" t="s">
        <v>29712</v>
      </c>
      <c r="B37682" t="s">
        <v>59032</v>
      </c>
      <c r="C37682" t="s">
        <v>29729</v>
      </c>
      <c r="D37682">
        <v>1.17151622894013E+18</v>
      </c>
      <c r="E37682" t="s">
        <v>30441</v>
      </c>
      <c r="F37682">
        <v>3</v>
      </c>
    </row>
    <row r="37683" spans="1:10" x14ac:dyDescent="0.3">
      <c r="A37683" s="1" t="s">
        <v>29712</v>
      </c>
      <c r="B37683" t="s">
        <v>59032</v>
      </c>
      <c r="C37683" t="s">
        <v>29729</v>
      </c>
      <c r="D37683">
        <v>1.17151622894013E+18</v>
      </c>
      <c r="E37683" t="s">
        <v>30441</v>
      </c>
      <c r="F37683">
        <v>2</v>
      </c>
    </row>
    <row r="37684" spans="1:10" x14ac:dyDescent="0.3">
      <c r="A37684" s="1" t="s">
        <v>29712</v>
      </c>
      <c r="B37684" t="s">
        <v>59032</v>
      </c>
      <c r="C37684" t="s">
        <v>29729</v>
      </c>
      <c r="D37684">
        <v>1.17151622894013E+18</v>
      </c>
      <c r="E37684" t="s">
        <v>30441</v>
      </c>
      <c r="F37684">
        <v>1</v>
      </c>
    </row>
    <row r="37685" spans="1:10" x14ac:dyDescent="0.3">
      <c r="A37685" s="1" t="s">
        <v>29712</v>
      </c>
      <c r="B37685" t="s">
        <v>59305</v>
      </c>
      <c r="C37685" t="s">
        <v>29729</v>
      </c>
      <c r="D37685">
        <v>1.1717550933828201E+18</v>
      </c>
      <c r="E37685" t="s">
        <v>30441</v>
      </c>
      <c r="F37685">
        <v>1</v>
      </c>
    </row>
    <row r="37686" spans="1:10" x14ac:dyDescent="0.3">
      <c r="A37686" s="1" t="s">
        <v>29712</v>
      </c>
      <c r="B37686" t="s">
        <v>59305</v>
      </c>
      <c r="C37686" t="s">
        <v>29729</v>
      </c>
      <c r="D37686">
        <v>1.17175508730947E+18</v>
      </c>
      <c r="E37686" t="s">
        <v>30441</v>
      </c>
      <c r="F37686">
        <v>1</v>
      </c>
    </row>
    <row r="37687" spans="1:10" x14ac:dyDescent="0.3">
      <c r="A37687" s="1" t="s">
        <v>29712</v>
      </c>
      <c r="B37687" t="s">
        <v>59305</v>
      </c>
      <c r="C37687" t="s">
        <v>29729</v>
      </c>
      <c r="D37687">
        <v>1.1717550813703401E+18</v>
      </c>
      <c r="E37687" t="s">
        <v>30441</v>
      </c>
      <c r="F37687">
        <v>1</v>
      </c>
    </row>
    <row r="37688" spans="1:10" x14ac:dyDescent="0.3">
      <c r="A37688" s="1" t="s">
        <v>29712</v>
      </c>
      <c r="B37688" t="s">
        <v>59305</v>
      </c>
      <c r="C37688" t="s">
        <v>29729</v>
      </c>
      <c r="D37688">
        <v>1.17175510354143E+18</v>
      </c>
      <c r="E37688" t="s">
        <v>30441</v>
      </c>
      <c r="F37688">
        <v>1</v>
      </c>
    </row>
    <row r="37689" spans="1:10" x14ac:dyDescent="0.3">
      <c r="A37689" s="1" t="s">
        <v>29712</v>
      </c>
      <c r="B37689" t="s">
        <v>66788</v>
      </c>
      <c r="C37689" t="s">
        <v>29729</v>
      </c>
      <c r="D37689">
        <v>1.1717495767532401E+18</v>
      </c>
      <c r="E37689" t="s">
        <v>30441</v>
      </c>
      <c r="F37689">
        <v>1</v>
      </c>
    </row>
    <row r="37690" spans="1:10" x14ac:dyDescent="0.3">
      <c r="A37690" s="1" t="s">
        <v>29696</v>
      </c>
      <c r="B37690" t="s">
        <v>29697</v>
      </c>
      <c r="C37690" t="s">
        <v>33491</v>
      </c>
      <c r="D37690" t="s">
        <v>33492</v>
      </c>
      <c r="E37690">
        <v>7249328</v>
      </c>
      <c r="F37690" t="s">
        <v>29832</v>
      </c>
      <c r="G37690" t="s">
        <v>57784</v>
      </c>
      <c r="H37690" t="s">
        <v>33495</v>
      </c>
      <c r="I37690" t="s">
        <v>64946</v>
      </c>
      <c r="J37690" t="s">
        <v>66789</v>
      </c>
    </row>
    <row r="37691" spans="1:10" x14ac:dyDescent="0.3">
      <c r="A37691" s="1" t="s">
        <v>29712</v>
      </c>
      <c r="B37691" t="s">
        <v>66790</v>
      </c>
      <c r="C37691" t="s">
        <v>29729</v>
      </c>
      <c r="D37691">
        <v>1.17150651580864E+18</v>
      </c>
      <c r="E37691" t="s">
        <v>30441</v>
      </c>
      <c r="F37691">
        <v>1</v>
      </c>
    </row>
    <row r="37692" spans="1:10" x14ac:dyDescent="0.3">
      <c r="A37692" s="1" t="s">
        <v>30108</v>
      </c>
      <c r="B37692" t="s">
        <v>30632</v>
      </c>
      <c r="C37692">
        <v>1350726835</v>
      </c>
      <c r="D37692" t="s">
        <v>66791</v>
      </c>
    </row>
    <row r="37693" spans="1:10" x14ac:dyDescent="0.3">
      <c r="A37693" s="1" t="s">
        <v>56778</v>
      </c>
      <c r="B37693" t="s">
        <v>66792</v>
      </c>
    </row>
    <row r="37694" spans="1:10" x14ac:dyDescent="0.3">
      <c r="A37694" s="1" t="s">
        <v>30023</v>
      </c>
      <c r="B37694" t="s">
        <v>66793</v>
      </c>
    </row>
    <row r="37695" spans="1:10" x14ac:dyDescent="0.3">
      <c r="A37695" s="1" t="s">
        <v>29721</v>
      </c>
      <c r="B37695" t="s">
        <v>29722</v>
      </c>
      <c r="C37695" t="s">
        <v>29723</v>
      </c>
      <c r="D37695" t="s">
        <v>66794</v>
      </c>
    </row>
    <row r="37696" spans="1:10" x14ac:dyDescent="0.3">
      <c r="A37696" s="1" t="s">
        <v>29721</v>
      </c>
      <c r="B37696" t="s">
        <v>58146</v>
      </c>
      <c r="C37696" t="s">
        <v>58938</v>
      </c>
      <c r="D37696" t="s">
        <v>66795</v>
      </c>
    </row>
    <row r="37697" spans="1:7" x14ac:dyDescent="0.3">
      <c r="A37697" s="1" t="s">
        <v>29721</v>
      </c>
      <c r="B37697" t="s">
        <v>58146</v>
      </c>
      <c r="C37697" t="s">
        <v>58938</v>
      </c>
      <c r="D37697" t="s">
        <v>66796</v>
      </c>
    </row>
    <row r="37698" spans="1:7" x14ac:dyDescent="0.3">
      <c r="A37698" s="1" t="s">
        <v>29721</v>
      </c>
      <c r="B37698" t="s">
        <v>58146</v>
      </c>
      <c r="C37698" t="s">
        <v>58938</v>
      </c>
      <c r="D37698" t="s">
        <v>66797</v>
      </c>
    </row>
    <row r="37699" spans="1:7" x14ac:dyDescent="0.3">
      <c r="A37699" s="1" t="s">
        <v>29721</v>
      </c>
      <c r="B37699" t="s">
        <v>29722</v>
      </c>
      <c r="C37699" t="s">
        <v>29723</v>
      </c>
      <c r="D37699" t="s">
        <v>66798</v>
      </c>
    </row>
    <row r="37700" spans="1:7" x14ac:dyDescent="0.3">
      <c r="A37700" s="1" t="s">
        <v>29712</v>
      </c>
      <c r="B37700" t="s">
        <v>66799</v>
      </c>
      <c r="C37700" t="s">
        <v>29729</v>
      </c>
      <c r="D37700">
        <v>1.1711627964797599E+18</v>
      </c>
      <c r="E37700" t="s">
        <v>30441</v>
      </c>
      <c r="F37700">
        <v>2</v>
      </c>
    </row>
    <row r="37701" spans="1:7" x14ac:dyDescent="0.3">
      <c r="A37701" s="1" t="s">
        <v>29712</v>
      </c>
      <c r="B37701" t="s">
        <v>66799</v>
      </c>
      <c r="C37701" t="s">
        <v>29729</v>
      </c>
      <c r="D37701">
        <v>1.1711627964797599E+18</v>
      </c>
      <c r="E37701" t="s">
        <v>30441</v>
      </c>
      <c r="F37701">
        <v>1</v>
      </c>
    </row>
    <row r="37702" spans="1:7" x14ac:dyDescent="0.3">
      <c r="A37702" s="1" t="s">
        <v>66800</v>
      </c>
    </row>
    <row r="37703" spans="1:7" x14ac:dyDescent="0.3">
      <c r="A37703" s="1" t="s">
        <v>35458</v>
      </c>
    </row>
    <row r="37704" spans="1:7" x14ac:dyDescent="0.3">
      <c r="A37704" s="1" t="s">
        <v>66801</v>
      </c>
      <c r="B37704" t="s">
        <v>66802</v>
      </c>
      <c r="C37704" t="s">
        <v>66803</v>
      </c>
      <c r="D37704" t="s">
        <v>66804</v>
      </c>
    </row>
    <row r="37705" spans="1:7" x14ac:dyDescent="0.3">
      <c r="A37705" s="1" t="s">
        <v>32110</v>
      </c>
      <c r="B37705" t="s">
        <v>66805</v>
      </c>
      <c r="C37705" t="s">
        <v>30834</v>
      </c>
      <c r="D37705">
        <v>262035618</v>
      </c>
      <c r="E37705" t="s">
        <v>66806</v>
      </c>
    </row>
    <row r="37706" spans="1:7" x14ac:dyDescent="0.3">
      <c r="A37706" s="1" t="s">
        <v>66800</v>
      </c>
      <c r="B37706" t="s">
        <v>41841</v>
      </c>
      <c r="C37706" t="s">
        <v>66807</v>
      </c>
    </row>
    <row r="37707" spans="1:7" x14ac:dyDescent="0.3">
      <c r="A37707" s="1" t="s">
        <v>29730</v>
      </c>
      <c r="B37707" t="s">
        <v>34768</v>
      </c>
      <c r="C37707" t="s">
        <v>29732</v>
      </c>
      <c r="D37707" t="s">
        <v>66551</v>
      </c>
      <c r="E37707" t="s">
        <v>66808</v>
      </c>
    </row>
    <row r="37708" spans="1:7" x14ac:dyDescent="0.3">
      <c r="A37708" s="1" t="s">
        <v>29730</v>
      </c>
      <c r="B37708" t="s">
        <v>34768</v>
      </c>
      <c r="C37708" t="s">
        <v>29732</v>
      </c>
      <c r="D37708" t="s">
        <v>66551</v>
      </c>
      <c r="E37708" t="s">
        <v>66809</v>
      </c>
    </row>
    <row r="37709" spans="1:7" x14ac:dyDescent="0.3">
      <c r="A37709" s="1" t="s">
        <v>29730</v>
      </c>
      <c r="B37709" t="s">
        <v>34768</v>
      </c>
      <c r="C37709" t="s">
        <v>29732</v>
      </c>
      <c r="D37709" t="s">
        <v>66551</v>
      </c>
      <c r="E37709" t="s">
        <v>66810</v>
      </c>
    </row>
    <row r="37710" spans="1:7" x14ac:dyDescent="0.3">
      <c r="A37710" s="1" t="s">
        <v>29730</v>
      </c>
      <c r="B37710" t="s">
        <v>34768</v>
      </c>
      <c r="C37710" t="s">
        <v>29739</v>
      </c>
      <c r="D37710">
        <v>2</v>
      </c>
      <c r="E37710" t="s">
        <v>29732</v>
      </c>
      <c r="F37710" t="s">
        <v>66551</v>
      </c>
      <c r="G37710" t="s">
        <v>66811</v>
      </c>
    </row>
    <row r="37711" spans="1:7" x14ac:dyDescent="0.3">
      <c r="A37711" s="1" t="s">
        <v>29730</v>
      </c>
      <c r="B37711" t="s">
        <v>34768</v>
      </c>
      <c r="C37711" t="s">
        <v>29732</v>
      </c>
      <c r="D37711" t="s">
        <v>66551</v>
      </c>
      <c r="E37711" t="s">
        <v>66811</v>
      </c>
    </row>
    <row r="37712" spans="1:7" x14ac:dyDescent="0.3">
      <c r="A37712" s="1" t="s">
        <v>29712</v>
      </c>
      <c r="B37712" t="s">
        <v>61465</v>
      </c>
      <c r="C37712" t="s">
        <v>29729</v>
      </c>
      <c r="D37712">
        <v>1.1717245674816699E+18</v>
      </c>
      <c r="E37712" t="s">
        <v>30441</v>
      </c>
      <c r="F37712">
        <v>1</v>
      </c>
    </row>
    <row r="37713" spans="1:6" x14ac:dyDescent="0.3">
      <c r="A37713" s="1" t="s">
        <v>29712</v>
      </c>
      <c r="B37713" t="s">
        <v>50070</v>
      </c>
      <c r="C37713" t="s">
        <v>29729</v>
      </c>
      <c r="D37713">
        <v>1.1717218512250399E+18</v>
      </c>
      <c r="E37713" t="s">
        <v>30441</v>
      </c>
      <c r="F37713">
        <v>1</v>
      </c>
    </row>
    <row r="37714" spans="1:6" x14ac:dyDescent="0.3">
      <c r="A37714" s="1" t="s">
        <v>30435</v>
      </c>
      <c r="B37714" t="s">
        <v>66812</v>
      </c>
      <c r="C37714">
        <v>155326</v>
      </c>
      <c r="D37714" t="s">
        <v>33372</v>
      </c>
      <c r="E37714" t="s">
        <v>66813</v>
      </c>
    </row>
    <row r="37715" spans="1:6" x14ac:dyDescent="0.3">
      <c r="A37715" s="1" t="s">
        <v>29712</v>
      </c>
      <c r="B37715" t="s">
        <v>66814</v>
      </c>
      <c r="C37715" t="s">
        <v>29729</v>
      </c>
      <c r="D37715">
        <v>1.1717086357408799E+18</v>
      </c>
      <c r="E37715" t="s">
        <v>30441</v>
      </c>
      <c r="F37715">
        <v>1</v>
      </c>
    </row>
    <row r="37716" spans="1:6" x14ac:dyDescent="0.3">
      <c r="A37716" s="1" t="s">
        <v>31567</v>
      </c>
      <c r="B37716">
        <v>2019</v>
      </c>
      <c r="C37716">
        <v>9</v>
      </c>
      <c r="D37716" t="s">
        <v>66815</v>
      </c>
    </row>
    <row r="37717" spans="1:6" x14ac:dyDescent="0.3">
      <c r="A37717" s="1" t="s">
        <v>31567</v>
      </c>
      <c r="B37717">
        <v>2019</v>
      </c>
      <c r="C37717">
        <v>9</v>
      </c>
      <c r="D37717" t="s">
        <v>66815</v>
      </c>
    </row>
    <row r="37718" spans="1:6" x14ac:dyDescent="0.3">
      <c r="A37718" s="1" t="s">
        <v>30023</v>
      </c>
      <c r="B37718" t="s">
        <v>66816</v>
      </c>
    </row>
    <row r="37719" spans="1:6" x14ac:dyDescent="0.3">
      <c r="A37719" s="1" t="s">
        <v>29712</v>
      </c>
      <c r="B37719" t="s">
        <v>66817</v>
      </c>
      <c r="C37719" t="s">
        <v>29729</v>
      </c>
      <c r="D37719">
        <v>1.1713038295365901E+18</v>
      </c>
      <c r="E37719" t="s">
        <v>30441</v>
      </c>
      <c r="F37719">
        <v>1</v>
      </c>
    </row>
    <row r="37720" spans="1:6" x14ac:dyDescent="0.3">
      <c r="A37720" s="1" t="s">
        <v>40485</v>
      </c>
      <c r="B37720">
        <v>2019</v>
      </c>
      <c r="C37720">
        <v>9</v>
      </c>
      <c r="D37720">
        <v>10</v>
      </c>
      <c r="E37720">
        <v>20858760</v>
      </c>
      <c r="F37720" t="s">
        <v>66818</v>
      </c>
    </row>
    <row r="37721" spans="1:6" x14ac:dyDescent="0.3">
      <c r="A37721" s="1" t="s">
        <v>29663</v>
      </c>
      <c r="B37721" t="s">
        <v>66819</v>
      </c>
    </row>
    <row r="37722" spans="1:6" x14ac:dyDescent="0.3">
      <c r="A37722" s="1" t="s">
        <v>29712</v>
      </c>
      <c r="B37722" t="s">
        <v>59305</v>
      </c>
      <c r="C37722" t="s">
        <v>29729</v>
      </c>
      <c r="D37722">
        <v>1.1717177039938401E+18</v>
      </c>
      <c r="E37722" t="s">
        <v>30441</v>
      </c>
      <c r="F37722">
        <v>1</v>
      </c>
    </row>
    <row r="37723" spans="1:6" x14ac:dyDescent="0.3">
      <c r="A37723" s="1" t="s">
        <v>29712</v>
      </c>
      <c r="B37723" t="s">
        <v>59305</v>
      </c>
      <c r="C37723" t="s">
        <v>29729</v>
      </c>
      <c r="D37723">
        <v>1.1717177104028001E+18</v>
      </c>
      <c r="E37723" t="s">
        <v>30441</v>
      </c>
      <c r="F37723">
        <v>1</v>
      </c>
    </row>
    <row r="37724" spans="1:6" x14ac:dyDescent="0.3">
      <c r="A37724" s="1" t="s">
        <v>29712</v>
      </c>
      <c r="B37724" t="s">
        <v>59305</v>
      </c>
      <c r="C37724" t="s">
        <v>29729</v>
      </c>
      <c r="D37724">
        <v>1.1717176890663601E+18</v>
      </c>
      <c r="E37724" t="s">
        <v>30441</v>
      </c>
      <c r="F37724">
        <v>1</v>
      </c>
    </row>
    <row r="37725" spans="1:6" x14ac:dyDescent="0.3">
      <c r="A37725" s="1" t="s">
        <v>62916</v>
      </c>
      <c r="B37725" t="s">
        <v>30606</v>
      </c>
      <c r="C37725" t="s">
        <v>66820</v>
      </c>
    </row>
    <row r="37726" spans="1:6" x14ac:dyDescent="0.3">
      <c r="A37726" s="1" t="s">
        <v>62916</v>
      </c>
      <c r="B37726" t="s">
        <v>30606</v>
      </c>
      <c r="C37726" t="s">
        <v>66820</v>
      </c>
    </row>
    <row r="37727" spans="1:6" x14ac:dyDescent="0.3">
      <c r="A37727" s="1" t="s">
        <v>62918</v>
      </c>
      <c r="B37727" t="s">
        <v>66821</v>
      </c>
    </row>
    <row r="37728" spans="1:6" x14ac:dyDescent="0.3">
      <c r="A37728" s="1" t="s">
        <v>30023</v>
      </c>
      <c r="B37728" t="s">
        <v>66822</v>
      </c>
    </row>
    <row r="37729" spans="1:9" x14ac:dyDescent="0.3">
      <c r="A37729" s="1" t="s">
        <v>29712</v>
      </c>
      <c r="B37729" t="s">
        <v>66823</v>
      </c>
      <c r="C37729" t="s">
        <v>29729</v>
      </c>
      <c r="D37729">
        <v>1.17144199228849E+18</v>
      </c>
      <c r="E37729" t="s">
        <v>30441</v>
      </c>
      <c r="F37729">
        <v>1</v>
      </c>
    </row>
    <row r="37730" spans="1:9" x14ac:dyDescent="0.3">
      <c r="A37730" s="1" t="s">
        <v>29712</v>
      </c>
      <c r="B37730" t="s">
        <v>66824</v>
      </c>
      <c r="C37730" t="s">
        <v>29729</v>
      </c>
      <c r="D37730">
        <v>1.1716882374522199E+18</v>
      </c>
      <c r="E37730" t="s">
        <v>30441</v>
      </c>
      <c r="F37730">
        <v>1</v>
      </c>
    </row>
    <row r="37731" spans="1:9" x14ac:dyDescent="0.3">
      <c r="A37731" s="1" t="s">
        <v>30436</v>
      </c>
      <c r="B37731" t="s">
        <v>30606</v>
      </c>
      <c r="C37731" t="s">
        <v>66825</v>
      </c>
    </row>
    <row r="37732" spans="1:9" x14ac:dyDescent="0.3">
      <c r="A37732" s="1" t="s">
        <v>30435</v>
      </c>
      <c r="B37732" t="s">
        <v>66826</v>
      </c>
      <c r="C37732">
        <v>155316</v>
      </c>
      <c r="D37732" t="s">
        <v>30033</v>
      </c>
      <c r="E37732" t="s">
        <v>66827</v>
      </c>
    </row>
    <row r="37733" spans="1:9" x14ac:dyDescent="0.3">
      <c r="A37733" s="1" t="s">
        <v>29712</v>
      </c>
      <c r="B37733" t="s">
        <v>63690</v>
      </c>
      <c r="C37733" t="s">
        <v>29729</v>
      </c>
      <c r="D37733">
        <v>1.17169592837949E+18</v>
      </c>
      <c r="E37733" t="s">
        <v>30441</v>
      </c>
      <c r="F37733">
        <v>1</v>
      </c>
    </row>
    <row r="37734" spans="1:9" x14ac:dyDescent="0.3">
      <c r="A37734" s="1" t="s">
        <v>29712</v>
      </c>
      <c r="B37734" t="s">
        <v>66828</v>
      </c>
      <c r="C37734" t="s">
        <v>29729</v>
      </c>
      <c r="D37734">
        <v>1.17142883733215E+18</v>
      </c>
      <c r="E37734" t="s">
        <v>30441</v>
      </c>
      <c r="F37734">
        <v>2</v>
      </c>
    </row>
    <row r="37735" spans="1:9" x14ac:dyDescent="0.3">
      <c r="A37735" s="1" t="s">
        <v>29712</v>
      </c>
      <c r="B37735" t="s">
        <v>66828</v>
      </c>
      <c r="C37735" t="s">
        <v>29729</v>
      </c>
      <c r="D37735">
        <v>1.17142883733215E+18</v>
      </c>
      <c r="E37735" t="s">
        <v>30441</v>
      </c>
      <c r="F37735">
        <v>1</v>
      </c>
    </row>
    <row r="37736" spans="1:9" x14ac:dyDescent="0.3">
      <c r="A37736" s="1" t="s">
        <v>29712</v>
      </c>
      <c r="B37736" t="s">
        <v>66829</v>
      </c>
      <c r="C37736" t="s">
        <v>29729</v>
      </c>
      <c r="D37736">
        <v>1.1713539001605701E+18</v>
      </c>
      <c r="E37736" t="s">
        <v>30441</v>
      </c>
      <c r="F37736">
        <v>1</v>
      </c>
    </row>
    <row r="37737" spans="1:9" x14ac:dyDescent="0.3">
      <c r="A37737" s="1" t="s">
        <v>29712</v>
      </c>
      <c r="B37737" t="s">
        <v>66830</v>
      </c>
      <c r="C37737" t="s">
        <v>29729</v>
      </c>
      <c r="D37737">
        <v>1.17143954406066E+18</v>
      </c>
      <c r="E37737" t="s">
        <v>30441</v>
      </c>
      <c r="F37737">
        <v>2</v>
      </c>
    </row>
    <row r="37738" spans="1:9" x14ac:dyDescent="0.3">
      <c r="A37738" s="1" t="s">
        <v>29696</v>
      </c>
      <c r="B37738" t="s">
        <v>29697</v>
      </c>
      <c r="C37738" t="s">
        <v>29698</v>
      </c>
      <c r="D37738" t="s">
        <v>29832</v>
      </c>
      <c r="E37738" t="s">
        <v>58546</v>
      </c>
      <c r="F37738" t="s">
        <v>58956</v>
      </c>
      <c r="G37738" t="s">
        <v>58957</v>
      </c>
      <c r="H37738" t="s">
        <v>59980</v>
      </c>
      <c r="I37738" t="s">
        <v>66831</v>
      </c>
    </row>
    <row r="37739" spans="1:9" x14ac:dyDescent="0.3">
      <c r="A37739" s="1" t="s">
        <v>66832</v>
      </c>
      <c r="B37739" t="s">
        <v>65867</v>
      </c>
      <c r="C37739" t="s">
        <v>66833</v>
      </c>
      <c r="D37739" t="s">
        <v>24703</v>
      </c>
    </row>
    <row r="37740" spans="1:9" x14ac:dyDescent="0.3">
      <c r="A37740" s="1" t="s">
        <v>40485</v>
      </c>
      <c r="B37740" t="s">
        <v>54333</v>
      </c>
      <c r="C37740">
        <v>2019</v>
      </c>
      <c r="D37740">
        <v>9</v>
      </c>
      <c r="E37740">
        <v>10</v>
      </c>
      <c r="F37740">
        <v>20857233</v>
      </c>
      <c r="G37740" t="s">
        <v>66834</v>
      </c>
    </row>
    <row r="37741" spans="1:9" x14ac:dyDescent="0.3">
      <c r="A37741" s="1" t="s">
        <v>40485</v>
      </c>
      <c r="B37741" t="s">
        <v>38276</v>
      </c>
      <c r="C37741">
        <v>2019</v>
      </c>
      <c r="D37741">
        <v>9</v>
      </c>
      <c r="E37741">
        <v>10</v>
      </c>
      <c r="F37741">
        <v>20859509</v>
      </c>
      <c r="G37741" t="s">
        <v>66835</v>
      </c>
    </row>
    <row r="37742" spans="1:9" x14ac:dyDescent="0.3">
      <c r="A37742" s="1" t="s">
        <v>40485</v>
      </c>
      <c r="B37742" t="s">
        <v>38276</v>
      </c>
      <c r="C37742">
        <v>2019</v>
      </c>
      <c r="D37742">
        <v>9</v>
      </c>
      <c r="E37742">
        <v>9</v>
      </c>
      <c r="F37742">
        <v>20852642</v>
      </c>
      <c r="G37742" t="s">
        <v>66836</v>
      </c>
    </row>
    <row r="37743" spans="1:9" x14ac:dyDescent="0.3">
      <c r="A37743" s="1" t="s">
        <v>29650</v>
      </c>
      <c r="B37743" t="s">
        <v>30035</v>
      </c>
      <c r="C37743" t="s">
        <v>32126</v>
      </c>
      <c r="D37743">
        <v>20190909</v>
      </c>
      <c r="E37743">
        <v>350337</v>
      </c>
      <c r="F37743" t="s">
        <v>66837</v>
      </c>
    </row>
    <row r="37744" spans="1:9" x14ac:dyDescent="0.3">
      <c r="A37744" s="1" t="s">
        <v>29696</v>
      </c>
      <c r="B37744" t="s">
        <v>29697</v>
      </c>
      <c r="C37744" t="s">
        <v>29698</v>
      </c>
      <c r="D37744" t="s">
        <v>29832</v>
      </c>
      <c r="E37744" t="s">
        <v>58321</v>
      </c>
      <c r="F37744" t="s">
        <v>58322</v>
      </c>
      <c r="G37744" t="s">
        <v>58323</v>
      </c>
      <c r="H37744" t="s">
        <v>66838</v>
      </c>
      <c r="I37744" t="s">
        <v>66839</v>
      </c>
    </row>
    <row r="37745" spans="1:10" x14ac:dyDescent="0.3">
      <c r="A37745" s="1" t="s">
        <v>29663</v>
      </c>
      <c r="B37745" t="s">
        <v>66840</v>
      </c>
    </row>
    <row r="37746" spans="1:10" x14ac:dyDescent="0.3">
      <c r="A37746" s="1" t="s">
        <v>29696</v>
      </c>
      <c r="B37746" t="s">
        <v>29697</v>
      </c>
      <c r="C37746" t="s">
        <v>29698</v>
      </c>
      <c r="D37746" t="s">
        <v>29832</v>
      </c>
      <c r="E37746" t="s">
        <v>58321</v>
      </c>
      <c r="F37746" t="s">
        <v>58322</v>
      </c>
      <c r="G37746" t="s">
        <v>58323</v>
      </c>
      <c r="H37746" t="s">
        <v>66838</v>
      </c>
      <c r="I37746" t="s">
        <v>66841</v>
      </c>
      <c r="J37746" t="s">
        <v>24710</v>
      </c>
    </row>
    <row r="37747" spans="1:10" x14ac:dyDescent="0.3">
      <c r="A37747" s="1" t="s">
        <v>29721</v>
      </c>
      <c r="B37747" t="s">
        <v>29722</v>
      </c>
      <c r="C37747" t="s">
        <v>29723</v>
      </c>
      <c r="D37747" t="s">
        <v>66842</v>
      </c>
    </row>
    <row r="37748" spans="1:10" x14ac:dyDescent="0.3">
      <c r="A37748" s="1" t="s">
        <v>51107</v>
      </c>
      <c r="B37748" t="s">
        <v>34538</v>
      </c>
      <c r="C37748" t="s">
        <v>66843</v>
      </c>
      <c r="D37748" t="s">
        <v>51109</v>
      </c>
    </row>
    <row r="37749" spans="1:10" x14ac:dyDescent="0.3">
      <c r="A37749" s="1" t="s">
        <v>66844</v>
      </c>
      <c r="B37749" t="s">
        <v>29779</v>
      </c>
      <c r="C37749" t="s">
        <v>66843</v>
      </c>
      <c r="D37749" t="s">
        <v>66845</v>
      </c>
      <c r="E37749">
        <v>6.31</v>
      </c>
      <c r="F37749" t="s">
        <v>66846</v>
      </c>
    </row>
    <row r="37750" spans="1:10" x14ac:dyDescent="0.3">
      <c r="A37750" s="1" t="s">
        <v>51107</v>
      </c>
      <c r="B37750" t="s">
        <v>34538</v>
      </c>
      <c r="C37750" t="s">
        <v>66843</v>
      </c>
      <c r="D37750" t="s">
        <v>32320</v>
      </c>
      <c r="E37750" t="s">
        <v>30291</v>
      </c>
      <c r="F37750" t="s">
        <v>30144</v>
      </c>
    </row>
    <row r="37751" spans="1:10" x14ac:dyDescent="0.3">
      <c r="A37751" s="1" t="s">
        <v>51107</v>
      </c>
      <c r="B37751" t="s">
        <v>34538</v>
      </c>
      <c r="C37751" t="s">
        <v>66843</v>
      </c>
      <c r="D37751" t="s">
        <v>32320</v>
      </c>
      <c r="E37751" t="s">
        <v>66845</v>
      </c>
      <c r="F37751">
        <v>6.31</v>
      </c>
    </row>
    <row r="37752" spans="1:10" x14ac:dyDescent="0.3">
      <c r="A37752" s="1" t="s">
        <v>66847</v>
      </c>
      <c r="B37752" t="s">
        <v>66848</v>
      </c>
    </row>
    <row r="37753" spans="1:10" x14ac:dyDescent="0.3">
      <c r="A37753" s="1" t="s">
        <v>66847</v>
      </c>
      <c r="B37753" t="s">
        <v>66849</v>
      </c>
    </row>
    <row r="37754" spans="1:10" x14ac:dyDescent="0.3">
      <c r="A37754" s="1" t="s">
        <v>66847</v>
      </c>
    </row>
    <row r="37755" spans="1:10" x14ac:dyDescent="0.3">
      <c r="A37755" s="1" t="s">
        <v>29663</v>
      </c>
      <c r="B37755" t="s">
        <v>66850</v>
      </c>
    </row>
    <row r="37756" spans="1:10" x14ac:dyDescent="0.3">
      <c r="A37756" s="1" t="s">
        <v>29696</v>
      </c>
    </row>
    <row r="37757" spans="1:10" x14ac:dyDescent="0.3">
      <c r="A37757" s="1" t="s">
        <v>29721</v>
      </c>
      <c r="B37757" t="s">
        <v>29722</v>
      </c>
      <c r="C37757" t="s">
        <v>29723</v>
      </c>
      <c r="D37757" t="s">
        <v>66851</v>
      </c>
    </row>
    <row r="37758" spans="1:10" x14ac:dyDescent="0.3">
      <c r="A37758" s="1" t="s">
        <v>29712</v>
      </c>
      <c r="B37758" t="s">
        <v>66852</v>
      </c>
      <c r="C37758" t="s">
        <v>29729</v>
      </c>
      <c r="D37758">
        <v>1.1712854866037801E+18</v>
      </c>
      <c r="E37758" t="s">
        <v>30441</v>
      </c>
      <c r="F37758">
        <v>1</v>
      </c>
    </row>
    <row r="37759" spans="1:10" x14ac:dyDescent="0.3">
      <c r="A37759" s="1" t="s">
        <v>63015</v>
      </c>
      <c r="B37759" t="s">
        <v>63012</v>
      </c>
      <c r="C37759" t="s">
        <v>66853</v>
      </c>
    </row>
    <row r="37760" spans="1:10" x14ac:dyDescent="0.3">
      <c r="A37760" s="1" t="s">
        <v>66854</v>
      </c>
      <c r="B37760" t="s">
        <v>29643</v>
      </c>
      <c r="C37760" t="s">
        <v>66853</v>
      </c>
    </row>
    <row r="37761" spans="1:6" x14ac:dyDescent="0.3">
      <c r="A37761" s="1" t="s">
        <v>29663</v>
      </c>
      <c r="B37761" t="s">
        <v>66855</v>
      </c>
    </row>
    <row r="37762" spans="1:6" x14ac:dyDescent="0.3">
      <c r="A37762" s="1" t="s">
        <v>66856</v>
      </c>
      <c r="B37762" t="s">
        <v>30390</v>
      </c>
      <c r="C37762" t="s">
        <v>66857</v>
      </c>
      <c r="D37762" t="s">
        <v>66858</v>
      </c>
    </row>
    <row r="37763" spans="1:6" x14ac:dyDescent="0.3">
      <c r="A37763" s="1" t="s">
        <v>29663</v>
      </c>
      <c r="B37763" t="s">
        <v>66859</v>
      </c>
    </row>
    <row r="37764" spans="1:6" x14ac:dyDescent="0.3">
      <c r="A37764" s="1" t="s">
        <v>29712</v>
      </c>
      <c r="B37764" t="s">
        <v>66860</v>
      </c>
      <c r="C37764" t="s">
        <v>29729</v>
      </c>
      <c r="D37764">
        <v>1.1708775476822799E+18</v>
      </c>
      <c r="E37764" t="s">
        <v>30441</v>
      </c>
      <c r="F37764">
        <v>1</v>
      </c>
    </row>
    <row r="37765" spans="1:6" x14ac:dyDescent="0.3">
      <c r="A37765" s="1" t="s">
        <v>66861</v>
      </c>
      <c r="B37765" t="s">
        <v>30101</v>
      </c>
      <c r="C37765" t="s">
        <v>66862</v>
      </c>
    </row>
    <row r="37766" spans="1:6" x14ac:dyDescent="0.3">
      <c r="A37766" s="1" t="s">
        <v>66863</v>
      </c>
      <c r="B37766" t="s">
        <v>66864</v>
      </c>
    </row>
    <row r="37767" spans="1:6" x14ac:dyDescent="0.3">
      <c r="A37767" s="1" t="s">
        <v>29712</v>
      </c>
      <c r="B37767" t="s">
        <v>39077</v>
      </c>
      <c r="C37767" t="s">
        <v>29729</v>
      </c>
      <c r="D37767">
        <v>1.1713838247496399E+18</v>
      </c>
      <c r="E37767" t="s">
        <v>30441</v>
      </c>
      <c r="F37767">
        <v>4</v>
      </c>
    </row>
    <row r="37768" spans="1:6" x14ac:dyDescent="0.3">
      <c r="A37768" s="1" t="s">
        <v>29712</v>
      </c>
      <c r="B37768" t="s">
        <v>39077</v>
      </c>
      <c r="C37768" t="s">
        <v>29729</v>
      </c>
      <c r="D37768">
        <v>1.1713838247496399E+18</v>
      </c>
      <c r="E37768" t="s">
        <v>30441</v>
      </c>
      <c r="F37768">
        <v>3</v>
      </c>
    </row>
    <row r="37769" spans="1:6" x14ac:dyDescent="0.3">
      <c r="A37769" s="1" t="s">
        <v>29712</v>
      </c>
      <c r="B37769" t="s">
        <v>39077</v>
      </c>
      <c r="C37769" t="s">
        <v>29729</v>
      </c>
      <c r="D37769">
        <v>1.1713838247496399E+18</v>
      </c>
      <c r="E37769" t="s">
        <v>30441</v>
      </c>
      <c r="F37769">
        <v>2</v>
      </c>
    </row>
    <row r="37770" spans="1:6" x14ac:dyDescent="0.3">
      <c r="A37770" s="1" t="s">
        <v>29712</v>
      </c>
      <c r="B37770" t="s">
        <v>39077</v>
      </c>
      <c r="C37770" t="s">
        <v>29729</v>
      </c>
      <c r="D37770">
        <v>1.1713838247496399E+18</v>
      </c>
      <c r="E37770" t="s">
        <v>30441</v>
      </c>
      <c r="F37770">
        <v>1</v>
      </c>
    </row>
    <row r="37771" spans="1:6" x14ac:dyDescent="0.3">
      <c r="A37771" s="1" t="s">
        <v>29712</v>
      </c>
      <c r="B37771" t="s">
        <v>39077</v>
      </c>
      <c r="C37771" t="s">
        <v>29729</v>
      </c>
      <c r="D37771">
        <v>1.1711634227650401E+18</v>
      </c>
      <c r="E37771" t="s">
        <v>30441</v>
      </c>
      <c r="F37771">
        <v>4</v>
      </c>
    </row>
    <row r="37772" spans="1:6" x14ac:dyDescent="0.3">
      <c r="A37772" s="1" t="s">
        <v>29712</v>
      </c>
      <c r="B37772" t="s">
        <v>39077</v>
      </c>
      <c r="C37772" t="s">
        <v>29729</v>
      </c>
      <c r="D37772">
        <v>1.1711634227650401E+18</v>
      </c>
      <c r="E37772" t="s">
        <v>30441</v>
      </c>
      <c r="F37772">
        <v>3</v>
      </c>
    </row>
    <row r="37773" spans="1:6" x14ac:dyDescent="0.3">
      <c r="A37773" s="1" t="s">
        <v>29712</v>
      </c>
      <c r="B37773" t="s">
        <v>39077</v>
      </c>
      <c r="C37773" t="s">
        <v>29729</v>
      </c>
      <c r="D37773">
        <v>1.1711634227650401E+18</v>
      </c>
      <c r="E37773" t="s">
        <v>30441</v>
      </c>
      <c r="F37773">
        <v>2</v>
      </c>
    </row>
    <row r="37774" spans="1:6" x14ac:dyDescent="0.3">
      <c r="A37774" s="1" t="s">
        <v>29712</v>
      </c>
      <c r="B37774" t="s">
        <v>39077</v>
      </c>
      <c r="C37774" t="s">
        <v>29729</v>
      </c>
      <c r="D37774">
        <v>1.1711634227650401E+18</v>
      </c>
      <c r="E37774" t="s">
        <v>30441</v>
      </c>
      <c r="F37774">
        <v>1</v>
      </c>
    </row>
    <row r="37775" spans="1:6" x14ac:dyDescent="0.3">
      <c r="A37775" s="1" t="s">
        <v>29712</v>
      </c>
      <c r="B37775" t="s">
        <v>66865</v>
      </c>
      <c r="C37775" t="s">
        <v>29729</v>
      </c>
      <c r="D37775">
        <v>1.17133923936525E+18</v>
      </c>
      <c r="E37775" t="s">
        <v>30441</v>
      </c>
      <c r="F37775">
        <v>1</v>
      </c>
    </row>
    <row r="37776" spans="1:6" x14ac:dyDescent="0.3">
      <c r="A37776" s="1" t="s">
        <v>29712</v>
      </c>
      <c r="B37776" t="s">
        <v>58273</v>
      </c>
      <c r="C37776" t="s">
        <v>29729</v>
      </c>
      <c r="D37776">
        <v>1.17132699425389E+18</v>
      </c>
      <c r="E37776" t="s">
        <v>30441</v>
      </c>
      <c r="F37776">
        <v>1</v>
      </c>
    </row>
    <row r="37777" spans="1:7" x14ac:dyDescent="0.3">
      <c r="A37777" s="1" t="s">
        <v>29712</v>
      </c>
      <c r="B37777" t="s">
        <v>66866</v>
      </c>
      <c r="C37777" t="s">
        <v>29729</v>
      </c>
      <c r="D37777">
        <v>1.16884691996112E+18</v>
      </c>
      <c r="E37777" t="s">
        <v>30441</v>
      </c>
      <c r="F37777">
        <v>1</v>
      </c>
    </row>
    <row r="37778" spans="1:7" x14ac:dyDescent="0.3">
      <c r="A37778" s="1" t="s">
        <v>29712</v>
      </c>
      <c r="B37778" t="s">
        <v>66866</v>
      </c>
    </row>
    <row r="37779" spans="1:7" x14ac:dyDescent="0.3">
      <c r="A37779" s="1" t="s">
        <v>29712</v>
      </c>
      <c r="B37779" t="s">
        <v>66866</v>
      </c>
      <c r="C37779" t="s">
        <v>29729</v>
      </c>
      <c r="D37779">
        <v>1.1713639856540101E+18</v>
      </c>
    </row>
    <row r="37780" spans="1:7" x14ac:dyDescent="0.3">
      <c r="A37780" s="1" t="s">
        <v>29712</v>
      </c>
      <c r="B37780" t="s">
        <v>66867</v>
      </c>
      <c r="C37780" t="s">
        <v>29729</v>
      </c>
      <c r="D37780">
        <v>1.1711884952322401E+18</v>
      </c>
      <c r="E37780" t="s">
        <v>30441</v>
      </c>
      <c r="F37780">
        <v>1</v>
      </c>
    </row>
    <row r="37781" spans="1:7" x14ac:dyDescent="0.3">
      <c r="A37781" s="1" t="s">
        <v>30435</v>
      </c>
      <c r="B37781" t="s">
        <v>56188</v>
      </c>
      <c r="C37781">
        <v>155286</v>
      </c>
      <c r="D37781" t="s">
        <v>33372</v>
      </c>
      <c r="E37781" t="s">
        <v>66868</v>
      </c>
    </row>
    <row r="37782" spans="1:7" x14ac:dyDescent="0.3">
      <c r="A37782" s="1" t="s">
        <v>29712</v>
      </c>
      <c r="B37782" t="s">
        <v>66869</v>
      </c>
      <c r="C37782" t="s">
        <v>29729</v>
      </c>
      <c r="D37782">
        <v>1.17135556072317E+18</v>
      </c>
      <c r="E37782" t="s">
        <v>30441</v>
      </c>
      <c r="F37782">
        <v>1</v>
      </c>
    </row>
    <row r="37783" spans="1:7" x14ac:dyDescent="0.3">
      <c r="A37783" s="1" t="s">
        <v>29696</v>
      </c>
      <c r="B37783" t="s">
        <v>29697</v>
      </c>
      <c r="C37783" t="s">
        <v>29698</v>
      </c>
      <c r="D37783" t="s">
        <v>29832</v>
      </c>
      <c r="E37783" t="s">
        <v>46953</v>
      </c>
      <c r="F37783" t="s">
        <v>58312</v>
      </c>
      <c r="G37783" t="s">
        <v>24730</v>
      </c>
    </row>
    <row r="37784" spans="1:7" x14ac:dyDescent="0.3">
      <c r="A37784" s="1" t="s">
        <v>31930</v>
      </c>
      <c r="B37784" t="s">
        <v>32324</v>
      </c>
      <c r="C37784" t="s">
        <v>66870</v>
      </c>
    </row>
    <row r="37785" spans="1:7" x14ac:dyDescent="0.3">
      <c r="A37785" s="1" t="s">
        <v>31930</v>
      </c>
      <c r="B37785" t="s">
        <v>31931</v>
      </c>
      <c r="C37785" t="s">
        <v>31932</v>
      </c>
      <c r="D37785" t="s">
        <v>66871</v>
      </c>
    </row>
    <row r="37786" spans="1:7" x14ac:dyDescent="0.3">
      <c r="A37786" s="1" t="s">
        <v>31930</v>
      </c>
      <c r="B37786" t="s">
        <v>31931</v>
      </c>
      <c r="C37786" t="s">
        <v>31932</v>
      </c>
      <c r="D37786" t="s">
        <v>66872</v>
      </c>
    </row>
    <row r="37787" spans="1:7" x14ac:dyDescent="0.3">
      <c r="A37787" s="1" t="s">
        <v>31930</v>
      </c>
      <c r="B37787" t="s">
        <v>66873</v>
      </c>
    </row>
    <row r="37788" spans="1:7" x14ac:dyDescent="0.3">
      <c r="A37788" s="1" t="s">
        <v>31930</v>
      </c>
      <c r="B37788" t="s">
        <v>29643</v>
      </c>
    </row>
    <row r="37789" spans="1:7" x14ac:dyDescent="0.3">
      <c r="A37789" s="1" t="s">
        <v>29663</v>
      </c>
      <c r="B37789" t="s">
        <v>66874</v>
      </c>
    </row>
    <row r="37790" spans="1:7" x14ac:dyDescent="0.3">
      <c r="A37790" s="1" t="s">
        <v>29663</v>
      </c>
      <c r="B37790" t="s">
        <v>66875</v>
      </c>
    </row>
    <row r="37791" spans="1:7" x14ac:dyDescent="0.3">
      <c r="A37791" s="1" t="s">
        <v>29712</v>
      </c>
      <c r="B37791" t="s">
        <v>59305</v>
      </c>
      <c r="C37791" t="s">
        <v>29729</v>
      </c>
      <c r="D37791">
        <v>1.17136050249837E+18</v>
      </c>
      <c r="E37791" t="s">
        <v>30441</v>
      </c>
      <c r="F37791">
        <v>1</v>
      </c>
    </row>
    <row r="37792" spans="1:7" x14ac:dyDescent="0.3">
      <c r="A37792" s="1" t="s">
        <v>29712</v>
      </c>
      <c r="B37792" t="s">
        <v>59305</v>
      </c>
      <c r="C37792" t="s">
        <v>29729</v>
      </c>
      <c r="D37792">
        <v>1.17136052127633E+18</v>
      </c>
      <c r="E37792" t="s">
        <v>30441</v>
      </c>
      <c r="F37792">
        <v>1</v>
      </c>
    </row>
    <row r="37793" spans="1:6" x14ac:dyDescent="0.3">
      <c r="A37793" s="1" t="s">
        <v>29712</v>
      </c>
      <c r="B37793" t="s">
        <v>66876</v>
      </c>
      <c r="C37793" t="s">
        <v>29729</v>
      </c>
      <c r="D37793">
        <v>1.1713616189676201E+18</v>
      </c>
      <c r="E37793" t="s">
        <v>30441</v>
      </c>
      <c r="F37793">
        <v>1</v>
      </c>
    </row>
    <row r="37794" spans="1:6" x14ac:dyDescent="0.3">
      <c r="A37794" s="1" t="s">
        <v>29712</v>
      </c>
      <c r="B37794" t="s">
        <v>66877</v>
      </c>
      <c r="C37794" t="s">
        <v>29729</v>
      </c>
      <c r="D37794">
        <v>1.17127988829007E+18</v>
      </c>
      <c r="E37794" t="s">
        <v>30441</v>
      </c>
      <c r="F37794">
        <v>1</v>
      </c>
    </row>
    <row r="37795" spans="1:6" x14ac:dyDescent="0.3">
      <c r="A37795" s="1" t="s">
        <v>29712</v>
      </c>
      <c r="B37795" t="s">
        <v>66878</v>
      </c>
      <c r="C37795" t="s">
        <v>29729</v>
      </c>
      <c r="D37795">
        <v>1.16987694229361E+18</v>
      </c>
      <c r="E37795" t="s">
        <v>30441</v>
      </c>
      <c r="F37795">
        <v>1</v>
      </c>
    </row>
    <row r="37796" spans="1:6" x14ac:dyDescent="0.3">
      <c r="A37796" s="1" t="s">
        <v>30025</v>
      </c>
      <c r="B37796" t="s">
        <v>32540</v>
      </c>
      <c r="C37796" t="s">
        <v>35842</v>
      </c>
      <c r="D37796" t="s">
        <v>30559</v>
      </c>
    </row>
    <row r="37797" spans="1:6" x14ac:dyDescent="0.3">
      <c r="A37797" s="1" t="s">
        <v>66879</v>
      </c>
      <c r="B37797" t="s">
        <v>66880</v>
      </c>
    </row>
    <row r="37798" spans="1:6" x14ac:dyDescent="0.3">
      <c r="A37798" s="1" t="s">
        <v>29663</v>
      </c>
      <c r="B37798" t="s">
        <v>66881</v>
      </c>
    </row>
    <row r="37799" spans="1:6" x14ac:dyDescent="0.3">
      <c r="A37799" s="1" t="s">
        <v>29712</v>
      </c>
      <c r="B37799" t="s">
        <v>62057</v>
      </c>
      <c r="C37799" t="s">
        <v>29729</v>
      </c>
      <c r="D37799">
        <v>1.1713138632723999E+18</v>
      </c>
      <c r="E37799" t="s">
        <v>30441</v>
      </c>
      <c r="F37799">
        <v>1</v>
      </c>
    </row>
    <row r="37800" spans="1:6" x14ac:dyDescent="0.3">
      <c r="A37800" s="1" t="s">
        <v>66882</v>
      </c>
      <c r="B37800" t="s">
        <v>29651</v>
      </c>
    </row>
    <row r="37801" spans="1:6" x14ac:dyDescent="0.3">
      <c r="A37801" s="1" t="s">
        <v>66882</v>
      </c>
      <c r="B37801" t="s">
        <v>32034</v>
      </c>
      <c r="C37801" t="s">
        <v>66883</v>
      </c>
    </row>
    <row r="37802" spans="1:6" x14ac:dyDescent="0.3">
      <c r="A37802" s="1" t="s">
        <v>66882</v>
      </c>
    </row>
    <row r="37803" spans="1:6" x14ac:dyDescent="0.3">
      <c r="A37803" s="1" t="s">
        <v>66882</v>
      </c>
    </row>
    <row r="37804" spans="1:6" x14ac:dyDescent="0.3">
      <c r="A37804" s="1" t="s">
        <v>29712</v>
      </c>
      <c r="B37804" t="s">
        <v>66869</v>
      </c>
      <c r="C37804" t="s">
        <v>29729</v>
      </c>
      <c r="D37804">
        <v>1.1713224045402701E+18</v>
      </c>
      <c r="E37804" t="s">
        <v>30441</v>
      </c>
      <c r="F37804">
        <v>1</v>
      </c>
    </row>
    <row r="37805" spans="1:6" x14ac:dyDescent="0.3">
      <c r="A37805" s="1" t="s">
        <v>29712</v>
      </c>
      <c r="B37805" t="s">
        <v>53045</v>
      </c>
      <c r="C37805" t="s">
        <v>29729</v>
      </c>
      <c r="D37805">
        <v>1.1713236143455099E+18</v>
      </c>
      <c r="E37805" t="s">
        <v>30441</v>
      </c>
      <c r="F37805">
        <v>1</v>
      </c>
    </row>
    <row r="37806" spans="1:6" x14ac:dyDescent="0.3">
      <c r="A37806" s="1" t="s">
        <v>29712</v>
      </c>
      <c r="B37806" t="s">
        <v>66884</v>
      </c>
      <c r="C37806" t="s">
        <v>29729</v>
      </c>
      <c r="D37806">
        <v>1.17130515528894E+18</v>
      </c>
      <c r="E37806" t="s">
        <v>30441</v>
      </c>
      <c r="F37806">
        <v>2</v>
      </c>
    </row>
    <row r="37807" spans="1:6" x14ac:dyDescent="0.3">
      <c r="A37807" s="1" t="s">
        <v>29712</v>
      </c>
      <c r="B37807" t="s">
        <v>66885</v>
      </c>
      <c r="C37807" t="s">
        <v>29729</v>
      </c>
      <c r="D37807">
        <v>1.1713208364369999E+18</v>
      </c>
      <c r="E37807" t="s">
        <v>30441</v>
      </c>
      <c r="F37807">
        <v>1</v>
      </c>
    </row>
    <row r="37808" spans="1:6" x14ac:dyDescent="0.3">
      <c r="A37808" s="1" t="s">
        <v>29712</v>
      </c>
      <c r="B37808" t="s">
        <v>66886</v>
      </c>
    </row>
    <row r="37809" spans="1:6" x14ac:dyDescent="0.3">
      <c r="A37809" s="1" t="s">
        <v>29712</v>
      </c>
      <c r="B37809" t="s">
        <v>30565</v>
      </c>
      <c r="C37809" t="s">
        <v>30557</v>
      </c>
      <c r="D37809">
        <v>2571416726</v>
      </c>
    </row>
    <row r="37810" spans="1:6" x14ac:dyDescent="0.3">
      <c r="A37810" s="1" t="s">
        <v>29712</v>
      </c>
      <c r="B37810" t="s">
        <v>37988</v>
      </c>
      <c r="C37810" t="s">
        <v>29729</v>
      </c>
      <c r="D37810">
        <v>1.1711360314349701E+18</v>
      </c>
    </row>
    <row r="37811" spans="1:6" x14ac:dyDescent="0.3">
      <c r="A37811" s="1" t="s">
        <v>29712</v>
      </c>
      <c r="B37811" t="s">
        <v>33973</v>
      </c>
      <c r="C37811" t="s">
        <v>29729</v>
      </c>
      <c r="D37811">
        <v>1.1713196408295401E+18</v>
      </c>
    </row>
    <row r="37812" spans="1:6" x14ac:dyDescent="0.3">
      <c r="A37812" s="1" t="s">
        <v>48838</v>
      </c>
      <c r="B37812" t="s">
        <v>32407</v>
      </c>
      <c r="C37812">
        <v>5601</v>
      </c>
      <c r="D37812" t="s">
        <v>66887</v>
      </c>
    </row>
    <row r="37813" spans="1:6" x14ac:dyDescent="0.3">
      <c r="A37813" s="1" t="s">
        <v>30435</v>
      </c>
      <c r="B37813" t="s">
        <v>66888</v>
      </c>
      <c r="C37813">
        <v>155257</v>
      </c>
      <c r="D37813" t="s">
        <v>30128</v>
      </c>
      <c r="E37813" t="s">
        <v>66889</v>
      </c>
    </row>
    <row r="37814" spans="1:6" x14ac:dyDescent="0.3">
      <c r="A37814" s="1" t="s">
        <v>66890</v>
      </c>
      <c r="B37814">
        <v>2019</v>
      </c>
      <c r="C37814">
        <v>9</v>
      </c>
      <c r="D37814">
        <v>9</v>
      </c>
      <c r="E37814" t="s">
        <v>66891</v>
      </c>
    </row>
    <row r="37815" spans="1:6" x14ac:dyDescent="0.3">
      <c r="A37815" s="1" t="s">
        <v>30023</v>
      </c>
      <c r="B37815" t="s">
        <v>66892</v>
      </c>
    </row>
    <row r="37816" spans="1:6" x14ac:dyDescent="0.3">
      <c r="A37816" s="1" t="s">
        <v>29712</v>
      </c>
      <c r="B37816" t="s">
        <v>66893</v>
      </c>
      <c r="C37816" t="s">
        <v>29729</v>
      </c>
      <c r="D37816">
        <v>1.17123644951518E+18</v>
      </c>
    </row>
    <row r="37817" spans="1:6" x14ac:dyDescent="0.3">
      <c r="A37817" s="1" t="s">
        <v>32093</v>
      </c>
      <c r="B37817" t="s">
        <v>30606</v>
      </c>
      <c r="C37817" t="s">
        <v>66894</v>
      </c>
    </row>
    <row r="37818" spans="1:6" x14ac:dyDescent="0.3">
      <c r="A37818" s="1" t="s">
        <v>32096</v>
      </c>
      <c r="B37818" t="s">
        <v>66895</v>
      </c>
    </row>
    <row r="37819" spans="1:6" x14ac:dyDescent="0.3">
      <c r="A37819" s="1" t="s">
        <v>30023</v>
      </c>
      <c r="B37819" t="s">
        <v>66896</v>
      </c>
    </row>
    <row r="37820" spans="1:6" x14ac:dyDescent="0.3">
      <c r="A37820" s="1" t="s">
        <v>29712</v>
      </c>
      <c r="B37820" t="s">
        <v>33761</v>
      </c>
      <c r="C37820" t="s">
        <v>29729</v>
      </c>
      <c r="D37820">
        <v>1.1712492108611899E+18</v>
      </c>
      <c r="E37820" t="s">
        <v>30441</v>
      </c>
      <c r="F37820">
        <v>1</v>
      </c>
    </row>
    <row r="37821" spans="1:6" x14ac:dyDescent="0.3">
      <c r="A37821" s="1" t="s">
        <v>29712</v>
      </c>
      <c r="B37821" t="s">
        <v>66897</v>
      </c>
      <c r="C37821" t="s">
        <v>29729</v>
      </c>
      <c r="D37821">
        <v>1.1710735845063099E+18</v>
      </c>
    </row>
    <row r="37822" spans="1:6" x14ac:dyDescent="0.3">
      <c r="A37822" s="1" t="s">
        <v>54745</v>
      </c>
      <c r="B37822" t="s">
        <v>66898</v>
      </c>
    </row>
    <row r="37823" spans="1:6" x14ac:dyDescent="0.3">
      <c r="A37823" s="1" t="s">
        <v>54745</v>
      </c>
      <c r="B37823" t="s">
        <v>54747</v>
      </c>
      <c r="C37823" t="s">
        <v>66897</v>
      </c>
      <c r="D37823" t="s">
        <v>29729</v>
      </c>
      <c r="E37823" t="s">
        <v>66899</v>
      </c>
    </row>
    <row r="37824" spans="1:6" x14ac:dyDescent="0.3">
      <c r="A37824" s="1" t="s">
        <v>54745</v>
      </c>
      <c r="B37824" t="s">
        <v>54747</v>
      </c>
      <c r="C37824" t="s">
        <v>66897</v>
      </c>
      <c r="D37824" t="s">
        <v>29729</v>
      </c>
      <c r="E37824">
        <v>1.1710735845063099E+18</v>
      </c>
    </row>
    <row r="37825" spans="1:6" x14ac:dyDescent="0.3">
      <c r="A37825" s="1" t="s">
        <v>29794</v>
      </c>
      <c r="B37825" t="s">
        <v>29795</v>
      </c>
      <c r="C37825" t="s">
        <v>66900</v>
      </c>
    </row>
    <row r="37826" spans="1:6" x14ac:dyDescent="0.3">
      <c r="A37826" s="1" t="s">
        <v>29663</v>
      </c>
      <c r="B37826" t="s">
        <v>66901</v>
      </c>
    </row>
    <row r="37827" spans="1:6" x14ac:dyDescent="0.3">
      <c r="A37827" s="1" t="s">
        <v>29758</v>
      </c>
      <c r="B37827" t="s">
        <v>29759</v>
      </c>
      <c r="C37827" t="s">
        <v>29739</v>
      </c>
      <c r="D37827">
        <v>2</v>
      </c>
      <c r="E37827" t="s">
        <v>66902</v>
      </c>
    </row>
    <row r="37828" spans="1:6" x14ac:dyDescent="0.3">
      <c r="A37828" s="1" t="s">
        <v>29650</v>
      </c>
      <c r="B37828" t="s">
        <v>30032</v>
      </c>
      <c r="C37828" t="s">
        <v>30033</v>
      </c>
      <c r="D37828">
        <v>317701</v>
      </c>
      <c r="E37828" t="s">
        <v>66903</v>
      </c>
    </row>
    <row r="37829" spans="1:6" x14ac:dyDescent="0.3">
      <c r="A37829" s="1" t="s">
        <v>30025</v>
      </c>
      <c r="B37829" t="s">
        <v>66904</v>
      </c>
    </row>
    <row r="37830" spans="1:6" x14ac:dyDescent="0.3">
      <c r="A37830" s="1" t="s">
        <v>49757</v>
      </c>
      <c r="B37830" t="s">
        <v>63797</v>
      </c>
      <c r="C37830" t="s">
        <v>66905</v>
      </c>
    </row>
    <row r="37831" spans="1:6" x14ac:dyDescent="0.3">
      <c r="A37831" s="1" t="s">
        <v>49757</v>
      </c>
      <c r="B37831" t="s">
        <v>63797</v>
      </c>
    </row>
    <row r="37832" spans="1:6" x14ac:dyDescent="0.3">
      <c r="A37832" s="1" t="s">
        <v>29758</v>
      </c>
      <c r="B37832" t="s">
        <v>29759</v>
      </c>
      <c r="C37832" t="s">
        <v>29739</v>
      </c>
      <c r="D37832">
        <v>2</v>
      </c>
      <c r="E37832" t="s">
        <v>64915</v>
      </c>
      <c r="F37832" t="s">
        <v>66906</v>
      </c>
    </row>
    <row r="37833" spans="1:6" x14ac:dyDescent="0.3">
      <c r="A37833" s="1" t="s">
        <v>29758</v>
      </c>
      <c r="B37833" t="s">
        <v>29759</v>
      </c>
      <c r="C37833" t="s">
        <v>29739</v>
      </c>
      <c r="D37833">
        <v>2</v>
      </c>
      <c r="E37833" t="s">
        <v>64915</v>
      </c>
      <c r="F37833" t="s">
        <v>66907</v>
      </c>
    </row>
    <row r="37834" spans="1:6" x14ac:dyDescent="0.3">
      <c r="A37834" s="1" t="s">
        <v>29758</v>
      </c>
      <c r="B37834" t="s">
        <v>29759</v>
      </c>
      <c r="C37834" t="s">
        <v>29739</v>
      </c>
      <c r="D37834">
        <v>2</v>
      </c>
      <c r="E37834" t="s">
        <v>64915</v>
      </c>
      <c r="F37834" t="s">
        <v>66908</v>
      </c>
    </row>
    <row r="37835" spans="1:6" x14ac:dyDescent="0.3">
      <c r="A37835" s="1" t="s">
        <v>29758</v>
      </c>
      <c r="B37835" t="s">
        <v>29759</v>
      </c>
      <c r="C37835" t="s">
        <v>29739</v>
      </c>
      <c r="D37835">
        <v>2</v>
      </c>
      <c r="E37835" t="s">
        <v>64915</v>
      </c>
      <c r="F37835" t="s">
        <v>66909</v>
      </c>
    </row>
    <row r="37836" spans="1:6" x14ac:dyDescent="0.3">
      <c r="A37836" s="1" t="s">
        <v>66910</v>
      </c>
    </row>
    <row r="37837" spans="1:6" x14ac:dyDescent="0.3">
      <c r="A37837" s="1" t="s">
        <v>66911</v>
      </c>
      <c r="B37837" t="s">
        <v>66912</v>
      </c>
      <c r="C37837" t="s">
        <v>30144</v>
      </c>
      <c r="D37837" t="s">
        <v>66913</v>
      </c>
      <c r="E37837" t="s">
        <v>66914</v>
      </c>
      <c r="F37837">
        <v>4884</v>
      </c>
    </row>
    <row r="37838" spans="1:6" x14ac:dyDescent="0.3">
      <c r="A37838" s="1" t="s">
        <v>29663</v>
      </c>
      <c r="B37838" t="s">
        <v>66915</v>
      </c>
    </row>
    <row r="37839" spans="1:6" x14ac:dyDescent="0.3">
      <c r="A37839" s="1" t="s">
        <v>66916</v>
      </c>
      <c r="B37839" t="s">
        <v>66917</v>
      </c>
      <c r="C37839" t="s">
        <v>66918</v>
      </c>
    </row>
    <row r="37840" spans="1:6" x14ac:dyDescent="0.3">
      <c r="A37840" s="1" t="s">
        <v>29663</v>
      </c>
      <c r="B37840" t="s">
        <v>66919</v>
      </c>
    </row>
    <row r="37841" spans="1:6" x14ac:dyDescent="0.3">
      <c r="A37841" s="1" t="s">
        <v>66920</v>
      </c>
      <c r="B37841" t="s">
        <v>34347</v>
      </c>
      <c r="C37841">
        <v>315435799</v>
      </c>
      <c r="D37841" t="s">
        <v>66921</v>
      </c>
    </row>
    <row r="37842" spans="1:6" x14ac:dyDescent="0.3">
      <c r="A37842" s="1" t="s">
        <v>29663</v>
      </c>
      <c r="B37842" t="s">
        <v>66922</v>
      </c>
    </row>
    <row r="37843" spans="1:6" x14ac:dyDescent="0.3">
      <c r="A37843" s="1" t="s">
        <v>66923</v>
      </c>
      <c r="B37843" t="s">
        <v>66924</v>
      </c>
    </row>
    <row r="37844" spans="1:6" x14ac:dyDescent="0.3">
      <c r="A37844" s="1" t="s">
        <v>29663</v>
      </c>
      <c r="B37844" t="s">
        <v>66925</v>
      </c>
    </row>
    <row r="37845" spans="1:6" x14ac:dyDescent="0.3">
      <c r="A37845" s="1" t="s">
        <v>66926</v>
      </c>
      <c r="B37845" t="s">
        <v>33487</v>
      </c>
      <c r="C37845" t="s">
        <v>66927</v>
      </c>
    </row>
    <row r="37846" spans="1:6" x14ac:dyDescent="0.3">
      <c r="A37846" s="1" t="s">
        <v>45315</v>
      </c>
      <c r="B37846" t="s">
        <v>31115</v>
      </c>
      <c r="C37846" t="s">
        <v>66928</v>
      </c>
      <c r="D37846" t="s">
        <v>66929</v>
      </c>
    </row>
    <row r="37847" spans="1:6" x14ac:dyDescent="0.3">
      <c r="A37847" s="1" t="s">
        <v>66930</v>
      </c>
      <c r="B37847" t="s">
        <v>66931</v>
      </c>
      <c r="C37847" t="s">
        <v>66932</v>
      </c>
    </row>
    <row r="37848" spans="1:6" x14ac:dyDescent="0.3">
      <c r="A37848" s="1" t="s">
        <v>66933</v>
      </c>
      <c r="B37848" t="s">
        <v>66934</v>
      </c>
      <c r="C37848" t="s">
        <v>66935</v>
      </c>
    </row>
    <row r="37849" spans="1:6" x14ac:dyDescent="0.3">
      <c r="A37849" s="1" t="s">
        <v>29663</v>
      </c>
      <c r="B37849" t="s">
        <v>66936</v>
      </c>
    </row>
    <row r="37850" spans="1:6" x14ac:dyDescent="0.3">
      <c r="A37850" s="1" t="s">
        <v>29663</v>
      </c>
      <c r="B37850" t="s">
        <v>66937</v>
      </c>
    </row>
    <row r="37851" spans="1:6" x14ac:dyDescent="0.3">
      <c r="A37851" s="1" t="s">
        <v>66930</v>
      </c>
      <c r="B37851" t="s">
        <v>66931</v>
      </c>
      <c r="C37851" t="s">
        <v>31920</v>
      </c>
    </row>
    <row r="37852" spans="1:6" x14ac:dyDescent="0.3">
      <c r="A37852" s="1" t="s">
        <v>66910</v>
      </c>
      <c r="B37852" t="s">
        <v>66938</v>
      </c>
    </row>
    <row r="37853" spans="1:6" x14ac:dyDescent="0.3">
      <c r="A37853" s="1" t="s">
        <v>29663</v>
      </c>
      <c r="B37853" t="s">
        <v>66939</v>
      </c>
      <c r="C37853" t="s">
        <v>66938</v>
      </c>
      <c r="D37853" t="s">
        <v>66940</v>
      </c>
    </row>
    <row r="37854" spans="1:6" x14ac:dyDescent="0.3">
      <c r="A37854" s="1" t="s">
        <v>29712</v>
      </c>
      <c r="B37854" t="s">
        <v>59305</v>
      </c>
      <c r="C37854" t="s">
        <v>29729</v>
      </c>
      <c r="D37854">
        <v>1.1710581809877601E+18</v>
      </c>
      <c r="E37854" t="s">
        <v>30441</v>
      </c>
      <c r="F37854">
        <v>1</v>
      </c>
    </row>
    <row r="37855" spans="1:6" x14ac:dyDescent="0.3">
      <c r="A37855" s="1" t="s">
        <v>29758</v>
      </c>
      <c r="B37855" t="s">
        <v>29759</v>
      </c>
      <c r="C37855" t="s">
        <v>29739</v>
      </c>
      <c r="D37855">
        <v>2</v>
      </c>
      <c r="E37855" t="s">
        <v>66941</v>
      </c>
    </row>
    <row r="37856" spans="1:6" x14ac:dyDescent="0.3">
      <c r="A37856" s="1" t="s">
        <v>29758</v>
      </c>
      <c r="B37856" t="s">
        <v>29759</v>
      </c>
      <c r="C37856" t="s">
        <v>29739</v>
      </c>
      <c r="D37856">
        <v>2</v>
      </c>
      <c r="E37856" t="s">
        <v>66942</v>
      </c>
      <c r="F37856" t="s">
        <v>30953</v>
      </c>
    </row>
    <row r="37857" spans="1:6" x14ac:dyDescent="0.3">
      <c r="A37857" s="1" t="s">
        <v>29758</v>
      </c>
      <c r="B37857" t="s">
        <v>29759</v>
      </c>
      <c r="C37857" t="s">
        <v>29739</v>
      </c>
      <c r="D37857">
        <v>2</v>
      </c>
      <c r="E37857" t="s">
        <v>66942</v>
      </c>
      <c r="F37857" t="s">
        <v>56788</v>
      </c>
    </row>
    <row r="37858" spans="1:6" x14ac:dyDescent="0.3">
      <c r="A37858" s="1" t="s">
        <v>30435</v>
      </c>
      <c r="B37858" t="s">
        <v>66943</v>
      </c>
      <c r="C37858">
        <v>155163</v>
      </c>
      <c r="D37858" t="s">
        <v>31813</v>
      </c>
      <c r="E37858" t="s">
        <v>66944</v>
      </c>
    </row>
    <row r="37859" spans="1:6" x14ac:dyDescent="0.3">
      <c r="A37859" s="1" t="s">
        <v>29712</v>
      </c>
      <c r="B37859" t="s">
        <v>59305</v>
      </c>
      <c r="C37859" t="s">
        <v>29729</v>
      </c>
      <c r="D37859">
        <v>1.1709961140085199E+18</v>
      </c>
      <c r="E37859" t="s">
        <v>30441</v>
      </c>
      <c r="F37859">
        <v>1</v>
      </c>
    </row>
    <row r="37860" spans="1:6" x14ac:dyDescent="0.3">
      <c r="A37860" s="1" t="s">
        <v>66945</v>
      </c>
      <c r="B37860" t="s">
        <v>31564</v>
      </c>
      <c r="C37860" t="s">
        <v>66946</v>
      </c>
      <c r="D37860" t="s">
        <v>66947</v>
      </c>
    </row>
    <row r="37861" spans="1:6" x14ac:dyDescent="0.3">
      <c r="A37861" s="1" t="s">
        <v>66945</v>
      </c>
      <c r="B37861" t="s">
        <v>31564</v>
      </c>
      <c r="C37861" t="s">
        <v>66946</v>
      </c>
      <c r="D37861" t="s">
        <v>66947</v>
      </c>
    </row>
    <row r="37862" spans="1:6" x14ac:dyDescent="0.3">
      <c r="A37862" s="1" t="s">
        <v>29663</v>
      </c>
      <c r="B37862" t="s">
        <v>66948</v>
      </c>
    </row>
    <row r="37863" spans="1:6" x14ac:dyDescent="0.3">
      <c r="A37863" s="1" t="s">
        <v>29712</v>
      </c>
      <c r="B37863" t="s">
        <v>33973</v>
      </c>
      <c r="C37863" t="s">
        <v>29729</v>
      </c>
      <c r="D37863">
        <v>1.1709889670107799E+18</v>
      </c>
      <c r="E37863" t="s">
        <v>30441</v>
      </c>
      <c r="F37863">
        <v>1</v>
      </c>
    </row>
    <row r="37864" spans="1:6" x14ac:dyDescent="0.3">
      <c r="A37864" s="1" t="s">
        <v>29712</v>
      </c>
      <c r="B37864" t="s">
        <v>33973</v>
      </c>
      <c r="C37864" t="s">
        <v>29729</v>
      </c>
      <c r="D37864">
        <v>1.1709972309179699E+18</v>
      </c>
    </row>
    <row r="37865" spans="1:6" x14ac:dyDescent="0.3">
      <c r="A37865" s="1" t="s">
        <v>29712</v>
      </c>
      <c r="B37865" t="s">
        <v>33973</v>
      </c>
      <c r="C37865" t="s">
        <v>29729</v>
      </c>
      <c r="D37865">
        <v>1.1709972309179699E+18</v>
      </c>
      <c r="E37865" t="s">
        <v>30441</v>
      </c>
      <c r="F37865">
        <v>1</v>
      </c>
    </row>
    <row r="37866" spans="1:6" x14ac:dyDescent="0.3">
      <c r="A37866" s="1" t="s">
        <v>31930</v>
      </c>
      <c r="B37866" t="s">
        <v>32324</v>
      </c>
      <c r="C37866" t="s">
        <v>66949</v>
      </c>
    </row>
    <row r="37867" spans="1:6" x14ac:dyDescent="0.3">
      <c r="A37867" s="1" t="s">
        <v>31930</v>
      </c>
      <c r="B37867" t="s">
        <v>66950</v>
      </c>
    </row>
    <row r="37868" spans="1:6" x14ac:dyDescent="0.3">
      <c r="A37868" s="1" t="s">
        <v>55071</v>
      </c>
      <c r="B37868" t="s">
        <v>66951</v>
      </c>
    </row>
    <row r="37869" spans="1:6" x14ac:dyDescent="0.3">
      <c r="A37869" s="1" t="s">
        <v>30023</v>
      </c>
      <c r="B37869" t="s">
        <v>66952</v>
      </c>
    </row>
    <row r="37870" spans="1:6" x14ac:dyDescent="0.3">
      <c r="A37870" s="1" t="s">
        <v>29712</v>
      </c>
      <c r="B37870" t="s">
        <v>66953</v>
      </c>
      <c r="C37870" t="s">
        <v>29729</v>
      </c>
      <c r="D37870">
        <v>1.1696757806259699E+18</v>
      </c>
    </row>
    <row r="37871" spans="1:6" x14ac:dyDescent="0.3">
      <c r="A37871" s="1" t="s">
        <v>29712</v>
      </c>
      <c r="B37871" t="s">
        <v>66954</v>
      </c>
      <c r="C37871" t="s">
        <v>29729</v>
      </c>
      <c r="D37871">
        <v>1.17097123853519E+18</v>
      </c>
      <c r="E37871" t="s">
        <v>30441</v>
      </c>
      <c r="F37871">
        <v>4</v>
      </c>
    </row>
    <row r="37872" spans="1:6" x14ac:dyDescent="0.3">
      <c r="A37872" s="1" t="s">
        <v>29712</v>
      </c>
      <c r="B37872" t="s">
        <v>66954</v>
      </c>
      <c r="C37872" t="s">
        <v>29729</v>
      </c>
      <c r="D37872">
        <v>1.17097123853519E+18</v>
      </c>
      <c r="E37872" t="s">
        <v>30441</v>
      </c>
      <c r="F37872">
        <v>3</v>
      </c>
    </row>
    <row r="37873" spans="1:6" x14ac:dyDescent="0.3">
      <c r="A37873" s="1" t="s">
        <v>29712</v>
      </c>
      <c r="B37873" t="s">
        <v>66954</v>
      </c>
      <c r="C37873" t="s">
        <v>29729</v>
      </c>
      <c r="D37873">
        <v>1.17097123853519E+18</v>
      </c>
      <c r="E37873" t="s">
        <v>30441</v>
      </c>
      <c r="F37873">
        <v>2</v>
      </c>
    </row>
    <row r="37874" spans="1:6" x14ac:dyDescent="0.3">
      <c r="A37874" s="1" t="s">
        <v>29712</v>
      </c>
      <c r="B37874" t="s">
        <v>66954</v>
      </c>
      <c r="C37874" t="s">
        <v>29729</v>
      </c>
      <c r="D37874">
        <v>1.17097123853519E+18</v>
      </c>
      <c r="E37874" t="s">
        <v>30441</v>
      </c>
      <c r="F37874">
        <v>1</v>
      </c>
    </row>
    <row r="37875" spans="1:6" x14ac:dyDescent="0.3">
      <c r="A37875" s="1" t="s">
        <v>29712</v>
      </c>
      <c r="B37875" t="s">
        <v>66955</v>
      </c>
      <c r="C37875" t="s">
        <v>29729</v>
      </c>
      <c r="D37875">
        <v>1.1706719476818099E+18</v>
      </c>
      <c r="E37875" t="s">
        <v>30441</v>
      </c>
      <c r="F37875">
        <v>1</v>
      </c>
    </row>
    <row r="37876" spans="1:6" x14ac:dyDescent="0.3">
      <c r="A37876" s="1" t="s">
        <v>29712</v>
      </c>
      <c r="B37876" t="s">
        <v>33252</v>
      </c>
      <c r="C37876" t="s">
        <v>29729</v>
      </c>
      <c r="D37876">
        <v>1.17097389007777E+18</v>
      </c>
      <c r="E37876" t="s">
        <v>30441</v>
      </c>
      <c r="F37876">
        <v>1</v>
      </c>
    </row>
    <row r="37877" spans="1:6" x14ac:dyDescent="0.3">
      <c r="A37877" s="1" t="s">
        <v>29712</v>
      </c>
      <c r="B37877" t="s">
        <v>66956</v>
      </c>
      <c r="C37877" t="s">
        <v>29729</v>
      </c>
      <c r="D37877">
        <v>1.1709721348663301E+18</v>
      </c>
    </row>
    <row r="37878" spans="1:6" x14ac:dyDescent="0.3">
      <c r="A37878" s="1" t="s">
        <v>29712</v>
      </c>
      <c r="B37878" t="s">
        <v>30565</v>
      </c>
      <c r="C37878" t="s">
        <v>29729</v>
      </c>
      <c r="D37878">
        <v>1.1709721348663301E+18</v>
      </c>
    </row>
    <row r="37879" spans="1:6" x14ac:dyDescent="0.3">
      <c r="A37879" s="1" t="s">
        <v>29712</v>
      </c>
      <c r="B37879" t="s">
        <v>33760</v>
      </c>
      <c r="C37879" t="s">
        <v>29729</v>
      </c>
      <c r="D37879">
        <v>1.1709829268984499E+18</v>
      </c>
      <c r="E37879" t="s">
        <v>30441</v>
      </c>
      <c r="F37879">
        <v>1</v>
      </c>
    </row>
    <row r="37880" spans="1:6" x14ac:dyDescent="0.3">
      <c r="A37880" s="1" t="s">
        <v>29663</v>
      </c>
      <c r="B37880" t="s">
        <v>66957</v>
      </c>
    </row>
    <row r="37881" spans="1:6" x14ac:dyDescent="0.3">
      <c r="A37881" s="1" t="s">
        <v>29712</v>
      </c>
      <c r="B37881" t="s">
        <v>65553</v>
      </c>
      <c r="C37881" t="s">
        <v>29729</v>
      </c>
      <c r="D37881">
        <v>1.1707978357402399E+18</v>
      </c>
      <c r="E37881" t="s">
        <v>30441</v>
      </c>
      <c r="F37881">
        <v>1</v>
      </c>
    </row>
    <row r="37882" spans="1:6" x14ac:dyDescent="0.3">
      <c r="A37882" s="1" t="s">
        <v>66958</v>
      </c>
      <c r="B37882" t="s">
        <v>66959</v>
      </c>
      <c r="C37882" t="s">
        <v>66960</v>
      </c>
    </row>
    <row r="37883" spans="1:6" x14ac:dyDescent="0.3">
      <c r="A37883" s="1" t="s">
        <v>66958</v>
      </c>
      <c r="B37883" t="s">
        <v>66959</v>
      </c>
      <c r="C37883" t="s">
        <v>66961</v>
      </c>
    </row>
    <row r="37884" spans="1:6" x14ac:dyDescent="0.3">
      <c r="A37884" s="1" t="s">
        <v>66958</v>
      </c>
      <c r="B37884" t="s">
        <v>66959</v>
      </c>
      <c r="C37884" t="s">
        <v>66962</v>
      </c>
    </row>
    <row r="37885" spans="1:6" x14ac:dyDescent="0.3">
      <c r="A37885" s="1" t="s">
        <v>66958</v>
      </c>
      <c r="B37885" t="s">
        <v>66959</v>
      </c>
      <c r="C37885" t="s">
        <v>66963</v>
      </c>
    </row>
    <row r="37886" spans="1:6" x14ac:dyDescent="0.3">
      <c r="A37886" s="1" t="s">
        <v>66958</v>
      </c>
      <c r="B37886" t="s">
        <v>66959</v>
      </c>
      <c r="C37886" t="s">
        <v>66964</v>
      </c>
    </row>
    <row r="37887" spans="1:6" x14ac:dyDescent="0.3">
      <c r="A37887" s="1" t="s">
        <v>66958</v>
      </c>
      <c r="B37887" t="s">
        <v>66959</v>
      </c>
      <c r="C37887" t="s">
        <v>66965</v>
      </c>
    </row>
    <row r="37888" spans="1:6" x14ac:dyDescent="0.3">
      <c r="A37888" s="1" t="s">
        <v>66958</v>
      </c>
      <c r="B37888" t="s">
        <v>66959</v>
      </c>
      <c r="C37888" t="s">
        <v>66966</v>
      </c>
    </row>
    <row r="37889" spans="1:3" x14ac:dyDescent="0.3">
      <c r="A37889" s="1" t="s">
        <v>66958</v>
      </c>
      <c r="B37889" t="s">
        <v>66959</v>
      </c>
      <c r="C37889" t="s">
        <v>66967</v>
      </c>
    </row>
    <row r="37890" spans="1:3" x14ac:dyDescent="0.3">
      <c r="A37890" s="1" t="s">
        <v>66958</v>
      </c>
      <c r="B37890" t="s">
        <v>66959</v>
      </c>
      <c r="C37890" t="s">
        <v>66968</v>
      </c>
    </row>
    <row r="37891" spans="1:3" x14ac:dyDescent="0.3">
      <c r="A37891" s="1" t="s">
        <v>66958</v>
      </c>
      <c r="B37891" t="s">
        <v>66959</v>
      </c>
      <c r="C37891" t="s">
        <v>66969</v>
      </c>
    </row>
    <row r="37892" spans="1:3" x14ac:dyDescent="0.3">
      <c r="A37892" s="1" t="s">
        <v>66958</v>
      </c>
      <c r="B37892" t="s">
        <v>66959</v>
      </c>
      <c r="C37892" t="s">
        <v>66970</v>
      </c>
    </row>
    <row r="37893" spans="1:3" x14ac:dyDescent="0.3">
      <c r="A37893" s="1" t="s">
        <v>66958</v>
      </c>
      <c r="B37893" t="s">
        <v>66959</v>
      </c>
      <c r="C37893" t="s">
        <v>66971</v>
      </c>
    </row>
    <row r="37894" spans="1:3" x14ac:dyDescent="0.3">
      <c r="A37894" s="1" t="s">
        <v>66958</v>
      </c>
      <c r="B37894" t="s">
        <v>66959</v>
      </c>
      <c r="C37894" t="s">
        <v>66972</v>
      </c>
    </row>
    <row r="37895" spans="1:3" x14ac:dyDescent="0.3">
      <c r="A37895" s="1" t="s">
        <v>66958</v>
      </c>
      <c r="B37895" t="s">
        <v>66959</v>
      </c>
      <c r="C37895" t="s">
        <v>66973</v>
      </c>
    </row>
    <row r="37896" spans="1:3" x14ac:dyDescent="0.3">
      <c r="A37896" s="1" t="s">
        <v>66958</v>
      </c>
      <c r="B37896" t="s">
        <v>66959</v>
      </c>
      <c r="C37896" t="s">
        <v>66974</v>
      </c>
    </row>
    <row r="37897" spans="1:3" x14ac:dyDescent="0.3">
      <c r="A37897" s="1" t="s">
        <v>66958</v>
      </c>
      <c r="B37897" t="s">
        <v>66959</v>
      </c>
      <c r="C37897" t="s">
        <v>66975</v>
      </c>
    </row>
    <row r="37898" spans="1:3" x14ac:dyDescent="0.3">
      <c r="A37898" s="1" t="s">
        <v>66958</v>
      </c>
      <c r="B37898" t="s">
        <v>66959</v>
      </c>
      <c r="C37898" t="s">
        <v>66976</v>
      </c>
    </row>
    <row r="37899" spans="1:3" x14ac:dyDescent="0.3">
      <c r="A37899" s="1" t="s">
        <v>66958</v>
      </c>
      <c r="B37899" t="s">
        <v>66959</v>
      </c>
      <c r="C37899" t="s">
        <v>66977</v>
      </c>
    </row>
    <row r="37900" spans="1:3" x14ac:dyDescent="0.3">
      <c r="A37900" s="1" t="s">
        <v>66958</v>
      </c>
      <c r="B37900" t="s">
        <v>66959</v>
      </c>
      <c r="C37900" t="s">
        <v>66978</v>
      </c>
    </row>
    <row r="37901" spans="1:3" x14ac:dyDescent="0.3">
      <c r="A37901" s="1" t="s">
        <v>66958</v>
      </c>
      <c r="B37901" t="s">
        <v>66959</v>
      </c>
      <c r="C37901" t="s">
        <v>66979</v>
      </c>
    </row>
    <row r="37902" spans="1:3" x14ac:dyDescent="0.3">
      <c r="A37902" s="1" t="s">
        <v>66958</v>
      </c>
      <c r="B37902" t="s">
        <v>66959</v>
      </c>
      <c r="C37902" t="s">
        <v>66980</v>
      </c>
    </row>
    <row r="37903" spans="1:3" x14ac:dyDescent="0.3">
      <c r="A37903" s="1" t="s">
        <v>66981</v>
      </c>
      <c r="B37903" t="s">
        <v>38760</v>
      </c>
      <c r="C37903" t="s">
        <v>66982</v>
      </c>
    </row>
    <row r="37904" spans="1:3" x14ac:dyDescent="0.3">
      <c r="A37904" s="1" t="s">
        <v>29663</v>
      </c>
      <c r="B37904" t="s">
        <v>66983</v>
      </c>
    </row>
    <row r="37905" spans="1:9" x14ac:dyDescent="0.3">
      <c r="A37905" s="1" t="s">
        <v>29663</v>
      </c>
      <c r="B37905" t="s">
        <v>66984</v>
      </c>
    </row>
    <row r="37906" spans="1:9" x14ac:dyDescent="0.3">
      <c r="A37906" s="1" t="s">
        <v>37351</v>
      </c>
      <c r="B37906" t="s">
        <v>37352</v>
      </c>
      <c r="C37906" t="s">
        <v>35204</v>
      </c>
      <c r="D37906">
        <v>1</v>
      </c>
      <c r="E37906" t="s">
        <v>30397</v>
      </c>
      <c r="F37906" t="s">
        <v>44395</v>
      </c>
      <c r="G37906">
        <v>2019</v>
      </c>
      <c r="H37906">
        <v>9</v>
      </c>
      <c r="I37906" t="s">
        <v>66985</v>
      </c>
    </row>
    <row r="37907" spans="1:9" x14ac:dyDescent="0.3">
      <c r="A37907" s="1" t="s">
        <v>37351</v>
      </c>
      <c r="B37907" t="s">
        <v>37352</v>
      </c>
      <c r="C37907" t="s">
        <v>35204</v>
      </c>
      <c r="D37907">
        <v>1</v>
      </c>
      <c r="E37907" t="s">
        <v>30397</v>
      </c>
      <c r="F37907" t="s">
        <v>33835</v>
      </c>
      <c r="G37907" t="s">
        <v>37352</v>
      </c>
      <c r="H37907" t="s">
        <v>66986</v>
      </c>
    </row>
    <row r="37908" spans="1:9" x14ac:dyDescent="0.3">
      <c r="A37908" s="1" t="s">
        <v>37351</v>
      </c>
      <c r="B37908" t="s">
        <v>37352</v>
      </c>
      <c r="C37908" t="s">
        <v>35204</v>
      </c>
      <c r="D37908">
        <v>1</v>
      </c>
      <c r="E37908" t="s">
        <v>30397</v>
      </c>
      <c r="F37908" t="s">
        <v>44395</v>
      </c>
      <c r="G37908">
        <v>2019</v>
      </c>
      <c r="H37908">
        <v>9</v>
      </c>
      <c r="I37908">
        <v>11</v>
      </c>
    </row>
    <row r="37909" spans="1:9" x14ac:dyDescent="0.3">
      <c r="A37909" s="1" t="s">
        <v>37351</v>
      </c>
      <c r="B37909" t="s">
        <v>37352</v>
      </c>
      <c r="C37909" t="s">
        <v>35204</v>
      </c>
      <c r="D37909">
        <v>1</v>
      </c>
      <c r="E37909" t="s">
        <v>30397</v>
      </c>
      <c r="F37909" t="s">
        <v>44395</v>
      </c>
      <c r="G37909">
        <v>2019</v>
      </c>
      <c r="H37909">
        <v>9</v>
      </c>
      <c r="I37909">
        <v>10</v>
      </c>
    </row>
    <row r="37910" spans="1:9" x14ac:dyDescent="0.3">
      <c r="A37910" s="1" t="s">
        <v>37351</v>
      </c>
      <c r="B37910" t="s">
        <v>37352</v>
      </c>
      <c r="C37910" t="s">
        <v>35204</v>
      </c>
      <c r="D37910">
        <v>1</v>
      </c>
      <c r="E37910" t="s">
        <v>30397</v>
      </c>
      <c r="F37910" t="s">
        <v>44395</v>
      </c>
      <c r="G37910">
        <v>2019</v>
      </c>
      <c r="H37910">
        <v>9</v>
      </c>
      <c r="I37910" t="s">
        <v>66987</v>
      </c>
    </row>
    <row r="37911" spans="1:9" x14ac:dyDescent="0.3">
      <c r="A37911" s="1" t="s">
        <v>37351</v>
      </c>
      <c r="B37911" t="s">
        <v>37352</v>
      </c>
      <c r="C37911" t="s">
        <v>30397</v>
      </c>
      <c r="D37911" t="s">
        <v>44395</v>
      </c>
      <c r="E37911">
        <v>2019</v>
      </c>
      <c r="F37911">
        <v>9</v>
      </c>
      <c r="G37911" t="s">
        <v>66987</v>
      </c>
    </row>
    <row r="37912" spans="1:9" x14ac:dyDescent="0.3">
      <c r="A37912" s="1" t="s">
        <v>37351</v>
      </c>
      <c r="B37912" t="s">
        <v>37352</v>
      </c>
      <c r="C37912" t="s">
        <v>30397</v>
      </c>
      <c r="D37912" t="s">
        <v>44395</v>
      </c>
      <c r="E37912">
        <v>2019</v>
      </c>
      <c r="F37912">
        <v>9</v>
      </c>
      <c r="G37912" t="s">
        <v>66985</v>
      </c>
    </row>
    <row r="37913" spans="1:9" x14ac:dyDescent="0.3">
      <c r="A37913" s="1" t="s">
        <v>37351</v>
      </c>
      <c r="B37913" t="s">
        <v>37352</v>
      </c>
      <c r="C37913" t="s">
        <v>30397</v>
      </c>
      <c r="D37913" t="s">
        <v>59805</v>
      </c>
      <c r="E37913">
        <v>2019</v>
      </c>
      <c r="F37913">
        <v>11</v>
      </c>
      <c r="G37913" t="s">
        <v>66988</v>
      </c>
    </row>
    <row r="37914" spans="1:9" x14ac:dyDescent="0.3">
      <c r="A37914" s="1" t="s">
        <v>37351</v>
      </c>
      <c r="B37914" t="s">
        <v>37352</v>
      </c>
      <c r="C37914" t="s">
        <v>30397</v>
      </c>
      <c r="D37914" t="s">
        <v>59805</v>
      </c>
      <c r="E37914">
        <v>2019</v>
      </c>
      <c r="F37914">
        <v>10</v>
      </c>
      <c r="G37914" t="s">
        <v>66988</v>
      </c>
    </row>
    <row r="37915" spans="1:9" x14ac:dyDescent="0.3">
      <c r="A37915" s="1" t="s">
        <v>37351</v>
      </c>
      <c r="B37915" t="s">
        <v>37352</v>
      </c>
      <c r="C37915" t="s">
        <v>30397</v>
      </c>
      <c r="D37915" t="s">
        <v>59805</v>
      </c>
      <c r="E37915">
        <v>2019</v>
      </c>
      <c r="F37915">
        <v>9</v>
      </c>
      <c r="G37915" t="s">
        <v>66988</v>
      </c>
    </row>
    <row r="37916" spans="1:9" x14ac:dyDescent="0.3">
      <c r="A37916" s="1" t="s">
        <v>37351</v>
      </c>
      <c r="B37916" t="s">
        <v>37352</v>
      </c>
      <c r="C37916" t="s">
        <v>30397</v>
      </c>
      <c r="D37916" t="s">
        <v>59805</v>
      </c>
      <c r="E37916">
        <v>2019</v>
      </c>
      <c r="F37916">
        <v>8</v>
      </c>
      <c r="G37916" t="s">
        <v>66988</v>
      </c>
    </row>
    <row r="37917" spans="1:9" x14ac:dyDescent="0.3">
      <c r="A37917" s="1" t="s">
        <v>37351</v>
      </c>
      <c r="B37917" t="s">
        <v>37352</v>
      </c>
      <c r="C37917" t="s">
        <v>30397</v>
      </c>
      <c r="D37917" t="s">
        <v>66989</v>
      </c>
    </row>
    <row r="37918" spans="1:9" x14ac:dyDescent="0.3">
      <c r="A37918" s="1" t="s">
        <v>37351</v>
      </c>
      <c r="B37918" t="s">
        <v>37352</v>
      </c>
      <c r="C37918" t="s">
        <v>30397</v>
      </c>
      <c r="D37918" t="s">
        <v>66990</v>
      </c>
    </row>
    <row r="37919" spans="1:9" x14ac:dyDescent="0.3">
      <c r="A37919" s="1" t="s">
        <v>37351</v>
      </c>
      <c r="B37919" t="s">
        <v>37352</v>
      </c>
      <c r="C37919" t="s">
        <v>30397</v>
      </c>
      <c r="D37919" t="s">
        <v>44393</v>
      </c>
      <c r="E37919">
        <v>2019</v>
      </c>
      <c r="F37919">
        <v>9</v>
      </c>
      <c r="G37919" t="s">
        <v>66991</v>
      </c>
    </row>
    <row r="37920" spans="1:9" x14ac:dyDescent="0.3">
      <c r="A37920" s="1" t="s">
        <v>37351</v>
      </c>
      <c r="B37920" t="s">
        <v>37352</v>
      </c>
      <c r="C37920" t="s">
        <v>30397</v>
      </c>
      <c r="D37920" t="s">
        <v>44393</v>
      </c>
      <c r="E37920">
        <v>2019</v>
      </c>
      <c r="F37920">
        <v>9</v>
      </c>
      <c r="G37920" t="s">
        <v>66992</v>
      </c>
    </row>
    <row r="37921" spans="1:9" x14ac:dyDescent="0.3">
      <c r="A37921" s="1" t="s">
        <v>37351</v>
      </c>
      <c r="B37921" t="s">
        <v>37352</v>
      </c>
      <c r="C37921" t="s">
        <v>30397</v>
      </c>
      <c r="D37921" t="s">
        <v>44393</v>
      </c>
      <c r="E37921">
        <v>2019</v>
      </c>
      <c r="F37921">
        <v>9</v>
      </c>
      <c r="G37921" t="s">
        <v>66993</v>
      </c>
    </row>
    <row r="37922" spans="1:9" x14ac:dyDescent="0.3">
      <c r="A37922" s="1" t="s">
        <v>37351</v>
      </c>
      <c r="B37922" t="s">
        <v>37352</v>
      </c>
      <c r="C37922" t="s">
        <v>44425</v>
      </c>
      <c r="D37922" t="s">
        <v>44426</v>
      </c>
      <c r="E37922" t="s">
        <v>66994</v>
      </c>
    </row>
    <row r="37923" spans="1:9" x14ac:dyDescent="0.3">
      <c r="A37923" s="1" t="s">
        <v>37351</v>
      </c>
      <c r="B37923" t="s">
        <v>37352</v>
      </c>
      <c r="C37923" t="s">
        <v>44428</v>
      </c>
      <c r="D37923" t="s">
        <v>44426</v>
      </c>
      <c r="E37923" t="s">
        <v>66994</v>
      </c>
    </row>
    <row r="37924" spans="1:9" x14ac:dyDescent="0.3">
      <c r="A37924" s="1" t="s">
        <v>29663</v>
      </c>
      <c r="B37924" t="s">
        <v>37352</v>
      </c>
      <c r="C37924" t="s">
        <v>44428</v>
      </c>
      <c r="D37924" t="s">
        <v>44426</v>
      </c>
      <c r="E37924" t="s">
        <v>66994</v>
      </c>
    </row>
    <row r="37925" spans="1:9" x14ac:dyDescent="0.3">
      <c r="A37925" s="1" t="s">
        <v>29663</v>
      </c>
      <c r="B37925" t="s">
        <v>37352</v>
      </c>
      <c r="C37925" t="s">
        <v>44428</v>
      </c>
      <c r="D37925" t="s">
        <v>44426</v>
      </c>
      <c r="E37925" t="s">
        <v>66994</v>
      </c>
    </row>
    <row r="37926" spans="1:9" x14ac:dyDescent="0.3">
      <c r="A37926" s="1" t="s">
        <v>29726</v>
      </c>
      <c r="B37926" t="s">
        <v>29722</v>
      </c>
      <c r="C37926" t="s">
        <v>44426</v>
      </c>
      <c r="D37926" t="s">
        <v>66995</v>
      </c>
      <c r="E37926">
        <v>9</v>
      </c>
      <c r="F37926" t="s">
        <v>66996</v>
      </c>
    </row>
    <row r="37927" spans="1:9" x14ac:dyDescent="0.3">
      <c r="A37927" s="1" t="s">
        <v>29721</v>
      </c>
      <c r="B37927" t="s">
        <v>29722</v>
      </c>
      <c r="C37927" t="s">
        <v>29723</v>
      </c>
      <c r="D37927" t="s">
        <v>66997</v>
      </c>
    </row>
    <row r="37928" spans="1:9" x14ac:dyDescent="0.3">
      <c r="A37928" s="1" t="s">
        <v>29726</v>
      </c>
      <c r="B37928" t="s">
        <v>29722</v>
      </c>
      <c r="C37928" t="s">
        <v>29723</v>
      </c>
      <c r="D37928" t="s">
        <v>66997</v>
      </c>
    </row>
    <row r="37929" spans="1:9" x14ac:dyDescent="0.3">
      <c r="A37929" s="1" t="s">
        <v>29726</v>
      </c>
      <c r="B37929" t="s">
        <v>29722</v>
      </c>
      <c r="C37929" t="s">
        <v>44426</v>
      </c>
      <c r="D37929" t="s">
        <v>66998</v>
      </c>
    </row>
    <row r="37930" spans="1:9" x14ac:dyDescent="0.3">
      <c r="A37930" s="1" t="s">
        <v>37351</v>
      </c>
      <c r="B37930" t="s">
        <v>37352</v>
      </c>
      <c r="C37930" t="s">
        <v>35204</v>
      </c>
      <c r="D37930">
        <v>0</v>
      </c>
      <c r="E37930" t="s">
        <v>30397</v>
      </c>
      <c r="F37930" t="s">
        <v>33835</v>
      </c>
      <c r="G37930" t="s">
        <v>37352</v>
      </c>
      <c r="H37930" t="s">
        <v>66999</v>
      </c>
    </row>
    <row r="37931" spans="1:9" x14ac:dyDescent="0.3">
      <c r="A37931" s="1" t="s">
        <v>37351</v>
      </c>
      <c r="B37931" t="s">
        <v>37352</v>
      </c>
      <c r="C37931" t="s">
        <v>35204</v>
      </c>
      <c r="D37931">
        <v>0</v>
      </c>
      <c r="E37931" t="s">
        <v>30397</v>
      </c>
      <c r="F37931" t="s">
        <v>44395</v>
      </c>
      <c r="G37931">
        <v>2019</v>
      </c>
      <c r="H37931">
        <v>9</v>
      </c>
      <c r="I37931" t="s">
        <v>67000</v>
      </c>
    </row>
    <row r="37932" spans="1:9" x14ac:dyDescent="0.3">
      <c r="A37932" s="1" t="s">
        <v>37351</v>
      </c>
      <c r="B37932" t="s">
        <v>37352</v>
      </c>
      <c r="C37932" t="s">
        <v>35204</v>
      </c>
      <c r="D37932">
        <v>0</v>
      </c>
      <c r="E37932" t="s">
        <v>30397</v>
      </c>
      <c r="F37932" t="s">
        <v>44393</v>
      </c>
      <c r="G37932">
        <v>2019</v>
      </c>
      <c r="H37932">
        <v>9</v>
      </c>
      <c r="I37932" t="s">
        <v>66985</v>
      </c>
    </row>
    <row r="37933" spans="1:9" x14ac:dyDescent="0.3">
      <c r="A37933" s="1" t="s">
        <v>37351</v>
      </c>
      <c r="B37933" t="s">
        <v>37352</v>
      </c>
      <c r="C37933" t="s">
        <v>35204</v>
      </c>
      <c r="D37933">
        <v>0</v>
      </c>
      <c r="E37933" t="s">
        <v>30397</v>
      </c>
      <c r="F37933" t="s">
        <v>44395</v>
      </c>
      <c r="G37933">
        <v>2019</v>
      </c>
      <c r="H37933">
        <v>9</v>
      </c>
      <c r="I37933" t="s">
        <v>66985</v>
      </c>
    </row>
    <row r="37934" spans="1:9" x14ac:dyDescent="0.3">
      <c r="A37934" s="1" t="s">
        <v>37351</v>
      </c>
      <c r="B37934" t="s">
        <v>37352</v>
      </c>
      <c r="C37934" t="s">
        <v>35204</v>
      </c>
      <c r="D37934">
        <v>0</v>
      </c>
      <c r="E37934" t="s">
        <v>30397</v>
      </c>
      <c r="F37934" t="s">
        <v>44395</v>
      </c>
      <c r="G37934">
        <v>2019</v>
      </c>
      <c r="H37934">
        <v>9</v>
      </c>
      <c r="I37934" t="s">
        <v>67001</v>
      </c>
    </row>
    <row r="37935" spans="1:9" x14ac:dyDescent="0.3">
      <c r="A37935" s="1" t="s">
        <v>37351</v>
      </c>
      <c r="B37935" t="s">
        <v>37352</v>
      </c>
      <c r="C37935" t="s">
        <v>35204</v>
      </c>
      <c r="D37935">
        <v>2</v>
      </c>
      <c r="E37935" t="s">
        <v>30397</v>
      </c>
      <c r="F37935" t="s">
        <v>44395</v>
      </c>
      <c r="G37935">
        <v>2019</v>
      </c>
      <c r="H37935">
        <v>9</v>
      </c>
      <c r="I37935" t="s">
        <v>67001</v>
      </c>
    </row>
    <row r="37936" spans="1:9" x14ac:dyDescent="0.3">
      <c r="A37936" s="1" t="s">
        <v>29726</v>
      </c>
      <c r="B37936" t="s">
        <v>29722</v>
      </c>
      <c r="C37936" t="s">
        <v>44426</v>
      </c>
      <c r="D37936" t="s">
        <v>67002</v>
      </c>
      <c r="E37936">
        <v>9</v>
      </c>
      <c r="F37936" t="s">
        <v>67003</v>
      </c>
    </row>
    <row r="37937" spans="1:9" x14ac:dyDescent="0.3">
      <c r="A37937" s="1" t="s">
        <v>29721</v>
      </c>
      <c r="B37937" t="s">
        <v>29722</v>
      </c>
      <c r="C37937" t="s">
        <v>29723</v>
      </c>
      <c r="D37937" t="s">
        <v>67004</v>
      </c>
      <c r="E37937">
        <v>9</v>
      </c>
      <c r="F37937">
        <v>2019</v>
      </c>
    </row>
    <row r="37938" spans="1:9" x14ac:dyDescent="0.3">
      <c r="A37938" s="1" t="s">
        <v>37351</v>
      </c>
      <c r="B37938" t="s">
        <v>37352</v>
      </c>
      <c r="C37938" t="s">
        <v>35204</v>
      </c>
      <c r="D37938">
        <v>2</v>
      </c>
      <c r="E37938" t="s">
        <v>30397</v>
      </c>
      <c r="F37938" t="s">
        <v>44395</v>
      </c>
      <c r="G37938">
        <v>2019</v>
      </c>
      <c r="H37938">
        <v>9</v>
      </c>
      <c r="I37938" t="s">
        <v>66985</v>
      </c>
    </row>
    <row r="37939" spans="1:9" x14ac:dyDescent="0.3">
      <c r="A37939" s="1" t="s">
        <v>37351</v>
      </c>
      <c r="B37939" t="s">
        <v>37352</v>
      </c>
      <c r="C37939" t="s">
        <v>35204</v>
      </c>
      <c r="D37939">
        <v>2</v>
      </c>
      <c r="E37939" t="s">
        <v>30397</v>
      </c>
      <c r="F37939" t="s">
        <v>33835</v>
      </c>
      <c r="G37939" t="s">
        <v>37352</v>
      </c>
      <c r="H37939" t="s">
        <v>67005</v>
      </c>
    </row>
    <row r="37940" spans="1:9" x14ac:dyDescent="0.3">
      <c r="A37940" s="1" t="s">
        <v>37351</v>
      </c>
      <c r="B37940" t="s">
        <v>37352</v>
      </c>
      <c r="C37940" t="s">
        <v>35204</v>
      </c>
      <c r="D37940">
        <v>2</v>
      </c>
      <c r="E37940" t="s">
        <v>30397</v>
      </c>
      <c r="F37940" t="s">
        <v>44395</v>
      </c>
      <c r="G37940">
        <v>2019</v>
      </c>
      <c r="H37940">
        <v>9</v>
      </c>
      <c r="I37940" t="s">
        <v>67006</v>
      </c>
    </row>
    <row r="37941" spans="1:9" x14ac:dyDescent="0.3">
      <c r="A37941" s="1" t="s">
        <v>37351</v>
      </c>
      <c r="B37941" t="s">
        <v>37352</v>
      </c>
      <c r="C37941" t="s">
        <v>30397</v>
      </c>
      <c r="D37941" t="s">
        <v>44395</v>
      </c>
      <c r="E37941">
        <v>2019</v>
      </c>
      <c r="F37941">
        <v>9</v>
      </c>
      <c r="G37941" t="s">
        <v>67006</v>
      </c>
    </row>
    <row r="37942" spans="1:9" x14ac:dyDescent="0.3">
      <c r="A37942" s="1" t="s">
        <v>29721</v>
      </c>
      <c r="B37942" t="s">
        <v>29722</v>
      </c>
      <c r="C37942" t="s">
        <v>29723</v>
      </c>
      <c r="D37942" t="s">
        <v>54190</v>
      </c>
      <c r="E37942">
        <v>10</v>
      </c>
      <c r="F37942" t="s">
        <v>58965</v>
      </c>
    </row>
    <row r="37943" spans="1:9" x14ac:dyDescent="0.3">
      <c r="A37943" s="1" t="s">
        <v>37351</v>
      </c>
      <c r="B37943" t="s">
        <v>37352</v>
      </c>
      <c r="C37943" t="s">
        <v>35204</v>
      </c>
      <c r="D37943">
        <v>2</v>
      </c>
      <c r="E37943" t="s">
        <v>67007</v>
      </c>
    </row>
    <row r="37944" spans="1:9" x14ac:dyDescent="0.3">
      <c r="A37944" s="1" t="s">
        <v>37351</v>
      </c>
      <c r="B37944" t="s">
        <v>37352</v>
      </c>
      <c r="C37944" t="s">
        <v>35204</v>
      </c>
      <c r="D37944">
        <v>2</v>
      </c>
      <c r="E37944" t="s">
        <v>67008</v>
      </c>
    </row>
    <row r="37945" spans="1:9" x14ac:dyDescent="0.3">
      <c r="A37945" s="1" t="s">
        <v>37351</v>
      </c>
      <c r="B37945" t="s">
        <v>37352</v>
      </c>
      <c r="C37945" t="s">
        <v>67008</v>
      </c>
    </row>
    <row r="37946" spans="1:9" x14ac:dyDescent="0.3">
      <c r="A37946" s="1" t="s">
        <v>37351</v>
      </c>
      <c r="B37946" t="s">
        <v>37352</v>
      </c>
      <c r="C37946" t="s">
        <v>67007</v>
      </c>
    </row>
    <row r="37947" spans="1:9" x14ac:dyDescent="0.3">
      <c r="A37947" s="1" t="s">
        <v>37351</v>
      </c>
      <c r="B37947" t="s">
        <v>37352</v>
      </c>
      <c r="C37947" t="s">
        <v>67009</v>
      </c>
    </row>
    <row r="37948" spans="1:9" x14ac:dyDescent="0.3">
      <c r="A37948" s="1" t="s">
        <v>29964</v>
      </c>
      <c r="B37948" t="s">
        <v>67010</v>
      </c>
      <c r="C37948" t="s">
        <v>37352</v>
      </c>
      <c r="D37948" t="s">
        <v>67011</v>
      </c>
      <c r="E37948" t="s">
        <v>37352</v>
      </c>
      <c r="F37948" t="s">
        <v>67012</v>
      </c>
    </row>
    <row r="37949" spans="1:9" x14ac:dyDescent="0.3">
      <c r="A37949" s="1" t="s">
        <v>37351</v>
      </c>
      <c r="B37949" t="s">
        <v>37352</v>
      </c>
    </row>
    <row r="37950" spans="1:9" x14ac:dyDescent="0.3">
      <c r="A37950" s="1" t="s">
        <v>29663</v>
      </c>
      <c r="B37950" t="s">
        <v>37352</v>
      </c>
    </row>
    <row r="37951" spans="1:9" x14ac:dyDescent="0.3">
      <c r="A37951" s="1" t="s">
        <v>29663</v>
      </c>
      <c r="B37951" t="s">
        <v>67013</v>
      </c>
    </row>
    <row r="37952" spans="1:9" x14ac:dyDescent="0.3">
      <c r="A37952" s="1" t="s">
        <v>29663</v>
      </c>
      <c r="B37952" t="s">
        <v>67014</v>
      </c>
    </row>
    <row r="37953" spans="1:6" x14ac:dyDescent="0.3">
      <c r="A37953" s="1" t="s">
        <v>29712</v>
      </c>
      <c r="B37953" t="s">
        <v>67015</v>
      </c>
      <c r="C37953" t="s">
        <v>29729</v>
      </c>
      <c r="D37953">
        <v>1.16923749451843E+18</v>
      </c>
      <c r="E37953" t="s">
        <v>30441</v>
      </c>
      <c r="F37953">
        <v>3</v>
      </c>
    </row>
    <row r="37954" spans="1:6" x14ac:dyDescent="0.3">
      <c r="A37954" s="1" t="s">
        <v>29712</v>
      </c>
      <c r="B37954" t="s">
        <v>67015</v>
      </c>
      <c r="C37954" t="s">
        <v>29729</v>
      </c>
      <c r="D37954">
        <v>1.16923749451843E+18</v>
      </c>
      <c r="E37954" t="s">
        <v>30441</v>
      </c>
      <c r="F37954">
        <v>2</v>
      </c>
    </row>
    <row r="37955" spans="1:6" x14ac:dyDescent="0.3">
      <c r="A37955" s="1" t="s">
        <v>29712</v>
      </c>
      <c r="B37955" t="s">
        <v>32013</v>
      </c>
      <c r="C37955" t="s">
        <v>29729</v>
      </c>
      <c r="D37955">
        <v>1.1699239856912901E+18</v>
      </c>
      <c r="E37955" t="s">
        <v>30441</v>
      </c>
      <c r="F37955">
        <v>3</v>
      </c>
    </row>
    <row r="37956" spans="1:6" x14ac:dyDescent="0.3">
      <c r="A37956" s="1" t="s">
        <v>29712</v>
      </c>
      <c r="B37956" t="s">
        <v>32013</v>
      </c>
      <c r="C37956" t="s">
        <v>29729</v>
      </c>
      <c r="D37956">
        <v>1.1699239856912901E+18</v>
      </c>
      <c r="E37956" t="s">
        <v>30441</v>
      </c>
      <c r="F37956">
        <v>2</v>
      </c>
    </row>
    <row r="37957" spans="1:6" x14ac:dyDescent="0.3">
      <c r="A37957" s="1" t="s">
        <v>29712</v>
      </c>
      <c r="B37957" t="s">
        <v>32013</v>
      </c>
      <c r="C37957" t="s">
        <v>29729</v>
      </c>
      <c r="D37957">
        <v>1.1699239856912901E+18</v>
      </c>
      <c r="E37957" t="s">
        <v>30441</v>
      </c>
      <c r="F37957">
        <v>1</v>
      </c>
    </row>
    <row r="37958" spans="1:6" x14ac:dyDescent="0.3">
      <c r="A37958" s="1" t="s">
        <v>29712</v>
      </c>
      <c r="B37958" t="s">
        <v>59305</v>
      </c>
      <c r="C37958" t="s">
        <v>29729</v>
      </c>
      <c r="D37958">
        <v>1.16991388739696E+18</v>
      </c>
      <c r="E37958" t="s">
        <v>30441</v>
      </c>
      <c r="F37958">
        <v>1</v>
      </c>
    </row>
    <row r="37959" spans="1:6" x14ac:dyDescent="0.3">
      <c r="A37959" s="1" t="s">
        <v>29712</v>
      </c>
      <c r="B37959" t="s">
        <v>59305</v>
      </c>
      <c r="C37959" t="s">
        <v>29729</v>
      </c>
      <c r="D37959">
        <v>1.1699138608595799E+18</v>
      </c>
      <c r="E37959" t="s">
        <v>30441</v>
      </c>
      <c r="F37959">
        <v>1</v>
      </c>
    </row>
    <row r="37960" spans="1:6" x14ac:dyDescent="0.3">
      <c r="A37960" s="1" t="s">
        <v>29712</v>
      </c>
      <c r="B37960" t="s">
        <v>59305</v>
      </c>
      <c r="C37960" t="s">
        <v>29729</v>
      </c>
      <c r="D37960">
        <v>1.1699139094002701E+18</v>
      </c>
      <c r="E37960" t="s">
        <v>30441</v>
      </c>
      <c r="F37960">
        <v>1</v>
      </c>
    </row>
    <row r="37961" spans="1:6" x14ac:dyDescent="0.3">
      <c r="A37961" s="1" t="s">
        <v>29712</v>
      </c>
      <c r="B37961" t="s">
        <v>67016</v>
      </c>
      <c r="C37961" t="s">
        <v>29729</v>
      </c>
      <c r="D37961">
        <v>1.1693935535643E+18</v>
      </c>
      <c r="E37961" t="s">
        <v>30441</v>
      </c>
      <c r="F37961">
        <v>1</v>
      </c>
    </row>
    <row r="37962" spans="1:6" x14ac:dyDescent="0.3">
      <c r="A37962" s="1" t="s">
        <v>67017</v>
      </c>
      <c r="B37962" t="s">
        <v>30044</v>
      </c>
      <c r="C37962" t="s">
        <v>67018</v>
      </c>
      <c r="D37962" t="s">
        <v>67019</v>
      </c>
    </row>
    <row r="37963" spans="1:6" x14ac:dyDescent="0.3">
      <c r="A37963" s="1" t="s">
        <v>29663</v>
      </c>
      <c r="B37963" t="s">
        <v>67020</v>
      </c>
    </row>
    <row r="37964" spans="1:6" x14ac:dyDescent="0.3">
      <c r="A37964" s="1" t="s">
        <v>31963</v>
      </c>
      <c r="B37964" t="s">
        <v>29795</v>
      </c>
      <c r="C37964" t="s">
        <v>67021</v>
      </c>
    </row>
    <row r="37965" spans="1:6" x14ac:dyDescent="0.3">
      <c r="A37965" s="1" t="s">
        <v>29663</v>
      </c>
      <c r="B37965" t="s">
        <v>67022</v>
      </c>
    </row>
    <row r="37966" spans="1:6" x14ac:dyDescent="0.3">
      <c r="A37966" s="1" t="s">
        <v>29712</v>
      </c>
      <c r="B37966" t="s">
        <v>59311</v>
      </c>
      <c r="C37966" t="s">
        <v>29729</v>
      </c>
      <c r="D37966">
        <v>1.1693509007725599E+18</v>
      </c>
    </row>
    <row r="37967" spans="1:6" x14ac:dyDescent="0.3">
      <c r="A37967" s="1" t="s">
        <v>29712</v>
      </c>
      <c r="B37967" t="s">
        <v>30565</v>
      </c>
      <c r="C37967" t="s">
        <v>29729</v>
      </c>
      <c r="D37967">
        <v>1.1693509007725599E+18</v>
      </c>
    </row>
    <row r="37968" spans="1:6" x14ac:dyDescent="0.3">
      <c r="A37968" s="1" t="s">
        <v>29712</v>
      </c>
      <c r="B37968" t="s">
        <v>50070</v>
      </c>
      <c r="C37968" t="s">
        <v>29729</v>
      </c>
      <c r="D37968">
        <v>1.1697339896968599E+18</v>
      </c>
      <c r="E37968" t="s">
        <v>30441</v>
      </c>
      <c r="F37968">
        <v>1</v>
      </c>
    </row>
    <row r="37969" spans="1:6" x14ac:dyDescent="0.3">
      <c r="A37969" s="1" t="s">
        <v>29712</v>
      </c>
      <c r="B37969" t="s">
        <v>57406</v>
      </c>
      <c r="C37969" t="s">
        <v>29729</v>
      </c>
      <c r="D37969">
        <v>1.1692450517650801E+18</v>
      </c>
      <c r="E37969" t="s">
        <v>30441</v>
      </c>
      <c r="F37969">
        <v>1</v>
      </c>
    </row>
    <row r="37970" spans="1:6" x14ac:dyDescent="0.3">
      <c r="A37970" s="1" t="s">
        <v>29721</v>
      </c>
      <c r="B37970" t="s">
        <v>29722</v>
      </c>
      <c r="C37970" t="s">
        <v>29723</v>
      </c>
      <c r="D37970" t="s">
        <v>67023</v>
      </c>
      <c r="E37970">
        <v>10</v>
      </c>
      <c r="F37970" t="s">
        <v>58965</v>
      </c>
    </row>
    <row r="37971" spans="1:6" x14ac:dyDescent="0.3">
      <c r="A37971" s="1" t="s">
        <v>29721</v>
      </c>
      <c r="B37971" t="s">
        <v>29722</v>
      </c>
      <c r="C37971" t="s">
        <v>29723</v>
      </c>
      <c r="D37971" t="s">
        <v>59806</v>
      </c>
      <c r="E37971">
        <v>10</v>
      </c>
      <c r="F37971" t="s">
        <v>58965</v>
      </c>
    </row>
    <row r="37972" spans="1:6" x14ac:dyDescent="0.3">
      <c r="A37972" s="1" t="s">
        <v>30435</v>
      </c>
      <c r="B37972" t="s">
        <v>63584</v>
      </c>
      <c r="C37972">
        <v>155075</v>
      </c>
      <c r="D37972" t="s">
        <v>30033</v>
      </c>
      <c r="E37972" t="s">
        <v>67024</v>
      </c>
    </row>
    <row r="37973" spans="1:6" x14ac:dyDescent="0.3">
      <c r="A37973" s="1" t="s">
        <v>32554</v>
      </c>
      <c r="B37973" t="s">
        <v>29643</v>
      </c>
      <c r="C37973" t="s">
        <v>29795</v>
      </c>
      <c r="D37973" t="s">
        <v>67025</v>
      </c>
    </row>
    <row r="37974" spans="1:6" x14ac:dyDescent="0.3">
      <c r="A37974" s="1" t="s">
        <v>32554</v>
      </c>
      <c r="B37974" t="s">
        <v>29643</v>
      </c>
      <c r="C37974" t="s">
        <v>29795</v>
      </c>
      <c r="D37974" t="s">
        <v>67026</v>
      </c>
    </row>
    <row r="37975" spans="1:6" x14ac:dyDescent="0.3">
      <c r="A37975" s="1" t="s">
        <v>32554</v>
      </c>
      <c r="B37975" t="s">
        <v>29643</v>
      </c>
      <c r="C37975" t="s">
        <v>29795</v>
      </c>
      <c r="D37975" t="s">
        <v>67027</v>
      </c>
    </row>
    <row r="37976" spans="1:6" x14ac:dyDescent="0.3">
      <c r="A37976" s="1" t="s">
        <v>32554</v>
      </c>
      <c r="B37976" t="s">
        <v>29643</v>
      </c>
      <c r="C37976" t="s">
        <v>29795</v>
      </c>
      <c r="D37976" t="s">
        <v>67028</v>
      </c>
    </row>
    <row r="37977" spans="1:6" x14ac:dyDescent="0.3">
      <c r="A37977" s="1" t="s">
        <v>32554</v>
      </c>
      <c r="B37977" t="s">
        <v>29643</v>
      </c>
      <c r="C37977" t="s">
        <v>29795</v>
      </c>
      <c r="D37977" t="s">
        <v>67029</v>
      </c>
    </row>
    <row r="37978" spans="1:6" x14ac:dyDescent="0.3">
      <c r="A37978" s="1" t="s">
        <v>32554</v>
      </c>
      <c r="B37978" t="s">
        <v>29643</v>
      </c>
      <c r="C37978" t="s">
        <v>29795</v>
      </c>
      <c r="D37978" t="s">
        <v>67030</v>
      </c>
    </row>
    <row r="37979" spans="1:6" x14ac:dyDescent="0.3">
      <c r="A37979" s="1" t="s">
        <v>29663</v>
      </c>
      <c r="B37979" t="s">
        <v>67031</v>
      </c>
    </row>
    <row r="37980" spans="1:6" x14ac:dyDescent="0.3">
      <c r="A37980" s="1" t="s">
        <v>30436</v>
      </c>
      <c r="B37980" t="s">
        <v>30606</v>
      </c>
      <c r="C37980" t="s">
        <v>67032</v>
      </c>
    </row>
    <row r="37981" spans="1:6" x14ac:dyDescent="0.3">
      <c r="A37981" s="1" t="s">
        <v>29712</v>
      </c>
      <c r="B37981" t="s">
        <v>67033</v>
      </c>
      <c r="C37981" t="s">
        <v>29729</v>
      </c>
      <c r="D37981">
        <v>1.16989442442112E+18</v>
      </c>
      <c r="E37981" t="s">
        <v>30441</v>
      </c>
      <c r="F37981">
        <v>3</v>
      </c>
    </row>
    <row r="37982" spans="1:6" x14ac:dyDescent="0.3">
      <c r="A37982" s="1" t="s">
        <v>29712</v>
      </c>
      <c r="B37982" t="s">
        <v>67033</v>
      </c>
      <c r="C37982" t="s">
        <v>29729</v>
      </c>
      <c r="D37982">
        <v>1.16989442442112E+18</v>
      </c>
      <c r="E37982" t="s">
        <v>30441</v>
      </c>
      <c r="F37982">
        <v>2</v>
      </c>
    </row>
    <row r="37983" spans="1:6" x14ac:dyDescent="0.3">
      <c r="A37983" s="1" t="s">
        <v>29712</v>
      </c>
      <c r="B37983" t="s">
        <v>67033</v>
      </c>
      <c r="C37983" t="s">
        <v>29729</v>
      </c>
      <c r="D37983">
        <v>1.16989442442112E+18</v>
      </c>
      <c r="E37983" t="s">
        <v>30441</v>
      </c>
      <c r="F37983">
        <v>1</v>
      </c>
    </row>
    <row r="37984" spans="1:6" x14ac:dyDescent="0.3">
      <c r="A37984" s="1" t="s">
        <v>29712</v>
      </c>
      <c r="B37984" t="s">
        <v>67034</v>
      </c>
      <c r="C37984" t="s">
        <v>29729</v>
      </c>
      <c r="D37984">
        <v>1.1698778777030999E+18</v>
      </c>
      <c r="E37984" t="s">
        <v>30441</v>
      </c>
      <c r="F37984">
        <v>1</v>
      </c>
    </row>
    <row r="37985" spans="1:7" x14ac:dyDescent="0.3">
      <c r="A37985" s="1" t="s">
        <v>29712</v>
      </c>
      <c r="B37985" t="s">
        <v>57406</v>
      </c>
      <c r="C37985" t="s">
        <v>29729</v>
      </c>
      <c r="D37985">
        <v>1.1698867578835599E+18</v>
      </c>
      <c r="E37985" t="s">
        <v>30441</v>
      </c>
      <c r="F37985">
        <v>1</v>
      </c>
    </row>
    <row r="37986" spans="1:7" x14ac:dyDescent="0.3">
      <c r="A37986" s="1" t="s">
        <v>29712</v>
      </c>
      <c r="B37986" t="s">
        <v>67035</v>
      </c>
      <c r="C37986" t="s">
        <v>29729</v>
      </c>
      <c r="D37986">
        <v>1.1695824473753201E+18</v>
      </c>
      <c r="E37986" t="s">
        <v>30441</v>
      </c>
      <c r="F37986">
        <v>1</v>
      </c>
    </row>
    <row r="37987" spans="1:7" x14ac:dyDescent="0.3">
      <c r="A37987" s="1" t="s">
        <v>30025</v>
      </c>
      <c r="B37987" t="s">
        <v>67036</v>
      </c>
    </row>
    <row r="37988" spans="1:7" x14ac:dyDescent="0.3">
      <c r="A37988" s="1" t="s">
        <v>29712</v>
      </c>
      <c r="B37988" t="s">
        <v>67037</v>
      </c>
    </row>
    <row r="37989" spans="1:7" x14ac:dyDescent="0.3">
      <c r="A37989" s="1" t="s">
        <v>35890</v>
      </c>
      <c r="B37989" t="s">
        <v>29655</v>
      </c>
      <c r="C37989" t="s">
        <v>29644</v>
      </c>
      <c r="D37989">
        <v>69</v>
      </c>
      <c r="E37989" t="s">
        <v>35891</v>
      </c>
      <c r="F37989" t="s">
        <v>67038</v>
      </c>
    </row>
    <row r="37990" spans="1:7" x14ac:dyDescent="0.3">
      <c r="A37990" s="1" t="s">
        <v>30025</v>
      </c>
      <c r="B37990" t="s">
        <v>67039</v>
      </c>
    </row>
    <row r="37991" spans="1:7" x14ac:dyDescent="0.3">
      <c r="A37991" s="1" t="s">
        <v>31913</v>
      </c>
      <c r="B37991" t="s">
        <v>30778</v>
      </c>
      <c r="C37991">
        <v>206440</v>
      </c>
      <c r="D37991" t="s">
        <v>67040</v>
      </c>
    </row>
    <row r="37992" spans="1:7" x14ac:dyDescent="0.3">
      <c r="A37992" s="1" t="s">
        <v>31913</v>
      </c>
      <c r="B37992" t="s">
        <v>30778</v>
      </c>
      <c r="C37992">
        <v>206440</v>
      </c>
    </row>
    <row r="37993" spans="1:7" x14ac:dyDescent="0.3">
      <c r="A37993" s="1" t="s">
        <v>31913</v>
      </c>
      <c r="B37993" t="s">
        <v>30778</v>
      </c>
      <c r="C37993">
        <v>206440</v>
      </c>
      <c r="D37993" t="s">
        <v>67041</v>
      </c>
    </row>
    <row r="37994" spans="1:7" x14ac:dyDescent="0.3">
      <c r="A37994" s="1" t="s">
        <v>31913</v>
      </c>
      <c r="B37994" t="s">
        <v>34044</v>
      </c>
      <c r="C37994" t="s">
        <v>34045</v>
      </c>
      <c r="D37994">
        <v>7.6561198142631808E+16</v>
      </c>
      <c r="E37994" t="s">
        <v>67042</v>
      </c>
    </row>
    <row r="37995" spans="1:7" x14ac:dyDescent="0.3">
      <c r="A37995" s="1" t="s">
        <v>31913</v>
      </c>
      <c r="B37995" t="s">
        <v>30778</v>
      </c>
      <c r="C37995">
        <v>852300</v>
      </c>
      <c r="D37995" t="s">
        <v>67043</v>
      </c>
    </row>
    <row r="37996" spans="1:7" x14ac:dyDescent="0.3">
      <c r="A37996" s="1" t="s">
        <v>31913</v>
      </c>
      <c r="B37996" t="s">
        <v>30778</v>
      </c>
      <c r="C37996">
        <v>852300</v>
      </c>
      <c r="D37996" t="s">
        <v>67043</v>
      </c>
      <c r="E37996" t="s">
        <v>31915</v>
      </c>
    </row>
    <row r="37997" spans="1:7" x14ac:dyDescent="0.3">
      <c r="A37997" s="1" t="s">
        <v>31913</v>
      </c>
      <c r="B37997" t="s">
        <v>67044</v>
      </c>
    </row>
    <row r="37998" spans="1:7" x14ac:dyDescent="0.3">
      <c r="A37998" s="1" t="s">
        <v>31913</v>
      </c>
      <c r="B37998" t="s">
        <v>67045</v>
      </c>
    </row>
    <row r="37999" spans="1:7" x14ac:dyDescent="0.3">
      <c r="A37999" s="1" t="s">
        <v>31913</v>
      </c>
      <c r="B37999" t="s">
        <v>67045</v>
      </c>
      <c r="C37999" t="s">
        <v>67046</v>
      </c>
    </row>
    <row r="38000" spans="1:7" x14ac:dyDescent="0.3">
      <c r="A38000" s="1" t="s">
        <v>40485</v>
      </c>
      <c r="B38000" t="s">
        <v>33255</v>
      </c>
      <c r="C38000">
        <v>2019</v>
      </c>
      <c r="D38000">
        <v>9</v>
      </c>
      <c r="E38000">
        <v>5</v>
      </c>
      <c r="F38000">
        <v>20851099</v>
      </c>
      <c r="G38000" t="s">
        <v>67047</v>
      </c>
    </row>
    <row r="38001" spans="1:9" x14ac:dyDescent="0.3">
      <c r="A38001" s="1" t="s">
        <v>39223</v>
      </c>
      <c r="B38001" t="s">
        <v>30456</v>
      </c>
      <c r="C38001" t="s">
        <v>67048</v>
      </c>
    </row>
    <row r="38002" spans="1:9" x14ac:dyDescent="0.3">
      <c r="A38002" s="1" t="s">
        <v>39223</v>
      </c>
      <c r="B38002" t="s">
        <v>30456</v>
      </c>
      <c r="C38002" t="s">
        <v>67049</v>
      </c>
    </row>
    <row r="38003" spans="1:9" x14ac:dyDescent="0.3">
      <c r="A38003" s="1" t="s">
        <v>29712</v>
      </c>
      <c r="B38003" t="s">
        <v>32013</v>
      </c>
      <c r="C38003" t="s">
        <v>29729</v>
      </c>
      <c r="D38003">
        <v>1.1698625853629399E+18</v>
      </c>
    </row>
    <row r="38004" spans="1:9" x14ac:dyDescent="0.3">
      <c r="A38004" s="1" t="s">
        <v>29712</v>
      </c>
      <c r="B38004" t="s">
        <v>50070</v>
      </c>
      <c r="C38004" t="s">
        <v>29729</v>
      </c>
      <c r="D38004">
        <v>1.16983494926589E+18</v>
      </c>
      <c r="E38004" t="s">
        <v>30441</v>
      </c>
      <c r="F38004">
        <v>1</v>
      </c>
    </row>
    <row r="38005" spans="1:9" x14ac:dyDescent="0.3">
      <c r="A38005" s="1" t="s">
        <v>29712</v>
      </c>
      <c r="B38005" t="s">
        <v>67050</v>
      </c>
      <c r="C38005" t="s">
        <v>29729</v>
      </c>
      <c r="D38005">
        <v>1.16975606363952E+18</v>
      </c>
      <c r="E38005" t="s">
        <v>30441</v>
      </c>
      <c r="F38005">
        <v>2</v>
      </c>
    </row>
    <row r="38006" spans="1:9" x14ac:dyDescent="0.3">
      <c r="A38006" s="1" t="s">
        <v>29712</v>
      </c>
      <c r="B38006" t="s">
        <v>67050</v>
      </c>
      <c r="C38006" t="s">
        <v>29729</v>
      </c>
      <c r="D38006">
        <v>1.16975606363952E+18</v>
      </c>
      <c r="E38006" t="s">
        <v>30441</v>
      </c>
      <c r="F38006">
        <v>1</v>
      </c>
    </row>
    <row r="38007" spans="1:9" x14ac:dyDescent="0.3">
      <c r="A38007" s="1" t="s">
        <v>29712</v>
      </c>
      <c r="B38007" t="s">
        <v>66954</v>
      </c>
      <c r="C38007" t="s">
        <v>29729</v>
      </c>
      <c r="D38007">
        <v>1.1697211479334899E+18</v>
      </c>
      <c r="E38007" t="s">
        <v>30441</v>
      </c>
      <c r="F38007">
        <v>1</v>
      </c>
    </row>
    <row r="38008" spans="1:9" x14ac:dyDescent="0.3">
      <c r="A38008" s="1" t="s">
        <v>29696</v>
      </c>
      <c r="B38008" t="s">
        <v>29697</v>
      </c>
      <c r="C38008" t="s">
        <v>29698</v>
      </c>
      <c r="D38008" t="s">
        <v>29832</v>
      </c>
      <c r="E38008" t="s">
        <v>58546</v>
      </c>
      <c r="F38008" t="s">
        <v>58956</v>
      </c>
      <c r="G38008" t="s">
        <v>58957</v>
      </c>
      <c r="H38008" t="s">
        <v>59980</v>
      </c>
      <c r="I38008" t="s">
        <v>67051</v>
      </c>
    </row>
    <row r="38009" spans="1:9" x14ac:dyDescent="0.3">
      <c r="A38009" s="1" t="s">
        <v>67052</v>
      </c>
      <c r="B38009" t="s">
        <v>67053</v>
      </c>
      <c r="C38009" t="s">
        <v>67054</v>
      </c>
    </row>
    <row r="38010" spans="1:9" x14ac:dyDescent="0.3">
      <c r="A38010" s="1" t="s">
        <v>67052</v>
      </c>
    </row>
    <row r="38011" spans="1:9" x14ac:dyDescent="0.3">
      <c r="A38011" s="1" t="s">
        <v>29712</v>
      </c>
      <c r="B38011" t="s">
        <v>63690</v>
      </c>
      <c r="C38011" t="s">
        <v>29729</v>
      </c>
      <c r="D38011">
        <v>1.16976027692674E+18</v>
      </c>
      <c r="E38011" t="s">
        <v>30441</v>
      </c>
      <c r="F38011">
        <v>1</v>
      </c>
    </row>
    <row r="38012" spans="1:9" x14ac:dyDescent="0.3">
      <c r="A38012" s="1" t="s">
        <v>29712</v>
      </c>
      <c r="B38012" t="s">
        <v>43708</v>
      </c>
      <c r="C38012" t="s">
        <v>29729</v>
      </c>
      <c r="D38012">
        <v>1.1693899651821599E+18</v>
      </c>
      <c r="E38012" t="s">
        <v>30441</v>
      </c>
      <c r="F38012">
        <v>1</v>
      </c>
    </row>
    <row r="38013" spans="1:9" x14ac:dyDescent="0.3">
      <c r="A38013" s="1" t="s">
        <v>29712</v>
      </c>
      <c r="B38013" t="s">
        <v>43708</v>
      </c>
      <c r="C38013" t="s">
        <v>29729</v>
      </c>
      <c r="D38013">
        <v>1.1693899651821599E+18</v>
      </c>
      <c r="E38013" t="s">
        <v>30441</v>
      </c>
      <c r="F38013">
        <v>2</v>
      </c>
    </row>
    <row r="38014" spans="1:9" x14ac:dyDescent="0.3">
      <c r="A38014" s="1" t="s">
        <v>29712</v>
      </c>
      <c r="B38014" t="s">
        <v>36186</v>
      </c>
      <c r="C38014" t="s">
        <v>29729</v>
      </c>
      <c r="D38014">
        <v>1.16972735004669E+18</v>
      </c>
      <c r="E38014" t="s">
        <v>30441</v>
      </c>
      <c r="F38014">
        <v>1</v>
      </c>
    </row>
    <row r="38015" spans="1:9" x14ac:dyDescent="0.3">
      <c r="A38015" s="1" t="s">
        <v>29650</v>
      </c>
      <c r="B38015" t="s">
        <v>30032</v>
      </c>
      <c r="C38015" t="s">
        <v>30033</v>
      </c>
      <c r="D38015">
        <v>349157</v>
      </c>
      <c r="E38015" t="s">
        <v>67055</v>
      </c>
    </row>
    <row r="38016" spans="1:9" x14ac:dyDescent="0.3">
      <c r="A38016" s="1" t="s">
        <v>29758</v>
      </c>
      <c r="B38016" t="s">
        <v>29759</v>
      </c>
      <c r="C38016" t="s">
        <v>29739</v>
      </c>
      <c r="D38016">
        <v>2</v>
      </c>
      <c r="E38016" t="s">
        <v>67056</v>
      </c>
    </row>
    <row r="38017" spans="1:7" x14ac:dyDescent="0.3">
      <c r="A38017" s="1" t="s">
        <v>31970</v>
      </c>
      <c r="B38017" t="s">
        <v>31974</v>
      </c>
      <c r="C38017" t="s">
        <v>30045</v>
      </c>
      <c r="D38017" t="s">
        <v>31976</v>
      </c>
      <c r="E38017" t="s">
        <v>67057</v>
      </c>
      <c r="F38017" t="s">
        <v>67058</v>
      </c>
    </row>
    <row r="38018" spans="1:7" x14ac:dyDescent="0.3">
      <c r="A38018" s="1" t="s">
        <v>67059</v>
      </c>
      <c r="B38018" t="s">
        <v>59556</v>
      </c>
      <c r="C38018" t="s">
        <v>67060</v>
      </c>
      <c r="D38018" t="s">
        <v>31976</v>
      </c>
      <c r="E38018" t="s">
        <v>67061</v>
      </c>
    </row>
    <row r="38019" spans="1:7" x14ac:dyDescent="0.3">
      <c r="A38019" s="1" t="s">
        <v>31970</v>
      </c>
      <c r="B38019" t="s">
        <v>31971</v>
      </c>
      <c r="C38019" t="s">
        <v>59556</v>
      </c>
      <c r="D38019" t="s">
        <v>31976</v>
      </c>
      <c r="E38019" t="s">
        <v>67057</v>
      </c>
      <c r="F38019" t="s">
        <v>35793</v>
      </c>
    </row>
    <row r="38020" spans="1:7" x14ac:dyDescent="0.3">
      <c r="A38020" s="1" t="s">
        <v>48298</v>
      </c>
      <c r="B38020" t="s">
        <v>67062</v>
      </c>
    </row>
    <row r="38021" spans="1:7" x14ac:dyDescent="0.3">
      <c r="A38021" s="1" t="s">
        <v>48298</v>
      </c>
      <c r="B38021" t="s">
        <v>67063</v>
      </c>
      <c r="C38021" t="s">
        <v>67064</v>
      </c>
    </row>
    <row r="38022" spans="1:7" x14ac:dyDescent="0.3">
      <c r="A38022" s="1" t="s">
        <v>31970</v>
      </c>
      <c r="B38022" t="s">
        <v>31974</v>
      </c>
      <c r="C38022" t="s">
        <v>30045</v>
      </c>
      <c r="D38022" t="s">
        <v>31976</v>
      </c>
      <c r="E38022" t="s">
        <v>67065</v>
      </c>
    </row>
    <row r="38023" spans="1:7" x14ac:dyDescent="0.3">
      <c r="A38023" s="1" t="s">
        <v>31978</v>
      </c>
      <c r="B38023" t="s">
        <v>31979</v>
      </c>
      <c r="C38023" t="s">
        <v>67066</v>
      </c>
    </row>
    <row r="38024" spans="1:7" x14ac:dyDescent="0.3">
      <c r="A38024" s="1" t="s">
        <v>31978</v>
      </c>
      <c r="B38024" t="s">
        <v>31979</v>
      </c>
      <c r="C38024" t="s">
        <v>31976</v>
      </c>
      <c r="D38024" t="s">
        <v>67057</v>
      </c>
    </row>
    <row r="38025" spans="1:7" x14ac:dyDescent="0.3">
      <c r="A38025" s="1" t="s">
        <v>31982</v>
      </c>
      <c r="B38025">
        <v>10.101599999999999</v>
      </c>
      <c r="C38025" t="s">
        <v>67067</v>
      </c>
    </row>
    <row r="38026" spans="1:7" x14ac:dyDescent="0.3">
      <c r="A38026" s="1" t="s">
        <v>31982</v>
      </c>
      <c r="B38026">
        <v>10.101599999999999</v>
      </c>
      <c r="C38026" t="s">
        <v>67067</v>
      </c>
    </row>
    <row r="38027" spans="1:7" x14ac:dyDescent="0.3">
      <c r="A38027" s="1" t="s">
        <v>38660</v>
      </c>
      <c r="B38027" t="s">
        <v>47436</v>
      </c>
      <c r="C38027">
        <v>12</v>
      </c>
      <c r="D38027">
        <v>11</v>
      </c>
      <c r="E38027">
        <v>2082</v>
      </c>
      <c r="F38027" t="s">
        <v>35793</v>
      </c>
    </row>
    <row r="38028" spans="1:7" x14ac:dyDescent="0.3">
      <c r="A38028" s="1" t="s">
        <v>67068</v>
      </c>
      <c r="B38028" t="s">
        <v>29709</v>
      </c>
      <c r="C38028" t="s">
        <v>67069</v>
      </c>
      <c r="D38028" t="s">
        <v>67070</v>
      </c>
      <c r="E38028" t="s">
        <v>67071</v>
      </c>
    </row>
    <row r="38029" spans="1:7" x14ac:dyDescent="0.3">
      <c r="A38029" s="1" t="s">
        <v>29663</v>
      </c>
      <c r="B38029" t="s">
        <v>67072</v>
      </c>
    </row>
    <row r="38030" spans="1:7" x14ac:dyDescent="0.3">
      <c r="A38030" s="1" t="s">
        <v>29663</v>
      </c>
      <c r="B38030" t="s">
        <v>67073</v>
      </c>
    </row>
    <row r="38031" spans="1:7" x14ac:dyDescent="0.3">
      <c r="A38031" s="1" t="s">
        <v>29730</v>
      </c>
      <c r="B38031" t="s">
        <v>30488</v>
      </c>
      <c r="C38031" t="s">
        <v>29732</v>
      </c>
      <c r="D38031" t="s">
        <v>67074</v>
      </c>
      <c r="E38031" t="s">
        <v>29735</v>
      </c>
    </row>
    <row r="38032" spans="1:7" x14ac:dyDescent="0.3">
      <c r="A38032" s="1" t="s">
        <v>29730</v>
      </c>
      <c r="B38032" t="s">
        <v>30488</v>
      </c>
      <c r="C38032" t="s">
        <v>29739</v>
      </c>
      <c r="D38032">
        <v>2</v>
      </c>
      <c r="E38032" t="s">
        <v>29732</v>
      </c>
      <c r="F38032" t="s">
        <v>67074</v>
      </c>
      <c r="G38032" t="s">
        <v>32997</v>
      </c>
    </row>
    <row r="38033" spans="1:9" x14ac:dyDescent="0.3">
      <c r="A38033" s="1" t="s">
        <v>29730</v>
      </c>
      <c r="B38033" t="s">
        <v>30488</v>
      </c>
      <c r="C38033" t="s">
        <v>29732</v>
      </c>
      <c r="D38033" t="s">
        <v>67074</v>
      </c>
      <c r="E38033" t="s">
        <v>32997</v>
      </c>
    </row>
    <row r="38034" spans="1:9" x14ac:dyDescent="0.3">
      <c r="A38034" s="1" t="s">
        <v>29737</v>
      </c>
      <c r="B38034" t="s">
        <v>29738</v>
      </c>
      <c r="C38034" t="s">
        <v>29739</v>
      </c>
      <c r="D38034">
        <v>2</v>
      </c>
      <c r="E38034" t="s">
        <v>29740</v>
      </c>
      <c r="F38034" t="s">
        <v>67075</v>
      </c>
    </row>
    <row r="38035" spans="1:9" x14ac:dyDescent="0.3">
      <c r="A38035" s="1" t="s">
        <v>29737</v>
      </c>
      <c r="B38035" t="s">
        <v>29738</v>
      </c>
      <c r="C38035" t="s">
        <v>29739</v>
      </c>
      <c r="D38035">
        <v>2</v>
      </c>
      <c r="E38035" t="s">
        <v>29740</v>
      </c>
      <c r="F38035" t="s">
        <v>67076</v>
      </c>
    </row>
    <row r="38036" spans="1:9" x14ac:dyDescent="0.3">
      <c r="A38036" s="1" t="s">
        <v>30608</v>
      </c>
      <c r="B38036" t="s">
        <v>31911</v>
      </c>
      <c r="C38036" t="s">
        <v>67077</v>
      </c>
    </row>
    <row r="38037" spans="1:9" x14ac:dyDescent="0.3">
      <c r="A38037" s="1" t="s">
        <v>67078</v>
      </c>
    </row>
    <row r="38038" spans="1:9" x14ac:dyDescent="0.3">
      <c r="A38038" s="1" t="s">
        <v>29712</v>
      </c>
      <c r="B38038" t="s">
        <v>43799</v>
      </c>
      <c r="C38038" t="s">
        <v>29729</v>
      </c>
      <c r="D38038">
        <v>1.16937170837935E+18</v>
      </c>
      <c r="E38038" t="s">
        <v>30441</v>
      </c>
      <c r="F38038">
        <v>4</v>
      </c>
    </row>
    <row r="38039" spans="1:9" x14ac:dyDescent="0.3">
      <c r="A38039" s="1" t="s">
        <v>29712</v>
      </c>
      <c r="B38039" t="s">
        <v>43799</v>
      </c>
      <c r="C38039" t="s">
        <v>29729</v>
      </c>
      <c r="D38039">
        <v>1.16937170837935E+18</v>
      </c>
      <c r="E38039" t="s">
        <v>30441</v>
      </c>
      <c r="F38039">
        <v>3</v>
      </c>
    </row>
    <row r="38040" spans="1:9" x14ac:dyDescent="0.3">
      <c r="A38040" s="1" t="s">
        <v>29712</v>
      </c>
      <c r="B38040" t="s">
        <v>43799</v>
      </c>
      <c r="C38040" t="s">
        <v>29729</v>
      </c>
      <c r="D38040">
        <v>1.16937170837935E+18</v>
      </c>
      <c r="E38040" t="s">
        <v>30441</v>
      </c>
      <c r="F38040">
        <v>2</v>
      </c>
    </row>
    <row r="38041" spans="1:9" x14ac:dyDescent="0.3">
      <c r="A38041" s="1" t="s">
        <v>29712</v>
      </c>
      <c r="B38041" t="s">
        <v>43799</v>
      </c>
      <c r="C38041" t="s">
        <v>29729</v>
      </c>
      <c r="D38041">
        <v>1.16937170837935E+18</v>
      </c>
      <c r="E38041" t="s">
        <v>30441</v>
      </c>
      <c r="F38041">
        <v>1</v>
      </c>
    </row>
    <row r="38042" spans="1:9" x14ac:dyDescent="0.3">
      <c r="A38042" s="1" t="s">
        <v>29696</v>
      </c>
      <c r="B38042" t="s">
        <v>29697</v>
      </c>
      <c r="C38042" t="s">
        <v>29698</v>
      </c>
      <c r="D38042" t="s">
        <v>29832</v>
      </c>
      <c r="E38042" t="s">
        <v>58131</v>
      </c>
      <c r="F38042" t="s">
        <v>58312</v>
      </c>
      <c r="G38042" t="s">
        <v>58626</v>
      </c>
      <c r="H38042" t="s">
        <v>64979</v>
      </c>
      <c r="I38042" t="s">
        <v>24872</v>
      </c>
    </row>
    <row r="38043" spans="1:9" x14ac:dyDescent="0.3">
      <c r="A38043" s="1" t="s">
        <v>29712</v>
      </c>
      <c r="B38043" t="s">
        <v>59135</v>
      </c>
      <c r="C38043" t="s">
        <v>29729</v>
      </c>
      <c r="D38043">
        <v>1.1695253259333299E+18</v>
      </c>
      <c r="E38043" t="s">
        <v>30441</v>
      </c>
      <c r="F38043">
        <v>1</v>
      </c>
    </row>
    <row r="38044" spans="1:9" x14ac:dyDescent="0.3">
      <c r="A38044" s="1" t="s">
        <v>29696</v>
      </c>
      <c r="B38044" t="s">
        <v>29697</v>
      </c>
      <c r="C38044" t="s">
        <v>29698</v>
      </c>
      <c r="D38044" t="s">
        <v>29832</v>
      </c>
      <c r="E38044" t="s">
        <v>58131</v>
      </c>
      <c r="F38044" t="s">
        <v>58312</v>
      </c>
      <c r="G38044" t="s">
        <v>58626</v>
      </c>
      <c r="H38044" t="s">
        <v>64979</v>
      </c>
      <c r="I38044" t="s">
        <v>67079</v>
      </c>
    </row>
    <row r="38045" spans="1:9" x14ac:dyDescent="0.3">
      <c r="A38045" s="1" t="s">
        <v>49444</v>
      </c>
      <c r="B38045" t="s">
        <v>67080</v>
      </c>
      <c r="C38045" t="s">
        <v>67081</v>
      </c>
    </row>
    <row r="38046" spans="1:9" x14ac:dyDescent="0.3">
      <c r="A38046" s="1" t="s">
        <v>29663</v>
      </c>
      <c r="B38046" t="s">
        <v>67082</v>
      </c>
    </row>
    <row r="38047" spans="1:9" x14ac:dyDescent="0.3">
      <c r="A38047" s="1" t="s">
        <v>67083</v>
      </c>
      <c r="B38047" t="s">
        <v>30033</v>
      </c>
      <c r="C38047" t="s">
        <v>67084</v>
      </c>
    </row>
    <row r="38048" spans="1:9" x14ac:dyDescent="0.3">
      <c r="A38048" s="1" t="s">
        <v>29663</v>
      </c>
      <c r="B38048" t="s">
        <v>67085</v>
      </c>
    </row>
    <row r="38049" spans="1:8" x14ac:dyDescent="0.3">
      <c r="A38049" s="1" t="s">
        <v>29663</v>
      </c>
      <c r="B38049" t="s">
        <v>67086</v>
      </c>
    </row>
    <row r="38050" spans="1:8" x14ac:dyDescent="0.3">
      <c r="A38050" s="1" t="s">
        <v>29650</v>
      </c>
      <c r="B38050" t="s">
        <v>30032</v>
      </c>
      <c r="C38050" t="s">
        <v>31813</v>
      </c>
      <c r="D38050">
        <v>131569</v>
      </c>
      <c r="E38050" t="s">
        <v>67087</v>
      </c>
    </row>
    <row r="38051" spans="1:8" x14ac:dyDescent="0.3">
      <c r="A38051" s="1" t="s">
        <v>29712</v>
      </c>
      <c r="B38051" t="s">
        <v>40873</v>
      </c>
      <c r="C38051" t="s">
        <v>29729</v>
      </c>
      <c r="D38051">
        <v>1.16937769130226E+18</v>
      </c>
      <c r="E38051" t="s">
        <v>30441</v>
      </c>
      <c r="F38051">
        <v>1</v>
      </c>
    </row>
    <row r="38052" spans="1:8" x14ac:dyDescent="0.3">
      <c r="A38052" s="1" t="s">
        <v>29712</v>
      </c>
      <c r="B38052" t="s">
        <v>30565</v>
      </c>
      <c r="C38052" t="s">
        <v>30008</v>
      </c>
      <c r="D38052" t="s">
        <v>30557</v>
      </c>
      <c r="E38052">
        <v>2733145228</v>
      </c>
    </row>
    <row r="38053" spans="1:8" x14ac:dyDescent="0.3">
      <c r="A38053" s="1" t="s">
        <v>29712</v>
      </c>
      <c r="B38053" t="s">
        <v>42298</v>
      </c>
      <c r="C38053" t="s">
        <v>29729</v>
      </c>
      <c r="D38053">
        <v>1.1693779823199099E+18</v>
      </c>
      <c r="E38053" t="s">
        <v>30441</v>
      </c>
      <c r="F38053">
        <v>1</v>
      </c>
    </row>
    <row r="38054" spans="1:8" x14ac:dyDescent="0.3">
      <c r="A38054" s="1" t="s">
        <v>29712</v>
      </c>
      <c r="B38054" t="s">
        <v>32013</v>
      </c>
      <c r="C38054" t="s">
        <v>29729</v>
      </c>
      <c r="D38054">
        <v>1.16950460234303E+18</v>
      </c>
    </row>
    <row r="38055" spans="1:8" x14ac:dyDescent="0.3">
      <c r="A38055" s="1" t="s">
        <v>39223</v>
      </c>
      <c r="B38055" t="s">
        <v>30456</v>
      </c>
      <c r="C38055" t="s">
        <v>67088</v>
      </c>
    </row>
    <row r="38056" spans="1:8" x14ac:dyDescent="0.3">
      <c r="A38056" s="1" t="s">
        <v>29663</v>
      </c>
      <c r="B38056" t="s">
        <v>67089</v>
      </c>
    </row>
    <row r="38057" spans="1:8" x14ac:dyDescent="0.3">
      <c r="A38057" s="1" t="s">
        <v>29712</v>
      </c>
      <c r="B38057" t="s">
        <v>67090</v>
      </c>
      <c r="C38057" t="s">
        <v>29729</v>
      </c>
      <c r="D38057">
        <v>1.16936081150206E+18</v>
      </c>
      <c r="E38057" t="s">
        <v>30441</v>
      </c>
      <c r="F38057">
        <v>1</v>
      </c>
    </row>
    <row r="38058" spans="1:8" x14ac:dyDescent="0.3">
      <c r="A38058" s="1" t="s">
        <v>29712</v>
      </c>
      <c r="B38058" t="s">
        <v>67091</v>
      </c>
      <c r="C38058" t="s">
        <v>29729</v>
      </c>
      <c r="D38058">
        <v>1.16941990049603E+18</v>
      </c>
      <c r="E38058" t="s">
        <v>30441</v>
      </c>
      <c r="F38058">
        <v>2</v>
      </c>
    </row>
    <row r="38059" spans="1:8" x14ac:dyDescent="0.3">
      <c r="A38059" s="1" t="s">
        <v>29650</v>
      </c>
      <c r="B38059" t="s">
        <v>30032</v>
      </c>
      <c r="C38059" t="s">
        <v>31813</v>
      </c>
      <c r="D38059">
        <v>131569</v>
      </c>
      <c r="E38059" t="s">
        <v>67092</v>
      </c>
    </row>
    <row r="38060" spans="1:8" x14ac:dyDescent="0.3">
      <c r="A38060" s="1" t="s">
        <v>67093</v>
      </c>
      <c r="B38060" t="s">
        <v>67094</v>
      </c>
    </row>
    <row r="38061" spans="1:8" x14ac:dyDescent="0.3">
      <c r="A38061" s="1" t="s">
        <v>67095</v>
      </c>
      <c r="B38061" t="s">
        <v>35635</v>
      </c>
      <c r="C38061" t="s">
        <v>30045</v>
      </c>
      <c r="D38061" t="s">
        <v>29643</v>
      </c>
      <c r="E38061" t="s">
        <v>29643</v>
      </c>
      <c r="F38061" t="s">
        <v>67096</v>
      </c>
      <c r="G38061" t="s">
        <v>67097</v>
      </c>
      <c r="H38061" t="s">
        <v>67098</v>
      </c>
    </row>
    <row r="38062" spans="1:8" x14ac:dyDescent="0.3">
      <c r="A38062" s="1" t="s">
        <v>67095</v>
      </c>
      <c r="B38062" t="s">
        <v>35635</v>
      </c>
      <c r="C38062" t="s">
        <v>30045</v>
      </c>
      <c r="D38062" t="s">
        <v>67099</v>
      </c>
      <c r="E38062" t="s">
        <v>29643</v>
      </c>
      <c r="F38062" t="s">
        <v>67100</v>
      </c>
      <c r="G38062" t="s">
        <v>67097</v>
      </c>
      <c r="H38062" t="s">
        <v>67101</v>
      </c>
    </row>
    <row r="38063" spans="1:8" x14ac:dyDescent="0.3">
      <c r="A38063" s="1" t="s">
        <v>67102</v>
      </c>
      <c r="B38063" t="s">
        <v>34550</v>
      </c>
      <c r="C38063" t="s">
        <v>67103</v>
      </c>
      <c r="D38063" t="s">
        <v>67104</v>
      </c>
      <c r="E38063" t="s">
        <v>34554</v>
      </c>
      <c r="F38063">
        <v>843319</v>
      </c>
    </row>
    <row r="38064" spans="1:8" x14ac:dyDescent="0.3">
      <c r="A38064" s="1" t="s">
        <v>31049</v>
      </c>
      <c r="B38064" t="s">
        <v>30390</v>
      </c>
      <c r="C38064" t="s">
        <v>30391</v>
      </c>
      <c r="D38064" t="s">
        <v>31051</v>
      </c>
      <c r="E38064" t="s">
        <v>30104</v>
      </c>
      <c r="F38064" t="s">
        <v>67105</v>
      </c>
      <c r="G38064" t="s">
        <v>67106</v>
      </c>
    </row>
    <row r="38065" spans="1:10" x14ac:dyDescent="0.3">
      <c r="A38065" s="1" t="s">
        <v>29663</v>
      </c>
      <c r="B38065" t="s">
        <v>67107</v>
      </c>
    </row>
    <row r="38066" spans="1:10" x14ac:dyDescent="0.3">
      <c r="A38066" s="1" t="s">
        <v>31049</v>
      </c>
      <c r="B38066" t="s">
        <v>30390</v>
      </c>
      <c r="C38066" t="s">
        <v>30391</v>
      </c>
      <c r="D38066" t="s">
        <v>31051</v>
      </c>
      <c r="E38066" t="s">
        <v>67108</v>
      </c>
      <c r="F38066" t="s">
        <v>67105</v>
      </c>
      <c r="G38066" t="s">
        <v>67106</v>
      </c>
    </row>
    <row r="38067" spans="1:10" x14ac:dyDescent="0.3">
      <c r="A38067" s="1" t="s">
        <v>47467</v>
      </c>
      <c r="B38067" t="s">
        <v>67109</v>
      </c>
      <c r="C38067" t="s">
        <v>67110</v>
      </c>
    </row>
    <row r="38068" spans="1:10" x14ac:dyDescent="0.3">
      <c r="A38068" s="1" t="s">
        <v>29663</v>
      </c>
      <c r="B38068" t="s">
        <v>67111</v>
      </c>
    </row>
    <row r="38069" spans="1:10" x14ac:dyDescent="0.3">
      <c r="A38069" s="1" t="s">
        <v>29663</v>
      </c>
      <c r="B38069" t="s">
        <v>67112</v>
      </c>
    </row>
    <row r="38070" spans="1:10" x14ac:dyDescent="0.3">
      <c r="A38070" s="1" t="s">
        <v>29758</v>
      </c>
      <c r="B38070" t="s">
        <v>29759</v>
      </c>
      <c r="C38070" t="s">
        <v>29739</v>
      </c>
      <c r="D38070">
        <v>2</v>
      </c>
      <c r="E38070" t="s">
        <v>29810</v>
      </c>
      <c r="F38070" t="s">
        <v>32031</v>
      </c>
    </row>
    <row r="38071" spans="1:10" x14ac:dyDescent="0.3">
      <c r="A38071" s="1" t="s">
        <v>29758</v>
      </c>
      <c r="B38071" t="s">
        <v>29759</v>
      </c>
      <c r="C38071" t="s">
        <v>29739</v>
      </c>
      <c r="D38071">
        <v>2</v>
      </c>
      <c r="E38071" t="s">
        <v>29810</v>
      </c>
      <c r="F38071" t="s">
        <v>29829</v>
      </c>
    </row>
    <row r="38072" spans="1:10" x14ac:dyDescent="0.3">
      <c r="A38072" s="1" t="s">
        <v>29758</v>
      </c>
      <c r="B38072" t="s">
        <v>29759</v>
      </c>
      <c r="C38072" t="s">
        <v>29739</v>
      </c>
      <c r="D38072">
        <v>2</v>
      </c>
      <c r="E38072" t="s">
        <v>29810</v>
      </c>
      <c r="F38072" t="s">
        <v>67113</v>
      </c>
      <c r="G38072" t="s">
        <v>67114</v>
      </c>
    </row>
    <row r="38073" spans="1:10" x14ac:dyDescent="0.3">
      <c r="A38073" s="1" t="s">
        <v>29758</v>
      </c>
      <c r="B38073" t="s">
        <v>29759</v>
      </c>
      <c r="C38073" t="s">
        <v>29739</v>
      </c>
      <c r="D38073">
        <v>2</v>
      </c>
      <c r="E38073" t="s">
        <v>29810</v>
      </c>
      <c r="F38073" t="s">
        <v>67113</v>
      </c>
    </row>
    <row r="38074" spans="1:10" x14ac:dyDescent="0.3">
      <c r="A38074" s="1" t="s">
        <v>29696</v>
      </c>
      <c r="B38074" t="s">
        <v>29697</v>
      </c>
      <c r="C38074" t="s">
        <v>29698</v>
      </c>
      <c r="D38074" t="s">
        <v>29832</v>
      </c>
      <c r="E38074" t="s">
        <v>58321</v>
      </c>
      <c r="F38074" t="s">
        <v>58322</v>
      </c>
      <c r="G38074" t="s">
        <v>58323</v>
      </c>
      <c r="H38074" t="s">
        <v>62633</v>
      </c>
      <c r="I38074" t="s">
        <v>62986</v>
      </c>
      <c r="J38074" t="s">
        <v>67115</v>
      </c>
    </row>
    <row r="38075" spans="1:10" x14ac:dyDescent="0.3">
      <c r="A38075" s="1" t="s">
        <v>29663</v>
      </c>
      <c r="B38075" t="s">
        <v>67116</v>
      </c>
    </row>
    <row r="38076" spans="1:10" x14ac:dyDescent="0.3">
      <c r="A38076" s="1" t="s">
        <v>29696</v>
      </c>
      <c r="B38076" t="s">
        <v>29697</v>
      </c>
      <c r="C38076" t="s">
        <v>29698</v>
      </c>
      <c r="D38076" t="s">
        <v>29832</v>
      </c>
      <c r="E38076" t="s">
        <v>58321</v>
      </c>
      <c r="F38076" t="s">
        <v>58322</v>
      </c>
      <c r="G38076" t="s">
        <v>58323</v>
      </c>
      <c r="H38076" t="s">
        <v>67117</v>
      </c>
      <c r="I38076" t="s">
        <v>24895</v>
      </c>
    </row>
    <row r="38077" spans="1:10" x14ac:dyDescent="0.3">
      <c r="A38077" s="1" t="s">
        <v>29696</v>
      </c>
      <c r="B38077" t="s">
        <v>29697</v>
      </c>
      <c r="C38077" t="s">
        <v>29698</v>
      </c>
      <c r="D38077" t="s">
        <v>29832</v>
      </c>
      <c r="E38077" t="s">
        <v>58321</v>
      </c>
      <c r="F38077" t="s">
        <v>58322</v>
      </c>
      <c r="G38077" t="s">
        <v>58323</v>
      </c>
      <c r="H38077" t="s">
        <v>67117</v>
      </c>
      <c r="I38077" t="s">
        <v>67118</v>
      </c>
    </row>
    <row r="38078" spans="1:10" x14ac:dyDescent="0.3">
      <c r="A38078" s="1" t="s">
        <v>29712</v>
      </c>
      <c r="B38078" t="s">
        <v>67119</v>
      </c>
      <c r="C38078" t="s">
        <v>29729</v>
      </c>
      <c r="D38078">
        <v>7.3113143214021005E+17</v>
      </c>
      <c r="E38078" t="s">
        <v>30441</v>
      </c>
      <c r="F38078">
        <v>1</v>
      </c>
    </row>
    <row r="38079" spans="1:10" x14ac:dyDescent="0.3">
      <c r="A38079" s="1" t="s">
        <v>29712</v>
      </c>
      <c r="B38079" t="s">
        <v>32084</v>
      </c>
      <c r="C38079" t="s">
        <v>29729</v>
      </c>
      <c r="D38079">
        <v>1.1693927565669601E+18</v>
      </c>
      <c r="E38079" t="s">
        <v>30441</v>
      </c>
      <c r="F38079">
        <v>2</v>
      </c>
    </row>
    <row r="38080" spans="1:10" x14ac:dyDescent="0.3">
      <c r="A38080" s="1" t="s">
        <v>29712</v>
      </c>
      <c r="B38080" t="s">
        <v>32084</v>
      </c>
      <c r="C38080" t="s">
        <v>29729</v>
      </c>
      <c r="D38080">
        <v>1.1693927565669601E+18</v>
      </c>
      <c r="E38080" t="s">
        <v>30441</v>
      </c>
      <c r="F38080">
        <v>1</v>
      </c>
    </row>
    <row r="38081" spans="1:10" x14ac:dyDescent="0.3">
      <c r="A38081" s="1" t="s">
        <v>29712</v>
      </c>
      <c r="B38081" t="s">
        <v>67120</v>
      </c>
      <c r="C38081" t="s">
        <v>29729</v>
      </c>
      <c r="D38081">
        <v>1.1693863657899E+18</v>
      </c>
    </row>
    <row r="38082" spans="1:10" x14ac:dyDescent="0.3">
      <c r="A38082" s="1" t="s">
        <v>29712</v>
      </c>
      <c r="B38082" t="s">
        <v>32072</v>
      </c>
      <c r="C38082" t="s">
        <v>29729</v>
      </c>
      <c r="D38082">
        <v>1.1694134215882601E+18</v>
      </c>
      <c r="E38082" t="s">
        <v>30441</v>
      </c>
      <c r="F38082">
        <v>1</v>
      </c>
    </row>
    <row r="38083" spans="1:10" x14ac:dyDescent="0.3">
      <c r="A38083" s="1" t="s">
        <v>29712</v>
      </c>
      <c r="B38083" t="s">
        <v>67121</v>
      </c>
      <c r="C38083" t="s">
        <v>29729</v>
      </c>
      <c r="D38083">
        <v>1.16893166869614E+18</v>
      </c>
      <c r="E38083" t="s">
        <v>30441</v>
      </c>
      <c r="F38083">
        <v>1</v>
      </c>
    </row>
    <row r="38084" spans="1:10" x14ac:dyDescent="0.3">
      <c r="A38084" s="1" t="s">
        <v>29712</v>
      </c>
      <c r="B38084" t="s">
        <v>67122</v>
      </c>
      <c r="C38084" t="s">
        <v>29729</v>
      </c>
      <c r="D38084">
        <v>1.1693637898353201E+18</v>
      </c>
    </row>
    <row r="38085" spans="1:10" x14ac:dyDescent="0.3">
      <c r="A38085" s="1" t="s">
        <v>30435</v>
      </c>
      <c r="B38085" t="s">
        <v>67123</v>
      </c>
      <c r="C38085">
        <v>155078</v>
      </c>
      <c r="D38085" t="s">
        <v>30128</v>
      </c>
      <c r="E38085" t="s">
        <v>67124</v>
      </c>
    </row>
    <row r="38086" spans="1:10" x14ac:dyDescent="0.3">
      <c r="A38086" s="1" t="s">
        <v>30435</v>
      </c>
      <c r="B38086" t="s">
        <v>67125</v>
      </c>
      <c r="C38086">
        <v>155066</v>
      </c>
      <c r="D38086" t="s">
        <v>30033</v>
      </c>
      <c r="E38086" t="s">
        <v>67126</v>
      </c>
    </row>
    <row r="38087" spans="1:10" x14ac:dyDescent="0.3">
      <c r="A38087" s="1" t="s">
        <v>30435</v>
      </c>
      <c r="B38087" t="s">
        <v>67127</v>
      </c>
      <c r="C38087">
        <v>155067</v>
      </c>
      <c r="D38087" t="s">
        <v>30033</v>
      </c>
      <c r="E38087" t="s">
        <v>67128</v>
      </c>
    </row>
    <row r="38088" spans="1:10" x14ac:dyDescent="0.3">
      <c r="A38088" s="1" t="s">
        <v>30435</v>
      </c>
      <c r="B38088" t="s">
        <v>67129</v>
      </c>
      <c r="C38088">
        <v>155070</v>
      </c>
      <c r="D38088" t="s">
        <v>30033</v>
      </c>
      <c r="E38088" t="s">
        <v>67130</v>
      </c>
    </row>
    <row r="38089" spans="1:10" x14ac:dyDescent="0.3">
      <c r="A38089" s="1" t="s">
        <v>30435</v>
      </c>
      <c r="B38089" t="s">
        <v>67131</v>
      </c>
      <c r="C38089">
        <v>155077</v>
      </c>
      <c r="D38089" t="s">
        <v>30128</v>
      </c>
      <c r="E38089" t="s">
        <v>67132</v>
      </c>
    </row>
    <row r="38090" spans="1:10" x14ac:dyDescent="0.3">
      <c r="A38090" s="1" t="s">
        <v>30435</v>
      </c>
      <c r="B38090" t="s">
        <v>66022</v>
      </c>
      <c r="C38090">
        <v>155090</v>
      </c>
      <c r="D38090" t="s">
        <v>30128</v>
      </c>
      <c r="E38090" t="s">
        <v>67133</v>
      </c>
    </row>
    <row r="38091" spans="1:10" x14ac:dyDescent="0.3">
      <c r="A38091" s="1" t="s">
        <v>29712</v>
      </c>
      <c r="B38091" t="s">
        <v>52681</v>
      </c>
      <c r="C38091" t="s">
        <v>29729</v>
      </c>
      <c r="D38091">
        <v>1.1691881440691599E+18</v>
      </c>
      <c r="E38091" t="s">
        <v>30441</v>
      </c>
      <c r="F38091">
        <v>1</v>
      </c>
    </row>
    <row r="38092" spans="1:10" x14ac:dyDescent="0.3">
      <c r="A38092" s="1" t="s">
        <v>29712</v>
      </c>
      <c r="B38092" t="s">
        <v>67134</v>
      </c>
      <c r="C38092" t="s">
        <v>29729</v>
      </c>
      <c r="D38092">
        <v>1.1692042932594601E+18</v>
      </c>
      <c r="E38092" t="s">
        <v>30441</v>
      </c>
      <c r="F38092">
        <v>1</v>
      </c>
    </row>
    <row r="38093" spans="1:10" x14ac:dyDescent="0.3">
      <c r="A38093" s="1" t="s">
        <v>30023</v>
      </c>
      <c r="B38093" t="s">
        <v>67135</v>
      </c>
    </row>
    <row r="38094" spans="1:10" x14ac:dyDescent="0.3">
      <c r="A38094" s="1" t="s">
        <v>29696</v>
      </c>
      <c r="B38094" t="s">
        <v>29697</v>
      </c>
      <c r="C38094" t="s">
        <v>33491</v>
      </c>
      <c r="D38094" t="s">
        <v>33492</v>
      </c>
      <c r="E38094">
        <v>7249320</v>
      </c>
      <c r="F38094" t="s">
        <v>29832</v>
      </c>
      <c r="G38094" t="s">
        <v>57784</v>
      </c>
      <c r="H38094" t="s">
        <v>33495</v>
      </c>
      <c r="I38094" t="s">
        <v>64946</v>
      </c>
      <c r="J38094" t="s">
        <v>67136</v>
      </c>
    </row>
    <row r="38095" spans="1:10" x14ac:dyDescent="0.3">
      <c r="A38095" s="1" t="s">
        <v>29663</v>
      </c>
      <c r="B38095" t="s">
        <v>67137</v>
      </c>
    </row>
    <row r="38096" spans="1:10" x14ac:dyDescent="0.3">
      <c r="A38096" s="1" t="s">
        <v>29663</v>
      </c>
      <c r="B38096" t="s">
        <v>67138</v>
      </c>
    </row>
    <row r="38097" spans="1:8" x14ac:dyDescent="0.3">
      <c r="A38097" s="1" t="s">
        <v>29663</v>
      </c>
      <c r="B38097" t="s">
        <v>67139</v>
      </c>
    </row>
    <row r="38098" spans="1:8" x14ac:dyDescent="0.3">
      <c r="A38098" s="1" t="s">
        <v>34164</v>
      </c>
      <c r="B38098" t="s">
        <v>67140</v>
      </c>
      <c r="C38098" t="s">
        <v>67141</v>
      </c>
      <c r="D38098">
        <v>2</v>
      </c>
    </row>
    <row r="38099" spans="1:8" x14ac:dyDescent="0.3">
      <c r="A38099" s="1" t="s">
        <v>34164</v>
      </c>
      <c r="B38099" t="s">
        <v>67140</v>
      </c>
      <c r="C38099" t="s">
        <v>67142</v>
      </c>
    </row>
    <row r="38100" spans="1:8" x14ac:dyDescent="0.3">
      <c r="A38100" s="1" t="s">
        <v>30023</v>
      </c>
      <c r="B38100" t="s">
        <v>67143</v>
      </c>
    </row>
    <row r="38101" spans="1:8" x14ac:dyDescent="0.3">
      <c r="A38101" s="1" t="s">
        <v>29712</v>
      </c>
      <c r="B38101" t="s">
        <v>67144</v>
      </c>
      <c r="C38101" t="s">
        <v>29729</v>
      </c>
      <c r="D38101">
        <v>1.1690281732810501E+18</v>
      </c>
      <c r="E38101" t="s">
        <v>30441</v>
      </c>
      <c r="F38101">
        <v>2</v>
      </c>
    </row>
    <row r="38102" spans="1:8" x14ac:dyDescent="0.3">
      <c r="A38102" s="1" t="s">
        <v>29712</v>
      </c>
      <c r="B38102" t="s">
        <v>67144</v>
      </c>
      <c r="C38102" t="s">
        <v>29729</v>
      </c>
      <c r="D38102">
        <v>1.1690281732810501E+18</v>
      </c>
      <c r="E38102" t="s">
        <v>30441</v>
      </c>
      <c r="F38102">
        <v>1</v>
      </c>
    </row>
    <row r="38103" spans="1:8" x14ac:dyDescent="0.3">
      <c r="A38103" s="1" t="s">
        <v>30025</v>
      </c>
      <c r="B38103" t="s">
        <v>67145</v>
      </c>
    </row>
    <row r="38104" spans="1:8" x14ac:dyDescent="0.3">
      <c r="A38104" s="1" t="s">
        <v>34218</v>
      </c>
      <c r="B38104" t="s">
        <v>30456</v>
      </c>
      <c r="C38104" t="s">
        <v>67146</v>
      </c>
    </row>
    <row r="38105" spans="1:8" x14ac:dyDescent="0.3">
      <c r="A38105" s="1" t="s">
        <v>30023</v>
      </c>
      <c r="B38105" t="s">
        <v>67147</v>
      </c>
    </row>
    <row r="38106" spans="1:8" x14ac:dyDescent="0.3">
      <c r="A38106" s="1" t="s">
        <v>29663</v>
      </c>
      <c r="B38106" t="s">
        <v>67148</v>
      </c>
    </row>
    <row r="38107" spans="1:8" x14ac:dyDescent="0.3">
      <c r="A38107" s="1" t="s">
        <v>29696</v>
      </c>
      <c r="B38107" t="s">
        <v>29697</v>
      </c>
      <c r="C38107" t="s">
        <v>29698</v>
      </c>
      <c r="D38107" t="s">
        <v>29832</v>
      </c>
      <c r="E38107" t="s">
        <v>57784</v>
      </c>
      <c r="F38107" t="s">
        <v>58099</v>
      </c>
      <c r="G38107" t="s">
        <v>33495</v>
      </c>
      <c r="H38107" t="s">
        <v>67149</v>
      </c>
    </row>
    <row r="38108" spans="1:8" x14ac:dyDescent="0.3">
      <c r="A38108" s="1" t="s">
        <v>29712</v>
      </c>
      <c r="B38108" t="s">
        <v>57406</v>
      </c>
      <c r="C38108" t="s">
        <v>29729</v>
      </c>
      <c r="D38108">
        <v>1.16920097170622E+18</v>
      </c>
      <c r="E38108" t="s">
        <v>30441</v>
      </c>
      <c r="F38108">
        <v>1</v>
      </c>
    </row>
    <row r="38109" spans="1:8" x14ac:dyDescent="0.3">
      <c r="A38109" s="1" t="s">
        <v>29712</v>
      </c>
      <c r="B38109" t="s">
        <v>59305</v>
      </c>
      <c r="C38109" t="s">
        <v>29729</v>
      </c>
      <c r="D38109">
        <v>1.16772940164096E+18</v>
      </c>
      <c r="E38109" t="s">
        <v>30441</v>
      </c>
      <c r="F38109">
        <v>1</v>
      </c>
    </row>
    <row r="38110" spans="1:8" x14ac:dyDescent="0.3">
      <c r="A38110" s="1" t="s">
        <v>30025</v>
      </c>
      <c r="B38110" t="s">
        <v>67150</v>
      </c>
    </row>
    <row r="38111" spans="1:8" x14ac:dyDescent="0.3">
      <c r="A38111" s="1" t="s">
        <v>42632</v>
      </c>
      <c r="B38111" t="s">
        <v>67151</v>
      </c>
    </row>
    <row r="38112" spans="1:8" x14ac:dyDescent="0.3">
      <c r="A38112" s="1" t="s">
        <v>42632</v>
      </c>
      <c r="B38112" t="s">
        <v>67152</v>
      </c>
    </row>
    <row r="38113" spans="1:7" x14ac:dyDescent="0.3">
      <c r="A38113" s="1" t="s">
        <v>42635</v>
      </c>
      <c r="B38113" t="s">
        <v>67153</v>
      </c>
    </row>
    <row r="38114" spans="1:7" x14ac:dyDescent="0.3">
      <c r="A38114" s="1" t="s">
        <v>30023</v>
      </c>
      <c r="B38114" t="s">
        <v>67154</v>
      </c>
    </row>
    <row r="38115" spans="1:7" x14ac:dyDescent="0.3">
      <c r="A38115" s="1" t="s">
        <v>30833</v>
      </c>
      <c r="B38115" t="s">
        <v>67155</v>
      </c>
      <c r="C38115" t="s">
        <v>30834</v>
      </c>
      <c r="D38115">
        <v>786966629</v>
      </c>
      <c r="E38115" t="s">
        <v>67156</v>
      </c>
    </row>
    <row r="38116" spans="1:7" x14ac:dyDescent="0.3">
      <c r="A38116" s="1" t="s">
        <v>30833</v>
      </c>
      <c r="B38116" t="s">
        <v>67157</v>
      </c>
    </row>
    <row r="38117" spans="1:7" x14ac:dyDescent="0.3">
      <c r="A38117" s="1" t="s">
        <v>30833</v>
      </c>
      <c r="B38117" t="s">
        <v>67158</v>
      </c>
    </row>
    <row r="38118" spans="1:7" x14ac:dyDescent="0.3">
      <c r="A38118" s="1" t="s">
        <v>30833</v>
      </c>
      <c r="B38118" t="s">
        <v>67159</v>
      </c>
    </row>
    <row r="38119" spans="1:7" x14ac:dyDescent="0.3">
      <c r="A38119" s="1" t="s">
        <v>30833</v>
      </c>
      <c r="B38119" t="s">
        <v>67160</v>
      </c>
    </row>
    <row r="38120" spans="1:7" x14ac:dyDescent="0.3">
      <c r="A38120" s="1" t="s">
        <v>30833</v>
      </c>
      <c r="B38120" t="s">
        <v>67161</v>
      </c>
    </row>
    <row r="38121" spans="1:7" x14ac:dyDescent="0.3">
      <c r="A38121" s="1" t="s">
        <v>30833</v>
      </c>
      <c r="B38121" t="s">
        <v>29913</v>
      </c>
      <c r="C38121" t="s">
        <v>67162</v>
      </c>
    </row>
    <row r="38122" spans="1:7" x14ac:dyDescent="0.3">
      <c r="A38122" s="1" t="s">
        <v>32110</v>
      </c>
      <c r="B38122" t="s">
        <v>67163</v>
      </c>
      <c r="C38122" t="s">
        <v>30834</v>
      </c>
      <c r="D38122">
        <v>786966831</v>
      </c>
      <c r="E38122" t="s">
        <v>67164</v>
      </c>
    </row>
    <row r="38123" spans="1:7" x14ac:dyDescent="0.3">
      <c r="A38123" s="1" t="s">
        <v>30995</v>
      </c>
      <c r="B38123" t="s">
        <v>67165</v>
      </c>
    </row>
    <row r="38124" spans="1:7" x14ac:dyDescent="0.3">
      <c r="A38124" s="1" t="s">
        <v>42112</v>
      </c>
      <c r="B38124" t="s">
        <v>67166</v>
      </c>
    </row>
    <row r="38125" spans="1:7" x14ac:dyDescent="0.3">
      <c r="A38125" s="1" t="s">
        <v>40485</v>
      </c>
      <c r="B38125" t="s">
        <v>54333</v>
      </c>
      <c r="C38125">
        <v>2019</v>
      </c>
      <c r="D38125">
        <v>9</v>
      </c>
      <c r="E38125">
        <v>3</v>
      </c>
      <c r="F38125">
        <v>20847838</v>
      </c>
      <c r="G38125" t="s">
        <v>67167</v>
      </c>
    </row>
    <row r="38126" spans="1:7" x14ac:dyDescent="0.3">
      <c r="A38126" s="1" t="s">
        <v>30436</v>
      </c>
      <c r="B38126" t="s">
        <v>30606</v>
      </c>
      <c r="C38126" t="s">
        <v>67168</v>
      </c>
    </row>
    <row r="38127" spans="1:7" x14ac:dyDescent="0.3">
      <c r="A38127" s="1" t="s">
        <v>29663</v>
      </c>
      <c r="B38127" t="s">
        <v>67169</v>
      </c>
    </row>
    <row r="38128" spans="1:7" x14ac:dyDescent="0.3">
      <c r="A38128" s="1" t="s">
        <v>30608</v>
      </c>
      <c r="B38128" t="s">
        <v>67170</v>
      </c>
      <c r="C38128" t="s">
        <v>67171</v>
      </c>
    </row>
    <row r="38129" spans="1:6" x14ac:dyDescent="0.3">
      <c r="A38129" s="1" t="s">
        <v>29663</v>
      </c>
      <c r="B38129" t="s">
        <v>67172</v>
      </c>
    </row>
    <row r="38130" spans="1:6" x14ac:dyDescent="0.3">
      <c r="A38130" s="1" t="s">
        <v>29712</v>
      </c>
      <c r="B38130" t="s">
        <v>67173</v>
      </c>
      <c r="C38130" t="s">
        <v>29729</v>
      </c>
      <c r="D38130">
        <v>1.16900151941022E+18</v>
      </c>
      <c r="E38130" t="s">
        <v>30441</v>
      </c>
      <c r="F38130">
        <v>1</v>
      </c>
    </row>
    <row r="38131" spans="1:6" x14ac:dyDescent="0.3">
      <c r="A38131" s="1" t="s">
        <v>29721</v>
      </c>
      <c r="B38131" t="s">
        <v>29722</v>
      </c>
      <c r="C38131" t="s">
        <v>29723</v>
      </c>
      <c r="D38131" t="s">
        <v>67174</v>
      </c>
    </row>
    <row r="38132" spans="1:6" x14ac:dyDescent="0.3">
      <c r="A38132" s="1" t="s">
        <v>29721</v>
      </c>
      <c r="B38132" t="s">
        <v>29722</v>
      </c>
      <c r="C38132" t="s">
        <v>29723</v>
      </c>
      <c r="D38132" t="s">
        <v>67175</v>
      </c>
    </row>
    <row r="38133" spans="1:6" x14ac:dyDescent="0.3">
      <c r="A38133" s="1" t="s">
        <v>29721</v>
      </c>
      <c r="B38133" t="s">
        <v>29722</v>
      </c>
      <c r="C38133" t="s">
        <v>29723</v>
      </c>
      <c r="D38133" t="s">
        <v>67176</v>
      </c>
    </row>
    <row r="38134" spans="1:6" x14ac:dyDescent="0.3">
      <c r="A38134" s="1" t="s">
        <v>29721</v>
      </c>
      <c r="B38134" t="s">
        <v>29722</v>
      </c>
      <c r="C38134" t="s">
        <v>29723</v>
      </c>
      <c r="D38134" t="s">
        <v>67177</v>
      </c>
    </row>
    <row r="38135" spans="1:6" x14ac:dyDescent="0.3">
      <c r="A38135" s="1" t="s">
        <v>29726</v>
      </c>
      <c r="B38135" t="s">
        <v>64048</v>
      </c>
      <c r="C38135" t="s">
        <v>42724</v>
      </c>
      <c r="D38135" t="s">
        <v>67178</v>
      </c>
    </row>
    <row r="38136" spans="1:6" x14ac:dyDescent="0.3">
      <c r="A38136" s="1" t="s">
        <v>29726</v>
      </c>
      <c r="B38136" t="s">
        <v>64048</v>
      </c>
      <c r="C38136" t="s">
        <v>42724</v>
      </c>
      <c r="D38136" t="s">
        <v>35671</v>
      </c>
    </row>
    <row r="38137" spans="1:6" x14ac:dyDescent="0.3">
      <c r="A38137" s="1" t="s">
        <v>67179</v>
      </c>
      <c r="B38137" t="s">
        <v>67180</v>
      </c>
      <c r="C38137" t="s">
        <v>67181</v>
      </c>
      <c r="D38137" t="s">
        <v>67182</v>
      </c>
    </row>
    <row r="38138" spans="1:6" x14ac:dyDescent="0.3">
      <c r="A38138" s="1" t="s">
        <v>37339</v>
      </c>
      <c r="B38138" t="s">
        <v>67183</v>
      </c>
      <c r="C38138" t="s">
        <v>67180</v>
      </c>
      <c r="D38138" t="s">
        <v>67181</v>
      </c>
      <c r="E38138" t="s">
        <v>67182</v>
      </c>
    </row>
    <row r="38139" spans="1:6" x14ac:dyDescent="0.3">
      <c r="A38139" s="1" t="s">
        <v>37341</v>
      </c>
      <c r="B38139" t="s">
        <v>67183</v>
      </c>
      <c r="C38139" t="s">
        <v>67180</v>
      </c>
      <c r="D38139" t="s">
        <v>67181</v>
      </c>
      <c r="E38139" t="s">
        <v>67182</v>
      </c>
    </row>
    <row r="38140" spans="1:6" x14ac:dyDescent="0.3">
      <c r="A38140" s="1" t="s">
        <v>67179</v>
      </c>
      <c r="B38140" t="s">
        <v>67180</v>
      </c>
      <c r="C38140" t="s">
        <v>67181</v>
      </c>
      <c r="D38140" t="s">
        <v>67184</v>
      </c>
    </row>
    <row r="38141" spans="1:6" x14ac:dyDescent="0.3">
      <c r="A38141" s="1" t="s">
        <v>29663</v>
      </c>
      <c r="B38141" t="s">
        <v>67185</v>
      </c>
    </row>
    <row r="38142" spans="1:6" x14ac:dyDescent="0.3">
      <c r="A38142" s="1" t="s">
        <v>29721</v>
      </c>
      <c r="B38142" t="s">
        <v>29722</v>
      </c>
      <c r="C38142" t="s">
        <v>29723</v>
      </c>
      <c r="D38142" t="s">
        <v>67186</v>
      </c>
    </row>
    <row r="38143" spans="1:6" x14ac:dyDescent="0.3">
      <c r="A38143" s="1" t="s">
        <v>29721</v>
      </c>
      <c r="B38143" t="s">
        <v>29722</v>
      </c>
      <c r="C38143" t="s">
        <v>29723</v>
      </c>
      <c r="D38143" t="s">
        <v>67187</v>
      </c>
    </row>
    <row r="38144" spans="1:6" x14ac:dyDescent="0.3">
      <c r="A38144" s="1" t="s">
        <v>29712</v>
      </c>
      <c r="B38144" t="s">
        <v>59305</v>
      </c>
      <c r="C38144" t="s">
        <v>29729</v>
      </c>
      <c r="D38144">
        <v>1.1691784310467599E+18</v>
      </c>
      <c r="E38144" t="s">
        <v>30441</v>
      </c>
      <c r="F38144">
        <v>1</v>
      </c>
    </row>
    <row r="38145" spans="1:8" x14ac:dyDescent="0.3">
      <c r="A38145" s="1" t="s">
        <v>29696</v>
      </c>
      <c r="B38145" t="s">
        <v>29697</v>
      </c>
      <c r="C38145" t="s">
        <v>29698</v>
      </c>
      <c r="D38145" t="s">
        <v>29832</v>
      </c>
      <c r="E38145" t="s">
        <v>58200</v>
      </c>
      <c r="F38145" t="s">
        <v>58201</v>
      </c>
      <c r="G38145" t="s">
        <v>58202</v>
      </c>
      <c r="H38145" t="s">
        <v>67188</v>
      </c>
    </row>
    <row r="38146" spans="1:8" x14ac:dyDescent="0.3">
      <c r="A38146" s="1" t="s">
        <v>29696</v>
      </c>
      <c r="B38146" t="s">
        <v>29697</v>
      </c>
      <c r="C38146" t="s">
        <v>29698</v>
      </c>
      <c r="D38146" t="s">
        <v>29832</v>
      </c>
      <c r="E38146" t="s">
        <v>58200</v>
      </c>
      <c r="F38146" t="s">
        <v>58201</v>
      </c>
      <c r="G38146" t="s">
        <v>58202</v>
      </c>
      <c r="H38146" t="s">
        <v>67189</v>
      </c>
    </row>
    <row r="38147" spans="1:8" x14ac:dyDescent="0.3">
      <c r="A38147" s="1" t="s">
        <v>50963</v>
      </c>
      <c r="B38147" t="s">
        <v>35204</v>
      </c>
      <c r="C38147" t="s">
        <v>57232</v>
      </c>
      <c r="D38147" t="s">
        <v>67190</v>
      </c>
    </row>
    <row r="38148" spans="1:8" x14ac:dyDescent="0.3">
      <c r="A38148" s="1" t="s">
        <v>50963</v>
      </c>
      <c r="B38148" t="s">
        <v>30296</v>
      </c>
      <c r="C38148" t="s">
        <v>67191</v>
      </c>
      <c r="D38148" t="s">
        <v>67192</v>
      </c>
    </row>
    <row r="38149" spans="1:8" x14ac:dyDescent="0.3">
      <c r="A38149" s="1" t="s">
        <v>29642</v>
      </c>
      <c r="B38149" t="s">
        <v>29656</v>
      </c>
      <c r="C38149" t="s">
        <v>29644</v>
      </c>
      <c r="D38149" t="s">
        <v>29645</v>
      </c>
      <c r="E38149" t="s">
        <v>67193</v>
      </c>
    </row>
    <row r="38150" spans="1:8" x14ac:dyDescent="0.3">
      <c r="A38150" s="1" t="s">
        <v>67194</v>
      </c>
    </row>
    <row r="38151" spans="1:8" x14ac:dyDescent="0.3">
      <c r="A38151" s="1" t="s">
        <v>29663</v>
      </c>
      <c r="B38151" t="s">
        <v>67195</v>
      </c>
    </row>
    <row r="38152" spans="1:8" x14ac:dyDescent="0.3">
      <c r="A38152" s="1" t="s">
        <v>29712</v>
      </c>
      <c r="B38152" t="s">
        <v>33714</v>
      </c>
      <c r="C38152" t="s">
        <v>29729</v>
      </c>
      <c r="D38152">
        <v>1.1691658150165701E+18</v>
      </c>
      <c r="E38152" t="s">
        <v>30441</v>
      </c>
      <c r="F38152">
        <v>1</v>
      </c>
    </row>
    <row r="38153" spans="1:8" x14ac:dyDescent="0.3">
      <c r="A38153" s="1" t="s">
        <v>29712</v>
      </c>
      <c r="B38153" t="s">
        <v>50070</v>
      </c>
      <c r="C38153" t="s">
        <v>29729</v>
      </c>
      <c r="D38153">
        <v>1.16916557659134E+18</v>
      </c>
      <c r="E38153" t="s">
        <v>30441</v>
      </c>
      <c r="F38153">
        <v>1</v>
      </c>
    </row>
    <row r="38154" spans="1:8" x14ac:dyDescent="0.3">
      <c r="A38154" s="1" t="s">
        <v>29650</v>
      </c>
      <c r="B38154" t="s">
        <v>30032</v>
      </c>
      <c r="C38154" t="s">
        <v>30033</v>
      </c>
      <c r="D38154">
        <v>349008</v>
      </c>
      <c r="E38154" t="s">
        <v>67196</v>
      </c>
    </row>
    <row r="38155" spans="1:8" x14ac:dyDescent="0.3">
      <c r="A38155" s="1" t="s">
        <v>30025</v>
      </c>
      <c r="B38155" t="s">
        <v>67197</v>
      </c>
    </row>
    <row r="38156" spans="1:8" x14ac:dyDescent="0.3">
      <c r="A38156" s="1" t="s">
        <v>30025</v>
      </c>
      <c r="B38156" t="s">
        <v>67198</v>
      </c>
    </row>
    <row r="38157" spans="1:8" x14ac:dyDescent="0.3">
      <c r="A38157" s="1" t="s">
        <v>29712</v>
      </c>
      <c r="B38157" t="s">
        <v>67199</v>
      </c>
      <c r="C38157" t="s">
        <v>29729</v>
      </c>
      <c r="D38157">
        <v>1.1690206032418401E+18</v>
      </c>
      <c r="E38157" t="s">
        <v>30441</v>
      </c>
      <c r="F38157">
        <v>1</v>
      </c>
    </row>
    <row r="38158" spans="1:8" x14ac:dyDescent="0.3">
      <c r="A38158" s="1" t="s">
        <v>34230</v>
      </c>
      <c r="B38158" t="s">
        <v>34231</v>
      </c>
      <c r="C38158" t="s">
        <v>67200</v>
      </c>
    </row>
    <row r="38159" spans="1:8" x14ac:dyDescent="0.3">
      <c r="A38159" s="1" t="s">
        <v>29663</v>
      </c>
      <c r="B38159" t="s">
        <v>67201</v>
      </c>
    </row>
    <row r="38160" spans="1:8" x14ac:dyDescent="0.3">
      <c r="A38160" s="1" t="s">
        <v>67202</v>
      </c>
      <c r="B38160" t="s">
        <v>67203</v>
      </c>
      <c r="C38160" t="s">
        <v>67204</v>
      </c>
    </row>
    <row r="38161" spans="1:9" x14ac:dyDescent="0.3">
      <c r="A38161" s="1" t="s">
        <v>34074</v>
      </c>
      <c r="B38161" t="s">
        <v>29661</v>
      </c>
      <c r="C38161">
        <v>829566</v>
      </c>
      <c r="D38161" t="s">
        <v>67205</v>
      </c>
    </row>
    <row r="38162" spans="1:9" x14ac:dyDescent="0.3">
      <c r="A38162" s="1" t="s">
        <v>34074</v>
      </c>
      <c r="B38162" t="s">
        <v>29661</v>
      </c>
      <c r="C38162">
        <v>500130</v>
      </c>
      <c r="D38162" t="s">
        <v>67206</v>
      </c>
    </row>
    <row r="38163" spans="1:9" x14ac:dyDescent="0.3">
      <c r="A38163" s="1" t="s">
        <v>34074</v>
      </c>
      <c r="B38163" t="s">
        <v>29661</v>
      </c>
      <c r="C38163">
        <v>1324029</v>
      </c>
      <c r="D38163" t="s">
        <v>67207</v>
      </c>
    </row>
    <row r="38164" spans="1:9" x14ac:dyDescent="0.3">
      <c r="A38164" s="1" t="s">
        <v>34074</v>
      </c>
      <c r="B38164" t="s">
        <v>29661</v>
      </c>
      <c r="C38164">
        <v>776750</v>
      </c>
      <c r="D38164" t="s">
        <v>67208</v>
      </c>
    </row>
    <row r="38165" spans="1:9" x14ac:dyDescent="0.3">
      <c r="A38165" s="1" t="s">
        <v>29886</v>
      </c>
      <c r="B38165" t="s">
        <v>29661</v>
      </c>
      <c r="C38165">
        <v>38239184</v>
      </c>
      <c r="D38165" t="s">
        <v>67209</v>
      </c>
    </row>
    <row r="38166" spans="1:9" x14ac:dyDescent="0.3">
      <c r="A38166" s="1" t="s">
        <v>29663</v>
      </c>
      <c r="B38166" t="s">
        <v>67210</v>
      </c>
    </row>
    <row r="38167" spans="1:9" x14ac:dyDescent="0.3">
      <c r="A38167" s="1" t="s">
        <v>29663</v>
      </c>
      <c r="B38167" t="s">
        <v>67211</v>
      </c>
    </row>
    <row r="38168" spans="1:9" x14ac:dyDescent="0.3">
      <c r="A38168" s="1" t="s">
        <v>34230</v>
      </c>
      <c r="B38168" t="s">
        <v>34231</v>
      </c>
      <c r="C38168" t="s">
        <v>67212</v>
      </c>
    </row>
    <row r="38169" spans="1:9" x14ac:dyDescent="0.3">
      <c r="A38169" s="1" t="s">
        <v>34230</v>
      </c>
      <c r="B38169" t="s">
        <v>34231</v>
      </c>
      <c r="C38169" t="s">
        <v>67213</v>
      </c>
    </row>
    <row r="38170" spans="1:9" x14ac:dyDescent="0.3">
      <c r="A38170" s="1" t="s">
        <v>29663</v>
      </c>
      <c r="B38170" t="s">
        <v>67214</v>
      </c>
    </row>
    <row r="38171" spans="1:9" x14ac:dyDescent="0.3">
      <c r="A38171" s="1" t="s">
        <v>30025</v>
      </c>
      <c r="B38171" t="s">
        <v>67215</v>
      </c>
    </row>
    <row r="38172" spans="1:9" x14ac:dyDescent="0.3">
      <c r="A38172" s="1" t="s">
        <v>29696</v>
      </c>
      <c r="B38172" t="s">
        <v>29697</v>
      </c>
      <c r="C38172" t="s">
        <v>29698</v>
      </c>
      <c r="D38172" t="s">
        <v>29832</v>
      </c>
      <c r="E38172" t="s">
        <v>58546</v>
      </c>
      <c r="F38172" t="s">
        <v>58956</v>
      </c>
      <c r="G38172" t="s">
        <v>58957</v>
      </c>
      <c r="H38172" t="s">
        <v>62944</v>
      </c>
      <c r="I38172" t="s">
        <v>67216</v>
      </c>
    </row>
    <row r="38173" spans="1:9" x14ac:dyDescent="0.3">
      <c r="A38173" s="1" t="s">
        <v>30833</v>
      </c>
      <c r="B38173" t="s">
        <v>67217</v>
      </c>
      <c r="C38173" t="s">
        <v>30834</v>
      </c>
      <c r="D38173">
        <v>8494794108</v>
      </c>
      <c r="E38173" t="s">
        <v>67218</v>
      </c>
    </row>
    <row r="38174" spans="1:9" x14ac:dyDescent="0.3">
      <c r="A38174" s="1" t="s">
        <v>30833</v>
      </c>
      <c r="B38174" t="s">
        <v>67219</v>
      </c>
    </row>
    <row r="38175" spans="1:9" x14ac:dyDescent="0.3">
      <c r="A38175" s="1" t="s">
        <v>30833</v>
      </c>
      <c r="B38175" t="s">
        <v>29913</v>
      </c>
      <c r="C38175" t="s">
        <v>67220</v>
      </c>
    </row>
    <row r="38176" spans="1:9" x14ac:dyDescent="0.3">
      <c r="A38176" s="1" t="s">
        <v>30833</v>
      </c>
      <c r="B38176" t="s">
        <v>43549</v>
      </c>
      <c r="C38176" t="s">
        <v>30834</v>
      </c>
      <c r="D38176">
        <v>8417389261</v>
      </c>
      <c r="E38176" t="s">
        <v>67221</v>
      </c>
    </row>
    <row r="38177" spans="1:6" x14ac:dyDescent="0.3">
      <c r="A38177" s="1" t="s">
        <v>42112</v>
      </c>
      <c r="B38177" t="s">
        <v>67222</v>
      </c>
    </row>
    <row r="38178" spans="1:6" x14ac:dyDescent="0.3">
      <c r="A38178" s="1" t="s">
        <v>30023</v>
      </c>
      <c r="B38178" t="s">
        <v>67223</v>
      </c>
    </row>
    <row r="38179" spans="1:6" x14ac:dyDescent="0.3">
      <c r="A38179" s="1" t="s">
        <v>43528</v>
      </c>
      <c r="B38179" t="s">
        <v>36192</v>
      </c>
      <c r="C38179" t="s">
        <v>67224</v>
      </c>
    </row>
    <row r="38180" spans="1:6" x14ac:dyDescent="0.3">
      <c r="A38180" s="1" t="s">
        <v>43528</v>
      </c>
      <c r="B38180" t="s">
        <v>36192</v>
      </c>
      <c r="C38180" t="s">
        <v>67225</v>
      </c>
    </row>
    <row r="38181" spans="1:6" x14ac:dyDescent="0.3">
      <c r="A38181" s="1" t="s">
        <v>40295</v>
      </c>
      <c r="B38181" t="s">
        <v>30899</v>
      </c>
      <c r="C38181" t="s">
        <v>67226</v>
      </c>
    </row>
    <row r="38182" spans="1:6" x14ac:dyDescent="0.3">
      <c r="A38182" s="1" t="s">
        <v>43528</v>
      </c>
      <c r="B38182" t="s">
        <v>36192</v>
      </c>
      <c r="C38182" t="s">
        <v>67227</v>
      </c>
    </row>
    <row r="38183" spans="1:6" x14ac:dyDescent="0.3">
      <c r="A38183" s="1" t="s">
        <v>29663</v>
      </c>
      <c r="B38183" t="s">
        <v>67228</v>
      </c>
    </row>
    <row r="38184" spans="1:6" x14ac:dyDescent="0.3">
      <c r="A38184" s="1" t="s">
        <v>29712</v>
      </c>
      <c r="B38184" t="s">
        <v>67229</v>
      </c>
      <c r="C38184" t="s">
        <v>29729</v>
      </c>
      <c r="D38184">
        <v>1.16900135542558E+18</v>
      </c>
      <c r="E38184" t="s">
        <v>30441</v>
      </c>
      <c r="F38184">
        <v>1</v>
      </c>
    </row>
    <row r="38185" spans="1:6" x14ac:dyDescent="0.3">
      <c r="A38185" s="1" t="s">
        <v>30025</v>
      </c>
      <c r="B38185" t="s">
        <v>67230</v>
      </c>
    </row>
    <row r="38186" spans="1:6" x14ac:dyDescent="0.3">
      <c r="A38186" s="1" t="s">
        <v>29712</v>
      </c>
      <c r="B38186" t="s">
        <v>67231</v>
      </c>
      <c r="C38186" t="s">
        <v>29729</v>
      </c>
      <c r="D38186">
        <v>1.16892250131918E+18</v>
      </c>
      <c r="E38186" t="s">
        <v>30441</v>
      </c>
      <c r="F38186">
        <v>2</v>
      </c>
    </row>
    <row r="38187" spans="1:6" x14ac:dyDescent="0.3">
      <c r="A38187" s="1" t="s">
        <v>29712</v>
      </c>
      <c r="B38187" t="s">
        <v>67231</v>
      </c>
      <c r="C38187" t="s">
        <v>29729</v>
      </c>
      <c r="D38187">
        <v>1.16892250131918E+18</v>
      </c>
      <c r="E38187" t="s">
        <v>30441</v>
      </c>
      <c r="F38187">
        <v>1</v>
      </c>
    </row>
    <row r="38188" spans="1:6" x14ac:dyDescent="0.3">
      <c r="A38188" s="1" t="s">
        <v>30025</v>
      </c>
      <c r="B38188" t="s">
        <v>67232</v>
      </c>
    </row>
    <row r="38189" spans="1:6" x14ac:dyDescent="0.3">
      <c r="A38189" s="1" t="s">
        <v>30025</v>
      </c>
      <c r="B38189" t="s">
        <v>67233</v>
      </c>
    </row>
    <row r="38190" spans="1:6" x14ac:dyDescent="0.3">
      <c r="A38190" s="1" t="s">
        <v>42632</v>
      </c>
      <c r="B38190" t="s">
        <v>67234</v>
      </c>
    </row>
    <row r="38191" spans="1:6" x14ac:dyDescent="0.3">
      <c r="A38191" s="1" t="s">
        <v>42632</v>
      </c>
      <c r="B38191" t="s">
        <v>67235</v>
      </c>
    </row>
    <row r="38192" spans="1:6" x14ac:dyDescent="0.3">
      <c r="A38192" s="1" t="s">
        <v>42635</v>
      </c>
      <c r="B38192" t="s">
        <v>67236</v>
      </c>
    </row>
    <row r="38193" spans="1:6" x14ac:dyDescent="0.3">
      <c r="A38193" s="1" t="s">
        <v>30023</v>
      </c>
      <c r="B38193" t="s">
        <v>67237</v>
      </c>
    </row>
    <row r="38194" spans="1:6" x14ac:dyDescent="0.3">
      <c r="A38194" s="1" t="s">
        <v>29712</v>
      </c>
      <c r="B38194" t="s">
        <v>67238</v>
      </c>
      <c r="C38194" t="s">
        <v>29729</v>
      </c>
      <c r="D38194">
        <v>1.16903610909297E+18</v>
      </c>
      <c r="E38194" t="s">
        <v>30441</v>
      </c>
      <c r="F38194">
        <v>1</v>
      </c>
    </row>
    <row r="38195" spans="1:6" x14ac:dyDescent="0.3">
      <c r="A38195" s="1" t="s">
        <v>30025</v>
      </c>
      <c r="B38195" t="s">
        <v>67239</v>
      </c>
    </row>
    <row r="38196" spans="1:6" x14ac:dyDescent="0.3">
      <c r="A38196" s="1" t="s">
        <v>29712</v>
      </c>
      <c r="B38196" t="s">
        <v>34819</v>
      </c>
      <c r="C38196" t="s">
        <v>29729</v>
      </c>
      <c r="D38196">
        <v>1.16911559597282E+18</v>
      </c>
      <c r="E38196" t="s">
        <v>30441</v>
      </c>
      <c r="F38196">
        <v>1</v>
      </c>
    </row>
    <row r="38197" spans="1:6" x14ac:dyDescent="0.3">
      <c r="A38197" s="1" t="s">
        <v>40485</v>
      </c>
      <c r="B38197">
        <v>2019</v>
      </c>
      <c r="C38197">
        <v>9</v>
      </c>
      <c r="D38197">
        <v>3</v>
      </c>
      <c r="E38197">
        <v>20847409</v>
      </c>
      <c r="F38197" t="s">
        <v>67240</v>
      </c>
    </row>
    <row r="38198" spans="1:6" x14ac:dyDescent="0.3">
      <c r="A38198" s="1" t="s">
        <v>29650</v>
      </c>
      <c r="B38198" t="s">
        <v>30035</v>
      </c>
      <c r="C38198" t="s">
        <v>32338</v>
      </c>
      <c r="D38198">
        <v>20190830</v>
      </c>
      <c r="E38198">
        <v>349806</v>
      </c>
      <c r="F38198" t="s">
        <v>67241</v>
      </c>
    </row>
    <row r="38199" spans="1:6" x14ac:dyDescent="0.3">
      <c r="A38199" s="1" t="s">
        <v>29650</v>
      </c>
      <c r="B38199" t="s">
        <v>30032</v>
      </c>
      <c r="C38199" t="s">
        <v>30033</v>
      </c>
      <c r="D38199">
        <v>286971</v>
      </c>
      <c r="E38199" t="s">
        <v>67242</v>
      </c>
    </row>
    <row r="38200" spans="1:6" x14ac:dyDescent="0.3">
      <c r="A38200" s="1" t="s">
        <v>29663</v>
      </c>
      <c r="B38200" t="s">
        <v>67243</v>
      </c>
    </row>
    <row r="38201" spans="1:6" x14ac:dyDescent="0.3">
      <c r="A38201" s="1" t="s">
        <v>34074</v>
      </c>
      <c r="B38201" t="s">
        <v>29661</v>
      </c>
      <c r="C38201">
        <v>875074</v>
      </c>
      <c r="D38201" t="s">
        <v>67244</v>
      </c>
    </row>
    <row r="38202" spans="1:6" x14ac:dyDescent="0.3">
      <c r="A38202" s="1" t="s">
        <v>29663</v>
      </c>
      <c r="B38202" t="s">
        <v>67245</v>
      </c>
    </row>
    <row r="38203" spans="1:6" x14ac:dyDescent="0.3">
      <c r="A38203" s="1" t="s">
        <v>29886</v>
      </c>
      <c r="B38203" t="s">
        <v>29661</v>
      </c>
      <c r="C38203">
        <v>20727948</v>
      </c>
      <c r="D38203" t="s">
        <v>67246</v>
      </c>
    </row>
    <row r="38204" spans="1:6" x14ac:dyDescent="0.3">
      <c r="A38204" s="1" t="s">
        <v>29663</v>
      </c>
      <c r="B38204" t="s">
        <v>67247</v>
      </c>
    </row>
    <row r="38205" spans="1:6" x14ac:dyDescent="0.3">
      <c r="A38205" s="1" t="s">
        <v>55317</v>
      </c>
      <c r="B38205" t="s">
        <v>55318</v>
      </c>
      <c r="C38205" t="s">
        <v>67248</v>
      </c>
      <c r="D38205" t="s">
        <v>29655</v>
      </c>
      <c r="E38205" t="s">
        <v>67249</v>
      </c>
      <c r="F38205" t="s">
        <v>67250</v>
      </c>
    </row>
    <row r="38206" spans="1:6" x14ac:dyDescent="0.3">
      <c r="A38206" s="1" t="s">
        <v>29663</v>
      </c>
      <c r="B38206" t="s">
        <v>67251</v>
      </c>
    </row>
    <row r="38207" spans="1:6" x14ac:dyDescent="0.3">
      <c r="A38207" s="1" t="s">
        <v>62130</v>
      </c>
      <c r="B38207" t="s">
        <v>62131</v>
      </c>
      <c r="C38207" t="s">
        <v>67252</v>
      </c>
    </row>
    <row r="38208" spans="1:6" x14ac:dyDescent="0.3">
      <c r="A38208" s="1" t="s">
        <v>67253</v>
      </c>
      <c r="B38208" t="s">
        <v>67254</v>
      </c>
    </row>
    <row r="38209" spans="1:6" x14ac:dyDescent="0.3">
      <c r="A38209" s="1" t="s">
        <v>67255</v>
      </c>
      <c r="B38209" t="s">
        <v>67256</v>
      </c>
    </row>
    <row r="38210" spans="1:6" x14ac:dyDescent="0.3">
      <c r="A38210" s="1" t="s">
        <v>29663</v>
      </c>
      <c r="B38210" t="s">
        <v>67257</v>
      </c>
    </row>
    <row r="38211" spans="1:6" x14ac:dyDescent="0.3">
      <c r="A38211" s="1" t="s">
        <v>29663</v>
      </c>
      <c r="B38211" t="s">
        <v>67258</v>
      </c>
    </row>
    <row r="38212" spans="1:6" x14ac:dyDescent="0.3">
      <c r="A38212" s="1" t="s">
        <v>62130</v>
      </c>
      <c r="B38212" t="s">
        <v>62131</v>
      </c>
      <c r="C38212" t="s">
        <v>67259</v>
      </c>
    </row>
    <row r="38213" spans="1:6" x14ac:dyDescent="0.3">
      <c r="A38213" s="1" t="s">
        <v>62130</v>
      </c>
      <c r="B38213" t="s">
        <v>62131</v>
      </c>
      <c r="C38213" t="s">
        <v>67260</v>
      </c>
    </row>
    <row r="38214" spans="1:6" x14ac:dyDescent="0.3">
      <c r="A38214" s="1" t="s">
        <v>29663</v>
      </c>
      <c r="B38214" t="s">
        <v>67261</v>
      </c>
    </row>
    <row r="38215" spans="1:6" x14ac:dyDescent="0.3">
      <c r="A38215" s="1" t="s">
        <v>62130</v>
      </c>
      <c r="B38215" t="s">
        <v>62131</v>
      </c>
      <c r="C38215" t="s">
        <v>67262</v>
      </c>
    </row>
    <row r="38216" spans="1:6" x14ac:dyDescent="0.3">
      <c r="A38216" s="1" t="s">
        <v>62130</v>
      </c>
      <c r="B38216" t="s">
        <v>62131</v>
      </c>
      <c r="C38216" t="s">
        <v>67263</v>
      </c>
    </row>
    <row r="38217" spans="1:6" x14ac:dyDescent="0.3">
      <c r="A38217" s="1" t="s">
        <v>62130</v>
      </c>
      <c r="B38217" t="s">
        <v>62131</v>
      </c>
      <c r="C38217" t="s">
        <v>67264</v>
      </c>
    </row>
    <row r="38218" spans="1:6" x14ac:dyDescent="0.3">
      <c r="A38218" s="1" t="s">
        <v>62130</v>
      </c>
      <c r="B38218" t="s">
        <v>62131</v>
      </c>
      <c r="C38218" t="s">
        <v>67265</v>
      </c>
    </row>
    <row r="38219" spans="1:6" x14ac:dyDescent="0.3">
      <c r="A38219" s="1" t="s">
        <v>29726</v>
      </c>
      <c r="B38219" t="s">
        <v>32569</v>
      </c>
      <c r="C38219" t="s">
        <v>67266</v>
      </c>
    </row>
    <row r="38220" spans="1:6" x14ac:dyDescent="0.3">
      <c r="A38220" s="1" t="s">
        <v>29663</v>
      </c>
      <c r="B38220" t="s">
        <v>67267</v>
      </c>
    </row>
    <row r="38221" spans="1:6" x14ac:dyDescent="0.3">
      <c r="A38221" s="1" t="s">
        <v>42577</v>
      </c>
      <c r="B38221" t="s">
        <v>29966</v>
      </c>
      <c r="C38221" t="s">
        <v>34405</v>
      </c>
      <c r="D38221" t="s">
        <v>67268</v>
      </c>
    </row>
    <row r="38222" spans="1:6" x14ac:dyDescent="0.3">
      <c r="A38222" s="1" t="s">
        <v>42577</v>
      </c>
      <c r="B38222" t="s">
        <v>29966</v>
      </c>
      <c r="C38222" t="s">
        <v>34405</v>
      </c>
      <c r="D38222" t="s">
        <v>67269</v>
      </c>
    </row>
    <row r="38223" spans="1:6" x14ac:dyDescent="0.3">
      <c r="A38223" s="1" t="s">
        <v>30436</v>
      </c>
      <c r="B38223" t="s">
        <v>30606</v>
      </c>
      <c r="C38223" t="s">
        <v>67270</v>
      </c>
    </row>
    <row r="38224" spans="1:6" x14ac:dyDescent="0.3">
      <c r="A38224" s="1" t="s">
        <v>29712</v>
      </c>
      <c r="B38224" t="s">
        <v>52347</v>
      </c>
      <c r="C38224" t="s">
        <v>29729</v>
      </c>
      <c r="D38224">
        <v>1.1688567084599601E+18</v>
      </c>
      <c r="E38224" t="s">
        <v>30441</v>
      </c>
      <c r="F38224">
        <v>1</v>
      </c>
    </row>
    <row r="38225" spans="1:6" x14ac:dyDescent="0.3">
      <c r="A38225" s="1" t="s">
        <v>29712</v>
      </c>
      <c r="B38225" t="s">
        <v>67271</v>
      </c>
      <c r="C38225" t="s">
        <v>29729</v>
      </c>
      <c r="D38225">
        <v>1.16831004328195E+18</v>
      </c>
      <c r="E38225" t="s">
        <v>30441</v>
      </c>
      <c r="F38225">
        <v>4</v>
      </c>
    </row>
    <row r="38226" spans="1:6" x14ac:dyDescent="0.3">
      <c r="A38226" s="1" t="s">
        <v>29712</v>
      </c>
      <c r="B38226" t="s">
        <v>67271</v>
      </c>
      <c r="C38226" t="s">
        <v>29729</v>
      </c>
      <c r="D38226">
        <v>1.16831004328195E+18</v>
      </c>
      <c r="E38226" t="s">
        <v>30441</v>
      </c>
      <c r="F38226">
        <v>3</v>
      </c>
    </row>
    <row r="38227" spans="1:6" x14ac:dyDescent="0.3">
      <c r="A38227" s="1" t="s">
        <v>29712</v>
      </c>
      <c r="B38227" t="s">
        <v>67271</v>
      </c>
      <c r="C38227" t="s">
        <v>29729</v>
      </c>
      <c r="D38227">
        <v>1.16831004328195E+18</v>
      </c>
      <c r="E38227" t="s">
        <v>30441</v>
      </c>
      <c r="F38227">
        <v>2</v>
      </c>
    </row>
    <row r="38228" spans="1:6" x14ac:dyDescent="0.3">
      <c r="A38228" s="1" t="s">
        <v>29712</v>
      </c>
      <c r="B38228" t="s">
        <v>67271</v>
      </c>
      <c r="C38228" t="s">
        <v>29729</v>
      </c>
      <c r="D38228">
        <v>1.16831004328195E+18</v>
      </c>
      <c r="E38228" t="s">
        <v>30441</v>
      </c>
      <c r="F38228">
        <v>1</v>
      </c>
    </row>
    <row r="38229" spans="1:6" x14ac:dyDescent="0.3">
      <c r="A38229" s="1" t="s">
        <v>29712</v>
      </c>
      <c r="B38229" t="s">
        <v>36186</v>
      </c>
      <c r="C38229" t="s">
        <v>29729</v>
      </c>
      <c r="D38229">
        <v>1.1686191264133E+18</v>
      </c>
      <c r="E38229" t="s">
        <v>30441</v>
      </c>
      <c r="F38229">
        <v>1</v>
      </c>
    </row>
    <row r="38230" spans="1:6" x14ac:dyDescent="0.3">
      <c r="A38230" s="1" t="s">
        <v>52077</v>
      </c>
      <c r="B38230" t="s">
        <v>67272</v>
      </c>
    </row>
    <row r="38231" spans="1:6" x14ac:dyDescent="0.3">
      <c r="A38231" s="1" t="s">
        <v>30023</v>
      </c>
      <c r="B38231" t="s">
        <v>67273</v>
      </c>
    </row>
    <row r="38232" spans="1:6" x14ac:dyDescent="0.3">
      <c r="A38232" s="1" t="s">
        <v>30896</v>
      </c>
      <c r="B38232" t="s">
        <v>30899</v>
      </c>
      <c r="C38232" t="s">
        <v>36727</v>
      </c>
      <c r="D38232" t="s">
        <v>64922</v>
      </c>
      <c r="E38232" t="s">
        <v>67274</v>
      </c>
    </row>
    <row r="38233" spans="1:6" x14ac:dyDescent="0.3">
      <c r="A38233" s="1" t="s">
        <v>30896</v>
      </c>
      <c r="B38233" t="s">
        <v>30897</v>
      </c>
      <c r="C38233" t="s">
        <v>67275</v>
      </c>
    </row>
    <row r="38234" spans="1:6" x14ac:dyDescent="0.3">
      <c r="A38234" s="1" t="s">
        <v>30896</v>
      </c>
      <c r="B38234" t="s">
        <v>30897</v>
      </c>
      <c r="C38234" t="s">
        <v>67276</v>
      </c>
    </row>
    <row r="38235" spans="1:6" x14ac:dyDescent="0.3">
      <c r="A38235" s="1" t="s">
        <v>35610</v>
      </c>
      <c r="B38235" t="s">
        <v>35611</v>
      </c>
      <c r="C38235" t="s">
        <v>67277</v>
      </c>
    </row>
    <row r="38236" spans="1:6" x14ac:dyDescent="0.3">
      <c r="A38236" s="1" t="s">
        <v>35610</v>
      </c>
      <c r="B38236" t="s">
        <v>35611</v>
      </c>
      <c r="C38236" t="s">
        <v>67278</v>
      </c>
    </row>
    <row r="38237" spans="1:6" x14ac:dyDescent="0.3">
      <c r="A38237" s="1" t="s">
        <v>44925</v>
      </c>
      <c r="B38237" t="s">
        <v>35611</v>
      </c>
      <c r="C38237" t="s">
        <v>67279</v>
      </c>
    </row>
    <row r="38238" spans="1:6" x14ac:dyDescent="0.3">
      <c r="A38238" s="1" t="s">
        <v>29712</v>
      </c>
      <c r="B38238" t="s">
        <v>32072</v>
      </c>
      <c r="C38238" t="s">
        <v>29729</v>
      </c>
      <c r="D38238">
        <v>1.1688491792229499E+18</v>
      </c>
      <c r="E38238" t="s">
        <v>30441</v>
      </c>
      <c r="F38238">
        <v>2</v>
      </c>
    </row>
    <row r="38239" spans="1:6" x14ac:dyDescent="0.3">
      <c r="A38239" s="1" t="s">
        <v>29712</v>
      </c>
      <c r="B38239" t="s">
        <v>32072</v>
      </c>
      <c r="C38239" t="s">
        <v>29729</v>
      </c>
      <c r="D38239">
        <v>1.1688491792229499E+18</v>
      </c>
      <c r="E38239" t="s">
        <v>30441</v>
      </c>
      <c r="F38239">
        <v>1</v>
      </c>
    </row>
    <row r="38240" spans="1:6" x14ac:dyDescent="0.3">
      <c r="A38240" s="1" t="s">
        <v>34743</v>
      </c>
      <c r="B38240" t="s">
        <v>38534</v>
      </c>
      <c r="C38240">
        <v>196591</v>
      </c>
      <c r="D38240" t="s">
        <v>67280</v>
      </c>
    </row>
    <row r="38241" spans="1:6" x14ac:dyDescent="0.3">
      <c r="A38241" s="1" t="s">
        <v>30023</v>
      </c>
      <c r="B38241" t="s">
        <v>67281</v>
      </c>
    </row>
    <row r="38242" spans="1:6" x14ac:dyDescent="0.3">
      <c r="A38242" s="1" t="s">
        <v>29712</v>
      </c>
      <c r="B38242" t="s">
        <v>32072</v>
      </c>
      <c r="C38242" t="s">
        <v>29729</v>
      </c>
      <c r="D38242">
        <v>1.168847888212E+18</v>
      </c>
    </row>
    <row r="38243" spans="1:6" x14ac:dyDescent="0.3">
      <c r="A38243" s="1" t="s">
        <v>30435</v>
      </c>
      <c r="B38243" t="s">
        <v>67282</v>
      </c>
      <c r="C38243">
        <v>154966</v>
      </c>
      <c r="D38243" t="s">
        <v>30033</v>
      </c>
      <c r="E38243" t="s">
        <v>67283</v>
      </c>
    </row>
    <row r="38244" spans="1:6" x14ac:dyDescent="0.3">
      <c r="A38244" s="1" t="s">
        <v>29712</v>
      </c>
      <c r="B38244" t="s">
        <v>67284</v>
      </c>
      <c r="C38244" t="s">
        <v>29729</v>
      </c>
      <c r="D38244">
        <v>1.16884354044257E+18</v>
      </c>
      <c r="E38244" t="s">
        <v>30441</v>
      </c>
      <c r="F38244">
        <v>1</v>
      </c>
    </row>
    <row r="38245" spans="1:6" x14ac:dyDescent="0.3">
      <c r="A38245" s="1" t="s">
        <v>29712</v>
      </c>
      <c r="B38245" t="s">
        <v>36186</v>
      </c>
      <c r="C38245" t="s">
        <v>29729</v>
      </c>
      <c r="D38245">
        <v>1.16884140215282E+18</v>
      </c>
    </row>
    <row r="38246" spans="1:6" x14ac:dyDescent="0.3">
      <c r="A38246" s="1" t="s">
        <v>30946</v>
      </c>
      <c r="B38246" t="s">
        <v>61611</v>
      </c>
      <c r="C38246" t="s">
        <v>67285</v>
      </c>
    </row>
    <row r="38247" spans="1:6" x14ac:dyDescent="0.3">
      <c r="A38247" s="1" t="s">
        <v>30023</v>
      </c>
      <c r="B38247" t="s">
        <v>67286</v>
      </c>
    </row>
    <row r="38248" spans="1:6" x14ac:dyDescent="0.3">
      <c r="A38248" s="1" t="s">
        <v>29712</v>
      </c>
      <c r="B38248" t="s">
        <v>57406</v>
      </c>
      <c r="C38248" t="s">
        <v>29729</v>
      </c>
      <c r="D38248">
        <v>1.16883983611294E+18</v>
      </c>
      <c r="E38248" t="s">
        <v>30441</v>
      </c>
      <c r="F38248">
        <v>1</v>
      </c>
    </row>
    <row r="38249" spans="1:6" x14ac:dyDescent="0.3">
      <c r="A38249" s="1" t="s">
        <v>29663</v>
      </c>
      <c r="B38249" t="s">
        <v>30657</v>
      </c>
      <c r="C38249" t="s">
        <v>37657</v>
      </c>
      <c r="E38249" t="s">
        <v>67287</v>
      </c>
      <c r="F38249" t="s">
        <v>67288</v>
      </c>
    </row>
    <row r="38250" spans="1:6" x14ac:dyDescent="0.3">
      <c r="A38250" s="1" t="s">
        <v>29663</v>
      </c>
      <c r="B38250" t="s">
        <v>67289</v>
      </c>
    </row>
    <row r="38251" spans="1:6" x14ac:dyDescent="0.3">
      <c r="A38251" s="1" t="s">
        <v>29712</v>
      </c>
      <c r="B38251" t="s">
        <v>34819</v>
      </c>
      <c r="C38251" t="s">
        <v>29729</v>
      </c>
      <c r="D38251">
        <v>1.1685205228558899E+18</v>
      </c>
    </row>
    <row r="38252" spans="1:6" x14ac:dyDescent="0.3">
      <c r="A38252" s="1" t="s">
        <v>29712</v>
      </c>
      <c r="B38252" t="s">
        <v>34819</v>
      </c>
    </row>
    <row r="38253" spans="1:6" x14ac:dyDescent="0.3">
      <c r="A38253" s="1" t="s">
        <v>29712</v>
      </c>
      <c r="B38253" t="s">
        <v>67290</v>
      </c>
      <c r="C38253" t="s">
        <v>29729</v>
      </c>
      <c r="D38253">
        <v>1.1685199925828401E+18</v>
      </c>
      <c r="E38253" t="s">
        <v>30441</v>
      </c>
      <c r="F38253">
        <v>1</v>
      </c>
    </row>
    <row r="38254" spans="1:6" x14ac:dyDescent="0.3">
      <c r="A38254" s="1" t="s">
        <v>67291</v>
      </c>
      <c r="B38254" t="s">
        <v>35360</v>
      </c>
      <c r="C38254">
        <v>2019</v>
      </c>
      <c r="D38254">
        <v>6</v>
      </c>
    </row>
    <row r="38255" spans="1:6" x14ac:dyDescent="0.3">
      <c r="A38255" s="1" t="s">
        <v>67291</v>
      </c>
      <c r="B38255" t="s">
        <v>35360</v>
      </c>
      <c r="C38255" t="s">
        <v>67292</v>
      </c>
    </row>
    <row r="38256" spans="1:6" x14ac:dyDescent="0.3">
      <c r="A38256" s="1" t="s">
        <v>67291</v>
      </c>
    </row>
    <row r="38257" spans="1:7" x14ac:dyDescent="0.3">
      <c r="A38257" s="1" t="s">
        <v>67291</v>
      </c>
    </row>
    <row r="38258" spans="1:7" x14ac:dyDescent="0.3">
      <c r="A38258" s="1" t="s">
        <v>30425</v>
      </c>
    </row>
    <row r="38259" spans="1:7" x14ac:dyDescent="0.3">
      <c r="A38259" s="1" t="s">
        <v>29663</v>
      </c>
      <c r="B38259" t="s">
        <v>67293</v>
      </c>
    </row>
    <row r="38260" spans="1:7" x14ac:dyDescent="0.3">
      <c r="A38260" s="1" t="s">
        <v>30833</v>
      </c>
      <c r="B38260" t="s">
        <v>62819</v>
      </c>
      <c r="C38260" t="s">
        <v>30834</v>
      </c>
      <c r="D38260">
        <v>8466660895</v>
      </c>
      <c r="E38260" t="s">
        <v>67294</v>
      </c>
    </row>
    <row r="38261" spans="1:7" x14ac:dyDescent="0.3">
      <c r="A38261" s="1" t="s">
        <v>29712</v>
      </c>
      <c r="B38261" t="s">
        <v>33714</v>
      </c>
      <c r="C38261" t="s">
        <v>29729</v>
      </c>
      <c r="D38261">
        <v>1.16883361466415E+18</v>
      </c>
      <c r="E38261" t="s">
        <v>30441</v>
      </c>
      <c r="F38261">
        <v>1</v>
      </c>
    </row>
    <row r="38262" spans="1:7" x14ac:dyDescent="0.3">
      <c r="A38262" s="1" t="s">
        <v>40485</v>
      </c>
      <c r="B38262" t="s">
        <v>38276</v>
      </c>
      <c r="C38262">
        <v>2019</v>
      </c>
      <c r="D38262">
        <v>8</v>
      </c>
      <c r="E38262">
        <v>30</v>
      </c>
      <c r="F38262">
        <v>20838344</v>
      </c>
      <c r="G38262" t="s">
        <v>67295</v>
      </c>
    </row>
    <row r="38263" spans="1:7" x14ac:dyDescent="0.3">
      <c r="A38263" s="1" t="s">
        <v>40485</v>
      </c>
      <c r="B38263">
        <v>2019</v>
      </c>
      <c r="C38263">
        <v>9</v>
      </c>
      <c r="D38263">
        <v>2</v>
      </c>
      <c r="E38263">
        <v>20839830</v>
      </c>
      <c r="F38263" t="s">
        <v>67296</v>
      </c>
    </row>
    <row r="38264" spans="1:7" x14ac:dyDescent="0.3">
      <c r="A38264" s="1" t="s">
        <v>30435</v>
      </c>
      <c r="B38264" t="s">
        <v>67297</v>
      </c>
      <c r="C38264">
        <v>154952</v>
      </c>
      <c r="D38264" t="s">
        <v>30033</v>
      </c>
      <c r="E38264" t="s">
        <v>67298</v>
      </c>
    </row>
    <row r="38265" spans="1:7" x14ac:dyDescent="0.3">
      <c r="A38265" s="1" t="s">
        <v>35610</v>
      </c>
      <c r="B38265" t="s">
        <v>35611</v>
      </c>
      <c r="C38265" t="s">
        <v>67299</v>
      </c>
    </row>
    <row r="38266" spans="1:7" x14ac:dyDescent="0.3">
      <c r="A38266" s="1" t="s">
        <v>29712</v>
      </c>
      <c r="B38266" t="s">
        <v>50490</v>
      </c>
      <c r="C38266" t="s">
        <v>29729</v>
      </c>
      <c r="D38266" t="s">
        <v>67300</v>
      </c>
    </row>
    <row r="38267" spans="1:7" x14ac:dyDescent="0.3">
      <c r="A38267" s="1" t="s">
        <v>62916</v>
      </c>
      <c r="B38267" t="s">
        <v>30606</v>
      </c>
      <c r="C38267" t="s">
        <v>67301</v>
      </c>
    </row>
    <row r="38268" spans="1:7" x14ac:dyDescent="0.3">
      <c r="A38268" s="1" t="s">
        <v>62916</v>
      </c>
      <c r="B38268" t="s">
        <v>30606</v>
      </c>
      <c r="C38268" t="s">
        <v>67301</v>
      </c>
    </row>
    <row r="38269" spans="1:7" x14ac:dyDescent="0.3">
      <c r="A38269" s="1" t="s">
        <v>62918</v>
      </c>
      <c r="B38269" t="s">
        <v>67302</v>
      </c>
    </row>
    <row r="38270" spans="1:7" x14ac:dyDescent="0.3">
      <c r="A38270" s="1" t="s">
        <v>30023</v>
      </c>
      <c r="B38270" t="s">
        <v>67303</v>
      </c>
    </row>
    <row r="38271" spans="1:7" x14ac:dyDescent="0.3">
      <c r="A38271" s="1" t="s">
        <v>29712</v>
      </c>
      <c r="B38271" t="s">
        <v>63633</v>
      </c>
      <c r="C38271" t="s">
        <v>29729</v>
      </c>
      <c r="D38271">
        <v>1.1688275115113999E+18</v>
      </c>
      <c r="E38271" t="s">
        <v>30441</v>
      </c>
      <c r="F38271">
        <v>2</v>
      </c>
    </row>
    <row r="38272" spans="1:7" x14ac:dyDescent="0.3">
      <c r="A38272" s="1" t="s">
        <v>29712</v>
      </c>
      <c r="B38272" t="s">
        <v>63633</v>
      </c>
      <c r="C38272" t="s">
        <v>29729</v>
      </c>
      <c r="D38272">
        <v>1.1688275115113999E+18</v>
      </c>
      <c r="E38272" t="s">
        <v>30441</v>
      </c>
      <c r="F38272">
        <v>1</v>
      </c>
    </row>
    <row r="38273" spans="1:7" x14ac:dyDescent="0.3">
      <c r="A38273" s="1" t="s">
        <v>29712</v>
      </c>
      <c r="B38273" t="s">
        <v>67304</v>
      </c>
      <c r="C38273" t="s">
        <v>29729</v>
      </c>
      <c r="D38273">
        <v>1.1686310791059699E+18</v>
      </c>
      <c r="E38273" t="s">
        <v>30441</v>
      </c>
      <c r="F38273">
        <v>1</v>
      </c>
    </row>
    <row r="38274" spans="1:7" x14ac:dyDescent="0.3">
      <c r="A38274" s="1" t="s">
        <v>29712</v>
      </c>
      <c r="B38274" t="s">
        <v>37988</v>
      </c>
      <c r="C38274" t="s">
        <v>29729</v>
      </c>
      <c r="D38274">
        <v>1.16882726653471E+18</v>
      </c>
    </row>
    <row r="38275" spans="1:7" x14ac:dyDescent="0.3">
      <c r="A38275" s="1" t="s">
        <v>29696</v>
      </c>
      <c r="B38275" t="s">
        <v>29697</v>
      </c>
      <c r="C38275" t="s">
        <v>29698</v>
      </c>
      <c r="D38275" t="s">
        <v>29832</v>
      </c>
      <c r="E38275" t="s">
        <v>46953</v>
      </c>
      <c r="F38275" t="s">
        <v>58312</v>
      </c>
      <c r="G38275" t="s">
        <v>25033</v>
      </c>
    </row>
    <row r="38276" spans="1:7" x14ac:dyDescent="0.3">
      <c r="A38276" s="1" t="s">
        <v>29696</v>
      </c>
      <c r="B38276" t="s">
        <v>29697</v>
      </c>
      <c r="C38276" t="s">
        <v>29698</v>
      </c>
      <c r="D38276" t="s">
        <v>29832</v>
      </c>
      <c r="E38276" t="s">
        <v>46953</v>
      </c>
      <c r="F38276" t="s">
        <v>58312</v>
      </c>
      <c r="G38276" t="s">
        <v>25034</v>
      </c>
    </row>
    <row r="38277" spans="1:7" x14ac:dyDescent="0.3">
      <c r="A38277" s="1" t="s">
        <v>29721</v>
      </c>
      <c r="B38277" t="s">
        <v>58146</v>
      </c>
      <c r="C38277" t="s">
        <v>58938</v>
      </c>
      <c r="D38277" t="s">
        <v>67305</v>
      </c>
    </row>
    <row r="38278" spans="1:7" x14ac:dyDescent="0.3">
      <c r="A38278" s="1" t="s">
        <v>29721</v>
      </c>
      <c r="B38278" t="s">
        <v>58146</v>
      </c>
      <c r="C38278" t="s">
        <v>58938</v>
      </c>
      <c r="D38278" t="s">
        <v>67306</v>
      </c>
    </row>
    <row r="38279" spans="1:7" x14ac:dyDescent="0.3">
      <c r="A38279" s="1" t="s">
        <v>29721</v>
      </c>
      <c r="B38279" t="s">
        <v>58146</v>
      </c>
      <c r="C38279" t="s">
        <v>58938</v>
      </c>
      <c r="D38279" t="s">
        <v>67307</v>
      </c>
    </row>
    <row r="38280" spans="1:7" x14ac:dyDescent="0.3">
      <c r="A38280" s="1" t="s">
        <v>29721</v>
      </c>
      <c r="B38280" t="s">
        <v>58146</v>
      </c>
      <c r="C38280" t="s">
        <v>58938</v>
      </c>
      <c r="D38280" t="s">
        <v>67308</v>
      </c>
    </row>
    <row r="38281" spans="1:7" x14ac:dyDescent="0.3">
      <c r="A38281" s="1" t="s">
        <v>29721</v>
      </c>
      <c r="B38281" t="s">
        <v>58146</v>
      </c>
      <c r="C38281" t="s">
        <v>58938</v>
      </c>
      <c r="D38281" t="s">
        <v>67309</v>
      </c>
    </row>
    <row r="38282" spans="1:7" x14ac:dyDescent="0.3">
      <c r="A38282" s="1" t="s">
        <v>29721</v>
      </c>
      <c r="B38282" t="s">
        <v>58146</v>
      </c>
      <c r="C38282" t="s">
        <v>58938</v>
      </c>
      <c r="D38282" t="s">
        <v>67310</v>
      </c>
    </row>
    <row r="38283" spans="1:7" x14ac:dyDescent="0.3">
      <c r="A38283" s="1" t="s">
        <v>31930</v>
      </c>
      <c r="B38283" t="s">
        <v>32324</v>
      </c>
      <c r="C38283" t="s">
        <v>67311</v>
      </c>
    </row>
    <row r="38284" spans="1:7" x14ac:dyDescent="0.3">
      <c r="A38284" s="1" t="s">
        <v>31930</v>
      </c>
      <c r="B38284" t="s">
        <v>32324</v>
      </c>
      <c r="C38284" t="s">
        <v>67312</v>
      </c>
    </row>
    <row r="38285" spans="1:7" x14ac:dyDescent="0.3">
      <c r="A38285" s="1" t="s">
        <v>31930</v>
      </c>
      <c r="B38285" t="s">
        <v>67313</v>
      </c>
    </row>
    <row r="38286" spans="1:7" x14ac:dyDescent="0.3">
      <c r="A38286" s="1" t="s">
        <v>31930</v>
      </c>
      <c r="B38286" t="s">
        <v>67314</v>
      </c>
    </row>
    <row r="38287" spans="1:7" x14ac:dyDescent="0.3">
      <c r="A38287" s="1" t="s">
        <v>31930</v>
      </c>
      <c r="B38287" t="s">
        <v>67315</v>
      </c>
    </row>
    <row r="38288" spans="1:7" x14ac:dyDescent="0.3">
      <c r="A38288" s="1" t="s">
        <v>31930</v>
      </c>
      <c r="B38288" t="s">
        <v>67316</v>
      </c>
    </row>
    <row r="38289" spans="1:6" x14ac:dyDescent="0.3">
      <c r="A38289" s="1" t="s">
        <v>31930</v>
      </c>
      <c r="B38289" t="s">
        <v>67317</v>
      </c>
    </row>
    <row r="38290" spans="1:6" x14ac:dyDescent="0.3">
      <c r="A38290" s="1" t="s">
        <v>31930</v>
      </c>
      <c r="B38290" t="s">
        <v>67318</v>
      </c>
    </row>
    <row r="38291" spans="1:6" x14ac:dyDescent="0.3">
      <c r="A38291" s="1" t="s">
        <v>29663</v>
      </c>
      <c r="B38291" t="s">
        <v>67319</v>
      </c>
    </row>
    <row r="38292" spans="1:6" x14ac:dyDescent="0.3">
      <c r="A38292" s="1" t="s">
        <v>29663</v>
      </c>
      <c r="B38292" t="s">
        <v>67320</v>
      </c>
    </row>
    <row r="38293" spans="1:6" x14ac:dyDescent="0.3">
      <c r="A38293" s="1" t="s">
        <v>29663</v>
      </c>
      <c r="B38293" t="s">
        <v>67321</v>
      </c>
    </row>
    <row r="38294" spans="1:6" x14ac:dyDescent="0.3">
      <c r="A38294" s="1" t="s">
        <v>29663</v>
      </c>
      <c r="B38294" t="s">
        <v>67322</v>
      </c>
    </row>
    <row r="38295" spans="1:6" x14ac:dyDescent="0.3">
      <c r="A38295" s="1" t="s">
        <v>29663</v>
      </c>
      <c r="B38295" t="s">
        <v>67323</v>
      </c>
    </row>
    <row r="38296" spans="1:6" x14ac:dyDescent="0.3">
      <c r="A38296" s="1" t="s">
        <v>47007</v>
      </c>
      <c r="B38296" t="s">
        <v>67324</v>
      </c>
    </row>
    <row r="38297" spans="1:6" x14ac:dyDescent="0.3">
      <c r="A38297" s="1" t="s">
        <v>30023</v>
      </c>
      <c r="B38297" t="s">
        <v>67325</v>
      </c>
    </row>
    <row r="38298" spans="1:6" x14ac:dyDescent="0.3">
      <c r="A38298" s="1" t="s">
        <v>29712</v>
      </c>
      <c r="B38298" t="s">
        <v>67326</v>
      </c>
      <c r="C38298" t="s">
        <v>29729</v>
      </c>
      <c r="D38298">
        <v>1.1687341513752901E+18</v>
      </c>
      <c r="E38298" t="s">
        <v>30441</v>
      </c>
      <c r="F38298">
        <v>1</v>
      </c>
    </row>
    <row r="38299" spans="1:6" x14ac:dyDescent="0.3">
      <c r="A38299" s="1" t="s">
        <v>29712</v>
      </c>
      <c r="B38299" t="s">
        <v>38533</v>
      </c>
      <c r="C38299" t="s">
        <v>29729</v>
      </c>
      <c r="D38299">
        <v>1.16881283545715E+18</v>
      </c>
      <c r="E38299" t="s">
        <v>30441</v>
      </c>
      <c r="F38299">
        <v>1</v>
      </c>
    </row>
    <row r="38300" spans="1:6" x14ac:dyDescent="0.3">
      <c r="A38300" s="1" t="s">
        <v>29663</v>
      </c>
      <c r="B38300" t="s">
        <v>67327</v>
      </c>
    </row>
    <row r="38301" spans="1:6" x14ac:dyDescent="0.3">
      <c r="A38301" s="1" t="s">
        <v>29712</v>
      </c>
      <c r="B38301" t="s">
        <v>67328</v>
      </c>
      <c r="C38301" t="s">
        <v>29729</v>
      </c>
      <c r="D38301">
        <v>1.1684987652018501E+18</v>
      </c>
      <c r="E38301" t="s">
        <v>30441</v>
      </c>
      <c r="F38301">
        <v>3</v>
      </c>
    </row>
    <row r="38302" spans="1:6" x14ac:dyDescent="0.3">
      <c r="A38302" s="1" t="s">
        <v>29712</v>
      </c>
      <c r="B38302" t="s">
        <v>67328</v>
      </c>
      <c r="C38302" t="s">
        <v>29729</v>
      </c>
      <c r="D38302">
        <v>1.1684987652018501E+18</v>
      </c>
      <c r="E38302" t="s">
        <v>30441</v>
      </c>
      <c r="F38302">
        <v>2</v>
      </c>
    </row>
    <row r="38303" spans="1:6" x14ac:dyDescent="0.3">
      <c r="A38303" s="1" t="s">
        <v>29712</v>
      </c>
      <c r="B38303" t="s">
        <v>67328</v>
      </c>
      <c r="C38303" t="s">
        <v>29729</v>
      </c>
      <c r="D38303">
        <v>1.1684987652018501E+18</v>
      </c>
      <c r="E38303" t="s">
        <v>30441</v>
      </c>
      <c r="F38303">
        <v>1</v>
      </c>
    </row>
    <row r="38304" spans="1:6" x14ac:dyDescent="0.3">
      <c r="A38304" s="1" t="s">
        <v>29712</v>
      </c>
      <c r="B38304" t="s">
        <v>67329</v>
      </c>
      <c r="C38304" t="s">
        <v>29729</v>
      </c>
      <c r="D38304">
        <v>1.1688234780757601E+18</v>
      </c>
      <c r="E38304" t="s">
        <v>30441</v>
      </c>
      <c r="F38304">
        <v>2</v>
      </c>
    </row>
    <row r="38305" spans="1:9" x14ac:dyDescent="0.3">
      <c r="A38305" s="1" t="s">
        <v>29712</v>
      </c>
      <c r="B38305" t="s">
        <v>67329</v>
      </c>
      <c r="C38305" t="s">
        <v>29729</v>
      </c>
      <c r="D38305">
        <v>1.1688234780757601E+18</v>
      </c>
      <c r="E38305" t="s">
        <v>30441</v>
      </c>
      <c r="F38305">
        <v>1</v>
      </c>
    </row>
    <row r="38306" spans="1:9" x14ac:dyDescent="0.3">
      <c r="A38306" s="1" t="s">
        <v>34328</v>
      </c>
      <c r="B38306" t="s">
        <v>31931</v>
      </c>
      <c r="C38306" t="s">
        <v>67330</v>
      </c>
    </row>
    <row r="38307" spans="1:9" x14ac:dyDescent="0.3">
      <c r="A38307" s="1" t="s">
        <v>29663</v>
      </c>
      <c r="B38307" t="s">
        <v>67331</v>
      </c>
    </row>
    <row r="38308" spans="1:9" x14ac:dyDescent="0.3">
      <c r="A38308" s="1" t="s">
        <v>29663</v>
      </c>
      <c r="B38308" t="s">
        <v>67332</v>
      </c>
    </row>
    <row r="38309" spans="1:9" x14ac:dyDescent="0.3">
      <c r="A38309" s="1" t="s">
        <v>51794</v>
      </c>
      <c r="B38309" t="s">
        <v>34854</v>
      </c>
      <c r="C38309" t="s">
        <v>29957</v>
      </c>
    </row>
    <row r="38310" spans="1:9" x14ac:dyDescent="0.3">
      <c r="A38310" s="1" t="s">
        <v>32896</v>
      </c>
      <c r="B38310" t="s">
        <v>67333</v>
      </c>
    </row>
    <row r="38311" spans="1:9" x14ac:dyDescent="0.3">
      <c r="A38311" s="1" t="s">
        <v>51794</v>
      </c>
    </row>
    <row r="38312" spans="1:9" x14ac:dyDescent="0.3">
      <c r="A38312" s="1" t="s">
        <v>30824</v>
      </c>
      <c r="B38312" t="s">
        <v>30825</v>
      </c>
      <c r="C38312" t="s">
        <v>67334</v>
      </c>
    </row>
    <row r="38313" spans="1:9" x14ac:dyDescent="0.3">
      <c r="A38313" s="1" t="s">
        <v>30824</v>
      </c>
      <c r="B38313" t="s">
        <v>30825</v>
      </c>
      <c r="C38313" t="s">
        <v>67334</v>
      </c>
    </row>
    <row r="38314" spans="1:9" x14ac:dyDescent="0.3">
      <c r="A38314" s="1" t="s">
        <v>34218</v>
      </c>
      <c r="B38314" t="s">
        <v>30456</v>
      </c>
      <c r="C38314" t="s">
        <v>67335</v>
      </c>
    </row>
    <row r="38315" spans="1:9" x14ac:dyDescent="0.3">
      <c r="A38315" s="1" t="s">
        <v>34743</v>
      </c>
      <c r="B38315" t="s">
        <v>38534</v>
      </c>
      <c r="C38315">
        <v>196575</v>
      </c>
      <c r="D38315" t="s">
        <v>67336</v>
      </c>
    </row>
    <row r="38316" spans="1:9" x14ac:dyDescent="0.3">
      <c r="A38316" s="1" t="s">
        <v>30023</v>
      </c>
      <c r="B38316" t="s">
        <v>67337</v>
      </c>
    </row>
    <row r="38317" spans="1:9" x14ac:dyDescent="0.3">
      <c r="A38317" s="1" t="s">
        <v>29712</v>
      </c>
      <c r="B38317" t="s">
        <v>32172</v>
      </c>
      <c r="C38317" t="s">
        <v>29729</v>
      </c>
      <c r="D38317">
        <v>1.16868074942944E+18</v>
      </c>
    </row>
    <row r="38318" spans="1:9" x14ac:dyDescent="0.3">
      <c r="A38318" s="1" t="s">
        <v>29712</v>
      </c>
      <c r="B38318" t="s">
        <v>50070</v>
      </c>
      <c r="C38318" t="s">
        <v>29729</v>
      </c>
      <c r="D38318">
        <v>1.16876804359535E+18</v>
      </c>
      <c r="E38318" t="s">
        <v>30441</v>
      </c>
      <c r="F38318">
        <v>1</v>
      </c>
    </row>
    <row r="38319" spans="1:9" x14ac:dyDescent="0.3">
      <c r="A38319" s="1" t="s">
        <v>29696</v>
      </c>
      <c r="B38319" t="s">
        <v>29703</v>
      </c>
      <c r="C38319" t="s">
        <v>29704</v>
      </c>
      <c r="D38319" t="s">
        <v>58131</v>
      </c>
      <c r="E38319" t="s">
        <v>29705</v>
      </c>
      <c r="F38319" t="s">
        <v>67338</v>
      </c>
    </row>
    <row r="38320" spans="1:9" x14ac:dyDescent="0.3">
      <c r="A38320" s="1" t="s">
        <v>29696</v>
      </c>
      <c r="B38320" t="s">
        <v>29697</v>
      </c>
      <c r="C38320" t="s">
        <v>29698</v>
      </c>
      <c r="D38320" t="s">
        <v>29832</v>
      </c>
      <c r="E38320" t="s">
        <v>58131</v>
      </c>
      <c r="F38320" t="s">
        <v>58312</v>
      </c>
      <c r="G38320" t="s">
        <v>58626</v>
      </c>
      <c r="H38320" t="s">
        <v>64979</v>
      </c>
      <c r="I38320" t="s">
        <v>67339</v>
      </c>
    </row>
    <row r="38321" spans="1:9" x14ac:dyDescent="0.3">
      <c r="A38321" s="1" t="s">
        <v>29696</v>
      </c>
      <c r="B38321" t="s">
        <v>29697</v>
      </c>
      <c r="C38321" t="s">
        <v>29698</v>
      </c>
      <c r="D38321" t="s">
        <v>29832</v>
      </c>
      <c r="E38321" t="s">
        <v>58131</v>
      </c>
      <c r="F38321" t="s">
        <v>58312</v>
      </c>
      <c r="G38321" t="s">
        <v>58626</v>
      </c>
      <c r="H38321" t="s">
        <v>64979</v>
      </c>
      <c r="I38321" t="s">
        <v>67340</v>
      </c>
    </row>
    <row r="38322" spans="1:9" x14ac:dyDescent="0.3">
      <c r="A38322" s="1" t="s">
        <v>30025</v>
      </c>
      <c r="B38322" t="s">
        <v>67341</v>
      </c>
    </row>
    <row r="38323" spans="1:9" x14ac:dyDescent="0.3">
      <c r="A38323" s="1" t="s">
        <v>30025</v>
      </c>
      <c r="B38323" t="s">
        <v>67342</v>
      </c>
    </row>
    <row r="38324" spans="1:9" x14ac:dyDescent="0.3">
      <c r="A38324" s="1" t="s">
        <v>30025</v>
      </c>
      <c r="B38324" t="s">
        <v>67343</v>
      </c>
    </row>
    <row r="38325" spans="1:9" x14ac:dyDescent="0.3">
      <c r="A38325" s="1" t="s">
        <v>30025</v>
      </c>
      <c r="B38325" t="s">
        <v>67344</v>
      </c>
    </row>
    <row r="38326" spans="1:9" x14ac:dyDescent="0.3">
      <c r="A38326" s="1" t="s">
        <v>30025</v>
      </c>
      <c r="B38326" t="s">
        <v>67345</v>
      </c>
    </row>
    <row r="38327" spans="1:9" x14ac:dyDescent="0.3">
      <c r="A38327" s="1" t="s">
        <v>30025</v>
      </c>
      <c r="B38327" t="s">
        <v>67346</v>
      </c>
    </row>
    <row r="38328" spans="1:9" x14ac:dyDescent="0.3">
      <c r="A38328" s="1" t="s">
        <v>30025</v>
      </c>
      <c r="B38328" t="s">
        <v>67347</v>
      </c>
    </row>
    <row r="38329" spans="1:9" x14ac:dyDescent="0.3">
      <c r="A38329" s="1" t="s">
        <v>29712</v>
      </c>
      <c r="B38329" t="s">
        <v>66167</v>
      </c>
      <c r="C38329" t="s">
        <v>29729</v>
      </c>
      <c r="D38329">
        <v>1.1687657008795899E+18</v>
      </c>
    </row>
    <row r="38330" spans="1:9" x14ac:dyDescent="0.3">
      <c r="A38330" s="1" t="s">
        <v>30025</v>
      </c>
      <c r="B38330" t="s">
        <v>67348</v>
      </c>
    </row>
    <row r="38331" spans="1:9" x14ac:dyDescent="0.3">
      <c r="A38331" s="1" t="s">
        <v>31049</v>
      </c>
      <c r="B38331" t="s">
        <v>30070</v>
      </c>
      <c r="C38331" t="s">
        <v>30391</v>
      </c>
      <c r="D38331" t="s">
        <v>31051</v>
      </c>
      <c r="E38331" t="s">
        <v>67349</v>
      </c>
      <c r="F38331" t="s">
        <v>67350</v>
      </c>
      <c r="G38331" t="s">
        <v>67351</v>
      </c>
    </row>
    <row r="38332" spans="1:9" x14ac:dyDescent="0.3">
      <c r="A38332" s="1" t="s">
        <v>35156</v>
      </c>
      <c r="B38332" t="s">
        <v>67352</v>
      </c>
    </row>
    <row r="38333" spans="1:9" x14ac:dyDescent="0.3">
      <c r="A38333" s="1" t="s">
        <v>67353</v>
      </c>
      <c r="B38333" t="s">
        <v>67354</v>
      </c>
      <c r="C38333" t="s">
        <v>67355</v>
      </c>
    </row>
    <row r="38334" spans="1:9" x14ac:dyDescent="0.3">
      <c r="A38334" s="1" t="s">
        <v>55213</v>
      </c>
      <c r="B38334" t="s">
        <v>29655</v>
      </c>
      <c r="C38334" t="s">
        <v>55214</v>
      </c>
      <c r="D38334" t="s">
        <v>67356</v>
      </c>
    </row>
    <row r="38335" spans="1:9" x14ac:dyDescent="0.3">
      <c r="A38335" s="1" t="s">
        <v>55213</v>
      </c>
      <c r="B38335" t="s">
        <v>55216</v>
      </c>
      <c r="C38335" t="s">
        <v>55214</v>
      </c>
      <c r="D38335" t="s">
        <v>67356</v>
      </c>
    </row>
    <row r="38336" spans="1:9" x14ac:dyDescent="0.3">
      <c r="A38336" s="1" t="s">
        <v>29758</v>
      </c>
      <c r="B38336" t="s">
        <v>29759</v>
      </c>
      <c r="C38336" t="s">
        <v>29739</v>
      </c>
      <c r="D38336">
        <v>1</v>
      </c>
      <c r="E38336" t="s">
        <v>29760</v>
      </c>
      <c r="F38336" t="s">
        <v>67357</v>
      </c>
    </row>
    <row r="38337" spans="1:6" x14ac:dyDescent="0.3">
      <c r="A38337" s="1" t="s">
        <v>29758</v>
      </c>
      <c r="B38337" t="s">
        <v>29759</v>
      </c>
      <c r="C38337" t="s">
        <v>29739</v>
      </c>
      <c r="D38337">
        <v>2</v>
      </c>
      <c r="E38337" t="s">
        <v>67358</v>
      </c>
    </row>
    <row r="38338" spans="1:6" x14ac:dyDescent="0.3">
      <c r="A38338" s="1" t="s">
        <v>48838</v>
      </c>
      <c r="B38338" t="s">
        <v>30479</v>
      </c>
      <c r="C38338">
        <v>52557</v>
      </c>
      <c r="D38338" t="s">
        <v>67359</v>
      </c>
    </row>
    <row r="38339" spans="1:6" x14ac:dyDescent="0.3">
      <c r="A38339" s="1" t="s">
        <v>48838</v>
      </c>
      <c r="B38339" t="s">
        <v>30479</v>
      </c>
      <c r="C38339">
        <v>52559</v>
      </c>
      <c r="D38339" t="s">
        <v>67360</v>
      </c>
    </row>
    <row r="38340" spans="1:6" x14ac:dyDescent="0.3">
      <c r="A38340" s="1" t="s">
        <v>67361</v>
      </c>
      <c r="B38340" t="s">
        <v>67362</v>
      </c>
    </row>
    <row r="38341" spans="1:6" x14ac:dyDescent="0.3">
      <c r="A38341" s="1" t="s">
        <v>67363</v>
      </c>
      <c r="B38341" t="s">
        <v>32469</v>
      </c>
    </row>
    <row r="38342" spans="1:6" x14ac:dyDescent="0.3">
      <c r="A38342" s="1" t="s">
        <v>67364</v>
      </c>
      <c r="B38342" t="s">
        <v>67365</v>
      </c>
    </row>
    <row r="38343" spans="1:6" x14ac:dyDescent="0.3">
      <c r="A38343" s="1" t="s">
        <v>29663</v>
      </c>
      <c r="B38343" t="s">
        <v>67366</v>
      </c>
    </row>
    <row r="38344" spans="1:6" x14ac:dyDescent="0.3">
      <c r="A38344" s="1" t="s">
        <v>29663</v>
      </c>
      <c r="B38344" t="s">
        <v>67367</v>
      </c>
    </row>
    <row r="38345" spans="1:6" x14ac:dyDescent="0.3">
      <c r="A38345" s="1" t="s">
        <v>29663</v>
      </c>
      <c r="B38345" t="s">
        <v>67368</v>
      </c>
    </row>
    <row r="38346" spans="1:6" x14ac:dyDescent="0.3">
      <c r="A38346" s="1" t="s">
        <v>29663</v>
      </c>
      <c r="B38346" t="s">
        <v>67369</v>
      </c>
    </row>
    <row r="38347" spans="1:6" x14ac:dyDescent="0.3">
      <c r="A38347" s="1" t="s">
        <v>29712</v>
      </c>
      <c r="B38347" t="s">
        <v>47690</v>
      </c>
      <c r="C38347" t="s">
        <v>29729</v>
      </c>
      <c r="D38347">
        <v>1.1555581201830799E+18</v>
      </c>
      <c r="E38347" t="s">
        <v>30441</v>
      </c>
      <c r="F38347">
        <v>1</v>
      </c>
    </row>
    <row r="38348" spans="1:6" x14ac:dyDescent="0.3">
      <c r="A38348" s="1" t="s">
        <v>29758</v>
      </c>
      <c r="B38348" t="s">
        <v>29759</v>
      </c>
      <c r="C38348" t="s">
        <v>29739</v>
      </c>
      <c r="D38348">
        <v>2</v>
      </c>
      <c r="E38348" t="s">
        <v>31560</v>
      </c>
    </row>
    <row r="38349" spans="1:6" x14ac:dyDescent="0.3">
      <c r="A38349" s="1" t="s">
        <v>29758</v>
      </c>
      <c r="B38349" t="s">
        <v>29759</v>
      </c>
      <c r="C38349" t="s">
        <v>29739</v>
      </c>
      <c r="D38349">
        <v>2</v>
      </c>
      <c r="E38349" t="s">
        <v>67370</v>
      </c>
    </row>
    <row r="38350" spans="1:6" x14ac:dyDescent="0.3">
      <c r="A38350" s="1" t="s">
        <v>29758</v>
      </c>
      <c r="B38350" t="s">
        <v>29759</v>
      </c>
      <c r="C38350" t="s">
        <v>29739</v>
      </c>
      <c r="D38350">
        <v>2</v>
      </c>
      <c r="E38350" t="s">
        <v>29815</v>
      </c>
    </row>
    <row r="38351" spans="1:6" x14ac:dyDescent="0.3">
      <c r="A38351" s="1" t="s">
        <v>29758</v>
      </c>
      <c r="B38351" t="s">
        <v>29759</v>
      </c>
      <c r="C38351" t="s">
        <v>29739</v>
      </c>
      <c r="D38351">
        <v>2</v>
      </c>
      <c r="E38351" t="s">
        <v>67371</v>
      </c>
    </row>
    <row r="38352" spans="1:6" x14ac:dyDescent="0.3">
      <c r="A38352" s="1" t="s">
        <v>29712</v>
      </c>
      <c r="B38352" t="s">
        <v>67372</v>
      </c>
      <c r="C38352" t="s">
        <v>29729</v>
      </c>
      <c r="D38352">
        <v>1.15411988469296E+18</v>
      </c>
      <c r="E38352" t="s">
        <v>30441</v>
      </c>
      <c r="F38352">
        <v>2</v>
      </c>
    </row>
    <row r="38353" spans="1:6" x14ac:dyDescent="0.3">
      <c r="A38353" s="1" t="s">
        <v>29712</v>
      </c>
      <c r="B38353" t="s">
        <v>67372</v>
      </c>
      <c r="C38353" t="s">
        <v>29729</v>
      </c>
      <c r="D38353">
        <v>1.15411988469296E+18</v>
      </c>
      <c r="E38353" t="s">
        <v>30441</v>
      </c>
      <c r="F38353">
        <v>1</v>
      </c>
    </row>
    <row r="38354" spans="1:6" x14ac:dyDescent="0.3">
      <c r="A38354" s="1" t="s">
        <v>29712</v>
      </c>
      <c r="B38354" t="s">
        <v>59305</v>
      </c>
      <c r="C38354" t="s">
        <v>29729</v>
      </c>
      <c r="D38354">
        <v>1.1543106796645E+18</v>
      </c>
      <c r="E38354" t="s">
        <v>30441</v>
      </c>
      <c r="F38354">
        <v>1</v>
      </c>
    </row>
    <row r="38355" spans="1:6" x14ac:dyDescent="0.3">
      <c r="A38355" s="1" t="s">
        <v>29712</v>
      </c>
      <c r="B38355" t="s">
        <v>59305</v>
      </c>
      <c r="C38355" t="s">
        <v>29729</v>
      </c>
      <c r="D38355">
        <v>1.15431070671777E+18</v>
      </c>
      <c r="E38355" t="s">
        <v>30441</v>
      </c>
      <c r="F38355">
        <v>1</v>
      </c>
    </row>
    <row r="38356" spans="1:6" x14ac:dyDescent="0.3">
      <c r="A38356" s="1" t="s">
        <v>29712</v>
      </c>
      <c r="B38356" t="s">
        <v>59305</v>
      </c>
      <c r="C38356" t="s">
        <v>29729</v>
      </c>
      <c r="D38356">
        <v>1.1543106886654799E+18</v>
      </c>
      <c r="E38356" t="s">
        <v>30441</v>
      </c>
      <c r="F38356">
        <v>1</v>
      </c>
    </row>
    <row r="38357" spans="1:6" x14ac:dyDescent="0.3">
      <c r="A38357" s="1" t="s">
        <v>36707</v>
      </c>
      <c r="B38357" t="s">
        <v>67373</v>
      </c>
      <c r="C38357" t="s">
        <v>35451</v>
      </c>
      <c r="D38357">
        <v>873499136082744</v>
      </c>
    </row>
    <row r="38358" spans="1:6" x14ac:dyDescent="0.3">
      <c r="A38358" s="1" t="s">
        <v>36707</v>
      </c>
      <c r="B38358" t="s">
        <v>67373</v>
      </c>
      <c r="C38358" t="s">
        <v>35451</v>
      </c>
      <c r="D38358" t="s">
        <v>67374</v>
      </c>
      <c r="E38358">
        <v>873499136082744</v>
      </c>
    </row>
    <row r="38359" spans="1:6" x14ac:dyDescent="0.3">
      <c r="A38359" s="1" t="s">
        <v>57845</v>
      </c>
      <c r="B38359">
        <v>2016</v>
      </c>
      <c r="C38359">
        <v>1</v>
      </c>
      <c r="D38359" t="s">
        <v>67375</v>
      </c>
    </row>
    <row r="38360" spans="1:6" x14ac:dyDescent="0.3">
      <c r="A38360" s="1" t="s">
        <v>29663</v>
      </c>
      <c r="B38360" t="s">
        <v>67376</v>
      </c>
    </row>
    <row r="38361" spans="1:6" x14ac:dyDescent="0.3">
      <c r="A38361" s="1" t="s">
        <v>29794</v>
      </c>
      <c r="B38361" t="s">
        <v>29795</v>
      </c>
      <c r="C38361" t="s">
        <v>67377</v>
      </c>
    </row>
    <row r="38362" spans="1:6" x14ac:dyDescent="0.3">
      <c r="A38362" s="1" t="s">
        <v>39851</v>
      </c>
      <c r="B38362" t="s">
        <v>39864</v>
      </c>
      <c r="C38362" t="s">
        <v>67378</v>
      </c>
    </row>
    <row r="38363" spans="1:6" x14ac:dyDescent="0.3">
      <c r="A38363" s="1" t="s">
        <v>29663</v>
      </c>
      <c r="B38363" t="s">
        <v>67379</v>
      </c>
    </row>
    <row r="38364" spans="1:6" x14ac:dyDescent="0.3">
      <c r="A38364" s="1" t="s">
        <v>29663</v>
      </c>
      <c r="B38364" t="s">
        <v>67380</v>
      </c>
    </row>
    <row r="38365" spans="1:6" x14ac:dyDescent="0.3">
      <c r="A38365" s="1" t="s">
        <v>44025</v>
      </c>
      <c r="B38365" t="s">
        <v>67381</v>
      </c>
      <c r="C38365">
        <v>9788416035564</v>
      </c>
      <c r="D38365" t="s">
        <v>67382</v>
      </c>
    </row>
    <row r="38366" spans="1:6" x14ac:dyDescent="0.3">
      <c r="A38366" s="1" t="s">
        <v>44025</v>
      </c>
      <c r="B38366" t="s">
        <v>67381</v>
      </c>
      <c r="C38366">
        <v>9788416035564</v>
      </c>
      <c r="D38366" t="s">
        <v>67383</v>
      </c>
    </row>
    <row r="38367" spans="1:6" x14ac:dyDescent="0.3">
      <c r="A38367" s="1" t="s">
        <v>44025</v>
      </c>
      <c r="B38367" t="s">
        <v>67381</v>
      </c>
      <c r="C38367">
        <v>9788416035564</v>
      </c>
      <c r="D38367" t="s">
        <v>67384</v>
      </c>
    </row>
    <row r="38368" spans="1:6" x14ac:dyDescent="0.3">
      <c r="A38368" s="1" t="s">
        <v>44025</v>
      </c>
      <c r="B38368" t="s">
        <v>67381</v>
      </c>
      <c r="C38368">
        <v>9788416035564</v>
      </c>
      <c r="D38368" t="s">
        <v>67385</v>
      </c>
    </row>
    <row r="38369" spans="1:4" x14ac:dyDescent="0.3">
      <c r="A38369" s="1" t="s">
        <v>44025</v>
      </c>
      <c r="B38369" t="s">
        <v>67381</v>
      </c>
      <c r="C38369">
        <v>9788416035564</v>
      </c>
      <c r="D38369" t="s">
        <v>67386</v>
      </c>
    </row>
    <row r="38370" spans="1:4" x14ac:dyDescent="0.3">
      <c r="A38370" s="1" t="s">
        <v>44025</v>
      </c>
      <c r="B38370" t="s">
        <v>67381</v>
      </c>
      <c r="C38370">
        <v>9788416035564</v>
      </c>
      <c r="D38370" t="s">
        <v>67387</v>
      </c>
    </row>
    <row r="38371" spans="1:4" x14ac:dyDescent="0.3">
      <c r="A38371" s="1" t="s">
        <v>44025</v>
      </c>
      <c r="B38371" t="s">
        <v>67381</v>
      </c>
      <c r="C38371">
        <v>9788416035564</v>
      </c>
      <c r="D38371" t="s">
        <v>67388</v>
      </c>
    </row>
    <row r="38372" spans="1:4" x14ac:dyDescent="0.3">
      <c r="A38372" s="1" t="s">
        <v>44025</v>
      </c>
      <c r="B38372" t="s">
        <v>67381</v>
      </c>
      <c r="C38372">
        <v>9788416035564</v>
      </c>
      <c r="D38372" t="s">
        <v>67389</v>
      </c>
    </row>
    <row r="38373" spans="1:4" x14ac:dyDescent="0.3">
      <c r="A38373" s="1" t="s">
        <v>44025</v>
      </c>
      <c r="B38373" t="s">
        <v>67381</v>
      </c>
      <c r="C38373">
        <v>9788416035564</v>
      </c>
      <c r="D38373" t="s">
        <v>67390</v>
      </c>
    </row>
    <row r="38374" spans="1:4" x14ac:dyDescent="0.3">
      <c r="A38374" s="1" t="s">
        <v>44025</v>
      </c>
      <c r="B38374" t="s">
        <v>67381</v>
      </c>
      <c r="C38374">
        <v>9788416035564</v>
      </c>
      <c r="D38374" t="s">
        <v>67391</v>
      </c>
    </row>
    <row r="38375" spans="1:4" x14ac:dyDescent="0.3">
      <c r="A38375" s="1" t="s">
        <v>44025</v>
      </c>
      <c r="B38375" t="s">
        <v>67381</v>
      </c>
      <c r="C38375">
        <v>9788416035564</v>
      </c>
      <c r="D38375" t="s">
        <v>67392</v>
      </c>
    </row>
    <row r="38376" spans="1:4" x14ac:dyDescent="0.3">
      <c r="A38376" s="1" t="s">
        <v>44025</v>
      </c>
      <c r="B38376" t="s">
        <v>67381</v>
      </c>
      <c r="C38376">
        <v>9788416035564</v>
      </c>
      <c r="D38376" t="s">
        <v>67393</v>
      </c>
    </row>
    <row r="38377" spans="1:4" x14ac:dyDescent="0.3">
      <c r="A38377" s="1" t="s">
        <v>44025</v>
      </c>
      <c r="B38377" t="s">
        <v>67381</v>
      </c>
      <c r="C38377">
        <v>9788416035564</v>
      </c>
      <c r="D38377">
        <v>4717272</v>
      </c>
    </row>
    <row r="38378" spans="1:4" x14ac:dyDescent="0.3">
      <c r="A38378" s="1" t="s">
        <v>44025</v>
      </c>
      <c r="B38378" t="s">
        <v>67394</v>
      </c>
    </row>
    <row r="38379" spans="1:4" x14ac:dyDescent="0.3">
      <c r="A38379" s="1" t="s">
        <v>44025</v>
      </c>
      <c r="B38379" t="s">
        <v>67395</v>
      </c>
    </row>
    <row r="38380" spans="1:4" x14ac:dyDescent="0.3">
      <c r="A38380" s="1" t="s">
        <v>44025</v>
      </c>
      <c r="B38380" t="s">
        <v>67396</v>
      </c>
    </row>
    <row r="38381" spans="1:4" x14ac:dyDescent="0.3">
      <c r="A38381" s="1" t="s">
        <v>44025</v>
      </c>
      <c r="B38381" t="s">
        <v>67397</v>
      </c>
    </row>
    <row r="38382" spans="1:4" x14ac:dyDescent="0.3">
      <c r="A38382" s="1" t="s">
        <v>44025</v>
      </c>
      <c r="B38382" t="s">
        <v>67398</v>
      </c>
    </row>
    <row r="38383" spans="1:4" x14ac:dyDescent="0.3">
      <c r="A38383" s="1" t="s">
        <v>44025</v>
      </c>
      <c r="B38383" t="s">
        <v>67399</v>
      </c>
    </row>
    <row r="38384" spans="1:4" x14ac:dyDescent="0.3">
      <c r="A38384" s="1" t="s">
        <v>44025</v>
      </c>
      <c r="B38384" t="s">
        <v>67400</v>
      </c>
    </row>
    <row r="38385" spans="1:6" x14ac:dyDescent="0.3">
      <c r="A38385" s="1" t="s">
        <v>44025</v>
      </c>
      <c r="B38385" t="s">
        <v>67401</v>
      </c>
    </row>
    <row r="38386" spans="1:6" x14ac:dyDescent="0.3">
      <c r="A38386" s="1" t="s">
        <v>44025</v>
      </c>
      <c r="B38386" t="s">
        <v>67402</v>
      </c>
    </row>
    <row r="38387" spans="1:6" x14ac:dyDescent="0.3">
      <c r="A38387" s="1" t="s">
        <v>44025</v>
      </c>
      <c r="B38387" t="s">
        <v>67403</v>
      </c>
    </row>
    <row r="38388" spans="1:6" x14ac:dyDescent="0.3">
      <c r="A38388" s="1" t="s">
        <v>29712</v>
      </c>
      <c r="B38388" t="s">
        <v>67404</v>
      </c>
      <c r="C38388" t="s">
        <v>29729</v>
      </c>
      <c r="D38388">
        <v>1.1540824931229199E+18</v>
      </c>
      <c r="E38388" t="s">
        <v>30441</v>
      </c>
      <c r="F38388">
        <v>1</v>
      </c>
    </row>
    <row r="38389" spans="1:6" x14ac:dyDescent="0.3">
      <c r="A38389" s="1" t="s">
        <v>29712</v>
      </c>
      <c r="B38389" t="s">
        <v>67405</v>
      </c>
      <c r="C38389" t="s">
        <v>29729</v>
      </c>
      <c r="D38389">
        <v>1.1540846869074701E+18</v>
      </c>
      <c r="E38389" t="s">
        <v>30441</v>
      </c>
      <c r="F38389">
        <v>2</v>
      </c>
    </row>
    <row r="38390" spans="1:6" x14ac:dyDescent="0.3">
      <c r="A38390" s="1" t="s">
        <v>29712</v>
      </c>
      <c r="B38390" t="s">
        <v>67405</v>
      </c>
      <c r="C38390" t="s">
        <v>29729</v>
      </c>
      <c r="D38390">
        <v>1.1540846869074701E+18</v>
      </c>
      <c r="E38390" t="s">
        <v>30441</v>
      </c>
      <c r="F38390">
        <v>1</v>
      </c>
    </row>
    <row r="38391" spans="1:6" x14ac:dyDescent="0.3">
      <c r="A38391" s="1" t="s">
        <v>29712</v>
      </c>
      <c r="B38391" t="s">
        <v>67405</v>
      </c>
      <c r="C38391" t="s">
        <v>29729</v>
      </c>
      <c r="D38391">
        <v>1.1540846869074701E+18</v>
      </c>
    </row>
    <row r="38392" spans="1:6" x14ac:dyDescent="0.3">
      <c r="A38392" s="1" t="s">
        <v>29721</v>
      </c>
      <c r="B38392" t="s">
        <v>29722</v>
      </c>
      <c r="C38392" t="s">
        <v>29723</v>
      </c>
      <c r="D38392" t="s">
        <v>67406</v>
      </c>
    </row>
    <row r="38393" spans="1:6" x14ac:dyDescent="0.3">
      <c r="A38393" s="1" t="s">
        <v>29663</v>
      </c>
      <c r="B38393" t="s">
        <v>67407</v>
      </c>
    </row>
    <row r="38394" spans="1:6" x14ac:dyDescent="0.3">
      <c r="A38394" s="1" t="s">
        <v>67408</v>
      </c>
    </row>
    <row r="38395" spans="1:6" x14ac:dyDescent="0.3">
      <c r="A38395" s="1" t="s">
        <v>29663</v>
      </c>
      <c r="B38395" t="s">
        <v>67409</v>
      </c>
    </row>
    <row r="38396" spans="1:6" x14ac:dyDescent="0.3">
      <c r="A38396" s="1" t="s">
        <v>29712</v>
      </c>
      <c r="B38396" t="s">
        <v>31466</v>
      </c>
      <c r="C38396" t="s">
        <v>29729</v>
      </c>
      <c r="D38396">
        <v>1.1542817298736499E+18</v>
      </c>
      <c r="E38396" t="s">
        <v>30441</v>
      </c>
      <c r="F38396">
        <v>1</v>
      </c>
    </row>
    <row r="38397" spans="1:6" x14ac:dyDescent="0.3">
      <c r="A38397" s="1" t="s">
        <v>38917</v>
      </c>
      <c r="B38397" t="s">
        <v>54149</v>
      </c>
      <c r="C38397" t="s">
        <v>58013</v>
      </c>
      <c r="D38397" t="s">
        <v>67410</v>
      </c>
    </row>
    <row r="38398" spans="1:6" x14ac:dyDescent="0.3">
      <c r="A38398" s="1" t="s">
        <v>29663</v>
      </c>
      <c r="B38398" t="s">
        <v>67411</v>
      </c>
    </row>
    <row r="38399" spans="1:6" x14ac:dyDescent="0.3">
      <c r="A38399" s="1" t="s">
        <v>29663</v>
      </c>
      <c r="B38399" t="s">
        <v>67412</v>
      </c>
    </row>
    <row r="38400" spans="1:6" x14ac:dyDescent="0.3">
      <c r="A38400" s="1" t="s">
        <v>29663</v>
      </c>
      <c r="B38400" t="s">
        <v>67413</v>
      </c>
    </row>
    <row r="38401" spans="1:6" x14ac:dyDescent="0.3">
      <c r="A38401" s="1" t="s">
        <v>29663</v>
      </c>
      <c r="B38401" t="s">
        <v>67414</v>
      </c>
    </row>
    <row r="38402" spans="1:6" x14ac:dyDescent="0.3">
      <c r="A38402" s="1" t="s">
        <v>40396</v>
      </c>
      <c r="B38402" t="s">
        <v>37511</v>
      </c>
      <c r="C38402">
        <v>3.36573772148472E+17</v>
      </c>
    </row>
    <row r="38403" spans="1:6" x14ac:dyDescent="0.3">
      <c r="A38403" s="1" t="s">
        <v>29663</v>
      </c>
      <c r="B38403" t="s">
        <v>67415</v>
      </c>
    </row>
    <row r="38404" spans="1:6" x14ac:dyDescent="0.3">
      <c r="A38404" s="1" t="s">
        <v>29663</v>
      </c>
      <c r="B38404" t="s">
        <v>67416</v>
      </c>
    </row>
    <row r="38405" spans="1:6" x14ac:dyDescent="0.3">
      <c r="A38405" s="1" t="s">
        <v>29663</v>
      </c>
      <c r="B38405" t="s">
        <v>67417</v>
      </c>
    </row>
    <row r="38406" spans="1:6" x14ac:dyDescent="0.3">
      <c r="A38406" s="1" t="s">
        <v>29663</v>
      </c>
      <c r="B38406" t="s">
        <v>67418</v>
      </c>
    </row>
    <row r="38407" spans="1:6" x14ac:dyDescent="0.3">
      <c r="A38407" s="1" t="s">
        <v>29663</v>
      </c>
      <c r="B38407" t="s">
        <v>67419</v>
      </c>
    </row>
    <row r="38408" spans="1:6" x14ac:dyDescent="0.3">
      <c r="A38408" s="1" t="s">
        <v>29663</v>
      </c>
      <c r="B38408" t="s">
        <v>67420</v>
      </c>
    </row>
    <row r="38409" spans="1:6" x14ac:dyDescent="0.3">
      <c r="A38409" s="1" t="s">
        <v>29663</v>
      </c>
      <c r="B38409" t="s">
        <v>67421</v>
      </c>
    </row>
    <row r="38410" spans="1:6" x14ac:dyDescent="0.3">
      <c r="A38410" s="1" t="s">
        <v>29663</v>
      </c>
      <c r="B38410" t="s">
        <v>67422</v>
      </c>
    </row>
    <row r="38411" spans="1:6" x14ac:dyDescent="0.3">
      <c r="A38411" s="1" t="s">
        <v>29663</v>
      </c>
      <c r="B38411" t="s">
        <v>67423</v>
      </c>
    </row>
    <row r="38412" spans="1:6" x14ac:dyDescent="0.3">
      <c r="A38412" s="1" t="s">
        <v>29712</v>
      </c>
      <c r="B38412" t="s">
        <v>50490</v>
      </c>
      <c r="C38412" t="s">
        <v>29729</v>
      </c>
      <c r="D38412">
        <v>1.1542868930492301E+18</v>
      </c>
      <c r="E38412" t="s">
        <v>30441</v>
      </c>
      <c r="F38412">
        <v>1</v>
      </c>
    </row>
    <row r="38413" spans="1:6" x14ac:dyDescent="0.3">
      <c r="A38413" s="1" t="s">
        <v>29712</v>
      </c>
      <c r="B38413" t="s">
        <v>67424</v>
      </c>
      <c r="C38413" t="s">
        <v>29729</v>
      </c>
      <c r="D38413">
        <v>1.1541210238827599E+18</v>
      </c>
      <c r="E38413" t="s">
        <v>30441</v>
      </c>
      <c r="F38413">
        <v>1</v>
      </c>
    </row>
    <row r="38414" spans="1:6" x14ac:dyDescent="0.3">
      <c r="A38414" s="1" t="s">
        <v>29758</v>
      </c>
      <c r="B38414" t="s">
        <v>29759</v>
      </c>
      <c r="C38414" t="s">
        <v>29739</v>
      </c>
      <c r="D38414">
        <v>2</v>
      </c>
      <c r="E38414" t="s">
        <v>36793</v>
      </c>
      <c r="F38414" t="s">
        <v>67425</v>
      </c>
    </row>
    <row r="38415" spans="1:6" x14ac:dyDescent="0.3">
      <c r="A38415" s="1" t="s">
        <v>29758</v>
      </c>
      <c r="B38415" t="s">
        <v>29759</v>
      </c>
      <c r="C38415" t="s">
        <v>29739</v>
      </c>
      <c r="D38415">
        <v>2</v>
      </c>
      <c r="E38415" t="s">
        <v>36793</v>
      </c>
      <c r="F38415" t="s">
        <v>67426</v>
      </c>
    </row>
    <row r="38416" spans="1:6" x14ac:dyDescent="0.3">
      <c r="A38416" s="1" t="s">
        <v>29758</v>
      </c>
      <c r="B38416" t="s">
        <v>29759</v>
      </c>
      <c r="C38416" t="s">
        <v>29739</v>
      </c>
      <c r="D38416">
        <v>2</v>
      </c>
      <c r="E38416" t="s">
        <v>36793</v>
      </c>
      <c r="F38416" t="s">
        <v>67427</v>
      </c>
    </row>
    <row r="38417" spans="1:8" x14ac:dyDescent="0.3">
      <c r="A38417" s="1" t="s">
        <v>29758</v>
      </c>
      <c r="B38417" t="s">
        <v>29759</v>
      </c>
      <c r="C38417" t="s">
        <v>29739</v>
      </c>
      <c r="D38417">
        <v>2</v>
      </c>
      <c r="E38417" t="s">
        <v>67428</v>
      </c>
    </row>
    <row r="38418" spans="1:8" x14ac:dyDescent="0.3">
      <c r="A38418" s="1" t="s">
        <v>29758</v>
      </c>
      <c r="B38418" t="s">
        <v>29759</v>
      </c>
      <c r="C38418" t="s">
        <v>29739</v>
      </c>
      <c r="D38418">
        <v>2</v>
      </c>
      <c r="E38418" t="s">
        <v>67429</v>
      </c>
    </row>
    <row r="38419" spans="1:8" x14ac:dyDescent="0.3">
      <c r="A38419" s="1" t="s">
        <v>67430</v>
      </c>
      <c r="B38419" t="s">
        <v>67431</v>
      </c>
      <c r="C38419" t="s">
        <v>30397</v>
      </c>
      <c r="D38419" t="s">
        <v>37229</v>
      </c>
      <c r="E38419" t="s">
        <v>67432</v>
      </c>
      <c r="F38419" t="s">
        <v>30400</v>
      </c>
      <c r="G38419">
        <v>15</v>
      </c>
      <c r="H38419" t="s">
        <v>67433</v>
      </c>
    </row>
    <row r="38420" spans="1:8" x14ac:dyDescent="0.3">
      <c r="A38420" s="1" t="s">
        <v>67430</v>
      </c>
      <c r="B38420" t="s">
        <v>37229</v>
      </c>
      <c r="C38420" t="s">
        <v>67432</v>
      </c>
      <c r="D38420" t="s">
        <v>37237</v>
      </c>
      <c r="E38420" t="s">
        <v>67434</v>
      </c>
    </row>
    <row r="38421" spans="1:8" x14ac:dyDescent="0.3">
      <c r="A38421" s="1" t="s">
        <v>67430</v>
      </c>
      <c r="B38421" t="s">
        <v>37229</v>
      </c>
      <c r="C38421" t="s">
        <v>67432</v>
      </c>
      <c r="D38421" t="s">
        <v>30400</v>
      </c>
      <c r="E38421">
        <v>15</v>
      </c>
      <c r="F38421" t="s">
        <v>67435</v>
      </c>
    </row>
    <row r="38422" spans="1:8" x14ac:dyDescent="0.3">
      <c r="A38422" s="1" t="s">
        <v>67430</v>
      </c>
      <c r="B38422" t="s">
        <v>52501</v>
      </c>
      <c r="C38422" t="s">
        <v>42268</v>
      </c>
      <c r="D38422" t="s">
        <v>37229</v>
      </c>
      <c r="E38422" t="s">
        <v>67432</v>
      </c>
      <c r="F38422" t="s">
        <v>67436</v>
      </c>
    </row>
    <row r="38423" spans="1:8" x14ac:dyDescent="0.3">
      <c r="A38423" s="1" t="s">
        <v>30995</v>
      </c>
      <c r="B38423" t="s">
        <v>67437</v>
      </c>
    </row>
    <row r="38424" spans="1:8" x14ac:dyDescent="0.3">
      <c r="A38424" s="1" t="s">
        <v>31963</v>
      </c>
      <c r="B38424" t="s">
        <v>29795</v>
      </c>
      <c r="C38424" t="s">
        <v>67438</v>
      </c>
    </row>
    <row r="38425" spans="1:8" x14ac:dyDescent="0.3">
      <c r="A38425" s="1" t="s">
        <v>29663</v>
      </c>
      <c r="B38425" t="s">
        <v>67439</v>
      </c>
    </row>
    <row r="38426" spans="1:8" x14ac:dyDescent="0.3">
      <c r="A38426" s="1" t="s">
        <v>29663</v>
      </c>
      <c r="B38426" t="s">
        <v>67440</v>
      </c>
    </row>
    <row r="38427" spans="1:8" x14ac:dyDescent="0.3">
      <c r="A38427" s="1" t="s">
        <v>29663</v>
      </c>
      <c r="B38427" t="s">
        <v>67441</v>
      </c>
    </row>
    <row r="38428" spans="1:8" x14ac:dyDescent="0.3">
      <c r="A38428" s="1" t="s">
        <v>29650</v>
      </c>
      <c r="B38428" t="s">
        <v>30032</v>
      </c>
      <c r="C38428" t="s">
        <v>30033</v>
      </c>
      <c r="D38428">
        <v>347126</v>
      </c>
      <c r="E38428" t="s">
        <v>32128</v>
      </c>
    </row>
    <row r="38429" spans="1:8" x14ac:dyDescent="0.3">
      <c r="A38429" s="1" t="s">
        <v>30067</v>
      </c>
      <c r="B38429">
        <v>360470</v>
      </c>
      <c r="C38429" t="s">
        <v>67442</v>
      </c>
    </row>
    <row r="38430" spans="1:8" x14ac:dyDescent="0.3">
      <c r="A38430" s="1" t="s">
        <v>29663</v>
      </c>
      <c r="B38430" t="s">
        <v>67443</v>
      </c>
    </row>
    <row r="38431" spans="1:8" x14ac:dyDescent="0.3">
      <c r="A38431" s="1" t="s">
        <v>54057</v>
      </c>
      <c r="B38431" t="s">
        <v>29643</v>
      </c>
      <c r="C38431" t="s">
        <v>54058</v>
      </c>
      <c r="D38431" t="s">
        <v>54059</v>
      </c>
      <c r="E38431" t="s">
        <v>67444</v>
      </c>
    </row>
    <row r="38432" spans="1:8" x14ac:dyDescent="0.3">
      <c r="A38432" s="1" t="s">
        <v>29663</v>
      </c>
      <c r="B38432" t="s">
        <v>67445</v>
      </c>
    </row>
    <row r="38433" spans="1:7" x14ac:dyDescent="0.3">
      <c r="A38433" s="1" t="s">
        <v>30025</v>
      </c>
      <c r="B38433" t="s">
        <v>67446</v>
      </c>
    </row>
    <row r="38434" spans="1:7" x14ac:dyDescent="0.3">
      <c r="A38434" s="1" t="s">
        <v>67447</v>
      </c>
    </row>
    <row r="38435" spans="1:7" x14ac:dyDescent="0.3">
      <c r="A38435" s="1" t="s">
        <v>67447</v>
      </c>
    </row>
    <row r="38436" spans="1:7" x14ac:dyDescent="0.3">
      <c r="A38436" s="1" t="s">
        <v>62931</v>
      </c>
      <c r="B38436" t="s">
        <v>34485</v>
      </c>
      <c r="C38436" t="s">
        <v>29643</v>
      </c>
      <c r="D38436" t="s">
        <v>30456</v>
      </c>
      <c r="E38436" t="s">
        <v>67448</v>
      </c>
    </row>
    <row r="38437" spans="1:7" x14ac:dyDescent="0.3">
      <c r="A38437" s="1" t="s">
        <v>29663</v>
      </c>
      <c r="B38437" t="s">
        <v>67449</v>
      </c>
    </row>
    <row r="38438" spans="1:7" x14ac:dyDescent="0.3">
      <c r="A38438" s="1" t="s">
        <v>52919</v>
      </c>
      <c r="B38438" t="s">
        <v>44138</v>
      </c>
      <c r="C38438" t="s">
        <v>67450</v>
      </c>
    </row>
    <row r="38439" spans="1:7" x14ac:dyDescent="0.3">
      <c r="A38439" s="1" t="s">
        <v>52919</v>
      </c>
      <c r="B38439" t="s">
        <v>44138</v>
      </c>
      <c r="C38439">
        <v>6.0004665521930202E+17</v>
      </c>
      <c r="D38439">
        <v>6.0031709013357299E+17</v>
      </c>
    </row>
    <row r="38440" spans="1:7" x14ac:dyDescent="0.3">
      <c r="A38440" s="1" t="s">
        <v>52919</v>
      </c>
      <c r="B38440" t="s">
        <v>44139</v>
      </c>
      <c r="C38440" t="s">
        <v>67451</v>
      </c>
    </row>
    <row r="38441" spans="1:7" x14ac:dyDescent="0.3">
      <c r="A38441" s="1" t="s">
        <v>52919</v>
      </c>
      <c r="B38441" t="s">
        <v>34503</v>
      </c>
    </row>
    <row r="38442" spans="1:7" x14ac:dyDescent="0.3">
      <c r="A38442" s="1" t="s">
        <v>52919</v>
      </c>
      <c r="B38442" t="s">
        <v>42801</v>
      </c>
    </row>
    <row r="38443" spans="1:7" x14ac:dyDescent="0.3">
      <c r="A38443" s="1" t="s">
        <v>52919</v>
      </c>
      <c r="B38443" t="s">
        <v>44139</v>
      </c>
      <c r="C38443" t="s">
        <v>67452</v>
      </c>
    </row>
    <row r="38444" spans="1:7" x14ac:dyDescent="0.3">
      <c r="A38444" s="1" t="s">
        <v>44141</v>
      </c>
      <c r="B38444" t="s">
        <v>67452</v>
      </c>
    </row>
    <row r="38445" spans="1:7" x14ac:dyDescent="0.3">
      <c r="A38445" s="1" t="s">
        <v>52919</v>
      </c>
      <c r="B38445" t="s">
        <v>36088</v>
      </c>
      <c r="C38445">
        <v>6.0004665521930202E+17</v>
      </c>
      <c r="D38445">
        <v>6.0031709013357299E+17</v>
      </c>
      <c r="E38445">
        <v>0</v>
      </c>
    </row>
    <row r="38446" spans="1:7" x14ac:dyDescent="0.3">
      <c r="A38446" s="1" t="s">
        <v>67453</v>
      </c>
      <c r="B38446" t="s">
        <v>67454</v>
      </c>
      <c r="C38446" t="s">
        <v>33239</v>
      </c>
      <c r="D38446" t="s">
        <v>31934</v>
      </c>
      <c r="E38446">
        <v>2018</v>
      </c>
      <c r="F38446">
        <v>7</v>
      </c>
      <c r="G38446" t="s">
        <v>67455</v>
      </c>
    </row>
    <row r="38447" spans="1:7" x14ac:dyDescent="0.3">
      <c r="A38447" s="1" t="s">
        <v>67456</v>
      </c>
      <c r="B38447">
        <v>2019</v>
      </c>
      <c r="C38447">
        <v>5</v>
      </c>
      <c r="D38447">
        <v>29</v>
      </c>
      <c r="E38447" t="s">
        <v>67457</v>
      </c>
    </row>
    <row r="38448" spans="1:7" x14ac:dyDescent="0.3">
      <c r="A38448" s="1" t="s">
        <v>29650</v>
      </c>
      <c r="B38448" t="s">
        <v>30035</v>
      </c>
      <c r="C38448" t="s">
        <v>43406</v>
      </c>
      <c r="D38448">
        <v>20190717</v>
      </c>
      <c r="E38448">
        <v>346746</v>
      </c>
      <c r="F38448" t="s">
        <v>67458</v>
      </c>
    </row>
    <row r="38449" spans="1:5" x14ac:dyDescent="0.3">
      <c r="A38449" s="1" t="s">
        <v>67459</v>
      </c>
    </row>
    <row r="38450" spans="1:5" x14ac:dyDescent="0.3">
      <c r="A38450" s="1" t="s">
        <v>57450</v>
      </c>
      <c r="B38450" t="s">
        <v>30063</v>
      </c>
      <c r="C38450" t="s">
        <v>29713</v>
      </c>
    </row>
    <row r="38451" spans="1:5" x14ac:dyDescent="0.3">
      <c r="A38451" s="1" t="s">
        <v>57450</v>
      </c>
      <c r="B38451" t="s">
        <v>32782</v>
      </c>
      <c r="C38451" t="s">
        <v>33304</v>
      </c>
    </row>
    <row r="38452" spans="1:5" x14ac:dyDescent="0.3">
      <c r="A38452" s="1" t="s">
        <v>57450</v>
      </c>
      <c r="B38452" t="s">
        <v>29720</v>
      </c>
    </row>
    <row r="38453" spans="1:5" x14ac:dyDescent="0.3">
      <c r="A38453" s="1" t="s">
        <v>57450</v>
      </c>
      <c r="B38453" t="s">
        <v>29720</v>
      </c>
      <c r="C38453" t="s">
        <v>67460</v>
      </c>
    </row>
    <row r="38454" spans="1:5" x14ac:dyDescent="0.3">
      <c r="A38454" s="1" t="s">
        <v>29726</v>
      </c>
      <c r="B38454" t="s">
        <v>67461</v>
      </c>
      <c r="C38454" t="s">
        <v>67462</v>
      </c>
      <c r="D38454" t="s">
        <v>65454</v>
      </c>
      <c r="E38454" t="s">
        <v>25126</v>
      </c>
    </row>
    <row r="38455" spans="1:5" x14ac:dyDescent="0.3">
      <c r="A38455" s="1" t="s">
        <v>29726</v>
      </c>
      <c r="B38455" t="s">
        <v>67461</v>
      </c>
      <c r="C38455" t="s">
        <v>67462</v>
      </c>
      <c r="D38455" t="s">
        <v>67463</v>
      </c>
    </row>
    <row r="38456" spans="1:5" x14ac:dyDescent="0.3">
      <c r="A38456" s="1" t="s">
        <v>29663</v>
      </c>
      <c r="B38456" t="s">
        <v>67464</v>
      </c>
    </row>
    <row r="38457" spans="1:5" x14ac:dyDescent="0.3">
      <c r="A38457" s="1" t="s">
        <v>67453</v>
      </c>
      <c r="B38457" t="s">
        <v>67454</v>
      </c>
      <c r="C38457" t="s">
        <v>29912</v>
      </c>
      <c r="D38457" t="s">
        <v>67465</v>
      </c>
    </row>
    <row r="38458" spans="1:5" x14ac:dyDescent="0.3">
      <c r="A38458" s="1" t="s">
        <v>67453</v>
      </c>
      <c r="B38458" t="s">
        <v>67454</v>
      </c>
      <c r="C38458" t="s">
        <v>29912</v>
      </c>
      <c r="D38458" t="s">
        <v>37625</v>
      </c>
    </row>
    <row r="38459" spans="1:5" x14ac:dyDescent="0.3">
      <c r="A38459" s="1" t="s">
        <v>67453</v>
      </c>
      <c r="B38459" t="s">
        <v>67454</v>
      </c>
    </row>
    <row r="38460" spans="1:5" x14ac:dyDescent="0.3">
      <c r="A38460" s="1" t="s">
        <v>67453</v>
      </c>
      <c r="B38460" t="s">
        <v>67454</v>
      </c>
    </row>
    <row r="38461" spans="1:5" x14ac:dyDescent="0.3">
      <c r="A38461" s="1" t="s">
        <v>67453</v>
      </c>
      <c r="B38461" t="s">
        <v>67454</v>
      </c>
    </row>
    <row r="38462" spans="1:5" x14ac:dyDescent="0.3">
      <c r="A38462" s="1" t="s">
        <v>67453</v>
      </c>
    </row>
    <row r="38463" spans="1:5" x14ac:dyDescent="0.3">
      <c r="A38463" s="1" t="s">
        <v>60132</v>
      </c>
      <c r="B38463" t="s">
        <v>67466</v>
      </c>
    </row>
    <row r="38464" spans="1:5" x14ac:dyDescent="0.3">
      <c r="A38464" s="1" t="s">
        <v>60132</v>
      </c>
      <c r="B38464" t="s">
        <v>67467</v>
      </c>
    </row>
    <row r="38465" spans="1:8" x14ac:dyDescent="0.3">
      <c r="A38465" s="1" t="s">
        <v>60132</v>
      </c>
      <c r="B38465" t="s">
        <v>67468</v>
      </c>
      <c r="C38465" t="s">
        <v>60134</v>
      </c>
    </row>
    <row r="38466" spans="1:8" x14ac:dyDescent="0.3">
      <c r="A38466" s="1" t="s">
        <v>29712</v>
      </c>
      <c r="B38466" t="s">
        <v>30565</v>
      </c>
      <c r="C38466" t="s">
        <v>62494</v>
      </c>
    </row>
    <row r="38467" spans="1:8" x14ac:dyDescent="0.3">
      <c r="A38467" s="1" t="s">
        <v>29712</v>
      </c>
      <c r="B38467" t="s">
        <v>33835</v>
      </c>
      <c r="C38467" t="s">
        <v>38304</v>
      </c>
    </row>
    <row r="38468" spans="1:8" x14ac:dyDescent="0.3">
      <c r="A38468" s="1" t="s">
        <v>64191</v>
      </c>
      <c r="B38468" t="s">
        <v>67469</v>
      </c>
    </row>
    <row r="38469" spans="1:8" x14ac:dyDescent="0.3">
      <c r="A38469" s="1" t="s">
        <v>64191</v>
      </c>
    </row>
    <row r="38470" spans="1:8" x14ac:dyDescent="0.3">
      <c r="A38470" s="1" t="s">
        <v>67470</v>
      </c>
      <c r="B38470" t="s">
        <v>67471</v>
      </c>
    </row>
    <row r="38471" spans="1:8" x14ac:dyDescent="0.3">
      <c r="A38471" s="1" t="s">
        <v>29663</v>
      </c>
      <c r="B38471" t="s">
        <v>67472</v>
      </c>
    </row>
    <row r="38472" spans="1:8" x14ac:dyDescent="0.3">
      <c r="A38472" s="1" t="s">
        <v>67473</v>
      </c>
      <c r="B38472" t="s">
        <v>67474</v>
      </c>
      <c r="C38472" t="s">
        <v>67475</v>
      </c>
    </row>
    <row r="38473" spans="1:8" x14ac:dyDescent="0.3">
      <c r="A38473" s="1" t="s">
        <v>29663</v>
      </c>
      <c r="B38473" t="s">
        <v>67476</v>
      </c>
    </row>
    <row r="38474" spans="1:8" x14ac:dyDescent="0.3">
      <c r="A38474" s="1" t="s">
        <v>58945</v>
      </c>
      <c r="B38474" t="s">
        <v>62034</v>
      </c>
      <c r="C38474" t="s">
        <v>67477</v>
      </c>
      <c r="D38474" t="s">
        <v>31517</v>
      </c>
      <c r="E38474" t="s">
        <v>29979</v>
      </c>
    </row>
    <row r="38475" spans="1:8" x14ac:dyDescent="0.3">
      <c r="A38475" s="1" t="s">
        <v>58945</v>
      </c>
      <c r="B38475" t="s">
        <v>62039</v>
      </c>
      <c r="C38475" t="s">
        <v>29720</v>
      </c>
      <c r="D38475" t="s">
        <v>62040</v>
      </c>
      <c r="E38475" t="s">
        <v>67478</v>
      </c>
    </row>
    <row r="38476" spans="1:8" x14ac:dyDescent="0.3">
      <c r="A38476" s="1" t="s">
        <v>58945</v>
      </c>
      <c r="B38476" t="s">
        <v>30837</v>
      </c>
      <c r="C38476" t="s">
        <v>29965</v>
      </c>
      <c r="D38476" t="s">
        <v>67479</v>
      </c>
      <c r="E38476" t="s">
        <v>62034</v>
      </c>
      <c r="F38476" t="s">
        <v>67477</v>
      </c>
      <c r="G38476" t="s">
        <v>31517</v>
      </c>
      <c r="H38476" t="s">
        <v>29979</v>
      </c>
    </row>
    <row r="38477" spans="1:8" x14ac:dyDescent="0.3">
      <c r="A38477" s="1" t="s">
        <v>58945</v>
      </c>
      <c r="B38477" t="s">
        <v>62034</v>
      </c>
      <c r="C38477" t="s">
        <v>67477</v>
      </c>
      <c r="D38477" t="s">
        <v>31517</v>
      </c>
    </row>
    <row r="38478" spans="1:8" x14ac:dyDescent="0.3">
      <c r="A38478" s="1" t="s">
        <v>29886</v>
      </c>
      <c r="B38478" t="s">
        <v>29661</v>
      </c>
      <c r="C38478">
        <v>29820791</v>
      </c>
      <c r="D38478" t="s">
        <v>67480</v>
      </c>
    </row>
    <row r="38479" spans="1:8" x14ac:dyDescent="0.3">
      <c r="A38479" s="1" t="s">
        <v>29663</v>
      </c>
      <c r="B38479" t="s">
        <v>67481</v>
      </c>
    </row>
    <row r="38480" spans="1:8" x14ac:dyDescent="0.3">
      <c r="A38480" s="1" t="s">
        <v>29663</v>
      </c>
      <c r="B38480" t="s">
        <v>67482</v>
      </c>
    </row>
    <row r="38481" spans="1:6" x14ac:dyDescent="0.3">
      <c r="A38481" s="1" t="s">
        <v>58945</v>
      </c>
      <c r="B38481" t="s">
        <v>62034</v>
      </c>
      <c r="C38481" t="s">
        <v>67477</v>
      </c>
    </row>
    <row r="38482" spans="1:6" x14ac:dyDescent="0.3">
      <c r="A38482" s="1" t="s">
        <v>58945</v>
      </c>
      <c r="B38482" t="s">
        <v>62034</v>
      </c>
      <c r="C38482" t="s">
        <v>67477</v>
      </c>
      <c r="D38482" t="s">
        <v>31100</v>
      </c>
    </row>
    <row r="38483" spans="1:6" x14ac:dyDescent="0.3">
      <c r="A38483" s="1" t="s">
        <v>58945</v>
      </c>
      <c r="B38483" t="s">
        <v>62034</v>
      </c>
      <c r="C38483" t="s">
        <v>67477</v>
      </c>
      <c r="E38483" t="s">
        <v>31517</v>
      </c>
    </row>
    <row r="38484" spans="1:6" x14ac:dyDescent="0.3">
      <c r="A38484" s="1" t="s">
        <v>58945</v>
      </c>
      <c r="B38484" t="s">
        <v>62034</v>
      </c>
      <c r="C38484" t="s">
        <v>67477</v>
      </c>
    </row>
    <row r="38485" spans="1:6" x14ac:dyDescent="0.3">
      <c r="A38485" s="1" t="s">
        <v>58945</v>
      </c>
      <c r="B38485" t="s">
        <v>62034</v>
      </c>
      <c r="C38485" t="s">
        <v>67477</v>
      </c>
      <c r="D38485" t="s">
        <v>49660</v>
      </c>
    </row>
    <row r="38486" spans="1:6" x14ac:dyDescent="0.3">
      <c r="A38486" s="1" t="s">
        <v>58945</v>
      </c>
      <c r="B38486" t="s">
        <v>62034</v>
      </c>
      <c r="C38486" t="s">
        <v>67477</v>
      </c>
      <c r="D38486" t="s">
        <v>67483</v>
      </c>
    </row>
    <row r="38487" spans="1:6" x14ac:dyDescent="0.3">
      <c r="A38487" s="1" t="s">
        <v>58945</v>
      </c>
      <c r="B38487" t="s">
        <v>62034</v>
      </c>
      <c r="C38487" t="s">
        <v>67477</v>
      </c>
      <c r="D38487" t="s">
        <v>67484</v>
      </c>
      <c r="E38487" t="s">
        <v>67485</v>
      </c>
    </row>
    <row r="38488" spans="1:6" x14ac:dyDescent="0.3">
      <c r="A38488" s="1" t="s">
        <v>58945</v>
      </c>
      <c r="B38488" t="s">
        <v>67486</v>
      </c>
      <c r="C38488" t="s">
        <v>30719</v>
      </c>
    </row>
    <row r="38489" spans="1:6" x14ac:dyDescent="0.3">
      <c r="A38489" s="1" t="s">
        <v>67487</v>
      </c>
      <c r="B38489">
        <v>2017</v>
      </c>
      <c r="C38489">
        <v>8</v>
      </c>
      <c r="D38489" t="s">
        <v>67488</v>
      </c>
    </row>
    <row r="38490" spans="1:6" x14ac:dyDescent="0.3">
      <c r="A38490" s="1" t="s">
        <v>29886</v>
      </c>
      <c r="B38490" t="s">
        <v>29661</v>
      </c>
      <c r="C38490">
        <v>43118592</v>
      </c>
      <c r="D38490" t="s">
        <v>67489</v>
      </c>
    </row>
    <row r="38491" spans="1:6" x14ac:dyDescent="0.3">
      <c r="A38491" s="1" t="s">
        <v>29663</v>
      </c>
      <c r="B38491" t="s">
        <v>67490</v>
      </c>
    </row>
    <row r="38492" spans="1:6" x14ac:dyDescent="0.3">
      <c r="A38492" s="1" t="s">
        <v>29758</v>
      </c>
      <c r="B38492" t="s">
        <v>29759</v>
      </c>
      <c r="C38492" t="s">
        <v>29739</v>
      </c>
      <c r="D38492">
        <v>2</v>
      </c>
      <c r="E38492" t="s">
        <v>67491</v>
      </c>
    </row>
    <row r="38493" spans="1:6" x14ac:dyDescent="0.3">
      <c r="A38493" s="1" t="s">
        <v>57450</v>
      </c>
      <c r="B38493" t="s">
        <v>30063</v>
      </c>
      <c r="C38493" t="s">
        <v>36088</v>
      </c>
    </row>
    <row r="38494" spans="1:6" x14ac:dyDescent="0.3">
      <c r="A38494" s="1" t="s">
        <v>67492</v>
      </c>
      <c r="B38494" t="s">
        <v>25157</v>
      </c>
      <c r="C38494" t="s">
        <v>29946</v>
      </c>
      <c r="D38494" t="s">
        <v>30799</v>
      </c>
      <c r="E38494" t="s">
        <v>67493</v>
      </c>
      <c r="F38494" t="s">
        <v>67494</v>
      </c>
    </row>
    <row r="38495" spans="1:6" x14ac:dyDescent="0.3">
      <c r="A38495" s="1" t="s">
        <v>67492</v>
      </c>
      <c r="B38495" t="s">
        <v>25157</v>
      </c>
      <c r="C38495" t="s">
        <v>29946</v>
      </c>
      <c r="D38495" t="s">
        <v>30799</v>
      </c>
      <c r="E38495" t="s">
        <v>29684</v>
      </c>
    </row>
    <row r="38496" spans="1:6" x14ac:dyDescent="0.3">
      <c r="A38496" s="1" t="s">
        <v>67492</v>
      </c>
      <c r="B38496" t="s">
        <v>25157</v>
      </c>
    </row>
    <row r="38497" spans="1:9" x14ac:dyDescent="0.3">
      <c r="A38497" s="1" t="s">
        <v>61989</v>
      </c>
      <c r="B38497" t="s">
        <v>39512</v>
      </c>
      <c r="C38497" t="s">
        <v>67495</v>
      </c>
    </row>
    <row r="38498" spans="1:9" x14ac:dyDescent="0.3">
      <c r="A38498" s="1" t="s">
        <v>29663</v>
      </c>
      <c r="B38498" t="s">
        <v>67496</v>
      </c>
    </row>
    <row r="38499" spans="1:9" x14ac:dyDescent="0.3">
      <c r="A38499" s="1" t="s">
        <v>67497</v>
      </c>
      <c r="B38499" t="s">
        <v>67498</v>
      </c>
      <c r="C38499" t="s">
        <v>29946</v>
      </c>
    </row>
    <row r="38500" spans="1:9" x14ac:dyDescent="0.3">
      <c r="A38500" s="1" t="s">
        <v>67497</v>
      </c>
      <c r="B38500" t="s">
        <v>67498</v>
      </c>
    </row>
    <row r="38501" spans="1:9" x14ac:dyDescent="0.3">
      <c r="A38501" s="1" t="s">
        <v>29663</v>
      </c>
      <c r="B38501" t="s">
        <v>67499</v>
      </c>
    </row>
    <row r="38502" spans="1:9" x14ac:dyDescent="0.3">
      <c r="A38502" s="1" t="s">
        <v>29758</v>
      </c>
      <c r="B38502" t="s">
        <v>29759</v>
      </c>
      <c r="C38502" t="s">
        <v>29739</v>
      </c>
      <c r="D38502">
        <v>2</v>
      </c>
      <c r="E38502" t="s">
        <v>67500</v>
      </c>
    </row>
    <row r="38503" spans="1:9" x14ac:dyDescent="0.3">
      <c r="A38503" s="1" t="s">
        <v>54861</v>
      </c>
      <c r="B38503" t="s">
        <v>67501</v>
      </c>
      <c r="C38503" t="s">
        <v>41680</v>
      </c>
      <c r="D38503" t="s">
        <v>25162</v>
      </c>
    </row>
    <row r="38504" spans="1:9" x14ac:dyDescent="0.3">
      <c r="A38504" s="1" t="s">
        <v>29696</v>
      </c>
      <c r="B38504" t="s">
        <v>29697</v>
      </c>
      <c r="C38504" t="s">
        <v>29698</v>
      </c>
      <c r="D38504" t="s">
        <v>29832</v>
      </c>
      <c r="E38504" t="s">
        <v>67502</v>
      </c>
      <c r="F38504" t="s">
        <v>67503</v>
      </c>
      <c r="G38504" t="s">
        <v>67504</v>
      </c>
    </row>
    <row r="38505" spans="1:9" x14ac:dyDescent="0.3">
      <c r="A38505" s="1" t="s">
        <v>29696</v>
      </c>
      <c r="B38505" t="s">
        <v>29703</v>
      </c>
      <c r="C38505" t="s">
        <v>29704</v>
      </c>
      <c r="D38505" t="s">
        <v>67502</v>
      </c>
      <c r="E38505" t="s">
        <v>29705</v>
      </c>
      <c r="F38505" t="s">
        <v>67505</v>
      </c>
      <c r="G38505" t="s">
        <v>29832</v>
      </c>
      <c r="H38505" t="s">
        <v>67502</v>
      </c>
      <c r="I38505" t="s">
        <v>67503</v>
      </c>
    </row>
    <row r="38506" spans="1:9" x14ac:dyDescent="0.3">
      <c r="A38506" s="1" t="s">
        <v>29696</v>
      </c>
      <c r="B38506" t="s">
        <v>29703</v>
      </c>
      <c r="C38506" t="s">
        <v>29704</v>
      </c>
      <c r="D38506" t="s">
        <v>67502</v>
      </c>
      <c r="E38506" t="s">
        <v>29705</v>
      </c>
      <c r="F38506" t="s">
        <v>67506</v>
      </c>
      <c r="G38506" t="s">
        <v>29832</v>
      </c>
      <c r="H38506" t="s">
        <v>67502</v>
      </c>
      <c r="I38506" t="s">
        <v>67503</v>
      </c>
    </row>
    <row r="38507" spans="1:9" x14ac:dyDescent="0.3">
      <c r="A38507" s="1" t="s">
        <v>29696</v>
      </c>
      <c r="B38507" t="s">
        <v>29703</v>
      </c>
      <c r="C38507" t="s">
        <v>29704</v>
      </c>
      <c r="D38507" t="s">
        <v>67502</v>
      </c>
      <c r="E38507" t="s">
        <v>29705</v>
      </c>
      <c r="F38507" t="s">
        <v>67506</v>
      </c>
    </row>
    <row r="38508" spans="1:9" x14ac:dyDescent="0.3">
      <c r="A38508" s="1" t="s">
        <v>67507</v>
      </c>
      <c r="B38508" t="s">
        <v>44690</v>
      </c>
      <c r="C38508" t="s">
        <v>29946</v>
      </c>
      <c r="D38508" t="s">
        <v>67508</v>
      </c>
      <c r="E38508" t="s">
        <v>67509</v>
      </c>
    </row>
    <row r="38509" spans="1:9" x14ac:dyDescent="0.3">
      <c r="A38509" s="1" t="s">
        <v>67507</v>
      </c>
      <c r="B38509" t="s">
        <v>44690</v>
      </c>
      <c r="C38509" t="s">
        <v>29946</v>
      </c>
    </row>
    <row r="38510" spans="1:9" x14ac:dyDescent="0.3">
      <c r="A38510" s="1" t="s">
        <v>67510</v>
      </c>
    </row>
    <row r="38511" spans="1:9" x14ac:dyDescent="0.3">
      <c r="A38511" s="1" t="s">
        <v>29663</v>
      </c>
      <c r="B38511" t="s">
        <v>67511</v>
      </c>
    </row>
    <row r="38512" spans="1:9" x14ac:dyDescent="0.3">
      <c r="A38512" s="1" t="s">
        <v>67512</v>
      </c>
    </row>
    <row r="38513" spans="1:6" x14ac:dyDescent="0.3">
      <c r="A38513" s="1" t="s">
        <v>67512</v>
      </c>
    </row>
    <row r="38514" spans="1:6" x14ac:dyDescent="0.3">
      <c r="A38514" s="1" t="s">
        <v>67507</v>
      </c>
      <c r="B38514" t="s">
        <v>44690</v>
      </c>
      <c r="C38514" t="s">
        <v>29946</v>
      </c>
      <c r="D38514" t="s">
        <v>67508</v>
      </c>
      <c r="E38514" t="s">
        <v>67513</v>
      </c>
    </row>
    <row r="38515" spans="1:6" x14ac:dyDescent="0.3">
      <c r="A38515" s="1" t="s">
        <v>67507</v>
      </c>
      <c r="B38515" t="s">
        <v>44690</v>
      </c>
      <c r="C38515" t="s">
        <v>29946</v>
      </c>
      <c r="D38515" t="s">
        <v>67508</v>
      </c>
      <c r="E38515" t="s">
        <v>67514</v>
      </c>
    </row>
    <row r="38516" spans="1:6" x14ac:dyDescent="0.3">
      <c r="A38516" s="1" t="s">
        <v>67507</v>
      </c>
      <c r="B38516" t="s">
        <v>44690</v>
      </c>
    </row>
    <row r="38517" spans="1:6" x14ac:dyDescent="0.3">
      <c r="A38517" s="1" t="s">
        <v>67507</v>
      </c>
      <c r="B38517" t="s">
        <v>44690</v>
      </c>
    </row>
    <row r="38518" spans="1:6" x14ac:dyDescent="0.3">
      <c r="A38518" s="1" t="s">
        <v>67507</v>
      </c>
    </row>
    <row r="38519" spans="1:6" x14ac:dyDescent="0.3">
      <c r="A38519" s="1" t="s">
        <v>29696</v>
      </c>
      <c r="B38519" t="s">
        <v>29703</v>
      </c>
      <c r="C38519" t="s">
        <v>29704</v>
      </c>
      <c r="D38519" t="s">
        <v>67502</v>
      </c>
      <c r="E38519" t="s">
        <v>29705</v>
      </c>
      <c r="F38519" t="s">
        <v>67515</v>
      </c>
    </row>
    <row r="38520" spans="1:6" x14ac:dyDescent="0.3">
      <c r="A38520" s="1" t="s">
        <v>29696</v>
      </c>
      <c r="B38520" t="s">
        <v>29703</v>
      </c>
      <c r="C38520" t="s">
        <v>29704</v>
      </c>
      <c r="D38520" t="s">
        <v>67502</v>
      </c>
    </row>
    <row r="38521" spans="1:6" x14ac:dyDescent="0.3">
      <c r="A38521" s="1" t="s">
        <v>29984</v>
      </c>
      <c r="B38521" t="s">
        <v>67516</v>
      </c>
      <c r="C38521" t="s">
        <v>67517</v>
      </c>
    </row>
    <row r="38522" spans="1:6" x14ac:dyDescent="0.3">
      <c r="A38522" s="1" t="s">
        <v>29712</v>
      </c>
      <c r="B38522" t="s">
        <v>33755</v>
      </c>
      <c r="C38522" t="s">
        <v>29729</v>
      </c>
      <c r="D38522">
        <v>1.15117963959275E+18</v>
      </c>
    </row>
    <row r="38523" spans="1:6" x14ac:dyDescent="0.3">
      <c r="A38523" s="1" t="s">
        <v>31567</v>
      </c>
      <c r="B38523">
        <v>2019</v>
      </c>
      <c r="C38523">
        <v>7</v>
      </c>
      <c r="D38523" t="s">
        <v>67518</v>
      </c>
    </row>
    <row r="38524" spans="1:6" x14ac:dyDescent="0.3">
      <c r="A38524" s="1" t="s">
        <v>31567</v>
      </c>
      <c r="B38524">
        <v>2019</v>
      </c>
      <c r="C38524">
        <v>7</v>
      </c>
      <c r="D38524" t="s">
        <v>67518</v>
      </c>
    </row>
    <row r="38525" spans="1:6" x14ac:dyDescent="0.3">
      <c r="A38525" s="1" t="s">
        <v>30023</v>
      </c>
      <c r="B38525" t="s">
        <v>67519</v>
      </c>
    </row>
    <row r="38526" spans="1:6" x14ac:dyDescent="0.3">
      <c r="A38526" s="1" t="s">
        <v>30025</v>
      </c>
      <c r="B38526" t="s">
        <v>67520</v>
      </c>
    </row>
    <row r="38527" spans="1:6" x14ac:dyDescent="0.3">
      <c r="A38527" s="1" t="s">
        <v>30604</v>
      </c>
      <c r="B38527" t="s">
        <v>67521</v>
      </c>
    </row>
    <row r="38528" spans="1:6" x14ac:dyDescent="0.3">
      <c r="A38528" s="1" t="s">
        <v>67522</v>
      </c>
      <c r="B38528" t="s">
        <v>35487</v>
      </c>
      <c r="C38528" t="s">
        <v>40210</v>
      </c>
      <c r="D38528" t="s">
        <v>67523</v>
      </c>
    </row>
    <row r="38529" spans="1:8" x14ac:dyDescent="0.3">
      <c r="A38529" s="1" t="s">
        <v>67522</v>
      </c>
      <c r="B38529" t="s">
        <v>35487</v>
      </c>
      <c r="C38529" t="s">
        <v>67524</v>
      </c>
      <c r="D38529" t="s">
        <v>67525</v>
      </c>
    </row>
    <row r="38530" spans="1:8" x14ac:dyDescent="0.3">
      <c r="A38530" s="1" t="s">
        <v>67522</v>
      </c>
      <c r="B38530" t="s">
        <v>35487</v>
      </c>
      <c r="C38530" t="s">
        <v>67524</v>
      </c>
    </row>
    <row r="38531" spans="1:8" x14ac:dyDescent="0.3">
      <c r="A38531" s="1" t="s">
        <v>67522</v>
      </c>
      <c r="B38531" t="s">
        <v>35487</v>
      </c>
      <c r="C38531" t="s">
        <v>29684</v>
      </c>
    </row>
    <row r="38532" spans="1:8" x14ac:dyDescent="0.3">
      <c r="A38532" s="1" t="s">
        <v>67522</v>
      </c>
    </row>
    <row r="38533" spans="1:8" x14ac:dyDescent="0.3">
      <c r="A38533" s="1" t="s">
        <v>67522</v>
      </c>
      <c r="B38533" t="s">
        <v>35487</v>
      </c>
      <c r="C38533" t="s">
        <v>40210</v>
      </c>
      <c r="D38533" t="s">
        <v>67526</v>
      </c>
    </row>
    <row r="38534" spans="1:8" x14ac:dyDescent="0.3">
      <c r="A38534" s="1" t="s">
        <v>42632</v>
      </c>
      <c r="B38534" t="s">
        <v>67527</v>
      </c>
    </row>
    <row r="38535" spans="1:8" x14ac:dyDescent="0.3">
      <c r="A38535" s="1" t="s">
        <v>42632</v>
      </c>
      <c r="B38535" t="s">
        <v>67528</v>
      </c>
    </row>
    <row r="38536" spans="1:8" x14ac:dyDescent="0.3">
      <c r="A38536" s="1" t="s">
        <v>42635</v>
      </c>
      <c r="B38536" t="s">
        <v>67529</v>
      </c>
    </row>
    <row r="38537" spans="1:8" x14ac:dyDescent="0.3">
      <c r="A38537" s="1" t="s">
        <v>30023</v>
      </c>
      <c r="B38537" t="s">
        <v>67530</v>
      </c>
    </row>
    <row r="38538" spans="1:8" x14ac:dyDescent="0.3">
      <c r="A38538" s="1" t="s">
        <v>67522</v>
      </c>
      <c r="B38538" t="s">
        <v>35487</v>
      </c>
      <c r="C38538" t="s">
        <v>40210</v>
      </c>
      <c r="D38538" t="s">
        <v>67531</v>
      </c>
    </row>
    <row r="38539" spans="1:8" x14ac:dyDescent="0.3">
      <c r="A38539" s="1" t="s">
        <v>67522</v>
      </c>
      <c r="B38539" t="s">
        <v>67524</v>
      </c>
      <c r="C38539" t="s">
        <v>67525</v>
      </c>
      <c r="D38539" t="s">
        <v>67532</v>
      </c>
      <c r="E38539" t="s">
        <v>67533</v>
      </c>
      <c r="F38539" t="s">
        <v>40210</v>
      </c>
      <c r="G38539" t="s">
        <v>67534</v>
      </c>
    </row>
    <row r="38540" spans="1:8" x14ac:dyDescent="0.3">
      <c r="A38540" s="1" t="s">
        <v>67522</v>
      </c>
      <c r="B38540" t="s">
        <v>40210</v>
      </c>
      <c r="C38540" t="s">
        <v>67534</v>
      </c>
    </row>
    <row r="38541" spans="1:8" x14ac:dyDescent="0.3">
      <c r="A38541" s="1" t="s">
        <v>67522</v>
      </c>
      <c r="B38541" t="s">
        <v>67524</v>
      </c>
      <c r="C38541" t="s">
        <v>67525</v>
      </c>
      <c r="D38541" t="s">
        <v>67532</v>
      </c>
      <c r="E38541" t="s">
        <v>67533</v>
      </c>
      <c r="F38541" t="s">
        <v>40210</v>
      </c>
    </row>
    <row r="38542" spans="1:8" x14ac:dyDescent="0.3">
      <c r="A38542" s="1" t="s">
        <v>31128</v>
      </c>
      <c r="B38542" t="s">
        <v>32212</v>
      </c>
      <c r="C38542" t="s">
        <v>67535</v>
      </c>
    </row>
    <row r="38543" spans="1:8" x14ac:dyDescent="0.3">
      <c r="A38543" s="1" t="s">
        <v>67536</v>
      </c>
      <c r="B38543" t="s">
        <v>29643</v>
      </c>
      <c r="C38543" t="s">
        <v>31103</v>
      </c>
      <c r="D38543" t="s">
        <v>67537</v>
      </c>
      <c r="E38543" t="s">
        <v>67538</v>
      </c>
      <c r="F38543" t="s">
        <v>67539</v>
      </c>
      <c r="G38543" t="s">
        <v>67540</v>
      </c>
      <c r="H38543" t="s">
        <v>67541</v>
      </c>
    </row>
    <row r="38544" spans="1:8" x14ac:dyDescent="0.3">
      <c r="A38544" s="1" t="s">
        <v>29663</v>
      </c>
      <c r="B38544" t="s">
        <v>67542</v>
      </c>
    </row>
    <row r="38545" spans="1:7" x14ac:dyDescent="0.3">
      <c r="A38545" s="1" t="s">
        <v>29663</v>
      </c>
      <c r="B38545" t="s">
        <v>67543</v>
      </c>
    </row>
    <row r="38546" spans="1:7" x14ac:dyDescent="0.3">
      <c r="A38546" s="1" t="s">
        <v>31128</v>
      </c>
      <c r="B38546" t="s">
        <v>32212</v>
      </c>
      <c r="C38546" t="s">
        <v>67544</v>
      </c>
    </row>
    <row r="38547" spans="1:7" x14ac:dyDescent="0.3">
      <c r="A38547" s="1" t="s">
        <v>31128</v>
      </c>
      <c r="B38547" t="s">
        <v>32212</v>
      </c>
      <c r="C38547" t="s">
        <v>67545</v>
      </c>
    </row>
    <row r="38548" spans="1:7" x14ac:dyDescent="0.3">
      <c r="A38548" s="1" t="s">
        <v>31128</v>
      </c>
      <c r="B38548" t="s">
        <v>32212</v>
      </c>
      <c r="C38548" t="s">
        <v>67546</v>
      </c>
    </row>
    <row r="38549" spans="1:7" x14ac:dyDescent="0.3">
      <c r="A38549" s="1" t="s">
        <v>29663</v>
      </c>
      <c r="B38549" t="s">
        <v>67547</v>
      </c>
    </row>
    <row r="38550" spans="1:7" x14ac:dyDescent="0.3">
      <c r="A38550" s="1" t="s">
        <v>30435</v>
      </c>
      <c r="B38550" t="s">
        <v>66032</v>
      </c>
      <c r="C38550">
        <v>152649</v>
      </c>
      <c r="D38550" t="s">
        <v>30128</v>
      </c>
      <c r="E38550" t="s">
        <v>67548</v>
      </c>
    </row>
    <row r="38551" spans="1:7" x14ac:dyDescent="0.3">
      <c r="A38551" s="1" t="s">
        <v>30608</v>
      </c>
      <c r="B38551" t="s">
        <v>30609</v>
      </c>
      <c r="C38551" t="s">
        <v>31956</v>
      </c>
      <c r="D38551" t="s">
        <v>31907</v>
      </c>
      <c r="E38551" t="s">
        <v>67549</v>
      </c>
      <c r="F38551">
        <v>151933</v>
      </c>
    </row>
    <row r="38552" spans="1:7" x14ac:dyDescent="0.3">
      <c r="A38552" s="1" t="s">
        <v>29726</v>
      </c>
      <c r="B38552" t="s">
        <v>31942</v>
      </c>
      <c r="C38552" t="s">
        <v>46794</v>
      </c>
      <c r="D38552" t="s">
        <v>31946</v>
      </c>
      <c r="E38552" t="s">
        <v>67550</v>
      </c>
    </row>
    <row r="38553" spans="1:7" x14ac:dyDescent="0.3">
      <c r="A38553" s="1" t="s">
        <v>29726</v>
      </c>
      <c r="B38553" t="s">
        <v>31942</v>
      </c>
      <c r="C38553" t="s">
        <v>46794</v>
      </c>
      <c r="D38553" t="s">
        <v>47846</v>
      </c>
    </row>
    <row r="38554" spans="1:7" x14ac:dyDescent="0.3">
      <c r="A38554" s="1" t="s">
        <v>29726</v>
      </c>
      <c r="B38554" t="s">
        <v>33061</v>
      </c>
      <c r="C38554" t="s">
        <v>33062</v>
      </c>
    </row>
    <row r="38555" spans="1:7" x14ac:dyDescent="0.3">
      <c r="A38555" s="1" t="s">
        <v>29726</v>
      </c>
      <c r="B38555" t="s">
        <v>33061</v>
      </c>
      <c r="C38555" t="s">
        <v>33062</v>
      </c>
    </row>
    <row r="38556" spans="1:7" x14ac:dyDescent="0.3">
      <c r="A38556" s="1" t="s">
        <v>29726</v>
      </c>
      <c r="B38556" t="s">
        <v>64048</v>
      </c>
      <c r="C38556" t="s">
        <v>42724</v>
      </c>
      <c r="D38556" t="s">
        <v>67551</v>
      </c>
    </row>
    <row r="38557" spans="1:7" x14ac:dyDescent="0.3">
      <c r="A38557" s="1" t="s">
        <v>29726</v>
      </c>
      <c r="B38557" t="s">
        <v>67552</v>
      </c>
    </row>
    <row r="38558" spans="1:7" x14ac:dyDescent="0.3">
      <c r="A38558" s="1" t="s">
        <v>29663</v>
      </c>
      <c r="B38558" t="s">
        <v>67553</v>
      </c>
    </row>
    <row r="38559" spans="1:7" x14ac:dyDescent="0.3">
      <c r="A38559" s="1" t="s">
        <v>29663</v>
      </c>
      <c r="B38559" t="s">
        <v>67554</v>
      </c>
    </row>
    <row r="38560" spans="1:7" x14ac:dyDescent="0.3">
      <c r="A38560" s="1" t="s">
        <v>67522</v>
      </c>
      <c r="B38560" t="s">
        <v>67524</v>
      </c>
      <c r="C38560" t="s">
        <v>67525</v>
      </c>
      <c r="D38560" t="s">
        <v>67532</v>
      </c>
      <c r="E38560" t="s">
        <v>67555</v>
      </c>
      <c r="F38560" t="s">
        <v>40210</v>
      </c>
      <c r="G38560" t="s">
        <v>67556</v>
      </c>
    </row>
    <row r="38561" spans="1:7" x14ac:dyDescent="0.3">
      <c r="A38561" s="1" t="s">
        <v>67522</v>
      </c>
      <c r="B38561" t="s">
        <v>40210</v>
      </c>
      <c r="C38561" t="s">
        <v>67556</v>
      </c>
    </row>
    <row r="38562" spans="1:7" x14ac:dyDescent="0.3">
      <c r="A38562" s="1" t="s">
        <v>67522</v>
      </c>
      <c r="B38562" t="s">
        <v>67524</v>
      </c>
      <c r="C38562" t="s">
        <v>67525</v>
      </c>
      <c r="D38562" t="s">
        <v>67532</v>
      </c>
      <c r="E38562" t="s">
        <v>67555</v>
      </c>
      <c r="F38562" t="s">
        <v>40210</v>
      </c>
      <c r="G38562" t="s">
        <v>67557</v>
      </c>
    </row>
    <row r="38563" spans="1:7" x14ac:dyDescent="0.3">
      <c r="A38563" s="1" t="s">
        <v>67522</v>
      </c>
      <c r="B38563" t="s">
        <v>40210</v>
      </c>
      <c r="C38563" t="s">
        <v>67557</v>
      </c>
    </row>
    <row r="38564" spans="1:7" x14ac:dyDescent="0.3">
      <c r="A38564" s="1" t="s">
        <v>67522</v>
      </c>
      <c r="B38564" t="s">
        <v>67524</v>
      </c>
      <c r="C38564" t="s">
        <v>67525</v>
      </c>
      <c r="D38564" t="s">
        <v>67532</v>
      </c>
      <c r="E38564" t="s">
        <v>67555</v>
      </c>
      <c r="F38564" t="s">
        <v>40210</v>
      </c>
      <c r="G38564" t="s">
        <v>67558</v>
      </c>
    </row>
    <row r="38565" spans="1:7" x14ac:dyDescent="0.3">
      <c r="A38565" s="1" t="s">
        <v>67522</v>
      </c>
      <c r="B38565" t="s">
        <v>40210</v>
      </c>
      <c r="C38565" t="s">
        <v>67558</v>
      </c>
    </row>
    <row r="38566" spans="1:7" x14ac:dyDescent="0.3">
      <c r="A38566" s="1" t="s">
        <v>67522</v>
      </c>
      <c r="B38566" t="s">
        <v>67524</v>
      </c>
      <c r="C38566" t="s">
        <v>67525</v>
      </c>
      <c r="D38566" t="s">
        <v>67532</v>
      </c>
      <c r="E38566" t="s">
        <v>67555</v>
      </c>
      <c r="F38566" t="s">
        <v>40210</v>
      </c>
      <c r="G38566" t="s">
        <v>67559</v>
      </c>
    </row>
    <row r="38567" spans="1:7" x14ac:dyDescent="0.3">
      <c r="A38567" s="1" t="s">
        <v>67522</v>
      </c>
      <c r="B38567" t="s">
        <v>40210</v>
      </c>
      <c r="C38567" t="s">
        <v>67559</v>
      </c>
    </row>
    <row r="38568" spans="1:7" x14ac:dyDescent="0.3">
      <c r="A38568" s="1" t="s">
        <v>67522</v>
      </c>
      <c r="B38568" t="s">
        <v>67524</v>
      </c>
      <c r="C38568" t="s">
        <v>67525</v>
      </c>
      <c r="D38568" t="s">
        <v>67532</v>
      </c>
      <c r="E38568" t="s">
        <v>67555</v>
      </c>
      <c r="F38568" t="s">
        <v>40210</v>
      </c>
    </row>
    <row r="38569" spans="1:7" x14ac:dyDescent="0.3">
      <c r="A38569" s="1" t="s">
        <v>67522</v>
      </c>
      <c r="B38569" t="s">
        <v>35487</v>
      </c>
      <c r="C38569" t="s">
        <v>40210</v>
      </c>
      <c r="D38569" t="s">
        <v>67560</v>
      </c>
    </row>
    <row r="38570" spans="1:7" x14ac:dyDescent="0.3">
      <c r="A38570" s="1" t="s">
        <v>29712</v>
      </c>
      <c r="B38570" t="s">
        <v>31434</v>
      </c>
      <c r="C38570" t="s">
        <v>29729</v>
      </c>
      <c r="D38570">
        <v>1.1493727372590001E+18</v>
      </c>
    </row>
    <row r="38571" spans="1:7" x14ac:dyDescent="0.3">
      <c r="A38571" s="1" t="s">
        <v>29712</v>
      </c>
      <c r="B38571" t="s">
        <v>31434</v>
      </c>
      <c r="C38571" t="s">
        <v>29729</v>
      </c>
      <c r="D38571">
        <v>1.15087887517559E+18</v>
      </c>
    </row>
    <row r="38572" spans="1:7" x14ac:dyDescent="0.3">
      <c r="A38572" s="1" t="s">
        <v>29712</v>
      </c>
      <c r="B38572" t="s">
        <v>30565</v>
      </c>
      <c r="C38572" t="s">
        <v>30564</v>
      </c>
    </row>
    <row r="38573" spans="1:7" x14ac:dyDescent="0.3">
      <c r="A38573" s="1" t="s">
        <v>66778</v>
      </c>
      <c r="B38573" t="s">
        <v>67561</v>
      </c>
    </row>
    <row r="38574" spans="1:7" x14ac:dyDescent="0.3">
      <c r="A38574" s="1" t="s">
        <v>29663</v>
      </c>
      <c r="B38574" t="s">
        <v>67562</v>
      </c>
    </row>
    <row r="38575" spans="1:7" x14ac:dyDescent="0.3">
      <c r="A38575" s="1" t="s">
        <v>29663</v>
      </c>
      <c r="B38575" t="s">
        <v>67563</v>
      </c>
    </row>
    <row r="38576" spans="1:7" x14ac:dyDescent="0.3">
      <c r="A38576" s="1" t="s">
        <v>67522</v>
      </c>
      <c r="B38576" t="s">
        <v>35487</v>
      </c>
      <c r="C38576" t="s">
        <v>40210</v>
      </c>
      <c r="D38576" t="s">
        <v>67564</v>
      </c>
    </row>
    <row r="38577" spans="1:7" x14ac:dyDescent="0.3">
      <c r="A38577" s="1" t="s">
        <v>67522</v>
      </c>
      <c r="B38577" t="s">
        <v>67524</v>
      </c>
      <c r="C38577" t="s">
        <v>67525</v>
      </c>
      <c r="D38577" t="s">
        <v>67532</v>
      </c>
      <c r="E38577" t="s">
        <v>67565</v>
      </c>
      <c r="F38577" t="s">
        <v>40210</v>
      </c>
      <c r="G38577" t="s">
        <v>67566</v>
      </c>
    </row>
    <row r="38578" spans="1:7" x14ac:dyDescent="0.3">
      <c r="A38578" s="1" t="s">
        <v>67522</v>
      </c>
      <c r="B38578" t="s">
        <v>40210</v>
      </c>
      <c r="C38578" t="s">
        <v>67566</v>
      </c>
    </row>
    <row r="38579" spans="1:7" x14ac:dyDescent="0.3">
      <c r="A38579" s="1" t="s">
        <v>67522</v>
      </c>
      <c r="B38579" t="s">
        <v>67524</v>
      </c>
      <c r="C38579" t="s">
        <v>67525</v>
      </c>
      <c r="D38579" t="s">
        <v>67532</v>
      </c>
      <c r="E38579" t="s">
        <v>67565</v>
      </c>
      <c r="F38579" t="s">
        <v>40210</v>
      </c>
    </row>
    <row r="38580" spans="1:7" x14ac:dyDescent="0.3">
      <c r="A38580" s="1" t="s">
        <v>67522</v>
      </c>
      <c r="B38580" t="s">
        <v>35487</v>
      </c>
      <c r="C38580" t="s">
        <v>40210</v>
      </c>
      <c r="D38580" t="s">
        <v>67567</v>
      </c>
    </row>
    <row r="38581" spans="1:7" x14ac:dyDescent="0.3">
      <c r="A38581" s="1" t="s">
        <v>67522</v>
      </c>
      <c r="B38581" t="s">
        <v>67524</v>
      </c>
      <c r="C38581" t="s">
        <v>67525</v>
      </c>
      <c r="D38581" t="s">
        <v>67532</v>
      </c>
      <c r="E38581" t="s">
        <v>67565</v>
      </c>
      <c r="F38581" t="s">
        <v>40210</v>
      </c>
      <c r="G38581" t="s">
        <v>67568</v>
      </c>
    </row>
    <row r="38582" spans="1:7" x14ac:dyDescent="0.3">
      <c r="A38582" s="1" t="s">
        <v>67522</v>
      </c>
      <c r="B38582" t="s">
        <v>40210</v>
      </c>
      <c r="C38582" t="s">
        <v>67568</v>
      </c>
    </row>
    <row r="38583" spans="1:7" x14ac:dyDescent="0.3">
      <c r="A38583" s="1" t="s">
        <v>67522</v>
      </c>
      <c r="B38583" t="s">
        <v>67524</v>
      </c>
      <c r="C38583" t="s">
        <v>67525</v>
      </c>
      <c r="D38583" t="s">
        <v>67532</v>
      </c>
      <c r="E38583" t="s">
        <v>67565</v>
      </c>
      <c r="F38583" t="s">
        <v>40210</v>
      </c>
      <c r="G38583" t="s">
        <v>67569</v>
      </c>
    </row>
    <row r="38584" spans="1:7" x14ac:dyDescent="0.3">
      <c r="A38584" s="1" t="s">
        <v>67522</v>
      </c>
      <c r="B38584" t="s">
        <v>40210</v>
      </c>
      <c r="C38584" t="s">
        <v>67569</v>
      </c>
    </row>
    <row r="38585" spans="1:7" x14ac:dyDescent="0.3">
      <c r="A38585" s="1" t="s">
        <v>67522</v>
      </c>
      <c r="B38585" t="s">
        <v>67524</v>
      </c>
      <c r="C38585" t="s">
        <v>67525</v>
      </c>
      <c r="D38585" t="s">
        <v>67532</v>
      </c>
      <c r="E38585" t="s">
        <v>67565</v>
      </c>
      <c r="F38585" t="s">
        <v>40210</v>
      </c>
      <c r="G38585" s="3" t="s">
        <v>67570</v>
      </c>
    </row>
    <row r="38586" spans="1:7" x14ac:dyDescent="0.3">
      <c r="A38586" s="1" t="s">
        <v>67522</v>
      </c>
      <c r="B38586" t="s">
        <v>40210</v>
      </c>
      <c r="C38586" s="3" t="s">
        <v>67570</v>
      </c>
    </row>
    <row r="38587" spans="1:7" x14ac:dyDescent="0.3">
      <c r="A38587" s="1" t="s">
        <v>67522</v>
      </c>
      <c r="B38587" t="s">
        <v>67524</v>
      </c>
      <c r="C38587" t="s">
        <v>67525</v>
      </c>
      <c r="D38587" t="s">
        <v>67532</v>
      </c>
      <c r="E38587" t="s">
        <v>67565</v>
      </c>
      <c r="F38587" t="s">
        <v>40210</v>
      </c>
      <c r="G38587" t="s">
        <v>67571</v>
      </c>
    </row>
    <row r="38588" spans="1:7" x14ac:dyDescent="0.3">
      <c r="A38588" s="1" t="s">
        <v>67522</v>
      </c>
      <c r="B38588" t="s">
        <v>40210</v>
      </c>
      <c r="C38588" t="s">
        <v>67571</v>
      </c>
    </row>
    <row r="38589" spans="1:7" x14ac:dyDescent="0.3">
      <c r="A38589" s="1" t="s">
        <v>67522</v>
      </c>
      <c r="B38589" t="s">
        <v>67524</v>
      </c>
      <c r="C38589" t="s">
        <v>67525</v>
      </c>
      <c r="D38589" t="s">
        <v>67532</v>
      </c>
      <c r="E38589" t="s">
        <v>67565</v>
      </c>
      <c r="F38589" t="s">
        <v>40210</v>
      </c>
      <c r="G38589" t="s">
        <v>67572</v>
      </c>
    </row>
    <row r="38590" spans="1:7" x14ac:dyDescent="0.3">
      <c r="A38590" s="1" t="s">
        <v>67522</v>
      </c>
      <c r="B38590" t="s">
        <v>40210</v>
      </c>
      <c r="C38590" t="s">
        <v>67572</v>
      </c>
    </row>
    <row r="38591" spans="1:7" x14ac:dyDescent="0.3">
      <c r="A38591" s="1" t="s">
        <v>29984</v>
      </c>
      <c r="B38591" t="s">
        <v>67573</v>
      </c>
      <c r="C38591" t="s">
        <v>67574</v>
      </c>
      <c r="D38591" t="s">
        <v>30387</v>
      </c>
      <c r="E38591" t="s">
        <v>30144</v>
      </c>
      <c r="F38591" t="s">
        <v>67575</v>
      </c>
      <c r="G38591" t="s">
        <v>67576</v>
      </c>
    </row>
    <row r="38592" spans="1:7" x14ac:dyDescent="0.3">
      <c r="A38592" s="1" t="s">
        <v>29984</v>
      </c>
      <c r="B38592" t="s">
        <v>67573</v>
      </c>
      <c r="C38592" t="s">
        <v>67574</v>
      </c>
      <c r="D38592" t="s">
        <v>30387</v>
      </c>
      <c r="E38592" t="s">
        <v>33487</v>
      </c>
      <c r="F38592" t="s">
        <v>67575</v>
      </c>
    </row>
    <row r="38593" spans="1:6" x14ac:dyDescent="0.3">
      <c r="A38593" s="1" t="s">
        <v>29984</v>
      </c>
      <c r="B38593" t="s">
        <v>67573</v>
      </c>
      <c r="C38593" t="s">
        <v>67574</v>
      </c>
      <c r="D38593" t="s">
        <v>30387</v>
      </c>
      <c r="E38593" t="s">
        <v>30291</v>
      </c>
    </row>
    <row r="38594" spans="1:6" x14ac:dyDescent="0.3">
      <c r="A38594" s="1" t="s">
        <v>67522</v>
      </c>
      <c r="B38594" t="s">
        <v>36897</v>
      </c>
    </row>
    <row r="38595" spans="1:6" x14ac:dyDescent="0.3">
      <c r="A38595" s="1" t="s">
        <v>67522</v>
      </c>
      <c r="B38595" t="s">
        <v>32782</v>
      </c>
      <c r="C38595" t="s">
        <v>45793</v>
      </c>
    </row>
    <row r="38596" spans="1:6" x14ac:dyDescent="0.3">
      <c r="A38596" s="1" t="s">
        <v>67522</v>
      </c>
      <c r="B38596" t="s">
        <v>32782</v>
      </c>
      <c r="C38596" t="s">
        <v>67577</v>
      </c>
    </row>
    <row r="38597" spans="1:6" x14ac:dyDescent="0.3">
      <c r="A38597" s="1" t="s">
        <v>29663</v>
      </c>
      <c r="B38597" t="s">
        <v>67578</v>
      </c>
      <c r="C38597" t="s">
        <v>32782</v>
      </c>
      <c r="D38597" t="s">
        <v>67579</v>
      </c>
    </row>
    <row r="38598" spans="1:6" x14ac:dyDescent="0.3">
      <c r="A38598" s="1" t="s">
        <v>29758</v>
      </c>
      <c r="B38598" t="s">
        <v>29759</v>
      </c>
      <c r="C38598" t="s">
        <v>29739</v>
      </c>
      <c r="D38598">
        <v>2</v>
      </c>
      <c r="E38598" t="s">
        <v>36793</v>
      </c>
      <c r="F38598" t="s">
        <v>67580</v>
      </c>
    </row>
    <row r="38599" spans="1:6" x14ac:dyDescent="0.3">
      <c r="A38599" s="1" t="s">
        <v>67522</v>
      </c>
      <c r="B38599" t="s">
        <v>40412</v>
      </c>
      <c r="C38599" t="s">
        <v>67581</v>
      </c>
    </row>
    <row r="38600" spans="1:6" x14ac:dyDescent="0.3">
      <c r="A38600" s="1" t="s">
        <v>67522</v>
      </c>
      <c r="B38600" t="s">
        <v>32782</v>
      </c>
      <c r="C38600" t="s">
        <v>42736</v>
      </c>
    </row>
    <row r="38601" spans="1:6" x14ac:dyDescent="0.3">
      <c r="A38601" s="1" t="s">
        <v>29663</v>
      </c>
      <c r="B38601" t="s">
        <v>67582</v>
      </c>
    </row>
    <row r="38602" spans="1:6" x14ac:dyDescent="0.3">
      <c r="A38602" s="1" t="s">
        <v>29663</v>
      </c>
      <c r="B38602" t="s">
        <v>67583</v>
      </c>
    </row>
    <row r="38603" spans="1:6" x14ac:dyDescent="0.3">
      <c r="A38603" s="1" t="s">
        <v>67584</v>
      </c>
      <c r="B38603" t="s">
        <v>67585</v>
      </c>
    </row>
    <row r="38604" spans="1:6" x14ac:dyDescent="0.3">
      <c r="A38604" s="1" t="s">
        <v>67584</v>
      </c>
      <c r="B38604" t="s">
        <v>67586</v>
      </c>
    </row>
    <row r="38605" spans="1:6" x14ac:dyDescent="0.3">
      <c r="A38605" s="1" t="s">
        <v>67584</v>
      </c>
      <c r="B38605" t="s">
        <v>49801</v>
      </c>
    </row>
    <row r="38606" spans="1:6" x14ac:dyDescent="0.3">
      <c r="A38606" s="1" t="s">
        <v>67584</v>
      </c>
    </row>
    <row r="38607" spans="1:6" x14ac:dyDescent="0.3">
      <c r="A38607" s="1" t="s">
        <v>29663</v>
      </c>
      <c r="B38607" t="s">
        <v>67587</v>
      </c>
    </row>
    <row r="38608" spans="1:6" x14ac:dyDescent="0.3">
      <c r="A38608" s="1" t="s">
        <v>29663</v>
      </c>
      <c r="B38608" t="s">
        <v>67588</v>
      </c>
    </row>
    <row r="38609" spans="1:5" x14ac:dyDescent="0.3">
      <c r="A38609" s="1" t="s">
        <v>29663</v>
      </c>
      <c r="B38609" t="s">
        <v>67589</v>
      </c>
    </row>
    <row r="38610" spans="1:5" x14ac:dyDescent="0.3">
      <c r="A38610" s="1" t="s">
        <v>29663</v>
      </c>
      <c r="B38610" t="s">
        <v>67590</v>
      </c>
    </row>
    <row r="38611" spans="1:5" x14ac:dyDescent="0.3">
      <c r="A38611" s="1" t="s">
        <v>29663</v>
      </c>
      <c r="B38611" t="s">
        <v>67591</v>
      </c>
    </row>
    <row r="38612" spans="1:5" x14ac:dyDescent="0.3">
      <c r="A38612" s="1" t="s">
        <v>29663</v>
      </c>
      <c r="B38612" t="s">
        <v>67592</v>
      </c>
    </row>
    <row r="38613" spans="1:5" x14ac:dyDescent="0.3">
      <c r="A38613" s="1" t="s">
        <v>67593</v>
      </c>
      <c r="B38613" t="s">
        <v>67594</v>
      </c>
      <c r="C38613" t="s">
        <v>67595</v>
      </c>
      <c r="D38613" t="s">
        <v>67596</v>
      </c>
      <c r="E38613" t="s">
        <v>67597</v>
      </c>
    </row>
    <row r="38614" spans="1:5" x14ac:dyDescent="0.3">
      <c r="A38614" s="1" t="s">
        <v>67593</v>
      </c>
      <c r="B38614" t="s">
        <v>31658</v>
      </c>
      <c r="C38614" t="s">
        <v>67598</v>
      </c>
    </row>
    <row r="38615" spans="1:5" x14ac:dyDescent="0.3">
      <c r="A38615" s="1" t="s">
        <v>29663</v>
      </c>
      <c r="B38615" t="s">
        <v>67599</v>
      </c>
    </row>
    <row r="38616" spans="1:5" x14ac:dyDescent="0.3">
      <c r="A38616" s="1" t="s">
        <v>29984</v>
      </c>
      <c r="B38616" t="s">
        <v>31100</v>
      </c>
      <c r="C38616" t="s">
        <v>67600</v>
      </c>
      <c r="D38616" t="s">
        <v>67601</v>
      </c>
      <c r="E38616" t="s">
        <v>67602</v>
      </c>
    </row>
    <row r="38617" spans="1:5" x14ac:dyDescent="0.3">
      <c r="A38617" s="1" t="s">
        <v>29984</v>
      </c>
      <c r="B38617" t="s">
        <v>67600</v>
      </c>
      <c r="C38617" t="s">
        <v>67601</v>
      </c>
      <c r="D38617" t="s">
        <v>31100</v>
      </c>
    </row>
    <row r="38618" spans="1:5" x14ac:dyDescent="0.3">
      <c r="A38618" s="1" t="s">
        <v>29663</v>
      </c>
      <c r="B38618" t="s">
        <v>67603</v>
      </c>
    </row>
    <row r="38619" spans="1:5" x14ac:dyDescent="0.3">
      <c r="A38619" s="1" t="s">
        <v>29984</v>
      </c>
      <c r="B38619" t="s">
        <v>67516</v>
      </c>
      <c r="C38619" t="s">
        <v>67517</v>
      </c>
      <c r="D38619" t="s">
        <v>31499</v>
      </c>
      <c r="E38619" t="s">
        <v>31500</v>
      </c>
    </row>
    <row r="38620" spans="1:5" x14ac:dyDescent="0.3">
      <c r="A38620" s="1" t="s">
        <v>29663</v>
      </c>
      <c r="B38620" t="s">
        <v>67604</v>
      </c>
    </row>
    <row r="38621" spans="1:5" x14ac:dyDescent="0.3">
      <c r="A38621" s="1" t="s">
        <v>67507</v>
      </c>
      <c r="B38621" t="s">
        <v>44690</v>
      </c>
      <c r="C38621" t="s">
        <v>29946</v>
      </c>
      <c r="D38621" t="s">
        <v>67605</v>
      </c>
      <c r="E38621" t="s">
        <v>67606</v>
      </c>
    </row>
    <row r="38622" spans="1:5" x14ac:dyDescent="0.3">
      <c r="A38622" s="1" t="s">
        <v>67507</v>
      </c>
      <c r="B38622" t="s">
        <v>44690</v>
      </c>
      <c r="C38622" t="s">
        <v>29946</v>
      </c>
      <c r="D38622" t="s">
        <v>67508</v>
      </c>
      <c r="E38622" t="s">
        <v>67607</v>
      </c>
    </row>
    <row r="38623" spans="1:5" x14ac:dyDescent="0.3">
      <c r="A38623" s="1" t="s">
        <v>67507</v>
      </c>
      <c r="B38623" t="s">
        <v>44690</v>
      </c>
      <c r="C38623" t="s">
        <v>29946</v>
      </c>
      <c r="D38623" t="s">
        <v>67508</v>
      </c>
    </row>
    <row r="38624" spans="1:5" x14ac:dyDescent="0.3">
      <c r="A38624" s="1" t="s">
        <v>67507</v>
      </c>
      <c r="B38624" t="s">
        <v>44690</v>
      </c>
      <c r="C38624" t="s">
        <v>29946</v>
      </c>
      <c r="D38624" t="s">
        <v>67508</v>
      </c>
      <c r="E38624" t="s">
        <v>67608</v>
      </c>
    </row>
    <row r="38625" spans="1:7" x14ac:dyDescent="0.3">
      <c r="A38625" s="1" t="s">
        <v>67507</v>
      </c>
      <c r="B38625" t="s">
        <v>44690</v>
      </c>
      <c r="C38625" t="s">
        <v>29946</v>
      </c>
      <c r="D38625" t="s">
        <v>67508</v>
      </c>
      <c r="E38625" t="s">
        <v>67609</v>
      </c>
    </row>
    <row r="38626" spans="1:7" x14ac:dyDescent="0.3">
      <c r="A38626" s="1" t="s">
        <v>67507</v>
      </c>
      <c r="B38626" t="s">
        <v>44690</v>
      </c>
      <c r="C38626" t="s">
        <v>29946</v>
      </c>
      <c r="D38626" t="s">
        <v>67508</v>
      </c>
      <c r="E38626" t="s">
        <v>67610</v>
      </c>
    </row>
    <row r="38627" spans="1:7" x14ac:dyDescent="0.3">
      <c r="A38627" s="1" t="s">
        <v>67611</v>
      </c>
      <c r="B38627" t="s">
        <v>34347</v>
      </c>
      <c r="C38627" t="s">
        <v>30044</v>
      </c>
      <c r="D38627" t="s">
        <v>67612</v>
      </c>
      <c r="E38627" t="s">
        <v>67613</v>
      </c>
    </row>
    <row r="38628" spans="1:7" x14ac:dyDescent="0.3">
      <c r="A38628" s="1" t="s">
        <v>29984</v>
      </c>
      <c r="B38628" t="s">
        <v>67614</v>
      </c>
      <c r="C38628" t="s">
        <v>67615</v>
      </c>
      <c r="D38628" t="s">
        <v>31039</v>
      </c>
      <c r="E38628">
        <v>351</v>
      </c>
    </row>
    <row r="38629" spans="1:7" x14ac:dyDescent="0.3">
      <c r="A38629" s="1" t="s">
        <v>29663</v>
      </c>
      <c r="B38629" t="s">
        <v>67616</v>
      </c>
    </row>
    <row r="38630" spans="1:7" x14ac:dyDescent="0.3">
      <c r="A38630" s="1" t="s">
        <v>67611</v>
      </c>
      <c r="B38630" t="s">
        <v>34347</v>
      </c>
      <c r="C38630" t="s">
        <v>30044</v>
      </c>
      <c r="D38630" t="s">
        <v>67612</v>
      </c>
      <c r="E38630" t="s">
        <v>67617</v>
      </c>
    </row>
    <row r="38631" spans="1:7" x14ac:dyDescent="0.3">
      <c r="A38631" s="1" t="s">
        <v>67611</v>
      </c>
      <c r="B38631" t="s">
        <v>34347</v>
      </c>
      <c r="C38631" t="s">
        <v>30044</v>
      </c>
      <c r="D38631" t="s">
        <v>67612</v>
      </c>
    </row>
    <row r="38632" spans="1:7" x14ac:dyDescent="0.3">
      <c r="A38632" s="1" t="s">
        <v>29984</v>
      </c>
      <c r="B38632" t="s">
        <v>67614</v>
      </c>
      <c r="C38632" t="s">
        <v>67615</v>
      </c>
      <c r="D38632" t="s">
        <v>31039</v>
      </c>
      <c r="E38632">
        <v>145</v>
      </c>
    </row>
    <row r="38633" spans="1:7" x14ac:dyDescent="0.3">
      <c r="A38633" s="1" t="s">
        <v>29663</v>
      </c>
      <c r="B38633" t="s">
        <v>67618</v>
      </c>
    </row>
    <row r="38634" spans="1:7" x14ac:dyDescent="0.3">
      <c r="A38634" s="1" t="s">
        <v>29663</v>
      </c>
      <c r="B38634" t="s">
        <v>67619</v>
      </c>
    </row>
    <row r="38635" spans="1:7" x14ac:dyDescent="0.3">
      <c r="A38635" s="1" t="s">
        <v>29984</v>
      </c>
      <c r="B38635" t="s">
        <v>67614</v>
      </c>
      <c r="C38635" t="s">
        <v>67615</v>
      </c>
      <c r="D38635" t="s">
        <v>30387</v>
      </c>
      <c r="E38635" t="s">
        <v>30144</v>
      </c>
      <c r="F38635" t="s">
        <v>67620</v>
      </c>
      <c r="G38635" t="s">
        <v>67621</v>
      </c>
    </row>
    <row r="38636" spans="1:7" x14ac:dyDescent="0.3">
      <c r="A38636" s="1" t="s">
        <v>29984</v>
      </c>
      <c r="B38636" t="s">
        <v>67614</v>
      </c>
      <c r="C38636" t="s">
        <v>67615</v>
      </c>
      <c r="D38636" t="s">
        <v>30387</v>
      </c>
    </row>
    <row r="38637" spans="1:7" x14ac:dyDescent="0.3">
      <c r="A38637" s="1" t="s">
        <v>29984</v>
      </c>
      <c r="B38637" t="s">
        <v>67614</v>
      </c>
      <c r="C38637" t="s">
        <v>67615</v>
      </c>
    </row>
    <row r="38638" spans="1:7" x14ac:dyDescent="0.3">
      <c r="A38638" s="1" t="s">
        <v>29984</v>
      </c>
      <c r="B38638" t="s">
        <v>67614</v>
      </c>
      <c r="C38638" t="s">
        <v>67615</v>
      </c>
    </row>
    <row r="38639" spans="1:7" x14ac:dyDescent="0.3">
      <c r="A38639" s="1" t="s">
        <v>29886</v>
      </c>
      <c r="B38639" t="s">
        <v>29661</v>
      </c>
      <c r="C38639">
        <v>25654234</v>
      </c>
      <c r="D38639" t="s">
        <v>67622</v>
      </c>
    </row>
    <row r="38640" spans="1:7" x14ac:dyDescent="0.3">
      <c r="A38640" s="1" t="s">
        <v>29663</v>
      </c>
      <c r="B38640" t="s">
        <v>67623</v>
      </c>
    </row>
    <row r="38641" spans="1:6" x14ac:dyDescent="0.3">
      <c r="A38641" s="1" t="s">
        <v>64942</v>
      </c>
      <c r="B38641" t="s">
        <v>29643</v>
      </c>
    </row>
    <row r="38642" spans="1:6" x14ac:dyDescent="0.3">
      <c r="A38642" s="1" t="s">
        <v>29663</v>
      </c>
      <c r="B38642" t="s">
        <v>67624</v>
      </c>
    </row>
    <row r="38643" spans="1:6" x14ac:dyDescent="0.3">
      <c r="A38643" s="1" t="s">
        <v>29726</v>
      </c>
      <c r="B38643" t="s">
        <v>33061</v>
      </c>
      <c r="C38643" t="s">
        <v>33062</v>
      </c>
      <c r="D38643" t="s">
        <v>33063</v>
      </c>
    </row>
    <row r="38644" spans="1:6" x14ac:dyDescent="0.3">
      <c r="A38644" s="1" t="s">
        <v>29758</v>
      </c>
      <c r="B38644" t="s">
        <v>29759</v>
      </c>
      <c r="C38644" t="s">
        <v>29739</v>
      </c>
      <c r="D38644">
        <v>2</v>
      </c>
      <c r="E38644" t="s">
        <v>57208</v>
      </c>
      <c r="F38644" t="s">
        <v>67625</v>
      </c>
    </row>
    <row r="38645" spans="1:6" x14ac:dyDescent="0.3">
      <c r="A38645" s="1" t="s">
        <v>29758</v>
      </c>
      <c r="B38645" t="s">
        <v>29759</v>
      </c>
      <c r="C38645" t="s">
        <v>29739</v>
      </c>
      <c r="D38645">
        <v>2</v>
      </c>
      <c r="E38645" t="s">
        <v>57208</v>
      </c>
      <c r="F38645" t="s">
        <v>67626</v>
      </c>
    </row>
    <row r="38646" spans="1:6" x14ac:dyDescent="0.3">
      <c r="A38646" s="1" t="s">
        <v>29737</v>
      </c>
      <c r="B38646" t="s">
        <v>29738</v>
      </c>
      <c r="C38646" t="s">
        <v>29739</v>
      </c>
      <c r="D38646">
        <v>2</v>
      </c>
      <c r="E38646" t="s">
        <v>29740</v>
      </c>
      <c r="F38646" t="s">
        <v>67627</v>
      </c>
    </row>
    <row r="38647" spans="1:6" x14ac:dyDescent="0.3">
      <c r="A38647" s="1" t="s">
        <v>29650</v>
      </c>
      <c r="B38647" t="s">
        <v>30035</v>
      </c>
      <c r="C38647" t="s">
        <v>60995</v>
      </c>
      <c r="D38647">
        <v>20190715</v>
      </c>
      <c r="E38647">
        <v>346613</v>
      </c>
      <c r="F38647" t="s">
        <v>67628</v>
      </c>
    </row>
    <row r="38648" spans="1:6" x14ac:dyDescent="0.3">
      <c r="A38648" s="1" t="s">
        <v>29737</v>
      </c>
      <c r="B38648" t="s">
        <v>29738</v>
      </c>
      <c r="C38648" t="s">
        <v>29739</v>
      </c>
      <c r="D38648">
        <v>2</v>
      </c>
      <c r="E38648" t="s">
        <v>29740</v>
      </c>
      <c r="F38648" t="s">
        <v>67629</v>
      </c>
    </row>
    <row r="38649" spans="1:6" x14ac:dyDescent="0.3">
      <c r="A38649" s="1" t="s">
        <v>29737</v>
      </c>
      <c r="B38649" t="s">
        <v>29738</v>
      </c>
      <c r="C38649" t="s">
        <v>29739</v>
      </c>
      <c r="D38649">
        <v>2</v>
      </c>
      <c r="E38649" t="s">
        <v>29740</v>
      </c>
      <c r="F38649" t="s">
        <v>67630</v>
      </c>
    </row>
    <row r="38650" spans="1:6" x14ac:dyDescent="0.3">
      <c r="A38650" s="1" t="s">
        <v>29758</v>
      </c>
      <c r="B38650" t="s">
        <v>29759</v>
      </c>
      <c r="C38650" t="s">
        <v>29739</v>
      </c>
      <c r="D38650">
        <v>2</v>
      </c>
      <c r="E38650" t="s">
        <v>36793</v>
      </c>
      <c r="F38650" t="s">
        <v>67631</v>
      </c>
    </row>
    <row r="38651" spans="1:6" x14ac:dyDescent="0.3">
      <c r="A38651" s="1" t="s">
        <v>35890</v>
      </c>
      <c r="B38651" t="s">
        <v>29655</v>
      </c>
      <c r="C38651" t="s">
        <v>29644</v>
      </c>
      <c r="D38651">
        <v>68</v>
      </c>
      <c r="E38651" t="s">
        <v>35891</v>
      </c>
      <c r="F38651" t="s">
        <v>67632</v>
      </c>
    </row>
    <row r="38652" spans="1:6" x14ac:dyDescent="0.3">
      <c r="A38652" s="1" t="s">
        <v>29663</v>
      </c>
      <c r="B38652" t="s">
        <v>67633</v>
      </c>
    </row>
    <row r="38653" spans="1:6" x14ac:dyDescent="0.3">
      <c r="A38653" s="1" t="s">
        <v>29650</v>
      </c>
      <c r="B38653" t="s">
        <v>30032</v>
      </c>
      <c r="C38653" t="s">
        <v>31813</v>
      </c>
      <c r="D38653">
        <v>198783</v>
      </c>
      <c r="E38653" t="s">
        <v>67634</v>
      </c>
    </row>
    <row r="38654" spans="1:6" x14ac:dyDescent="0.3">
      <c r="A38654" s="1" t="s">
        <v>29650</v>
      </c>
      <c r="B38654" t="s">
        <v>30032</v>
      </c>
      <c r="C38654" t="s">
        <v>31813</v>
      </c>
      <c r="D38654">
        <v>198783</v>
      </c>
      <c r="E38654" t="s">
        <v>67635</v>
      </c>
    </row>
    <row r="38655" spans="1:6" x14ac:dyDescent="0.3">
      <c r="A38655" s="1" t="s">
        <v>64191</v>
      </c>
      <c r="B38655" t="s">
        <v>64196</v>
      </c>
      <c r="C38655" t="s">
        <v>67636</v>
      </c>
    </row>
    <row r="38656" spans="1:6" x14ac:dyDescent="0.3">
      <c r="A38656" s="1" t="s">
        <v>64191</v>
      </c>
      <c r="B38656" t="s">
        <v>64196</v>
      </c>
      <c r="C38656" t="s">
        <v>67637</v>
      </c>
    </row>
    <row r="38657" spans="1:4" x14ac:dyDescent="0.3">
      <c r="A38657" s="1" t="s">
        <v>64191</v>
      </c>
      <c r="B38657" t="s">
        <v>64196</v>
      </c>
      <c r="C38657" t="s">
        <v>67638</v>
      </c>
    </row>
    <row r="38658" spans="1:4" x14ac:dyDescent="0.3">
      <c r="A38658" s="1" t="s">
        <v>64191</v>
      </c>
      <c r="B38658" t="s">
        <v>64196</v>
      </c>
      <c r="C38658" t="s">
        <v>67639</v>
      </c>
    </row>
    <row r="38659" spans="1:4" x14ac:dyDescent="0.3">
      <c r="A38659" s="1" t="s">
        <v>64191</v>
      </c>
      <c r="B38659" t="s">
        <v>64196</v>
      </c>
      <c r="C38659" t="s">
        <v>67640</v>
      </c>
    </row>
    <row r="38660" spans="1:4" x14ac:dyDescent="0.3">
      <c r="A38660" s="1" t="s">
        <v>64191</v>
      </c>
      <c r="B38660" t="s">
        <v>64196</v>
      </c>
      <c r="C38660" t="s">
        <v>67641</v>
      </c>
    </row>
    <row r="38661" spans="1:4" x14ac:dyDescent="0.3">
      <c r="A38661" s="1" t="s">
        <v>32681</v>
      </c>
      <c r="B38661" t="s">
        <v>67642</v>
      </c>
    </row>
    <row r="38662" spans="1:4" x14ac:dyDescent="0.3">
      <c r="A38662" s="1" t="s">
        <v>32681</v>
      </c>
      <c r="B38662" t="s">
        <v>35844</v>
      </c>
    </row>
    <row r="38663" spans="1:4" x14ac:dyDescent="0.3">
      <c r="A38663" s="1" t="s">
        <v>29663</v>
      </c>
      <c r="B38663" t="s">
        <v>67643</v>
      </c>
    </row>
    <row r="38664" spans="1:4" x14ac:dyDescent="0.3">
      <c r="A38664" s="1" t="s">
        <v>30425</v>
      </c>
      <c r="B38664" t="s">
        <v>29643</v>
      </c>
      <c r="C38664" t="s">
        <v>67644</v>
      </c>
    </row>
    <row r="38665" spans="1:4" x14ac:dyDescent="0.3">
      <c r="A38665" s="1" t="s">
        <v>30425</v>
      </c>
      <c r="B38665" t="s">
        <v>67645</v>
      </c>
      <c r="C38665" t="s">
        <v>67646</v>
      </c>
    </row>
    <row r="38666" spans="1:4" x14ac:dyDescent="0.3">
      <c r="A38666" s="1" t="s">
        <v>30425</v>
      </c>
      <c r="B38666" t="s">
        <v>29643</v>
      </c>
      <c r="C38666" t="s">
        <v>30044</v>
      </c>
      <c r="D38666" t="s">
        <v>67647</v>
      </c>
    </row>
    <row r="38667" spans="1:4" x14ac:dyDescent="0.3">
      <c r="A38667" s="1" t="s">
        <v>30425</v>
      </c>
      <c r="B38667" t="s">
        <v>32469</v>
      </c>
      <c r="C38667" t="s">
        <v>67648</v>
      </c>
    </row>
    <row r="38668" spans="1:4" x14ac:dyDescent="0.3">
      <c r="A38668" s="1" t="s">
        <v>30425</v>
      </c>
      <c r="B38668" t="s">
        <v>29643</v>
      </c>
      <c r="C38668" t="s">
        <v>30044</v>
      </c>
      <c r="D38668" t="s">
        <v>67649</v>
      </c>
    </row>
    <row r="38669" spans="1:4" x14ac:dyDescent="0.3">
      <c r="A38669" s="1" t="s">
        <v>30425</v>
      </c>
      <c r="B38669" t="s">
        <v>32469</v>
      </c>
      <c r="C38669" t="s">
        <v>67650</v>
      </c>
    </row>
    <row r="38670" spans="1:4" x14ac:dyDescent="0.3">
      <c r="A38670" s="1" t="s">
        <v>34328</v>
      </c>
      <c r="B38670" t="s">
        <v>31931</v>
      </c>
      <c r="C38670" t="s">
        <v>67651</v>
      </c>
    </row>
    <row r="38671" spans="1:4" x14ac:dyDescent="0.3">
      <c r="A38671" s="1" t="s">
        <v>29663</v>
      </c>
      <c r="B38671" t="s">
        <v>67652</v>
      </c>
    </row>
    <row r="38672" spans="1:4" x14ac:dyDescent="0.3">
      <c r="A38672" s="1" t="s">
        <v>30425</v>
      </c>
      <c r="B38672" t="s">
        <v>29643</v>
      </c>
      <c r="C38672" t="s">
        <v>30044</v>
      </c>
      <c r="D38672" t="s">
        <v>67653</v>
      </c>
    </row>
    <row r="38673" spans="1:4" x14ac:dyDescent="0.3">
      <c r="A38673" s="1" t="s">
        <v>30425</v>
      </c>
      <c r="B38673" t="s">
        <v>32469</v>
      </c>
      <c r="C38673" t="s">
        <v>67654</v>
      </c>
    </row>
    <row r="38674" spans="1:4" x14ac:dyDescent="0.3">
      <c r="A38674" s="1" t="s">
        <v>30425</v>
      </c>
      <c r="B38674" t="s">
        <v>29643</v>
      </c>
      <c r="C38674" t="s">
        <v>30044</v>
      </c>
      <c r="D38674" t="s">
        <v>67655</v>
      </c>
    </row>
    <row r="38675" spans="1:4" x14ac:dyDescent="0.3">
      <c r="A38675" s="1" t="s">
        <v>30425</v>
      </c>
      <c r="B38675" t="s">
        <v>32469</v>
      </c>
      <c r="C38675" t="s">
        <v>67656</v>
      </c>
    </row>
    <row r="38676" spans="1:4" x14ac:dyDescent="0.3">
      <c r="A38676" s="1" t="s">
        <v>30425</v>
      </c>
      <c r="B38676" t="s">
        <v>29643</v>
      </c>
      <c r="C38676" t="s">
        <v>67657</v>
      </c>
    </row>
    <row r="38677" spans="1:4" x14ac:dyDescent="0.3">
      <c r="A38677" s="1" t="s">
        <v>30425</v>
      </c>
      <c r="B38677" t="s">
        <v>67645</v>
      </c>
      <c r="C38677" t="s">
        <v>67658</v>
      </c>
    </row>
    <row r="38678" spans="1:4" x14ac:dyDescent="0.3">
      <c r="A38678" s="1" t="s">
        <v>30425</v>
      </c>
      <c r="B38678" t="s">
        <v>67659</v>
      </c>
      <c r="C38678" t="s">
        <v>67660</v>
      </c>
    </row>
    <row r="38679" spans="1:4" x14ac:dyDescent="0.3">
      <c r="A38679" s="1" t="s">
        <v>30425</v>
      </c>
      <c r="B38679" t="s">
        <v>29643</v>
      </c>
      <c r="C38679" t="s">
        <v>30044</v>
      </c>
      <c r="D38679" t="s">
        <v>67661</v>
      </c>
    </row>
    <row r="38680" spans="1:4" x14ac:dyDescent="0.3">
      <c r="A38680" s="1" t="s">
        <v>30425</v>
      </c>
      <c r="B38680" t="s">
        <v>67662</v>
      </c>
      <c r="C38680" t="s">
        <v>67663</v>
      </c>
    </row>
    <row r="38681" spans="1:4" x14ac:dyDescent="0.3">
      <c r="A38681" s="1" t="s">
        <v>30425</v>
      </c>
      <c r="B38681" t="s">
        <v>29643</v>
      </c>
      <c r="C38681" t="s">
        <v>30044</v>
      </c>
      <c r="D38681" t="s">
        <v>67664</v>
      </c>
    </row>
    <row r="38682" spans="1:4" x14ac:dyDescent="0.3">
      <c r="A38682" s="1" t="s">
        <v>30425</v>
      </c>
      <c r="B38682" t="s">
        <v>67662</v>
      </c>
      <c r="C38682" t="s">
        <v>67665</v>
      </c>
    </row>
    <row r="38683" spans="1:4" x14ac:dyDescent="0.3">
      <c r="A38683" s="1" t="s">
        <v>32681</v>
      </c>
      <c r="B38683" t="s">
        <v>67666</v>
      </c>
    </row>
    <row r="38684" spans="1:4" x14ac:dyDescent="0.3">
      <c r="A38684" s="1" t="s">
        <v>32681</v>
      </c>
      <c r="B38684" t="s">
        <v>67667</v>
      </c>
    </row>
    <row r="38685" spans="1:4" x14ac:dyDescent="0.3">
      <c r="A38685" s="1" t="s">
        <v>32681</v>
      </c>
      <c r="B38685" t="s">
        <v>67668</v>
      </c>
    </row>
    <row r="38686" spans="1:4" x14ac:dyDescent="0.3">
      <c r="A38686" s="1" t="s">
        <v>30425</v>
      </c>
      <c r="B38686" t="s">
        <v>29643</v>
      </c>
      <c r="C38686" t="s">
        <v>30044</v>
      </c>
      <c r="D38686" t="s">
        <v>67669</v>
      </c>
    </row>
    <row r="38687" spans="1:4" x14ac:dyDescent="0.3">
      <c r="A38687" s="1" t="s">
        <v>30425</v>
      </c>
      <c r="B38687" t="s">
        <v>32469</v>
      </c>
      <c r="C38687" t="s">
        <v>67670</v>
      </c>
    </row>
    <row r="38688" spans="1:4" x14ac:dyDescent="0.3">
      <c r="A38688" s="1" t="s">
        <v>30425</v>
      </c>
      <c r="B38688" t="s">
        <v>29643</v>
      </c>
      <c r="C38688" t="s">
        <v>30044</v>
      </c>
      <c r="D38688" t="s">
        <v>67671</v>
      </c>
    </row>
    <row r="38689" spans="1:4" x14ac:dyDescent="0.3">
      <c r="A38689" s="1" t="s">
        <v>30425</v>
      </c>
      <c r="B38689" t="s">
        <v>32469</v>
      </c>
      <c r="C38689" t="s">
        <v>67672</v>
      </c>
    </row>
    <row r="38690" spans="1:4" x14ac:dyDescent="0.3">
      <c r="A38690" s="1" t="s">
        <v>30425</v>
      </c>
      <c r="B38690" t="s">
        <v>29643</v>
      </c>
      <c r="C38690" t="s">
        <v>30044</v>
      </c>
      <c r="D38690" t="s">
        <v>67673</v>
      </c>
    </row>
    <row r="38691" spans="1:4" x14ac:dyDescent="0.3">
      <c r="A38691" s="1" t="s">
        <v>30425</v>
      </c>
      <c r="B38691" t="s">
        <v>32469</v>
      </c>
      <c r="C38691" t="s">
        <v>67674</v>
      </c>
    </row>
    <row r="38692" spans="1:4" x14ac:dyDescent="0.3">
      <c r="A38692" s="1" t="s">
        <v>30425</v>
      </c>
      <c r="B38692" t="s">
        <v>29643</v>
      </c>
      <c r="C38692" t="s">
        <v>30044</v>
      </c>
      <c r="D38692" t="s">
        <v>67675</v>
      </c>
    </row>
    <row r="38693" spans="1:4" x14ac:dyDescent="0.3">
      <c r="A38693" s="1" t="s">
        <v>30425</v>
      </c>
      <c r="B38693" t="s">
        <v>32469</v>
      </c>
      <c r="C38693" t="s">
        <v>67676</v>
      </c>
    </row>
    <row r="38694" spans="1:4" x14ac:dyDescent="0.3">
      <c r="A38694" s="1" t="s">
        <v>30425</v>
      </c>
      <c r="B38694" t="s">
        <v>29643</v>
      </c>
      <c r="C38694" t="s">
        <v>30044</v>
      </c>
      <c r="D38694" t="s">
        <v>67677</v>
      </c>
    </row>
    <row r="38695" spans="1:4" x14ac:dyDescent="0.3">
      <c r="A38695" s="1" t="s">
        <v>30425</v>
      </c>
      <c r="B38695" t="s">
        <v>32469</v>
      </c>
      <c r="C38695" t="s">
        <v>67678</v>
      </c>
    </row>
    <row r="38696" spans="1:4" x14ac:dyDescent="0.3">
      <c r="A38696" s="1" t="s">
        <v>31645</v>
      </c>
      <c r="B38696" t="s">
        <v>32789</v>
      </c>
      <c r="C38696" t="s">
        <v>31647</v>
      </c>
      <c r="D38696" t="s">
        <v>67679</v>
      </c>
    </row>
    <row r="38697" spans="1:4" x14ac:dyDescent="0.3">
      <c r="A38697" s="1" t="s">
        <v>33332</v>
      </c>
      <c r="B38697" t="s">
        <v>29822</v>
      </c>
      <c r="C38697" t="s">
        <v>33144</v>
      </c>
      <c r="D38697" t="s">
        <v>67680</v>
      </c>
    </row>
    <row r="38698" spans="1:4" x14ac:dyDescent="0.3">
      <c r="A38698" s="1" t="s">
        <v>29663</v>
      </c>
      <c r="B38698" t="s">
        <v>67681</v>
      </c>
    </row>
    <row r="38699" spans="1:4" x14ac:dyDescent="0.3">
      <c r="A38699" s="1" t="s">
        <v>30425</v>
      </c>
      <c r="B38699" t="s">
        <v>29643</v>
      </c>
      <c r="C38699" t="s">
        <v>30044</v>
      </c>
      <c r="D38699" t="s">
        <v>67682</v>
      </c>
    </row>
    <row r="38700" spans="1:4" x14ac:dyDescent="0.3">
      <c r="A38700" s="1" t="s">
        <v>29663</v>
      </c>
      <c r="B38700" t="s">
        <v>67683</v>
      </c>
    </row>
    <row r="38701" spans="1:4" x14ac:dyDescent="0.3">
      <c r="A38701" s="1" t="s">
        <v>30425</v>
      </c>
      <c r="B38701" t="s">
        <v>29643</v>
      </c>
      <c r="C38701" t="s">
        <v>67684</v>
      </c>
    </row>
    <row r="38702" spans="1:4" x14ac:dyDescent="0.3">
      <c r="A38702" s="1" t="s">
        <v>30425</v>
      </c>
      <c r="B38702" t="s">
        <v>32469</v>
      </c>
      <c r="C38702" t="s">
        <v>67685</v>
      </c>
    </row>
    <row r="38703" spans="1:4" x14ac:dyDescent="0.3">
      <c r="A38703" s="1" t="s">
        <v>30425</v>
      </c>
      <c r="B38703" t="s">
        <v>29643</v>
      </c>
      <c r="C38703" t="s">
        <v>67686</v>
      </c>
    </row>
    <row r="38704" spans="1:4" x14ac:dyDescent="0.3">
      <c r="A38704" s="1" t="s">
        <v>30425</v>
      </c>
      <c r="B38704" t="s">
        <v>29643</v>
      </c>
      <c r="C38704" t="s">
        <v>67686</v>
      </c>
    </row>
    <row r="38705" spans="1:4" x14ac:dyDescent="0.3">
      <c r="A38705" s="1" t="s">
        <v>67687</v>
      </c>
      <c r="B38705" t="s">
        <v>34078</v>
      </c>
      <c r="C38705" t="s">
        <v>67688</v>
      </c>
    </row>
    <row r="38706" spans="1:4" x14ac:dyDescent="0.3">
      <c r="A38706" s="1" t="s">
        <v>67687</v>
      </c>
      <c r="B38706" t="s">
        <v>34078</v>
      </c>
      <c r="C38706" t="s">
        <v>67688</v>
      </c>
      <c r="D38706" t="s">
        <v>35844</v>
      </c>
    </row>
    <row r="38707" spans="1:4" x14ac:dyDescent="0.3">
      <c r="A38707" s="1" t="s">
        <v>33332</v>
      </c>
      <c r="B38707" t="s">
        <v>29822</v>
      </c>
      <c r="C38707" t="s">
        <v>33144</v>
      </c>
      <c r="D38707" t="s">
        <v>67689</v>
      </c>
    </row>
    <row r="38708" spans="1:4" x14ac:dyDescent="0.3">
      <c r="A38708" s="1" t="s">
        <v>29663</v>
      </c>
      <c r="B38708" t="s">
        <v>67690</v>
      </c>
    </row>
    <row r="38709" spans="1:4" x14ac:dyDescent="0.3">
      <c r="A38709" s="1" t="s">
        <v>30425</v>
      </c>
      <c r="B38709" t="s">
        <v>29643</v>
      </c>
      <c r="C38709" t="s">
        <v>30044</v>
      </c>
      <c r="D38709" t="s">
        <v>67691</v>
      </c>
    </row>
    <row r="38710" spans="1:4" x14ac:dyDescent="0.3">
      <c r="A38710" s="1" t="s">
        <v>30425</v>
      </c>
      <c r="B38710" t="s">
        <v>67662</v>
      </c>
      <c r="C38710" t="s">
        <v>67692</v>
      </c>
    </row>
    <row r="38711" spans="1:4" x14ac:dyDescent="0.3">
      <c r="A38711" s="1" t="s">
        <v>30425</v>
      </c>
      <c r="B38711" t="s">
        <v>29643</v>
      </c>
      <c r="C38711" t="s">
        <v>30044</v>
      </c>
      <c r="D38711" t="s">
        <v>67693</v>
      </c>
    </row>
    <row r="38712" spans="1:4" x14ac:dyDescent="0.3">
      <c r="A38712" s="1" t="s">
        <v>30425</v>
      </c>
      <c r="B38712" t="s">
        <v>32469</v>
      </c>
      <c r="C38712" t="s">
        <v>67694</v>
      </c>
    </row>
    <row r="38713" spans="1:4" x14ac:dyDescent="0.3">
      <c r="A38713" s="1" t="s">
        <v>30425</v>
      </c>
      <c r="B38713" t="s">
        <v>29643</v>
      </c>
      <c r="C38713" t="s">
        <v>30044</v>
      </c>
      <c r="D38713" t="s">
        <v>67695</v>
      </c>
    </row>
    <row r="38714" spans="1:4" x14ac:dyDescent="0.3">
      <c r="A38714" s="1" t="s">
        <v>30425</v>
      </c>
      <c r="B38714" t="s">
        <v>32469</v>
      </c>
      <c r="C38714" t="s">
        <v>67696</v>
      </c>
    </row>
    <row r="38715" spans="1:4" x14ac:dyDescent="0.3">
      <c r="A38715" s="1" t="s">
        <v>30425</v>
      </c>
      <c r="B38715" t="s">
        <v>47413</v>
      </c>
      <c r="C38715" t="s">
        <v>67697</v>
      </c>
    </row>
    <row r="38716" spans="1:4" x14ac:dyDescent="0.3">
      <c r="A38716" s="1" t="s">
        <v>30425</v>
      </c>
      <c r="B38716" t="s">
        <v>32469</v>
      </c>
      <c r="C38716" t="s">
        <v>67698</v>
      </c>
    </row>
    <row r="38717" spans="1:4" x14ac:dyDescent="0.3">
      <c r="A38717" s="1" t="s">
        <v>30425</v>
      </c>
      <c r="B38717" t="s">
        <v>32469</v>
      </c>
      <c r="C38717" t="s">
        <v>67699</v>
      </c>
    </row>
    <row r="38718" spans="1:4" x14ac:dyDescent="0.3">
      <c r="A38718" s="1" t="s">
        <v>30425</v>
      </c>
      <c r="B38718" t="s">
        <v>29643</v>
      </c>
      <c r="C38718" t="s">
        <v>30044</v>
      </c>
      <c r="D38718" t="s">
        <v>67700</v>
      </c>
    </row>
    <row r="38719" spans="1:4" x14ac:dyDescent="0.3">
      <c r="A38719" s="1" t="s">
        <v>30425</v>
      </c>
      <c r="B38719" t="s">
        <v>67662</v>
      </c>
      <c r="C38719" t="s">
        <v>66505</v>
      </c>
    </row>
    <row r="38720" spans="1:4" x14ac:dyDescent="0.3">
      <c r="A38720" s="1" t="s">
        <v>32681</v>
      </c>
      <c r="B38720" t="s">
        <v>67701</v>
      </c>
    </row>
    <row r="38721" spans="1:4" x14ac:dyDescent="0.3">
      <c r="A38721" s="1" t="s">
        <v>32681</v>
      </c>
      <c r="B38721" t="s">
        <v>67702</v>
      </c>
    </row>
    <row r="38722" spans="1:4" x14ac:dyDescent="0.3">
      <c r="A38722" s="1" t="s">
        <v>32681</v>
      </c>
      <c r="B38722" t="s">
        <v>67703</v>
      </c>
    </row>
    <row r="38723" spans="1:4" x14ac:dyDescent="0.3">
      <c r="A38723" s="1" t="s">
        <v>30425</v>
      </c>
      <c r="B38723" t="s">
        <v>29643</v>
      </c>
      <c r="C38723" t="s">
        <v>30044</v>
      </c>
      <c r="D38723" t="s">
        <v>67704</v>
      </c>
    </row>
    <row r="38724" spans="1:4" x14ac:dyDescent="0.3">
      <c r="A38724" s="1" t="s">
        <v>30425</v>
      </c>
      <c r="B38724" t="s">
        <v>32469</v>
      </c>
      <c r="C38724" t="s">
        <v>67705</v>
      </c>
    </row>
    <row r="38725" spans="1:4" x14ac:dyDescent="0.3">
      <c r="A38725" s="1" t="s">
        <v>30425</v>
      </c>
      <c r="B38725" t="s">
        <v>29643</v>
      </c>
      <c r="C38725" t="s">
        <v>30044</v>
      </c>
      <c r="D38725" t="s">
        <v>67706</v>
      </c>
    </row>
    <row r="38726" spans="1:4" x14ac:dyDescent="0.3">
      <c r="A38726" s="1" t="s">
        <v>30425</v>
      </c>
      <c r="B38726" t="s">
        <v>32469</v>
      </c>
      <c r="C38726" t="s">
        <v>67707</v>
      </c>
    </row>
    <row r="38727" spans="1:4" x14ac:dyDescent="0.3">
      <c r="A38727" s="1" t="s">
        <v>32681</v>
      </c>
      <c r="B38727" t="s">
        <v>67708</v>
      </c>
    </row>
    <row r="38728" spans="1:4" x14ac:dyDescent="0.3">
      <c r="A38728" s="1" t="s">
        <v>32681</v>
      </c>
      <c r="B38728" t="s">
        <v>67709</v>
      </c>
    </row>
    <row r="38729" spans="1:4" x14ac:dyDescent="0.3">
      <c r="A38729" s="1" t="s">
        <v>32681</v>
      </c>
      <c r="B38729" t="s">
        <v>67710</v>
      </c>
    </row>
    <row r="38730" spans="1:4" x14ac:dyDescent="0.3">
      <c r="A38730" s="1" t="s">
        <v>32681</v>
      </c>
      <c r="B38730" t="s">
        <v>67711</v>
      </c>
    </row>
    <row r="38731" spans="1:4" x14ac:dyDescent="0.3">
      <c r="A38731" s="1" t="s">
        <v>32681</v>
      </c>
      <c r="B38731" t="s">
        <v>67712</v>
      </c>
    </row>
    <row r="38732" spans="1:4" x14ac:dyDescent="0.3">
      <c r="A38732" s="1" t="s">
        <v>32681</v>
      </c>
      <c r="B38732" t="s">
        <v>67713</v>
      </c>
    </row>
    <row r="38733" spans="1:4" x14ac:dyDescent="0.3">
      <c r="A38733" s="1" t="s">
        <v>32681</v>
      </c>
      <c r="B38733" t="s">
        <v>67714</v>
      </c>
    </row>
    <row r="38734" spans="1:4" x14ac:dyDescent="0.3">
      <c r="A38734" s="1" t="s">
        <v>32681</v>
      </c>
      <c r="B38734" t="s">
        <v>67715</v>
      </c>
    </row>
    <row r="38735" spans="1:4" x14ac:dyDescent="0.3">
      <c r="A38735" s="1" t="s">
        <v>30425</v>
      </c>
      <c r="B38735" t="s">
        <v>29643</v>
      </c>
      <c r="C38735" t="s">
        <v>30044</v>
      </c>
      <c r="D38735" t="s">
        <v>67716</v>
      </c>
    </row>
    <row r="38736" spans="1:4" x14ac:dyDescent="0.3">
      <c r="A38736" s="1" t="s">
        <v>30425</v>
      </c>
      <c r="B38736" t="s">
        <v>32469</v>
      </c>
      <c r="C38736" t="s">
        <v>67717</v>
      </c>
    </row>
    <row r="38737" spans="1:4" x14ac:dyDescent="0.3">
      <c r="A38737" s="1" t="s">
        <v>30425</v>
      </c>
      <c r="B38737" t="s">
        <v>29643</v>
      </c>
      <c r="C38737" t="s">
        <v>67718</v>
      </c>
    </row>
    <row r="38738" spans="1:4" x14ac:dyDescent="0.3">
      <c r="A38738" s="1" t="s">
        <v>30425</v>
      </c>
      <c r="B38738" t="s">
        <v>67645</v>
      </c>
      <c r="C38738" t="s">
        <v>67719</v>
      </c>
    </row>
    <row r="38739" spans="1:4" x14ac:dyDescent="0.3">
      <c r="A38739" s="1" t="s">
        <v>30425</v>
      </c>
      <c r="B38739" t="s">
        <v>29643</v>
      </c>
      <c r="C38739" t="s">
        <v>30044</v>
      </c>
      <c r="D38739" t="s">
        <v>67720</v>
      </c>
    </row>
    <row r="38740" spans="1:4" x14ac:dyDescent="0.3">
      <c r="A38740" s="1" t="s">
        <v>30425</v>
      </c>
      <c r="B38740" t="s">
        <v>32469</v>
      </c>
      <c r="C38740" t="s">
        <v>67721</v>
      </c>
    </row>
    <row r="38741" spans="1:4" x14ac:dyDescent="0.3">
      <c r="A38741" s="1" t="s">
        <v>67687</v>
      </c>
      <c r="B38741" t="s">
        <v>34078</v>
      </c>
      <c r="C38741" t="s">
        <v>67722</v>
      </c>
    </row>
    <row r="38742" spans="1:4" x14ac:dyDescent="0.3">
      <c r="A38742" s="1" t="s">
        <v>67687</v>
      </c>
      <c r="B38742" t="s">
        <v>34078</v>
      </c>
      <c r="C38742" t="s">
        <v>67722</v>
      </c>
      <c r="D38742" t="s">
        <v>35844</v>
      </c>
    </row>
    <row r="38743" spans="1:4" x14ac:dyDescent="0.3">
      <c r="A38743" s="1" t="s">
        <v>29663</v>
      </c>
      <c r="B38743" t="s">
        <v>67723</v>
      </c>
    </row>
    <row r="38744" spans="1:4" x14ac:dyDescent="0.3">
      <c r="A38744" s="1" t="s">
        <v>29663</v>
      </c>
      <c r="B38744" t="s">
        <v>67724</v>
      </c>
    </row>
    <row r="38745" spans="1:4" x14ac:dyDescent="0.3">
      <c r="A38745" s="1" t="s">
        <v>30425</v>
      </c>
      <c r="B38745" t="s">
        <v>29643</v>
      </c>
      <c r="C38745" t="s">
        <v>30044</v>
      </c>
      <c r="D38745" t="s">
        <v>67725</v>
      </c>
    </row>
    <row r="38746" spans="1:4" x14ac:dyDescent="0.3">
      <c r="A38746" s="1" t="s">
        <v>30425</v>
      </c>
      <c r="B38746" t="s">
        <v>67662</v>
      </c>
      <c r="C38746" t="s">
        <v>67726</v>
      </c>
    </row>
    <row r="38747" spans="1:4" x14ac:dyDescent="0.3">
      <c r="A38747" s="1" t="s">
        <v>32681</v>
      </c>
      <c r="B38747" t="s">
        <v>67727</v>
      </c>
    </row>
    <row r="38748" spans="1:4" x14ac:dyDescent="0.3">
      <c r="A38748" s="1" t="s">
        <v>32681</v>
      </c>
      <c r="B38748" t="s">
        <v>67728</v>
      </c>
    </row>
    <row r="38749" spans="1:4" x14ac:dyDescent="0.3">
      <c r="A38749" s="1" t="s">
        <v>32681</v>
      </c>
      <c r="B38749" t="s">
        <v>67729</v>
      </c>
    </row>
    <row r="38750" spans="1:4" x14ac:dyDescent="0.3">
      <c r="A38750" s="1" t="s">
        <v>32681</v>
      </c>
      <c r="B38750" t="s">
        <v>67730</v>
      </c>
    </row>
    <row r="38751" spans="1:4" x14ac:dyDescent="0.3">
      <c r="A38751" s="1" t="s">
        <v>32681</v>
      </c>
      <c r="B38751" t="s">
        <v>67731</v>
      </c>
    </row>
    <row r="38752" spans="1:4" x14ac:dyDescent="0.3">
      <c r="A38752" s="1" t="s">
        <v>32681</v>
      </c>
      <c r="B38752" t="s">
        <v>67732</v>
      </c>
    </row>
    <row r="38753" spans="1:4" x14ac:dyDescent="0.3">
      <c r="A38753" s="1" t="s">
        <v>32681</v>
      </c>
      <c r="B38753" t="s">
        <v>67733</v>
      </c>
    </row>
    <row r="38754" spans="1:4" x14ac:dyDescent="0.3">
      <c r="A38754" s="1" t="s">
        <v>32681</v>
      </c>
      <c r="B38754" t="s">
        <v>67734</v>
      </c>
    </row>
    <row r="38755" spans="1:4" x14ac:dyDescent="0.3">
      <c r="A38755" s="1" t="s">
        <v>32681</v>
      </c>
      <c r="B38755" t="s">
        <v>67735</v>
      </c>
    </row>
    <row r="38756" spans="1:4" x14ac:dyDescent="0.3">
      <c r="A38756" s="1" t="s">
        <v>32681</v>
      </c>
      <c r="B38756" t="s">
        <v>67736</v>
      </c>
    </row>
    <row r="38757" spans="1:4" x14ac:dyDescent="0.3">
      <c r="A38757" s="1" t="s">
        <v>32681</v>
      </c>
      <c r="B38757" t="s">
        <v>67737</v>
      </c>
    </row>
    <row r="38758" spans="1:4" x14ac:dyDescent="0.3">
      <c r="A38758" s="1" t="s">
        <v>32681</v>
      </c>
      <c r="B38758" t="s">
        <v>67738</v>
      </c>
    </row>
    <row r="38759" spans="1:4" x14ac:dyDescent="0.3">
      <c r="A38759" s="1" t="s">
        <v>32681</v>
      </c>
      <c r="B38759" t="s">
        <v>67739</v>
      </c>
    </row>
    <row r="38760" spans="1:4" x14ac:dyDescent="0.3">
      <c r="A38760" s="1" t="s">
        <v>32681</v>
      </c>
      <c r="B38760" t="s">
        <v>67740</v>
      </c>
    </row>
    <row r="38761" spans="1:4" x14ac:dyDescent="0.3">
      <c r="A38761" s="1" t="s">
        <v>32681</v>
      </c>
      <c r="B38761" t="s">
        <v>67741</v>
      </c>
    </row>
    <row r="38762" spans="1:4" x14ac:dyDescent="0.3">
      <c r="A38762" s="1" t="s">
        <v>32681</v>
      </c>
      <c r="B38762" t="s">
        <v>67742</v>
      </c>
    </row>
    <row r="38763" spans="1:4" x14ac:dyDescent="0.3">
      <c r="A38763" s="1" t="s">
        <v>32681</v>
      </c>
      <c r="B38763" t="s">
        <v>67743</v>
      </c>
    </row>
    <row r="38764" spans="1:4" x14ac:dyDescent="0.3">
      <c r="A38764" s="1" t="s">
        <v>32681</v>
      </c>
      <c r="B38764" t="s">
        <v>67744</v>
      </c>
    </row>
    <row r="38765" spans="1:4" x14ac:dyDescent="0.3">
      <c r="A38765" s="1" t="s">
        <v>32681</v>
      </c>
      <c r="B38765" t="s">
        <v>67745</v>
      </c>
    </row>
    <row r="38766" spans="1:4" x14ac:dyDescent="0.3">
      <c r="A38766" s="1" t="s">
        <v>32681</v>
      </c>
      <c r="B38766" t="s">
        <v>67746</v>
      </c>
    </row>
    <row r="38767" spans="1:4" x14ac:dyDescent="0.3">
      <c r="A38767" s="1" t="s">
        <v>30425</v>
      </c>
      <c r="B38767" t="s">
        <v>29643</v>
      </c>
      <c r="C38767" t="s">
        <v>30044</v>
      </c>
      <c r="D38767" t="s">
        <v>67747</v>
      </c>
    </row>
    <row r="38768" spans="1:4" x14ac:dyDescent="0.3">
      <c r="A38768" s="1" t="s">
        <v>30425</v>
      </c>
      <c r="B38768" t="s">
        <v>32469</v>
      </c>
      <c r="C38768" t="s">
        <v>67748</v>
      </c>
    </row>
    <row r="38769" spans="1:4" x14ac:dyDescent="0.3">
      <c r="A38769" s="1" t="s">
        <v>32681</v>
      </c>
      <c r="B38769" t="s">
        <v>67749</v>
      </c>
    </row>
    <row r="38770" spans="1:4" x14ac:dyDescent="0.3">
      <c r="A38770" s="1" t="s">
        <v>32681</v>
      </c>
      <c r="B38770" t="s">
        <v>67750</v>
      </c>
    </row>
    <row r="38771" spans="1:4" x14ac:dyDescent="0.3">
      <c r="A38771" s="1" t="s">
        <v>32681</v>
      </c>
      <c r="B38771" t="s">
        <v>67751</v>
      </c>
    </row>
    <row r="38772" spans="1:4" x14ac:dyDescent="0.3">
      <c r="A38772" s="1" t="s">
        <v>32681</v>
      </c>
      <c r="B38772" t="s">
        <v>67752</v>
      </c>
    </row>
    <row r="38773" spans="1:4" x14ac:dyDescent="0.3">
      <c r="A38773" s="1" t="s">
        <v>32681</v>
      </c>
      <c r="B38773" t="s">
        <v>67753</v>
      </c>
    </row>
    <row r="38774" spans="1:4" x14ac:dyDescent="0.3">
      <c r="A38774" s="1" t="s">
        <v>32681</v>
      </c>
      <c r="B38774" t="s">
        <v>67754</v>
      </c>
    </row>
    <row r="38775" spans="1:4" x14ac:dyDescent="0.3">
      <c r="A38775" s="1" t="s">
        <v>30425</v>
      </c>
      <c r="B38775" t="s">
        <v>29643</v>
      </c>
      <c r="C38775" t="s">
        <v>30044</v>
      </c>
      <c r="D38775" t="s">
        <v>67755</v>
      </c>
    </row>
    <row r="38776" spans="1:4" x14ac:dyDescent="0.3">
      <c r="A38776" s="1" t="s">
        <v>30425</v>
      </c>
      <c r="B38776" t="s">
        <v>32469</v>
      </c>
      <c r="C38776" t="s">
        <v>67756</v>
      </c>
    </row>
    <row r="38777" spans="1:4" x14ac:dyDescent="0.3">
      <c r="A38777" s="1" t="s">
        <v>30425</v>
      </c>
      <c r="B38777" t="s">
        <v>29643</v>
      </c>
      <c r="C38777" t="s">
        <v>30044</v>
      </c>
      <c r="D38777" t="s">
        <v>67757</v>
      </c>
    </row>
    <row r="38778" spans="1:4" x14ac:dyDescent="0.3">
      <c r="A38778" s="1" t="s">
        <v>30425</v>
      </c>
      <c r="B38778" t="s">
        <v>32469</v>
      </c>
      <c r="C38778" t="s">
        <v>67758</v>
      </c>
    </row>
    <row r="38779" spans="1:4" x14ac:dyDescent="0.3">
      <c r="A38779" s="1" t="s">
        <v>32681</v>
      </c>
      <c r="B38779" t="s">
        <v>67759</v>
      </c>
    </row>
    <row r="38780" spans="1:4" x14ac:dyDescent="0.3">
      <c r="A38780" s="1" t="s">
        <v>32681</v>
      </c>
      <c r="B38780" t="s">
        <v>67760</v>
      </c>
    </row>
    <row r="38781" spans="1:4" x14ac:dyDescent="0.3">
      <c r="A38781" s="1" t="s">
        <v>32681</v>
      </c>
      <c r="B38781" t="s">
        <v>67761</v>
      </c>
    </row>
    <row r="38782" spans="1:4" x14ac:dyDescent="0.3">
      <c r="A38782" s="1" t="s">
        <v>32681</v>
      </c>
      <c r="B38782" t="s">
        <v>67762</v>
      </c>
    </row>
    <row r="38783" spans="1:4" x14ac:dyDescent="0.3">
      <c r="A38783" s="1" t="s">
        <v>32681</v>
      </c>
      <c r="B38783" t="s">
        <v>67763</v>
      </c>
    </row>
    <row r="38784" spans="1:4" x14ac:dyDescent="0.3">
      <c r="A38784" s="1" t="s">
        <v>32681</v>
      </c>
      <c r="B38784" t="s">
        <v>67764</v>
      </c>
    </row>
    <row r="38785" spans="1:4" x14ac:dyDescent="0.3">
      <c r="A38785" s="1" t="s">
        <v>32681</v>
      </c>
      <c r="B38785" t="s">
        <v>67765</v>
      </c>
    </row>
    <row r="38786" spans="1:4" x14ac:dyDescent="0.3">
      <c r="A38786" s="1" t="s">
        <v>32681</v>
      </c>
      <c r="B38786" t="s">
        <v>67766</v>
      </c>
    </row>
    <row r="38787" spans="1:4" x14ac:dyDescent="0.3">
      <c r="A38787" s="1" t="s">
        <v>32681</v>
      </c>
      <c r="B38787" t="s">
        <v>67767</v>
      </c>
    </row>
    <row r="38788" spans="1:4" x14ac:dyDescent="0.3">
      <c r="A38788" s="1" t="s">
        <v>29663</v>
      </c>
      <c r="B38788" t="s">
        <v>67768</v>
      </c>
    </row>
    <row r="38789" spans="1:4" x14ac:dyDescent="0.3">
      <c r="A38789" s="1" t="s">
        <v>30425</v>
      </c>
      <c r="B38789" t="s">
        <v>29643</v>
      </c>
      <c r="C38789" t="s">
        <v>30044</v>
      </c>
      <c r="D38789" t="s">
        <v>67769</v>
      </c>
    </row>
    <row r="38790" spans="1:4" x14ac:dyDescent="0.3">
      <c r="A38790" s="1" t="s">
        <v>30425</v>
      </c>
      <c r="B38790" t="s">
        <v>32469</v>
      </c>
      <c r="C38790" t="s">
        <v>67770</v>
      </c>
    </row>
    <row r="38791" spans="1:4" x14ac:dyDescent="0.3">
      <c r="A38791" s="1" t="s">
        <v>30425</v>
      </c>
      <c r="B38791" t="s">
        <v>29643</v>
      </c>
      <c r="C38791" t="s">
        <v>30044</v>
      </c>
      <c r="D38791" t="s">
        <v>67771</v>
      </c>
    </row>
    <row r="38792" spans="1:4" x14ac:dyDescent="0.3">
      <c r="A38792" s="1" t="s">
        <v>30425</v>
      </c>
      <c r="B38792" t="s">
        <v>32469</v>
      </c>
      <c r="C38792" t="s">
        <v>67772</v>
      </c>
    </row>
    <row r="38793" spans="1:4" x14ac:dyDescent="0.3">
      <c r="A38793" s="1" t="s">
        <v>30425</v>
      </c>
      <c r="B38793" t="s">
        <v>29643</v>
      </c>
      <c r="C38793" t="s">
        <v>30044</v>
      </c>
      <c r="D38793" t="s">
        <v>67773</v>
      </c>
    </row>
    <row r="38794" spans="1:4" x14ac:dyDescent="0.3">
      <c r="A38794" s="1" t="s">
        <v>30425</v>
      </c>
      <c r="B38794" t="s">
        <v>32469</v>
      </c>
      <c r="C38794" t="s">
        <v>67774</v>
      </c>
    </row>
    <row r="38795" spans="1:4" x14ac:dyDescent="0.3">
      <c r="A38795" s="1" t="s">
        <v>30425</v>
      </c>
      <c r="B38795" t="s">
        <v>29643</v>
      </c>
      <c r="C38795" t="s">
        <v>30044</v>
      </c>
      <c r="D38795" t="s">
        <v>67775</v>
      </c>
    </row>
    <row r="38796" spans="1:4" x14ac:dyDescent="0.3">
      <c r="A38796" s="1" t="s">
        <v>30425</v>
      </c>
      <c r="B38796" t="s">
        <v>32469</v>
      </c>
      <c r="C38796" t="s">
        <v>67776</v>
      </c>
    </row>
    <row r="38797" spans="1:4" x14ac:dyDescent="0.3">
      <c r="A38797" s="1" t="s">
        <v>30425</v>
      </c>
      <c r="B38797" t="s">
        <v>29643</v>
      </c>
      <c r="C38797" t="s">
        <v>30044</v>
      </c>
      <c r="D38797" t="s">
        <v>67777</v>
      </c>
    </row>
    <row r="38798" spans="1:4" x14ac:dyDescent="0.3">
      <c r="A38798" s="1" t="s">
        <v>30425</v>
      </c>
      <c r="B38798" t="s">
        <v>32469</v>
      </c>
      <c r="C38798" t="s">
        <v>67778</v>
      </c>
    </row>
    <row r="38799" spans="1:4" x14ac:dyDescent="0.3">
      <c r="A38799" s="1" t="s">
        <v>30425</v>
      </c>
      <c r="B38799" t="s">
        <v>29643</v>
      </c>
      <c r="C38799" t="s">
        <v>30044</v>
      </c>
      <c r="D38799" t="s">
        <v>67779</v>
      </c>
    </row>
    <row r="38800" spans="1:4" x14ac:dyDescent="0.3">
      <c r="A38800" s="1" t="s">
        <v>30425</v>
      </c>
      <c r="B38800" t="s">
        <v>32469</v>
      </c>
      <c r="C38800" t="s">
        <v>67780</v>
      </c>
    </row>
    <row r="38801" spans="1:6" x14ac:dyDescent="0.3">
      <c r="A38801" s="1" t="s">
        <v>29663</v>
      </c>
      <c r="B38801" t="s">
        <v>67781</v>
      </c>
    </row>
    <row r="38802" spans="1:6" x14ac:dyDescent="0.3">
      <c r="A38802" s="1" t="s">
        <v>30425</v>
      </c>
      <c r="B38802" t="s">
        <v>29643</v>
      </c>
      <c r="C38802" t="s">
        <v>30044</v>
      </c>
      <c r="D38802" t="s">
        <v>67782</v>
      </c>
    </row>
    <row r="38803" spans="1:6" x14ac:dyDescent="0.3">
      <c r="A38803" s="1" t="s">
        <v>30425</v>
      </c>
      <c r="B38803" t="s">
        <v>32469</v>
      </c>
      <c r="C38803" t="s">
        <v>67783</v>
      </c>
    </row>
    <row r="38804" spans="1:6" x14ac:dyDescent="0.3">
      <c r="A38804" s="1" t="s">
        <v>31963</v>
      </c>
      <c r="B38804" t="s">
        <v>29795</v>
      </c>
      <c r="C38804" t="s">
        <v>67784</v>
      </c>
    </row>
    <row r="38805" spans="1:6" x14ac:dyDescent="0.3">
      <c r="A38805" s="1" t="s">
        <v>67687</v>
      </c>
      <c r="B38805" t="s">
        <v>34078</v>
      </c>
      <c r="C38805" t="s">
        <v>67785</v>
      </c>
    </row>
    <row r="38806" spans="1:6" x14ac:dyDescent="0.3">
      <c r="A38806" s="1" t="s">
        <v>30425</v>
      </c>
      <c r="B38806" t="s">
        <v>29643</v>
      </c>
      <c r="C38806" t="s">
        <v>30044</v>
      </c>
      <c r="D38806" t="s">
        <v>67786</v>
      </c>
    </row>
    <row r="38807" spans="1:6" x14ac:dyDescent="0.3">
      <c r="A38807" s="1" t="s">
        <v>30425</v>
      </c>
      <c r="B38807" t="s">
        <v>29643</v>
      </c>
      <c r="C38807" t="s">
        <v>67787</v>
      </c>
    </row>
    <row r="38808" spans="1:6" x14ac:dyDescent="0.3">
      <c r="A38808" s="1" t="s">
        <v>30425</v>
      </c>
      <c r="B38808" t="s">
        <v>32469</v>
      </c>
      <c r="C38808" t="s">
        <v>67788</v>
      </c>
    </row>
    <row r="38809" spans="1:6" x14ac:dyDescent="0.3">
      <c r="A38809" s="1" t="s">
        <v>29758</v>
      </c>
      <c r="B38809" t="s">
        <v>29759</v>
      </c>
      <c r="C38809" t="s">
        <v>29739</v>
      </c>
      <c r="D38809">
        <v>2</v>
      </c>
      <c r="E38809" t="s">
        <v>36793</v>
      </c>
      <c r="F38809" t="s">
        <v>67789</v>
      </c>
    </row>
    <row r="38810" spans="1:6" x14ac:dyDescent="0.3">
      <c r="A38810" s="1" t="s">
        <v>67790</v>
      </c>
      <c r="B38810" t="s">
        <v>33941</v>
      </c>
      <c r="C38810" t="s">
        <v>67791</v>
      </c>
      <c r="D38810">
        <v>2443</v>
      </c>
    </row>
    <row r="38811" spans="1:6" x14ac:dyDescent="0.3">
      <c r="A38811" s="1" t="s">
        <v>67790</v>
      </c>
      <c r="B38811" t="s">
        <v>33941</v>
      </c>
      <c r="C38811" t="s">
        <v>67791</v>
      </c>
      <c r="D38811">
        <v>2443</v>
      </c>
    </row>
    <row r="38812" spans="1:6" x14ac:dyDescent="0.3">
      <c r="A38812" s="1" t="s">
        <v>29663</v>
      </c>
      <c r="B38812" t="s">
        <v>67792</v>
      </c>
    </row>
    <row r="38813" spans="1:6" x14ac:dyDescent="0.3">
      <c r="A38813" s="1" t="s">
        <v>30025</v>
      </c>
      <c r="B38813" t="s">
        <v>67793</v>
      </c>
    </row>
    <row r="38814" spans="1:6" x14ac:dyDescent="0.3">
      <c r="A38814" s="1" t="s">
        <v>29650</v>
      </c>
      <c r="B38814" t="s">
        <v>30032</v>
      </c>
      <c r="C38814" t="s">
        <v>31813</v>
      </c>
      <c r="D38814">
        <v>198783</v>
      </c>
      <c r="E38814" t="s">
        <v>67794</v>
      </c>
    </row>
    <row r="38815" spans="1:6" x14ac:dyDescent="0.3">
      <c r="A38815" s="1" t="s">
        <v>36952</v>
      </c>
      <c r="B38815" t="s">
        <v>43328</v>
      </c>
      <c r="C38815" t="s">
        <v>30748</v>
      </c>
    </row>
    <row r="38816" spans="1:6" x14ac:dyDescent="0.3">
      <c r="A38816" s="1" t="s">
        <v>36952</v>
      </c>
      <c r="B38816" t="s">
        <v>30748</v>
      </c>
    </row>
    <row r="38817" spans="1:6" x14ac:dyDescent="0.3">
      <c r="A38817" s="1" t="s">
        <v>36952</v>
      </c>
      <c r="B38817" t="s">
        <v>30748</v>
      </c>
    </row>
    <row r="38818" spans="1:6" x14ac:dyDescent="0.3">
      <c r="A38818" s="1" t="s">
        <v>29650</v>
      </c>
      <c r="B38818" t="s">
        <v>30032</v>
      </c>
      <c r="C38818" t="s">
        <v>31813</v>
      </c>
      <c r="D38818">
        <v>198783</v>
      </c>
      <c r="E38818" t="s">
        <v>67795</v>
      </c>
    </row>
    <row r="38819" spans="1:6" x14ac:dyDescent="0.3">
      <c r="A38819" s="1" t="s">
        <v>29650</v>
      </c>
      <c r="B38819" t="s">
        <v>30032</v>
      </c>
      <c r="C38819" t="s">
        <v>31813</v>
      </c>
      <c r="D38819">
        <v>198783</v>
      </c>
      <c r="E38819" t="s">
        <v>67796</v>
      </c>
    </row>
    <row r="38820" spans="1:6" x14ac:dyDescent="0.3">
      <c r="A38820" s="1" t="s">
        <v>29650</v>
      </c>
      <c r="B38820" t="s">
        <v>30032</v>
      </c>
      <c r="C38820" t="s">
        <v>30033</v>
      </c>
      <c r="D38820">
        <v>259610</v>
      </c>
      <c r="E38820" t="s">
        <v>67797</v>
      </c>
    </row>
    <row r="38821" spans="1:6" x14ac:dyDescent="0.3">
      <c r="A38821" s="1" t="s">
        <v>29650</v>
      </c>
      <c r="B38821" t="s">
        <v>30032</v>
      </c>
      <c r="C38821" t="s">
        <v>30033</v>
      </c>
      <c r="D38821">
        <v>346313</v>
      </c>
      <c r="E38821" t="s">
        <v>67798</v>
      </c>
    </row>
    <row r="38822" spans="1:6" x14ac:dyDescent="0.3">
      <c r="A38822" s="1" t="s">
        <v>29650</v>
      </c>
      <c r="B38822" t="s">
        <v>30032</v>
      </c>
      <c r="C38822" t="s">
        <v>31813</v>
      </c>
      <c r="D38822">
        <v>198783</v>
      </c>
      <c r="E38822" t="s">
        <v>67799</v>
      </c>
    </row>
    <row r="38823" spans="1:6" x14ac:dyDescent="0.3">
      <c r="A38823" s="1" t="s">
        <v>50963</v>
      </c>
      <c r="B38823" t="s">
        <v>30296</v>
      </c>
      <c r="C38823" t="s">
        <v>67800</v>
      </c>
      <c r="D38823" t="s">
        <v>67801</v>
      </c>
    </row>
    <row r="38824" spans="1:6" x14ac:dyDescent="0.3">
      <c r="A38824" s="1" t="s">
        <v>29650</v>
      </c>
      <c r="B38824" t="s">
        <v>30035</v>
      </c>
      <c r="C38824" t="s">
        <v>67802</v>
      </c>
      <c r="D38824">
        <v>20190604</v>
      </c>
      <c r="E38824">
        <v>343845</v>
      </c>
      <c r="F38824" t="s">
        <v>67803</v>
      </c>
    </row>
    <row r="38825" spans="1:6" x14ac:dyDescent="0.3">
      <c r="A38825" s="1" t="s">
        <v>29650</v>
      </c>
      <c r="B38825" t="s">
        <v>30032</v>
      </c>
      <c r="C38825" t="s">
        <v>30033</v>
      </c>
      <c r="D38825">
        <v>288565</v>
      </c>
      <c r="E38825" t="s">
        <v>67804</v>
      </c>
    </row>
    <row r="38826" spans="1:6" x14ac:dyDescent="0.3">
      <c r="A38826" s="1" t="s">
        <v>29726</v>
      </c>
      <c r="B38826" t="s">
        <v>29722</v>
      </c>
      <c r="C38826" t="s">
        <v>33394</v>
      </c>
      <c r="D38826" t="s">
        <v>67805</v>
      </c>
    </row>
    <row r="38827" spans="1:6" x14ac:dyDescent="0.3">
      <c r="A38827" s="1" t="s">
        <v>64191</v>
      </c>
      <c r="B38827" t="s">
        <v>64196</v>
      </c>
      <c r="C38827" t="s">
        <v>67806</v>
      </c>
    </row>
    <row r="38828" spans="1:6" x14ac:dyDescent="0.3">
      <c r="A38828" s="1" t="s">
        <v>29758</v>
      </c>
      <c r="B38828" t="s">
        <v>29759</v>
      </c>
      <c r="C38828" t="s">
        <v>29739</v>
      </c>
      <c r="D38828">
        <v>2</v>
      </c>
      <c r="E38828" t="s">
        <v>36793</v>
      </c>
      <c r="F38828" t="s">
        <v>67807</v>
      </c>
    </row>
    <row r="38829" spans="1:6" x14ac:dyDescent="0.3">
      <c r="A38829" s="1" t="s">
        <v>29758</v>
      </c>
      <c r="B38829" t="s">
        <v>29759</v>
      </c>
      <c r="C38829" t="s">
        <v>29739</v>
      </c>
      <c r="D38829">
        <v>2</v>
      </c>
      <c r="E38829" t="s">
        <v>36793</v>
      </c>
      <c r="F38829" t="s">
        <v>67808</v>
      </c>
    </row>
    <row r="38830" spans="1:6" x14ac:dyDescent="0.3">
      <c r="A38830" s="1" t="s">
        <v>64191</v>
      </c>
      <c r="B38830" t="s">
        <v>64196</v>
      </c>
      <c r="C38830" t="s">
        <v>67809</v>
      </c>
    </row>
    <row r="38831" spans="1:6" x14ac:dyDescent="0.3">
      <c r="A38831" s="1" t="s">
        <v>36885</v>
      </c>
      <c r="B38831" t="s">
        <v>37676</v>
      </c>
      <c r="C38831" t="s">
        <v>31934</v>
      </c>
    </row>
    <row r="38832" spans="1:6" x14ac:dyDescent="0.3">
      <c r="A38832" s="1" t="s">
        <v>36885</v>
      </c>
      <c r="B38832" t="s">
        <v>37676</v>
      </c>
    </row>
    <row r="38833" spans="1:4" x14ac:dyDescent="0.3">
      <c r="A38833" s="1" t="s">
        <v>36885</v>
      </c>
      <c r="B38833" t="s">
        <v>54791</v>
      </c>
    </row>
    <row r="38834" spans="1:4" x14ac:dyDescent="0.3">
      <c r="A38834" s="1" t="s">
        <v>36885</v>
      </c>
      <c r="B38834" t="s">
        <v>37676</v>
      </c>
      <c r="C38834" t="s">
        <v>67810</v>
      </c>
    </row>
    <row r="38835" spans="1:4" x14ac:dyDescent="0.3">
      <c r="A38835" s="1" t="s">
        <v>67811</v>
      </c>
      <c r="B38835" t="s">
        <v>67812</v>
      </c>
      <c r="C38835" t="s">
        <v>67813</v>
      </c>
    </row>
    <row r="38836" spans="1:4" x14ac:dyDescent="0.3">
      <c r="A38836" s="1" t="s">
        <v>67811</v>
      </c>
      <c r="B38836" t="s">
        <v>43516</v>
      </c>
      <c r="C38836" t="s">
        <v>67814</v>
      </c>
    </row>
    <row r="38837" spans="1:4" x14ac:dyDescent="0.3">
      <c r="A38837" s="1" t="s">
        <v>29663</v>
      </c>
      <c r="B38837" t="s">
        <v>67815</v>
      </c>
    </row>
    <row r="38838" spans="1:4" x14ac:dyDescent="0.3">
      <c r="A38838" s="1" t="s">
        <v>29663</v>
      </c>
      <c r="B38838" t="s">
        <v>67816</v>
      </c>
    </row>
    <row r="38839" spans="1:4" x14ac:dyDescent="0.3">
      <c r="A38839" s="1" t="s">
        <v>29663</v>
      </c>
      <c r="B38839" t="s">
        <v>67817</v>
      </c>
    </row>
    <row r="38840" spans="1:4" x14ac:dyDescent="0.3">
      <c r="A38840" s="1" t="s">
        <v>29663</v>
      </c>
      <c r="B38840" t="s">
        <v>67818</v>
      </c>
    </row>
    <row r="38841" spans="1:4" x14ac:dyDescent="0.3">
      <c r="A38841" s="1" t="s">
        <v>29663</v>
      </c>
      <c r="B38841" t="s">
        <v>67819</v>
      </c>
    </row>
    <row r="38842" spans="1:4" x14ac:dyDescent="0.3">
      <c r="A38842" s="1" t="s">
        <v>29663</v>
      </c>
      <c r="B38842" t="s">
        <v>67820</v>
      </c>
    </row>
    <row r="38843" spans="1:4" x14ac:dyDescent="0.3">
      <c r="A38843" s="1" t="s">
        <v>29663</v>
      </c>
      <c r="B38843" t="s">
        <v>67821</v>
      </c>
    </row>
    <row r="38844" spans="1:4" x14ac:dyDescent="0.3">
      <c r="A38844" s="1" t="s">
        <v>35676</v>
      </c>
      <c r="B38844" t="s">
        <v>35677</v>
      </c>
      <c r="C38844" t="s">
        <v>67822</v>
      </c>
    </row>
    <row r="38845" spans="1:4" x14ac:dyDescent="0.3">
      <c r="A38845" s="1" t="s">
        <v>67823</v>
      </c>
      <c r="B38845" t="s">
        <v>29643</v>
      </c>
      <c r="C38845" t="s">
        <v>67824</v>
      </c>
    </row>
    <row r="38846" spans="1:4" x14ac:dyDescent="0.3">
      <c r="A38846" s="1" t="s">
        <v>29663</v>
      </c>
      <c r="B38846" t="s">
        <v>67825</v>
      </c>
    </row>
    <row r="38847" spans="1:4" x14ac:dyDescent="0.3">
      <c r="A38847" s="1" t="s">
        <v>67826</v>
      </c>
      <c r="B38847" t="s">
        <v>29643</v>
      </c>
      <c r="C38847" t="s">
        <v>67827</v>
      </c>
      <c r="D38847" t="s">
        <v>67828</v>
      </c>
    </row>
    <row r="38848" spans="1:4" x14ac:dyDescent="0.3">
      <c r="A38848" s="1" t="s">
        <v>29663</v>
      </c>
      <c r="B38848" t="s">
        <v>67829</v>
      </c>
    </row>
    <row r="38849" spans="1:5" x14ac:dyDescent="0.3">
      <c r="A38849" s="1" t="s">
        <v>67830</v>
      </c>
      <c r="B38849" t="s">
        <v>29643</v>
      </c>
      <c r="C38849" t="s">
        <v>67824</v>
      </c>
    </row>
    <row r="38850" spans="1:5" x14ac:dyDescent="0.3">
      <c r="A38850" s="1" t="s">
        <v>29663</v>
      </c>
      <c r="B38850" t="s">
        <v>67831</v>
      </c>
    </row>
    <row r="38851" spans="1:5" x14ac:dyDescent="0.3">
      <c r="A38851" s="1" t="s">
        <v>29663</v>
      </c>
      <c r="B38851" t="s">
        <v>67832</v>
      </c>
    </row>
    <row r="38852" spans="1:5" x14ac:dyDescent="0.3">
      <c r="A38852" s="1" t="s">
        <v>36885</v>
      </c>
      <c r="B38852" t="s">
        <v>36970</v>
      </c>
      <c r="C38852" t="s">
        <v>67833</v>
      </c>
      <c r="D38852" t="s">
        <v>67834</v>
      </c>
      <c r="E38852" t="s">
        <v>29735</v>
      </c>
    </row>
    <row r="38853" spans="1:5" x14ac:dyDescent="0.3">
      <c r="A38853" s="1" t="s">
        <v>36885</v>
      </c>
      <c r="B38853" t="s">
        <v>36970</v>
      </c>
      <c r="C38853" t="s">
        <v>67833</v>
      </c>
      <c r="D38853" t="s">
        <v>29735</v>
      </c>
    </row>
    <row r="38854" spans="1:5" x14ac:dyDescent="0.3">
      <c r="A38854" s="1" t="s">
        <v>36885</v>
      </c>
      <c r="B38854" t="s">
        <v>54791</v>
      </c>
      <c r="C38854" t="s">
        <v>67835</v>
      </c>
      <c r="D38854" t="s">
        <v>36970</v>
      </c>
    </row>
    <row r="38855" spans="1:5" x14ac:dyDescent="0.3">
      <c r="A38855" s="1" t="s">
        <v>36885</v>
      </c>
      <c r="B38855" t="s">
        <v>36970</v>
      </c>
      <c r="C38855" t="s">
        <v>67836</v>
      </c>
      <c r="D38855" t="s">
        <v>67837</v>
      </c>
      <c r="E38855" t="s">
        <v>67838</v>
      </c>
    </row>
    <row r="38856" spans="1:5" x14ac:dyDescent="0.3">
      <c r="A38856" s="1" t="s">
        <v>36885</v>
      </c>
      <c r="B38856" t="s">
        <v>67839</v>
      </c>
    </row>
    <row r="38857" spans="1:5" x14ac:dyDescent="0.3">
      <c r="A38857" s="1" t="s">
        <v>36885</v>
      </c>
      <c r="B38857" t="s">
        <v>67840</v>
      </c>
    </row>
    <row r="38858" spans="1:5" x14ac:dyDescent="0.3">
      <c r="A38858" s="1" t="s">
        <v>36885</v>
      </c>
      <c r="B38858" t="s">
        <v>29966</v>
      </c>
      <c r="C38858" t="s">
        <v>30448</v>
      </c>
      <c r="D38858" t="s">
        <v>67841</v>
      </c>
    </row>
    <row r="38859" spans="1:5" x14ac:dyDescent="0.3">
      <c r="A38859" s="1" t="s">
        <v>36885</v>
      </c>
      <c r="B38859" t="s">
        <v>67842</v>
      </c>
    </row>
    <row r="38860" spans="1:5" x14ac:dyDescent="0.3">
      <c r="A38860" s="1" t="s">
        <v>64191</v>
      </c>
      <c r="B38860" t="s">
        <v>64196</v>
      </c>
      <c r="C38860" t="s">
        <v>67843</v>
      </c>
    </row>
    <row r="38861" spans="1:5" x14ac:dyDescent="0.3">
      <c r="A38861" s="1" t="s">
        <v>64191</v>
      </c>
      <c r="B38861" t="s">
        <v>64196</v>
      </c>
      <c r="C38861" t="s">
        <v>67844</v>
      </c>
    </row>
    <row r="38862" spans="1:5" x14ac:dyDescent="0.3">
      <c r="A38862" s="1" t="s">
        <v>64191</v>
      </c>
      <c r="B38862" t="s">
        <v>64196</v>
      </c>
      <c r="C38862" t="s">
        <v>67845</v>
      </c>
    </row>
    <row r="38863" spans="1:5" x14ac:dyDescent="0.3">
      <c r="A38863" s="1" t="s">
        <v>64191</v>
      </c>
      <c r="B38863" t="s">
        <v>64196</v>
      </c>
      <c r="C38863" t="s">
        <v>67846</v>
      </c>
    </row>
    <row r="38864" spans="1:5" x14ac:dyDescent="0.3">
      <c r="A38864" s="1" t="s">
        <v>64191</v>
      </c>
      <c r="B38864" t="s">
        <v>67847</v>
      </c>
    </row>
    <row r="38865" spans="1:6" x14ac:dyDescent="0.3">
      <c r="A38865" s="1" t="s">
        <v>64191</v>
      </c>
      <c r="B38865" t="s">
        <v>67848</v>
      </c>
    </row>
    <row r="38866" spans="1:6" x14ac:dyDescent="0.3">
      <c r="A38866" s="1" t="s">
        <v>64191</v>
      </c>
      <c r="B38866" t="s">
        <v>64196</v>
      </c>
      <c r="C38866" t="s">
        <v>67849</v>
      </c>
    </row>
    <row r="38867" spans="1:6" x14ac:dyDescent="0.3">
      <c r="A38867" s="1" t="s">
        <v>36885</v>
      </c>
      <c r="B38867" t="s">
        <v>36748</v>
      </c>
      <c r="C38867" t="s">
        <v>67850</v>
      </c>
    </row>
    <row r="38868" spans="1:6" x14ac:dyDescent="0.3">
      <c r="A38868" s="1" t="s">
        <v>29758</v>
      </c>
      <c r="B38868" t="s">
        <v>29759</v>
      </c>
      <c r="C38868" t="s">
        <v>29739</v>
      </c>
      <c r="D38868">
        <v>2</v>
      </c>
      <c r="E38868" t="s">
        <v>29760</v>
      </c>
      <c r="F38868" t="s">
        <v>67851</v>
      </c>
    </row>
    <row r="38869" spans="1:6" x14ac:dyDescent="0.3">
      <c r="A38869" s="1" t="s">
        <v>29758</v>
      </c>
      <c r="B38869" t="s">
        <v>29759</v>
      </c>
      <c r="C38869" t="s">
        <v>29739</v>
      </c>
      <c r="D38869">
        <v>2</v>
      </c>
      <c r="E38869" t="s">
        <v>29760</v>
      </c>
      <c r="F38869" t="s">
        <v>67852</v>
      </c>
    </row>
    <row r="38870" spans="1:6" x14ac:dyDescent="0.3">
      <c r="A38870" s="1" t="s">
        <v>29758</v>
      </c>
      <c r="B38870" t="s">
        <v>29759</v>
      </c>
      <c r="C38870" t="s">
        <v>29739</v>
      </c>
      <c r="D38870">
        <v>2</v>
      </c>
      <c r="E38870" t="s">
        <v>29810</v>
      </c>
      <c r="F38870" t="s">
        <v>67853</v>
      </c>
    </row>
    <row r="38871" spans="1:6" x14ac:dyDescent="0.3">
      <c r="A38871" s="1" t="s">
        <v>30435</v>
      </c>
      <c r="B38871" t="s">
        <v>67854</v>
      </c>
      <c r="C38871">
        <v>152264</v>
      </c>
      <c r="D38871" t="s">
        <v>30033</v>
      </c>
      <c r="E38871" t="s">
        <v>67855</v>
      </c>
    </row>
    <row r="38872" spans="1:6" x14ac:dyDescent="0.3">
      <c r="A38872" s="1" t="s">
        <v>33955</v>
      </c>
      <c r="B38872" t="s">
        <v>67856</v>
      </c>
    </row>
    <row r="38873" spans="1:6" x14ac:dyDescent="0.3">
      <c r="A38873" s="1" t="s">
        <v>50963</v>
      </c>
      <c r="B38873" t="s">
        <v>30296</v>
      </c>
      <c r="C38873" t="s">
        <v>67857</v>
      </c>
      <c r="D38873" t="s">
        <v>67858</v>
      </c>
    </row>
    <row r="38874" spans="1:6" x14ac:dyDescent="0.3">
      <c r="A38874" s="1" t="s">
        <v>29758</v>
      </c>
      <c r="B38874" t="s">
        <v>29759</v>
      </c>
      <c r="C38874" t="s">
        <v>29739</v>
      </c>
      <c r="D38874">
        <v>2</v>
      </c>
      <c r="E38874" t="s">
        <v>64915</v>
      </c>
      <c r="F38874" t="s">
        <v>67808</v>
      </c>
    </row>
    <row r="38875" spans="1:6" x14ac:dyDescent="0.3">
      <c r="A38875" s="1" t="s">
        <v>29758</v>
      </c>
      <c r="B38875" t="s">
        <v>29759</v>
      </c>
      <c r="C38875" t="s">
        <v>29739</v>
      </c>
      <c r="D38875">
        <v>2</v>
      </c>
      <c r="E38875" t="s">
        <v>67859</v>
      </c>
    </row>
    <row r="38876" spans="1:6" x14ac:dyDescent="0.3">
      <c r="A38876" s="1" t="s">
        <v>29758</v>
      </c>
      <c r="B38876" t="s">
        <v>29759</v>
      </c>
      <c r="C38876" t="s">
        <v>29739</v>
      </c>
      <c r="D38876">
        <v>2</v>
      </c>
      <c r="E38876" t="s">
        <v>66941</v>
      </c>
      <c r="F38876" t="s">
        <v>67860</v>
      </c>
    </row>
    <row r="38877" spans="1:6" x14ac:dyDescent="0.3">
      <c r="A38877" s="1" t="s">
        <v>29758</v>
      </c>
      <c r="B38877" t="s">
        <v>29759</v>
      </c>
      <c r="C38877" t="s">
        <v>29739</v>
      </c>
      <c r="D38877">
        <v>2</v>
      </c>
      <c r="E38877" t="s">
        <v>64915</v>
      </c>
      <c r="F38877" t="s">
        <v>67860</v>
      </c>
    </row>
    <row r="38878" spans="1:6" x14ac:dyDescent="0.3">
      <c r="A38878" s="1" t="s">
        <v>67861</v>
      </c>
      <c r="B38878" t="s">
        <v>29643</v>
      </c>
      <c r="C38878" t="s">
        <v>33281</v>
      </c>
      <c r="D38878" t="s">
        <v>67862</v>
      </c>
    </row>
    <row r="38879" spans="1:6" x14ac:dyDescent="0.3">
      <c r="A38879" s="1" t="s">
        <v>67861</v>
      </c>
      <c r="B38879" t="s">
        <v>29643</v>
      </c>
      <c r="C38879" t="s">
        <v>33281</v>
      </c>
      <c r="D38879" t="s">
        <v>67863</v>
      </c>
    </row>
    <row r="38880" spans="1:6" x14ac:dyDescent="0.3">
      <c r="A38880" s="1" t="s">
        <v>67861</v>
      </c>
      <c r="B38880" t="s">
        <v>29643</v>
      </c>
      <c r="C38880" t="s">
        <v>33281</v>
      </c>
      <c r="D38880" t="s">
        <v>27839</v>
      </c>
    </row>
    <row r="38881" spans="1:7" x14ac:dyDescent="0.3">
      <c r="A38881" s="1" t="s">
        <v>67861</v>
      </c>
      <c r="B38881" t="s">
        <v>29643</v>
      </c>
    </row>
    <row r="38882" spans="1:7" x14ac:dyDescent="0.3">
      <c r="A38882" s="1" t="s">
        <v>67861</v>
      </c>
      <c r="B38882" t="s">
        <v>29643</v>
      </c>
    </row>
    <row r="38883" spans="1:7" x14ac:dyDescent="0.3">
      <c r="A38883" s="1" t="s">
        <v>67864</v>
      </c>
      <c r="B38883" t="s">
        <v>31626</v>
      </c>
    </row>
    <row r="38884" spans="1:7" x14ac:dyDescent="0.3">
      <c r="A38884" s="1" t="s">
        <v>50963</v>
      </c>
      <c r="B38884" t="s">
        <v>30296</v>
      </c>
      <c r="C38884" t="s">
        <v>67865</v>
      </c>
      <c r="D38884" t="s">
        <v>67866</v>
      </c>
    </row>
    <row r="38885" spans="1:7" x14ac:dyDescent="0.3">
      <c r="A38885" s="1" t="s">
        <v>30025</v>
      </c>
      <c r="B38885" t="s">
        <v>67867</v>
      </c>
    </row>
    <row r="38886" spans="1:7" x14ac:dyDescent="0.3">
      <c r="A38886" s="1" t="s">
        <v>30025</v>
      </c>
      <c r="B38886" t="s">
        <v>67868</v>
      </c>
    </row>
    <row r="38887" spans="1:7" x14ac:dyDescent="0.3">
      <c r="A38887" s="1" t="s">
        <v>30025</v>
      </c>
      <c r="B38887" t="s">
        <v>67868</v>
      </c>
    </row>
    <row r="38888" spans="1:7" x14ac:dyDescent="0.3">
      <c r="A38888" s="1" t="s">
        <v>36952</v>
      </c>
      <c r="B38888" t="s">
        <v>29643</v>
      </c>
      <c r="C38888" t="s">
        <v>32119</v>
      </c>
      <c r="D38888" t="s">
        <v>34512</v>
      </c>
      <c r="E38888" t="s">
        <v>42229</v>
      </c>
      <c r="F38888" t="s">
        <v>67869</v>
      </c>
      <c r="G38888" t="s">
        <v>67870</v>
      </c>
    </row>
    <row r="38889" spans="1:7" x14ac:dyDescent="0.3">
      <c r="A38889" s="1" t="s">
        <v>34230</v>
      </c>
      <c r="B38889" t="s">
        <v>29643</v>
      </c>
      <c r="C38889" t="s">
        <v>67871</v>
      </c>
      <c r="D38889" t="s">
        <v>36284</v>
      </c>
      <c r="E38889" t="s">
        <v>67872</v>
      </c>
    </row>
    <row r="38890" spans="1:7" x14ac:dyDescent="0.3">
      <c r="A38890" s="1" t="s">
        <v>34230</v>
      </c>
      <c r="B38890" t="s">
        <v>29643</v>
      </c>
      <c r="C38890" t="s">
        <v>67871</v>
      </c>
      <c r="D38890" t="s">
        <v>36284</v>
      </c>
      <c r="E38890" t="s">
        <v>67873</v>
      </c>
    </row>
    <row r="38891" spans="1:7" x14ac:dyDescent="0.3">
      <c r="A38891" s="1" t="s">
        <v>34230</v>
      </c>
      <c r="B38891" t="s">
        <v>29643</v>
      </c>
      <c r="C38891" t="s">
        <v>67871</v>
      </c>
      <c r="D38891" t="s">
        <v>36284</v>
      </c>
      <c r="E38891" t="s">
        <v>67874</v>
      </c>
    </row>
    <row r="38892" spans="1:7" x14ac:dyDescent="0.3">
      <c r="A38892" s="1" t="s">
        <v>29663</v>
      </c>
      <c r="B38892" t="s">
        <v>67875</v>
      </c>
    </row>
    <row r="38893" spans="1:7" x14ac:dyDescent="0.3">
      <c r="A38893" s="1" t="s">
        <v>29663</v>
      </c>
      <c r="B38893" t="s">
        <v>67876</v>
      </c>
    </row>
    <row r="38894" spans="1:7" x14ac:dyDescent="0.3">
      <c r="A38894" s="1" t="s">
        <v>30025</v>
      </c>
      <c r="B38894" t="s">
        <v>67877</v>
      </c>
    </row>
    <row r="38895" spans="1:7" x14ac:dyDescent="0.3">
      <c r="A38895" s="1" t="s">
        <v>29650</v>
      </c>
      <c r="B38895" t="s">
        <v>30032</v>
      </c>
      <c r="C38895" t="s">
        <v>30033</v>
      </c>
      <c r="D38895">
        <v>345985</v>
      </c>
      <c r="E38895" t="s">
        <v>67878</v>
      </c>
    </row>
    <row r="38896" spans="1:7" x14ac:dyDescent="0.3">
      <c r="A38896" s="1" t="s">
        <v>34077</v>
      </c>
      <c r="B38896" t="s">
        <v>34078</v>
      </c>
      <c r="C38896" t="s">
        <v>67879</v>
      </c>
    </row>
    <row r="38897" spans="1:6" x14ac:dyDescent="0.3">
      <c r="A38897" s="1" t="s">
        <v>34077</v>
      </c>
      <c r="B38897" t="s">
        <v>29953</v>
      </c>
      <c r="C38897" t="s">
        <v>67880</v>
      </c>
      <c r="D38897" t="s">
        <v>34078</v>
      </c>
      <c r="E38897" t="s">
        <v>67879</v>
      </c>
      <c r="F38897" t="s">
        <v>56438</v>
      </c>
    </row>
    <row r="38898" spans="1:6" x14ac:dyDescent="0.3">
      <c r="A38898" s="1" t="s">
        <v>34081</v>
      </c>
      <c r="B38898" t="s">
        <v>30506</v>
      </c>
      <c r="C38898" t="s">
        <v>29968</v>
      </c>
      <c r="D38898" t="s">
        <v>67881</v>
      </c>
    </row>
    <row r="38899" spans="1:6" x14ac:dyDescent="0.3">
      <c r="A38899" s="1" t="s">
        <v>29663</v>
      </c>
      <c r="B38899" t="s">
        <v>67882</v>
      </c>
    </row>
    <row r="38900" spans="1:6" x14ac:dyDescent="0.3">
      <c r="A38900" s="1" t="s">
        <v>29663</v>
      </c>
      <c r="B38900" t="s">
        <v>67883</v>
      </c>
    </row>
    <row r="38901" spans="1:6" x14ac:dyDescent="0.3">
      <c r="A38901" s="1" t="s">
        <v>54741</v>
      </c>
      <c r="B38901" t="s">
        <v>54742</v>
      </c>
      <c r="C38901" t="s">
        <v>30144</v>
      </c>
    </row>
    <row r="38902" spans="1:6" x14ac:dyDescent="0.3">
      <c r="A38902" s="1" t="s">
        <v>54741</v>
      </c>
      <c r="B38902" t="s">
        <v>54742</v>
      </c>
      <c r="C38902" t="s">
        <v>30144</v>
      </c>
    </row>
    <row r="38903" spans="1:6" x14ac:dyDescent="0.3">
      <c r="A38903" s="1" t="s">
        <v>67884</v>
      </c>
      <c r="B38903" t="s">
        <v>30648</v>
      </c>
      <c r="C38903" t="s">
        <v>30291</v>
      </c>
      <c r="D38903" t="s">
        <v>67885</v>
      </c>
    </row>
    <row r="38904" spans="1:6" x14ac:dyDescent="0.3">
      <c r="A38904" s="1" t="s">
        <v>45321</v>
      </c>
      <c r="B38904" t="s">
        <v>32212</v>
      </c>
      <c r="C38904" t="s">
        <v>30739</v>
      </c>
      <c r="D38904" t="s">
        <v>67886</v>
      </c>
    </row>
    <row r="38905" spans="1:6" x14ac:dyDescent="0.3">
      <c r="A38905" s="1" t="s">
        <v>45321</v>
      </c>
      <c r="B38905" t="s">
        <v>32212</v>
      </c>
      <c r="C38905" t="s">
        <v>30739</v>
      </c>
      <c r="D38905" t="s">
        <v>67887</v>
      </c>
    </row>
    <row r="38906" spans="1:6" x14ac:dyDescent="0.3">
      <c r="A38906" s="1" t="s">
        <v>45321</v>
      </c>
      <c r="B38906" t="s">
        <v>32212</v>
      </c>
      <c r="C38906" t="s">
        <v>30739</v>
      </c>
    </row>
    <row r="38907" spans="1:6" x14ac:dyDescent="0.3">
      <c r="A38907" s="1" t="s">
        <v>45321</v>
      </c>
      <c r="B38907" t="s">
        <v>32212</v>
      </c>
      <c r="C38907" t="s">
        <v>34512</v>
      </c>
      <c r="D38907" t="s">
        <v>67888</v>
      </c>
      <c r="E38907" t="s">
        <v>67889</v>
      </c>
    </row>
    <row r="38908" spans="1:6" x14ac:dyDescent="0.3">
      <c r="A38908" s="1" t="s">
        <v>45321</v>
      </c>
      <c r="B38908" t="s">
        <v>32212</v>
      </c>
      <c r="C38908" t="s">
        <v>34512</v>
      </c>
      <c r="D38908" t="s">
        <v>67888</v>
      </c>
      <c r="E38908" t="s">
        <v>67890</v>
      </c>
    </row>
    <row r="38909" spans="1:6" x14ac:dyDescent="0.3">
      <c r="A38909" s="1" t="s">
        <v>45321</v>
      </c>
      <c r="B38909" t="s">
        <v>32212</v>
      </c>
      <c r="C38909" t="s">
        <v>34512</v>
      </c>
    </row>
    <row r="38910" spans="1:6" x14ac:dyDescent="0.3">
      <c r="A38910" s="1" t="s">
        <v>29663</v>
      </c>
      <c r="B38910" t="s">
        <v>67891</v>
      </c>
    </row>
    <row r="38911" spans="1:6" x14ac:dyDescent="0.3">
      <c r="A38911" s="1" t="s">
        <v>29663</v>
      </c>
      <c r="B38911" t="s">
        <v>67892</v>
      </c>
    </row>
    <row r="38912" spans="1:6" x14ac:dyDescent="0.3">
      <c r="A38912" s="1" t="s">
        <v>29984</v>
      </c>
      <c r="B38912" t="s">
        <v>42229</v>
      </c>
      <c r="C38912" t="s">
        <v>67893</v>
      </c>
    </row>
    <row r="38913" spans="1:4" x14ac:dyDescent="0.3">
      <c r="A38913" s="1" t="s">
        <v>29663</v>
      </c>
      <c r="B38913" t="s">
        <v>67894</v>
      </c>
    </row>
    <row r="38914" spans="1:4" x14ac:dyDescent="0.3">
      <c r="A38914" s="1" t="s">
        <v>29663</v>
      </c>
      <c r="B38914" t="s">
        <v>67895</v>
      </c>
    </row>
    <row r="38915" spans="1:4" x14ac:dyDescent="0.3">
      <c r="A38915" s="1" t="s">
        <v>67896</v>
      </c>
      <c r="B38915" t="s">
        <v>67897</v>
      </c>
      <c r="C38915" t="s">
        <v>34349</v>
      </c>
      <c r="D38915" t="s">
        <v>67898</v>
      </c>
    </row>
    <row r="38916" spans="1:4" x14ac:dyDescent="0.3">
      <c r="A38916" s="1" t="s">
        <v>42888</v>
      </c>
      <c r="B38916" t="s">
        <v>67899</v>
      </c>
      <c r="C38916" t="s">
        <v>67900</v>
      </c>
    </row>
    <row r="38917" spans="1:4" x14ac:dyDescent="0.3">
      <c r="A38917" s="1" t="s">
        <v>29663</v>
      </c>
      <c r="B38917" t="s">
        <v>67901</v>
      </c>
    </row>
    <row r="38918" spans="1:4" x14ac:dyDescent="0.3">
      <c r="A38918" s="1" t="s">
        <v>29663</v>
      </c>
      <c r="B38918" t="s">
        <v>67902</v>
      </c>
    </row>
    <row r="38919" spans="1:4" x14ac:dyDescent="0.3">
      <c r="A38919" s="1" t="s">
        <v>29663</v>
      </c>
      <c r="B38919" t="s">
        <v>67903</v>
      </c>
    </row>
    <row r="38920" spans="1:4" x14ac:dyDescent="0.3">
      <c r="A38920" s="1" t="s">
        <v>29663</v>
      </c>
      <c r="B38920" t="s">
        <v>67904</v>
      </c>
    </row>
    <row r="38921" spans="1:4" x14ac:dyDescent="0.3">
      <c r="A38921" s="1" t="s">
        <v>29663</v>
      </c>
      <c r="B38921" t="s">
        <v>67905</v>
      </c>
    </row>
    <row r="38922" spans="1:4" x14ac:dyDescent="0.3">
      <c r="A38922" s="1" t="s">
        <v>29905</v>
      </c>
      <c r="B38922" t="s">
        <v>67906</v>
      </c>
    </row>
    <row r="38923" spans="1:4" x14ac:dyDescent="0.3">
      <c r="A38923" s="1" t="s">
        <v>29663</v>
      </c>
      <c r="B38923" t="s">
        <v>67907</v>
      </c>
    </row>
    <row r="38924" spans="1:4" x14ac:dyDescent="0.3">
      <c r="A38924" s="1" t="s">
        <v>29886</v>
      </c>
      <c r="B38924" t="s">
        <v>29661</v>
      </c>
      <c r="C38924">
        <v>7431268</v>
      </c>
      <c r="D38924" t="s">
        <v>67908</v>
      </c>
    </row>
    <row r="38925" spans="1:4" x14ac:dyDescent="0.3">
      <c r="A38925" s="1" t="s">
        <v>29663</v>
      </c>
      <c r="B38925" t="s">
        <v>67909</v>
      </c>
    </row>
    <row r="38926" spans="1:4" x14ac:dyDescent="0.3">
      <c r="A38926" s="1" t="s">
        <v>29663</v>
      </c>
      <c r="B38926" t="s">
        <v>67910</v>
      </c>
    </row>
    <row r="38927" spans="1:4" x14ac:dyDescent="0.3">
      <c r="A38927" s="1" t="s">
        <v>29984</v>
      </c>
      <c r="B38927" t="s">
        <v>67911</v>
      </c>
      <c r="C38927" t="s">
        <v>67912</v>
      </c>
    </row>
    <row r="38928" spans="1:4" x14ac:dyDescent="0.3">
      <c r="A38928" s="1" t="s">
        <v>29886</v>
      </c>
      <c r="B38928" t="s">
        <v>29661</v>
      </c>
      <c r="C38928">
        <v>1187824</v>
      </c>
      <c r="D38928" t="s">
        <v>67913</v>
      </c>
    </row>
    <row r="38929" spans="1:8" x14ac:dyDescent="0.3">
      <c r="A38929" s="1" t="s">
        <v>29886</v>
      </c>
      <c r="B38929" t="s">
        <v>29661</v>
      </c>
      <c r="C38929">
        <v>1187824</v>
      </c>
      <c r="D38929" t="s">
        <v>67913</v>
      </c>
    </row>
    <row r="38930" spans="1:8" x14ac:dyDescent="0.3">
      <c r="A38930" s="1" t="s">
        <v>29886</v>
      </c>
      <c r="B38930" t="s">
        <v>29661</v>
      </c>
      <c r="C38930">
        <v>1296358</v>
      </c>
      <c r="D38930" t="s">
        <v>67914</v>
      </c>
    </row>
    <row r="38931" spans="1:8" x14ac:dyDescent="0.3">
      <c r="A38931" s="1" t="s">
        <v>29663</v>
      </c>
      <c r="B38931" t="s">
        <v>67915</v>
      </c>
    </row>
    <row r="38932" spans="1:8" x14ac:dyDescent="0.3">
      <c r="A38932" s="1" t="s">
        <v>29663</v>
      </c>
      <c r="B38932" t="s">
        <v>67916</v>
      </c>
    </row>
    <row r="38933" spans="1:8" x14ac:dyDescent="0.3">
      <c r="A38933" s="1" t="s">
        <v>31128</v>
      </c>
      <c r="B38933" t="s">
        <v>32212</v>
      </c>
      <c r="C38933" t="s">
        <v>67917</v>
      </c>
    </row>
    <row r="38934" spans="1:8" x14ac:dyDescent="0.3">
      <c r="A38934" s="1" t="s">
        <v>29886</v>
      </c>
      <c r="B38934" t="s">
        <v>29661</v>
      </c>
      <c r="C38934">
        <v>4944750</v>
      </c>
      <c r="D38934" t="s">
        <v>67918</v>
      </c>
    </row>
    <row r="38935" spans="1:8" x14ac:dyDescent="0.3">
      <c r="A38935" s="1" t="s">
        <v>67919</v>
      </c>
      <c r="B38935" t="s">
        <v>36649</v>
      </c>
      <c r="C38935" t="s">
        <v>67920</v>
      </c>
      <c r="D38935" t="s">
        <v>67921</v>
      </c>
    </row>
    <row r="38936" spans="1:8" x14ac:dyDescent="0.3">
      <c r="A38936" s="1" t="s">
        <v>29663</v>
      </c>
      <c r="B38936" t="s">
        <v>67922</v>
      </c>
    </row>
    <row r="38937" spans="1:8" x14ac:dyDescent="0.3">
      <c r="A38937" s="1" t="s">
        <v>31128</v>
      </c>
      <c r="B38937" t="s">
        <v>32212</v>
      </c>
      <c r="C38937" t="s">
        <v>67923</v>
      </c>
    </row>
    <row r="38938" spans="1:8" x14ac:dyDescent="0.3">
      <c r="A38938" s="1" t="s">
        <v>31128</v>
      </c>
      <c r="B38938" t="s">
        <v>32212</v>
      </c>
      <c r="C38938" t="s">
        <v>67924</v>
      </c>
    </row>
    <row r="38939" spans="1:8" x14ac:dyDescent="0.3">
      <c r="A38939" s="1" t="s">
        <v>31128</v>
      </c>
      <c r="B38939" t="s">
        <v>32212</v>
      </c>
      <c r="C38939" t="s">
        <v>67925</v>
      </c>
    </row>
    <row r="38940" spans="1:8" x14ac:dyDescent="0.3">
      <c r="A38940" s="1" t="s">
        <v>29663</v>
      </c>
      <c r="B38940" t="s">
        <v>67926</v>
      </c>
    </row>
    <row r="38941" spans="1:8" x14ac:dyDescent="0.3">
      <c r="A38941" s="1" t="s">
        <v>67536</v>
      </c>
      <c r="B38941" t="s">
        <v>29643</v>
      </c>
      <c r="C38941" t="s">
        <v>31103</v>
      </c>
      <c r="D38941" t="s">
        <v>67537</v>
      </c>
      <c r="E38941" t="s">
        <v>67538</v>
      </c>
      <c r="F38941" t="s">
        <v>67539</v>
      </c>
      <c r="G38941" t="s">
        <v>67927</v>
      </c>
      <c r="H38941" t="s">
        <v>67928</v>
      </c>
    </row>
    <row r="38942" spans="1:8" x14ac:dyDescent="0.3">
      <c r="A38942" s="1" t="s">
        <v>29663</v>
      </c>
      <c r="B38942" t="s">
        <v>67929</v>
      </c>
    </row>
    <row r="38943" spans="1:8" x14ac:dyDescent="0.3">
      <c r="A38943" s="1" t="s">
        <v>31128</v>
      </c>
      <c r="B38943" t="s">
        <v>32212</v>
      </c>
      <c r="C38943" t="s">
        <v>67930</v>
      </c>
    </row>
    <row r="38944" spans="1:8" x14ac:dyDescent="0.3">
      <c r="A38944" s="1" t="s">
        <v>67536</v>
      </c>
      <c r="B38944" t="s">
        <v>29643</v>
      </c>
      <c r="C38944" t="s">
        <v>31103</v>
      </c>
      <c r="D38944" t="s">
        <v>67537</v>
      </c>
      <c r="E38944" t="s">
        <v>67538</v>
      </c>
      <c r="F38944" t="s">
        <v>67539</v>
      </c>
      <c r="G38944" t="s">
        <v>67927</v>
      </c>
      <c r="H38944" t="s">
        <v>67931</v>
      </c>
    </row>
    <row r="38945" spans="1:6" x14ac:dyDescent="0.3">
      <c r="A38945" s="1" t="s">
        <v>31128</v>
      </c>
      <c r="B38945" t="s">
        <v>32212</v>
      </c>
      <c r="C38945" t="s">
        <v>67932</v>
      </c>
    </row>
    <row r="38946" spans="1:6" x14ac:dyDescent="0.3">
      <c r="A38946" s="1" t="s">
        <v>29663</v>
      </c>
      <c r="B38946" t="s">
        <v>67933</v>
      </c>
    </row>
    <row r="38947" spans="1:6" x14ac:dyDescent="0.3">
      <c r="A38947" s="1" t="s">
        <v>34340</v>
      </c>
      <c r="B38947" t="s">
        <v>34341</v>
      </c>
      <c r="C38947" t="s">
        <v>34342</v>
      </c>
      <c r="D38947" t="s">
        <v>41863</v>
      </c>
      <c r="E38947" t="s">
        <v>67934</v>
      </c>
    </row>
    <row r="38948" spans="1:6" x14ac:dyDescent="0.3">
      <c r="A38948" s="1" t="s">
        <v>29663</v>
      </c>
      <c r="B38948" t="s">
        <v>67935</v>
      </c>
    </row>
    <row r="38949" spans="1:6" x14ac:dyDescent="0.3">
      <c r="A38949" s="1" t="s">
        <v>34502</v>
      </c>
      <c r="B38949">
        <v>2</v>
      </c>
      <c r="C38949" t="s">
        <v>34503</v>
      </c>
      <c r="D38949" t="s">
        <v>34504</v>
      </c>
    </row>
    <row r="38950" spans="1:6" x14ac:dyDescent="0.3">
      <c r="A38950" s="1" t="s">
        <v>29663</v>
      </c>
      <c r="B38950" t="s">
        <v>67936</v>
      </c>
    </row>
    <row r="38951" spans="1:6" x14ac:dyDescent="0.3">
      <c r="A38951" s="1" t="s">
        <v>34340</v>
      </c>
      <c r="B38951" t="s">
        <v>34341</v>
      </c>
      <c r="C38951" t="s">
        <v>34342</v>
      </c>
      <c r="D38951" t="s">
        <v>29972</v>
      </c>
      <c r="E38951" t="s">
        <v>30648</v>
      </c>
      <c r="F38951" t="s">
        <v>67937</v>
      </c>
    </row>
    <row r="38952" spans="1:6" x14ac:dyDescent="0.3">
      <c r="A38952" s="1" t="s">
        <v>29663</v>
      </c>
      <c r="B38952" t="s">
        <v>67938</v>
      </c>
    </row>
    <row r="38953" spans="1:6" x14ac:dyDescent="0.3">
      <c r="A38953" s="1" t="s">
        <v>29663</v>
      </c>
      <c r="B38953" t="s">
        <v>67939</v>
      </c>
    </row>
    <row r="38954" spans="1:6" x14ac:dyDescent="0.3">
      <c r="A38954" s="1" t="s">
        <v>29758</v>
      </c>
      <c r="B38954" t="s">
        <v>29759</v>
      </c>
      <c r="C38954" t="s">
        <v>29739</v>
      </c>
      <c r="D38954">
        <v>2</v>
      </c>
      <c r="E38954" t="s">
        <v>67940</v>
      </c>
      <c r="F38954" t="s">
        <v>67941</v>
      </c>
    </row>
    <row r="38955" spans="1:6" x14ac:dyDescent="0.3">
      <c r="A38955" s="1" t="s">
        <v>34402</v>
      </c>
      <c r="B38955" t="s">
        <v>67942</v>
      </c>
      <c r="C38955" t="s">
        <v>67943</v>
      </c>
    </row>
    <row r="38956" spans="1:6" x14ac:dyDescent="0.3">
      <c r="A38956" s="1" t="s">
        <v>29663</v>
      </c>
      <c r="B38956" t="s">
        <v>67944</v>
      </c>
    </row>
    <row r="38957" spans="1:6" x14ac:dyDescent="0.3">
      <c r="A38957" s="1" t="s">
        <v>30143</v>
      </c>
      <c r="B38957" t="s">
        <v>29643</v>
      </c>
      <c r="C38957" t="s">
        <v>67945</v>
      </c>
    </row>
    <row r="38958" spans="1:6" x14ac:dyDescent="0.3">
      <c r="A38958" s="1" t="s">
        <v>30143</v>
      </c>
      <c r="B38958" t="s">
        <v>29643</v>
      </c>
      <c r="C38958" t="s">
        <v>67946</v>
      </c>
    </row>
    <row r="38959" spans="1:6" x14ac:dyDescent="0.3">
      <c r="A38959" s="1" t="s">
        <v>30143</v>
      </c>
      <c r="B38959" t="s">
        <v>29643</v>
      </c>
      <c r="C38959" t="s">
        <v>67946</v>
      </c>
    </row>
    <row r="38960" spans="1:6" x14ac:dyDescent="0.3">
      <c r="A38960" s="1" t="s">
        <v>30143</v>
      </c>
      <c r="B38960" t="s">
        <v>67946</v>
      </c>
    </row>
    <row r="38961" spans="1:6" x14ac:dyDescent="0.3">
      <c r="A38961" s="1" t="s">
        <v>29984</v>
      </c>
      <c r="B38961" t="s">
        <v>67947</v>
      </c>
      <c r="C38961" t="s">
        <v>67947</v>
      </c>
      <c r="D38961" t="s">
        <v>31039</v>
      </c>
      <c r="E38961">
        <v>748</v>
      </c>
    </row>
    <row r="38962" spans="1:6" x14ac:dyDescent="0.3">
      <c r="A38962" s="1" t="s">
        <v>29663</v>
      </c>
      <c r="B38962" t="s">
        <v>67948</v>
      </c>
    </row>
    <row r="38963" spans="1:6" x14ac:dyDescent="0.3">
      <c r="A38963" s="1" t="s">
        <v>67949</v>
      </c>
      <c r="B38963" t="s">
        <v>29846</v>
      </c>
      <c r="C38963">
        <v>105739</v>
      </c>
    </row>
    <row r="38964" spans="1:6" x14ac:dyDescent="0.3">
      <c r="A38964" s="1" t="s">
        <v>29663</v>
      </c>
      <c r="B38964" t="s">
        <v>67950</v>
      </c>
    </row>
    <row r="38965" spans="1:6" x14ac:dyDescent="0.3">
      <c r="A38965" s="1" t="s">
        <v>29663</v>
      </c>
      <c r="B38965" t="s">
        <v>67951</v>
      </c>
    </row>
    <row r="38966" spans="1:6" x14ac:dyDescent="0.3">
      <c r="A38966" s="1" t="s">
        <v>29758</v>
      </c>
      <c r="B38966" t="s">
        <v>29759</v>
      </c>
      <c r="C38966" t="s">
        <v>29739</v>
      </c>
      <c r="D38966">
        <v>2</v>
      </c>
      <c r="E38966" t="s">
        <v>67940</v>
      </c>
      <c r="F38966" t="s">
        <v>67952</v>
      </c>
    </row>
    <row r="38967" spans="1:6" x14ac:dyDescent="0.3">
      <c r="A38967" s="1" t="s">
        <v>29758</v>
      </c>
      <c r="B38967" t="s">
        <v>29759</v>
      </c>
      <c r="C38967" t="s">
        <v>29739</v>
      </c>
      <c r="D38967">
        <v>2</v>
      </c>
      <c r="E38967" t="s">
        <v>67940</v>
      </c>
      <c r="F38967" t="s">
        <v>67953</v>
      </c>
    </row>
    <row r="38968" spans="1:6" x14ac:dyDescent="0.3">
      <c r="A38968" s="1" t="s">
        <v>29758</v>
      </c>
      <c r="B38968" t="s">
        <v>29759</v>
      </c>
      <c r="C38968" t="s">
        <v>29739</v>
      </c>
      <c r="D38968">
        <v>2</v>
      </c>
      <c r="E38968" t="s">
        <v>67940</v>
      </c>
    </row>
    <row r="38969" spans="1:6" x14ac:dyDescent="0.3">
      <c r="A38969" s="1" t="s">
        <v>29886</v>
      </c>
      <c r="B38969" t="s">
        <v>29661</v>
      </c>
      <c r="C38969">
        <v>24906126</v>
      </c>
      <c r="D38969" t="s">
        <v>67954</v>
      </c>
    </row>
    <row r="38970" spans="1:6" x14ac:dyDescent="0.3">
      <c r="A38970" s="1" t="s">
        <v>29663</v>
      </c>
      <c r="B38970" t="s">
        <v>67955</v>
      </c>
    </row>
    <row r="38971" spans="1:6" x14ac:dyDescent="0.3">
      <c r="A38971" s="1" t="s">
        <v>29984</v>
      </c>
      <c r="B38971" t="s">
        <v>67956</v>
      </c>
      <c r="C38971" t="s">
        <v>67957</v>
      </c>
      <c r="D38971" t="s">
        <v>29986</v>
      </c>
      <c r="E38971" t="s">
        <v>29979</v>
      </c>
      <c r="F38971" t="s">
        <v>67958</v>
      </c>
    </row>
    <row r="38972" spans="1:6" x14ac:dyDescent="0.3">
      <c r="A38972" s="1" t="s">
        <v>29984</v>
      </c>
      <c r="B38972" t="s">
        <v>67956</v>
      </c>
      <c r="C38972" t="s">
        <v>67957</v>
      </c>
      <c r="D38972" t="s">
        <v>29986</v>
      </c>
      <c r="E38972" t="s">
        <v>29979</v>
      </c>
      <c r="F38972" t="s">
        <v>67959</v>
      </c>
    </row>
    <row r="38973" spans="1:6" x14ac:dyDescent="0.3">
      <c r="A38973" s="1" t="s">
        <v>29984</v>
      </c>
      <c r="B38973" t="s">
        <v>67956</v>
      </c>
      <c r="C38973" t="s">
        <v>67957</v>
      </c>
    </row>
    <row r="38974" spans="1:6" x14ac:dyDescent="0.3">
      <c r="A38974" s="1" t="s">
        <v>29663</v>
      </c>
      <c r="B38974" t="s">
        <v>67960</v>
      </c>
    </row>
    <row r="38975" spans="1:6" x14ac:dyDescent="0.3">
      <c r="A38975" s="1" t="s">
        <v>29663</v>
      </c>
      <c r="B38975" t="s">
        <v>67961</v>
      </c>
    </row>
    <row r="38976" spans="1:6" x14ac:dyDescent="0.3">
      <c r="A38976" s="1" t="s">
        <v>67962</v>
      </c>
      <c r="B38976" t="s">
        <v>31171</v>
      </c>
      <c r="C38976" t="s">
        <v>38185</v>
      </c>
      <c r="D38976">
        <v>101348</v>
      </c>
      <c r="E38976" t="s">
        <v>67963</v>
      </c>
    </row>
    <row r="38977" spans="1:6" x14ac:dyDescent="0.3">
      <c r="A38977" s="1" t="s">
        <v>29663</v>
      </c>
      <c r="B38977" t="s">
        <v>67964</v>
      </c>
    </row>
    <row r="38978" spans="1:6" x14ac:dyDescent="0.3">
      <c r="A38978" s="1" t="s">
        <v>34402</v>
      </c>
      <c r="B38978" t="s">
        <v>67965</v>
      </c>
      <c r="C38978" t="s">
        <v>67966</v>
      </c>
    </row>
    <row r="38979" spans="1:6" x14ac:dyDescent="0.3">
      <c r="A38979" s="1" t="s">
        <v>34402</v>
      </c>
      <c r="B38979" t="s">
        <v>29957</v>
      </c>
      <c r="C38979" t="s">
        <v>67967</v>
      </c>
    </row>
    <row r="38980" spans="1:6" x14ac:dyDescent="0.3">
      <c r="A38980" s="1" t="s">
        <v>29663</v>
      </c>
      <c r="B38980" t="s">
        <v>67968</v>
      </c>
    </row>
    <row r="38981" spans="1:6" x14ac:dyDescent="0.3">
      <c r="A38981" s="1" t="s">
        <v>29886</v>
      </c>
      <c r="B38981" t="s">
        <v>29661</v>
      </c>
      <c r="C38981">
        <v>56018692</v>
      </c>
      <c r="D38981" t="s">
        <v>67969</v>
      </c>
    </row>
    <row r="38982" spans="1:6" x14ac:dyDescent="0.3">
      <c r="A38982" s="1" t="s">
        <v>29663</v>
      </c>
      <c r="B38982" t="s">
        <v>67970</v>
      </c>
    </row>
    <row r="38983" spans="1:6" x14ac:dyDescent="0.3">
      <c r="A38983" s="1" t="s">
        <v>29663</v>
      </c>
      <c r="B38983" t="s">
        <v>67971</v>
      </c>
    </row>
    <row r="38984" spans="1:6" x14ac:dyDescent="0.3">
      <c r="A38984" s="1" t="s">
        <v>67972</v>
      </c>
      <c r="B38984" t="s">
        <v>67973</v>
      </c>
    </row>
    <row r="38985" spans="1:6" x14ac:dyDescent="0.3">
      <c r="A38985" s="1" t="s">
        <v>67974</v>
      </c>
    </row>
    <row r="38986" spans="1:6" x14ac:dyDescent="0.3">
      <c r="A38986" s="1" t="s">
        <v>29663</v>
      </c>
      <c r="B38986" t="s">
        <v>67975</v>
      </c>
    </row>
    <row r="38987" spans="1:6" x14ac:dyDescent="0.3">
      <c r="A38987" s="1" t="s">
        <v>29663</v>
      </c>
      <c r="B38987" t="s">
        <v>67976</v>
      </c>
    </row>
    <row r="38988" spans="1:6" x14ac:dyDescent="0.3">
      <c r="A38988" s="1" t="s">
        <v>29886</v>
      </c>
      <c r="B38988" t="s">
        <v>29661</v>
      </c>
      <c r="C38988">
        <v>55386437</v>
      </c>
      <c r="D38988" t="s">
        <v>67977</v>
      </c>
    </row>
    <row r="38989" spans="1:6" x14ac:dyDescent="0.3">
      <c r="A38989" s="1" t="s">
        <v>29663</v>
      </c>
      <c r="B38989" t="s">
        <v>67978</v>
      </c>
    </row>
    <row r="38990" spans="1:6" x14ac:dyDescent="0.3">
      <c r="A38990" s="1" t="s">
        <v>29984</v>
      </c>
      <c r="B38990" t="s">
        <v>67979</v>
      </c>
      <c r="C38990" t="s">
        <v>67980</v>
      </c>
      <c r="D38990" t="s">
        <v>29986</v>
      </c>
      <c r="E38990" t="s">
        <v>29979</v>
      </c>
      <c r="F38990" t="s">
        <v>67981</v>
      </c>
    </row>
    <row r="38991" spans="1:6" x14ac:dyDescent="0.3">
      <c r="A38991" s="1" t="s">
        <v>29663</v>
      </c>
      <c r="B38991" t="s">
        <v>67982</v>
      </c>
    </row>
    <row r="38992" spans="1:6" x14ac:dyDescent="0.3">
      <c r="A38992" s="1" t="s">
        <v>29984</v>
      </c>
      <c r="B38992" t="s">
        <v>67979</v>
      </c>
      <c r="C38992" t="s">
        <v>67980</v>
      </c>
    </row>
    <row r="38993" spans="1:4" x14ac:dyDescent="0.3">
      <c r="A38993" s="1" t="s">
        <v>29663</v>
      </c>
      <c r="B38993" t="s">
        <v>67983</v>
      </c>
    </row>
    <row r="38994" spans="1:4" x14ac:dyDescent="0.3">
      <c r="A38994" s="1" t="s">
        <v>29663</v>
      </c>
      <c r="B38994" t="s">
        <v>67984</v>
      </c>
    </row>
    <row r="38995" spans="1:4" x14ac:dyDescent="0.3">
      <c r="A38995" s="1" t="s">
        <v>29663</v>
      </c>
      <c r="B38995" t="s">
        <v>67985</v>
      </c>
    </row>
    <row r="38996" spans="1:4" x14ac:dyDescent="0.3">
      <c r="A38996" s="1" t="s">
        <v>67986</v>
      </c>
      <c r="B38996" t="s">
        <v>67987</v>
      </c>
    </row>
    <row r="38997" spans="1:4" x14ac:dyDescent="0.3">
      <c r="A38997" s="1" t="s">
        <v>29886</v>
      </c>
      <c r="B38997" t="s">
        <v>29661</v>
      </c>
      <c r="C38997">
        <v>41466431</v>
      </c>
      <c r="D38997" t="s">
        <v>67988</v>
      </c>
    </row>
    <row r="38998" spans="1:4" x14ac:dyDescent="0.3">
      <c r="A38998" s="1" t="s">
        <v>29663</v>
      </c>
      <c r="B38998" t="s">
        <v>67989</v>
      </c>
    </row>
    <row r="38999" spans="1:4" x14ac:dyDescent="0.3">
      <c r="A38999" s="1" t="s">
        <v>29663</v>
      </c>
      <c r="B38999" t="s">
        <v>67990</v>
      </c>
    </row>
    <row r="39000" spans="1:4" x14ac:dyDescent="0.3">
      <c r="A39000" s="1" t="s">
        <v>67991</v>
      </c>
      <c r="B39000" t="s">
        <v>34512</v>
      </c>
      <c r="C39000" t="s">
        <v>67992</v>
      </c>
    </row>
    <row r="39001" spans="1:4" x14ac:dyDescent="0.3">
      <c r="A39001" s="1" t="s">
        <v>67991</v>
      </c>
      <c r="B39001" t="s">
        <v>34512</v>
      </c>
      <c r="C39001" t="s">
        <v>67992</v>
      </c>
    </row>
    <row r="39002" spans="1:4" x14ac:dyDescent="0.3">
      <c r="A39002" s="1" t="s">
        <v>67991</v>
      </c>
      <c r="B39002" t="s">
        <v>34512</v>
      </c>
      <c r="C39002" t="s">
        <v>67992</v>
      </c>
    </row>
    <row r="39003" spans="1:4" x14ac:dyDescent="0.3">
      <c r="A39003" s="1" t="s">
        <v>67991</v>
      </c>
      <c r="B39003" t="s">
        <v>52068</v>
      </c>
    </row>
    <row r="39004" spans="1:4" x14ac:dyDescent="0.3">
      <c r="A39004" s="1" t="s">
        <v>34502</v>
      </c>
      <c r="B39004">
        <v>3</v>
      </c>
      <c r="C39004" t="s">
        <v>52068</v>
      </c>
      <c r="D39004" t="s">
        <v>31069</v>
      </c>
    </row>
    <row r="39005" spans="1:4" x14ac:dyDescent="0.3">
      <c r="A39005" s="1" t="s">
        <v>29663</v>
      </c>
      <c r="B39005" t="s">
        <v>67993</v>
      </c>
    </row>
    <row r="39006" spans="1:4" x14ac:dyDescent="0.3">
      <c r="A39006" s="1" t="s">
        <v>29663</v>
      </c>
      <c r="B39006" t="s">
        <v>67994</v>
      </c>
    </row>
    <row r="39007" spans="1:4" x14ac:dyDescent="0.3">
      <c r="A39007" s="1" t="s">
        <v>29902</v>
      </c>
      <c r="B39007" t="s">
        <v>67995</v>
      </c>
    </row>
    <row r="39008" spans="1:4" x14ac:dyDescent="0.3">
      <c r="A39008" s="1" t="s">
        <v>67996</v>
      </c>
      <c r="B39008" t="s">
        <v>36460</v>
      </c>
      <c r="C39008" t="s">
        <v>34512</v>
      </c>
      <c r="D39008" t="s">
        <v>67997</v>
      </c>
    </row>
    <row r="39009" spans="1:8" x14ac:dyDescent="0.3">
      <c r="A39009" s="1" t="s">
        <v>34502</v>
      </c>
      <c r="B39009">
        <v>2</v>
      </c>
      <c r="C39009" t="s">
        <v>38375</v>
      </c>
      <c r="D39009" t="s">
        <v>67998</v>
      </c>
    </row>
    <row r="39010" spans="1:8" x14ac:dyDescent="0.3">
      <c r="A39010" s="1" t="s">
        <v>29663</v>
      </c>
      <c r="B39010" t="s">
        <v>67999</v>
      </c>
    </row>
    <row r="39011" spans="1:8" x14ac:dyDescent="0.3">
      <c r="A39011" s="1" t="s">
        <v>29663</v>
      </c>
      <c r="B39011" t="s">
        <v>68000</v>
      </c>
    </row>
    <row r="39012" spans="1:8" x14ac:dyDescent="0.3">
      <c r="A39012" s="1" t="s">
        <v>29663</v>
      </c>
      <c r="B39012" t="s">
        <v>68001</v>
      </c>
    </row>
    <row r="39013" spans="1:8" x14ac:dyDescent="0.3">
      <c r="A39013" s="1" t="s">
        <v>29886</v>
      </c>
      <c r="B39013" t="s">
        <v>29661</v>
      </c>
      <c r="C39013">
        <v>48456900</v>
      </c>
      <c r="D39013" t="s">
        <v>68002</v>
      </c>
    </row>
    <row r="39014" spans="1:8" x14ac:dyDescent="0.3">
      <c r="A39014" s="1" t="s">
        <v>67996</v>
      </c>
      <c r="B39014" t="s">
        <v>32174</v>
      </c>
    </row>
    <row r="39015" spans="1:8" x14ac:dyDescent="0.3">
      <c r="A39015" s="1" t="s">
        <v>67996</v>
      </c>
      <c r="B39015" t="s">
        <v>32174</v>
      </c>
    </row>
    <row r="39016" spans="1:8" x14ac:dyDescent="0.3">
      <c r="A39016" s="1" t="s">
        <v>29663</v>
      </c>
      <c r="B39016" t="s">
        <v>68003</v>
      </c>
    </row>
    <row r="39017" spans="1:8" x14ac:dyDescent="0.3">
      <c r="A39017" s="1" t="s">
        <v>68004</v>
      </c>
    </row>
    <row r="39018" spans="1:8" x14ac:dyDescent="0.3">
      <c r="A39018" s="1" t="s">
        <v>29663</v>
      </c>
      <c r="B39018" t="s">
        <v>68005</v>
      </c>
    </row>
    <row r="39019" spans="1:8" x14ac:dyDescent="0.3">
      <c r="A39019" s="1" t="s">
        <v>29886</v>
      </c>
      <c r="B39019" t="s">
        <v>29661</v>
      </c>
      <c r="C39019">
        <v>5075336</v>
      </c>
      <c r="D39019" t="s">
        <v>68006</v>
      </c>
    </row>
    <row r="39020" spans="1:8" x14ac:dyDescent="0.3">
      <c r="A39020" s="1" t="s">
        <v>29663</v>
      </c>
      <c r="B39020" t="s">
        <v>68007</v>
      </c>
    </row>
    <row r="39021" spans="1:8" x14ac:dyDescent="0.3">
      <c r="A39021" s="1" t="s">
        <v>29663</v>
      </c>
      <c r="B39021" t="s">
        <v>68008</v>
      </c>
    </row>
    <row r="39022" spans="1:8" x14ac:dyDescent="0.3">
      <c r="A39022" s="1" t="s">
        <v>29663</v>
      </c>
      <c r="B39022" t="s">
        <v>68009</v>
      </c>
    </row>
    <row r="39023" spans="1:8" x14ac:dyDescent="0.3">
      <c r="A39023" s="1" t="s">
        <v>29663</v>
      </c>
      <c r="B39023" t="s">
        <v>68010</v>
      </c>
    </row>
    <row r="39024" spans="1:8" x14ac:dyDescent="0.3">
      <c r="A39024" s="1" t="s">
        <v>67536</v>
      </c>
      <c r="B39024" t="s">
        <v>29643</v>
      </c>
      <c r="C39024" t="s">
        <v>31103</v>
      </c>
      <c r="D39024" t="s">
        <v>67537</v>
      </c>
      <c r="E39024" t="s">
        <v>67538</v>
      </c>
      <c r="F39024" t="s">
        <v>67539</v>
      </c>
      <c r="G39024" t="s">
        <v>67540</v>
      </c>
      <c r="H39024" t="s">
        <v>68011</v>
      </c>
    </row>
    <row r="39025" spans="1:6" x14ac:dyDescent="0.3">
      <c r="A39025" s="1" t="s">
        <v>29663</v>
      </c>
      <c r="B39025" t="s">
        <v>68012</v>
      </c>
    </row>
    <row r="39026" spans="1:6" x14ac:dyDescent="0.3">
      <c r="A39026" s="1" t="s">
        <v>62530</v>
      </c>
      <c r="B39026" t="s">
        <v>31100</v>
      </c>
    </row>
    <row r="39027" spans="1:6" x14ac:dyDescent="0.3">
      <c r="A39027" s="1" t="s">
        <v>62530</v>
      </c>
      <c r="B39027" t="s">
        <v>31100</v>
      </c>
    </row>
    <row r="39028" spans="1:6" x14ac:dyDescent="0.3">
      <c r="A39028" s="1" t="s">
        <v>30608</v>
      </c>
      <c r="B39028" t="s">
        <v>30609</v>
      </c>
      <c r="C39028" t="s">
        <v>31906</v>
      </c>
      <c r="D39028" t="s">
        <v>36542</v>
      </c>
      <c r="E39028" t="s">
        <v>68013</v>
      </c>
      <c r="F39028">
        <v>165314</v>
      </c>
    </row>
    <row r="39029" spans="1:6" x14ac:dyDescent="0.3">
      <c r="A39029" s="1" t="s">
        <v>30608</v>
      </c>
      <c r="B39029" t="s">
        <v>30609</v>
      </c>
      <c r="C39029" t="s">
        <v>31906</v>
      </c>
      <c r="D39029" t="s">
        <v>36542</v>
      </c>
      <c r="E39029" t="s">
        <v>68014</v>
      </c>
      <c r="F39029">
        <v>165312</v>
      </c>
    </row>
    <row r="39030" spans="1:6" x14ac:dyDescent="0.3">
      <c r="A39030" s="1" t="s">
        <v>30608</v>
      </c>
      <c r="B39030" t="s">
        <v>30110</v>
      </c>
      <c r="C39030" t="s">
        <v>51885</v>
      </c>
      <c r="D39030" t="s">
        <v>36525</v>
      </c>
      <c r="E39030" t="s">
        <v>68015</v>
      </c>
      <c r="F39030">
        <v>151784</v>
      </c>
    </row>
    <row r="39031" spans="1:6" x14ac:dyDescent="0.3">
      <c r="A39031" s="1" t="s">
        <v>30608</v>
      </c>
      <c r="B39031" t="s">
        <v>31911</v>
      </c>
      <c r="C39031" t="s">
        <v>68016</v>
      </c>
    </row>
    <row r="39032" spans="1:6" x14ac:dyDescent="0.3">
      <c r="A39032" s="1" t="s">
        <v>30608</v>
      </c>
      <c r="B39032" t="s">
        <v>31911</v>
      </c>
      <c r="C39032" t="s">
        <v>68017</v>
      </c>
    </row>
    <row r="39033" spans="1:6" x14ac:dyDescent="0.3">
      <c r="A39033" s="1" t="s">
        <v>30608</v>
      </c>
      <c r="B39033" t="s">
        <v>30110</v>
      </c>
      <c r="C39033" t="s">
        <v>68018</v>
      </c>
      <c r="D39033" t="s">
        <v>43729</v>
      </c>
      <c r="E39033" t="s">
        <v>68019</v>
      </c>
      <c r="F39033">
        <v>163471</v>
      </c>
    </row>
    <row r="39034" spans="1:6" x14ac:dyDescent="0.3">
      <c r="A39034" s="1" t="s">
        <v>30608</v>
      </c>
      <c r="B39034" t="s">
        <v>30609</v>
      </c>
      <c r="C39034" t="s">
        <v>31956</v>
      </c>
      <c r="D39034" t="s">
        <v>31907</v>
      </c>
      <c r="E39034" t="s">
        <v>68020</v>
      </c>
      <c r="F39034">
        <v>163525</v>
      </c>
    </row>
    <row r="39035" spans="1:6" x14ac:dyDescent="0.3">
      <c r="A39035" s="1" t="s">
        <v>30608</v>
      </c>
      <c r="B39035" t="s">
        <v>30110</v>
      </c>
      <c r="C39035" t="s">
        <v>51885</v>
      </c>
      <c r="D39035" t="s">
        <v>48078</v>
      </c>
      <c r="E39035" t="s">
        <v>68021</v>
      </c>
      <c r="F39035">
        <v>151933</v>
      </c>
    </row>
    <row r="39036" spans="1:6" x14ac:dyDescent="0.3">
      <c r="A39036" s="1" t="s">
        <v>30608</v>
      </c>
      <c r="B39036" t="s">
        <v>30110</v>
      </c>
      <c r="C39036" t="s">
        <v>57235</v>
      </c>
      <c r="D39036" t="s">
        <v>43729</v>
      </c>
      <c r="E39036" t="s">
        <v>68022</v>
      </c>
      <c r="F39036">
        <v>164040</v>
      </c>
    </row>
    <row r="39037" spans="1:6" x14ac:dyDescent="0.3">
      <c r="A39037" s="1" t="s">
        <v>30608</v>
      </c>
      <c r="B39037" t="s">
        <v>30609</v>
      </c>
      <c r="C39037" t="s">
        <v>51870</v>
      </c>
      <c r="D39037" t="s">
        <v>31907</v>
      </c>
      <c r="E39037" t="s">
        <v>68023</v>
      </c>
      <c r="F39037">
        <v>163416</v>
      </c>
    </row>
    <row r="39038" spans="1:6" x14ac:dyDescent="0.3">
      <c r="A39038" s="1" t="s">
        <v>30608</v>
      </c>
      <c r="B39038" t="s">
        <v>31911</v>
      </c>
      <c r="C39038" t="s">
        <v>68024</v>
      </c>
    </row>
    <row r="39039" spans="1:6" x14ac:dyDescent="0.3">
      <c r="A39039" s="1" t="s">
        <v>30435</v>
      </c>
      <c r="B39039" t="s">
        <v>68025</v>
      </c>
      <c r="C39039">
        <v>151733</v>
      </c>
      <c r="D39039" t="s">
        <v>30128</v>
      </c>
      <c r="E39039" t="s">
        <v>68026</v>
      </c>
    </row>
    <row r="39040" spans="1:6" x14ac:dyDescent="0.3">
      <c r="A39040" s="1" t="s">
        <v>29663</v>
      </c>
      <c r="B39040" t="s">
        <v>68027</v>
      </c>
    </row>
    <row r="39041" spans="1:8" x14ac:dyDescent="0.3">
      <c r="A39041" s="1" t="s">
        <v>36952</v>
      </c>
      <c r="B39041" t="s">
        <v>29643</v>
      </c>
      <c r="C39041" t="s">
        <v>32119</v>
      </c>
      <c r="D39041" t="s">
        <v>34512</v>
      </c>
      <c r="E39041" t="s">
        <v>34362</v>
      </c>
      <c r="F39041" t="s">
        <v>31219</v>
      </c>
      <c r="G39041" t="s">
        <v>68028</v>
      </c>
      <c r="H39041" t="s">
        <v>68029</v>
      </c>
    </row>
    <row r="39042" spans="1:8" x14ac:dyDescent="0.3">
      <c r="A39042" s="1" t="s">
        <v>36952</v>
      </c>
      <c r="B39042" t="s">
        <v>29643</v>
      </c>
      <c r="C39042" t="s">
        <v>32119</v>
      </c>
      <c r="D39042" t="s">
        <v>34512</v>
      </c>
      <c r="E39042" t="s">
        <v>29913</v>
      </c>
      <c r="F39042" t="s">
        <v>67869</v>
      </c>
    </row>
    <row r="39043" spans="1:8" x14ac:dyDescent="0.3">
      <c r="A39043" s="1" t="s">
        <v>29663</v>
      </c>
      <c r="B39043" t="s">
        <v>68030</v>
      </c>
    </row>
    <row r="39044" spans="1:8" x14ac:dyDescent="0.3">
      <c r="A39044" s="1" t="s">
        <v>29663</v>
      </c>
      <c r="B39044" t="s">
        <v>68031</v>
      </c>
    </row>
    <row r="39045" spans="1:8" x14ac:dyDescent="0.3">
      <c r="A39045" s="1" t="s">
        <v>50963</v>
      </c>
      <c r="B39045" t="s">
        <v>30296</v>
      </c>
      <c r="C39045" t="s">
        <v>68032</v>
      </c>
      <c r="D39045" t="s">
        <v>68033</v>
      </c>
    </row>
    <row r="39046" spans="1:8" x14ac:dyDescent="0.3">
      <c r="A39046" s="1" t="s">
        <v>68034</v>
      </c>
      <c r="B39046" t="s">
        <v>68035</v>
      </c>
    </row>
    <row r="39047" spans="1:8" x14ac:dyDescent="0.3">
      <c r="A39047" s="1" t="s">
        <v>68034</v>
      </c>
      <c r="B39047" t="s">
        <v>68036</v>
      </c>
    </row>
    <row r="39048" spans="1:8" x14ac:dyDescent="0.3">
      <c r="A39048" s="1" t="s">
        <v>68034</v>
      </c>
    </row>
    <row r="39049" spans="1:8" x14ac:dyDescent="0.3">
      <c r="A39049" s="1" t="s">
        <v>29663</v>
      </c>
      <c r="B39049" t="s">
        <v>68037</v>
      </c>
    </row>
    <row r="39050" spans="1:8" x14ac:dyDescent="0.3">
      <c r="A39050" s="1" t="s">
        <v>30608</v>
      </c>
      <c r="B39050" t="s">
        <v>31911</v>
      </c>
      <c r="C39050" t="s">
        <v>56636</v>
      </c>
    </row>
    <row r="39051" spans="1:8" x14ac:dyDescent="0.3">
      <c r="A39051" s="1" t="s">
        <v>29758</v>
      </c>
      <c r="B39051" t="s">
        <v>29759</v>
      </c>
      <c r="C39051" t="s">
        <v>29739</v>
      </c>
      <c r="D39051">
        <v>2</v>
      </c>
      <c r="E39051" t="s">
        <v>36793</v>
      </c>
      <c r="F39051" t="s">
        <v>67114</v>
      </c>
    </row>
    <row r="39052" spans="1:8" x14ac:dyDescent="0.3">
      <c r="A39052" s="1" t="s">
        <v>29758</v>
      </c>
      <c r="B39052" t="s">
        <v>29759</v>
      </c>
      <c r="C39052" t="s">
        <v>29739</v>
      </c>
      <c r="D39052">
        <v>2</v>
      </c>
      <c r="E39052" t="s">
        <v>36793</v>
      </c>
      <c r="F39052" t="s">
        <v>68038</v>
      </c>
    </row>
    <row r="39053" spans="1:8" x14ac:dyDescent="0.3">
      <c r="A39053" s="1" t="s">
        <v>29758</v>
      </c>
      <c r="B39053" t="s">
        <v>29759</v>
      </c>
      <c r="C39053" t="s">
        <v>29739</v>
      </c>
      <c r="D39053">
        <v>2</v>
      </c>
      <c r="E39053" t="s">
        <v>36793</v>
      </c>
      <c r="F39053" t="s">
        <v>68039</v>
      </c>
    </row>
    <row r="39054" spans="1:8" x14ac:dyDescent="0.3">
      <c r="A39054" s="1" t="s">
        <v>37228</v>
      </c>
      <c r="B39054" t="s">
        <v>37229</v>
      </c>
      <c r="C39054" t="s">
        <v>49389</v>
      </c>
      <c r="D39054" t="s">
        <v>37237</v>
      </c>
      <c r="E39054" t="s">
        <v>58294</v>
      </c>
      <c r="F39054">
        <v>2019</v>
      </c>
      <c r="G39054" t="s">
        <v>68040</v>
      </c>
    </row>
    <row r="39055" spans="1:8" x14ac:dyDescent="0.3">
      <c r="A39055" s="1" t="s">
        <v>37228</v>
      </c>
      <c r="B39055" t="s">
        <v>37229</v>
      </c>
      <c r="C39055" t="s">
        <v>49389</v>
      </c>
      <c r="D39055" t="s">
        <v>30400</v>
      </c>
      <c r="E39055">
        <v>15</v>
      </c>
      <c r="F39055" t="s">
        <v>68041</v>
      </c>
    </row>
    <row r="39056" spans="1:8" x14ac:dyDescent="0.3">
      <c r="A39056" s="1" t="s">
        <v>37228</v>
      </c>
      <c r="B39056" t="s">
        <v>52501</v>
      </c>
      <c r="C39056" t="s">
        <v>42268</v>
      </c>
      <c r="D39056" t="s">
        <v>37229</v>
      </c>
      <c r="E39056" t="s">
        <v>49389</v>
      </c>
      <c r="F39056" t="s">
        <v>68042</v>
      </c>
    </row>
    <row r="39057" spans="1:7" x14ac:dyDescent="0.3">
      <c r="A39057" s="1" t="s">
        <v>29663</v>
      </c>
      <c r="B39057" t="s">
        <v>52503</v>
      </c>
      <c r="C39057" t="s">
        <v>52501</v>
      </c>
      <c r="D39057" t="s">
        <v>42268</v>
      </c>
      <c r="E39057" t="s">
        <v>37229</v>
      </c>
      <c r="F39057" t="s">
        <v>49389</v>
      </c>
      <c r="G39057" t="s">
        <v>68043</v>
      </c>
    </row>
    <row r="39058" spans="1:7" x14ac:dyDescent="0.3">
      <c r="A39058" s="1" t="s">
        <v>29758</v>
      </c>
      <c r="B39058" t="s">
        <v>29759</v>
      </c>
      <c r="C39058" t="s">
        <v>29739</v>
      </c>
      <c r="D39058">
        <v>2</v>
      </c>
      <c r="E39058" t="s">
        <v>36793</v>
      </c>
      <c r="F39058" t="s">
        <v>68044</v>
      </c>
    </row>
    <row r="39059" spans="1:7" x14ac:dyDescent="0.3">
      <c r="A39059" s="1" t="s">
        <v>50963</v>
      </c>
      <c r="B39059" t="s">
        <v>30296</v>
      </c>
      <c r="C39059" t="s">
        <v>68045</v>
      </c>
      <c r="D39059" t="s">
        <v>68046</v>
      </c>
    </row>
    <row r="39060" spans="1:7" x14ac:dyDescent="0.3">
      <c r="A39060" s="1" t="s">
        <v>50963</v>
      </c>
      <c r="B39060" t="s">
        <v>30296</v>
      </c>
      <c r="C39060" t="s">
        <v>68047</v>
      </c>
      <c r="D39060" t="s">
        <v>68048</v>
      </c>
    </row>
    <row r="39061" spans="1:7" x14ac:dyDescent="0.3">
      <c r="A39061" s="1" t="s">
        <v>50963</v>
      </c>
      <c r="B39061" t="s">
        <v>30296</v>
      </c>
      <c r="C39061" t="s">
        <v>67800</v>
      </c>
      <c r="D39061" t="s">
        <v>68049</v>
      </c>
    </row>
    <row r="39062" spans="1:7" x14ac:dyDescent="0.3">
      <c r="A39062" s="1" t="s">
        <v>50963</v>
      </c>
      <c r="B39062" t="s">
        <v>30296</v>
      </c>
      <c r="C39062" t="s">
        <v>68050</v>
      </c>
      <c r="D39062" t="s">
        <v>68051</v>
      </c>
    </row>
    <row r="39063" spans="1:7" x14ac:dyDescent="0.3">
      <c r="A39063" s="1" t="s">
        <v>50963</v>
      </c>
      <c r="B39063" t="s">
        <v>53097</v>
      </c>
      <c r="C39063" t="s">
        <v>37902</v>
      </c>
    </row>
    <row r="39064" spans="1:7" x14ac:dyDescent="0.3">
      <c r="A39064" s="1" t="s">
        <v>50963</v>
      </c>
      <c r="B39064" t="s">
        <v>68052</v>
      </c>
    </row>
    <row r="39065" spans="1:7" x14ac:dyDescent="0.3">
      <c r="A39065" s="1" t="s">
        <v>68053</v>
      </c>
      <c r="B39065" t="s">
        <v>31103</v>
      </c>
      <c r="C39065" t="s">
        <v>68054</v>
      </c>
    </row>
    <row r="39066" spans="1:7" x14ac:dyDescent="0.3">
      <c r="A39066" s="1" t="s">
        <v>29663</v>
      </c>
      <c r="B39066" t="s">
        <v>68055</v>
      </c>
    </row>
    <row r="39067" spans="1:7" x14ac:dyDescent="0.3">
      <c r="A39067" s="1" t="s">
        <v>50963</v>
      </c>
      <c r="B39067" t="s">
        <v>61937</v>
      </c>
      <c r="C39067" t="s">
        <v>41738</v>
      </c>
    </row>
    <row r="39068" spans="1:7" x14ac:dyDescent="0.3">
      <c r="A39068" s="1" t="s">
        <v>50963</v>
      </c>
      <c r="B39068" t="s">
        <v>35204</v>
      </c>
      <c r="C39068" t="s">
        <v>68056</v>
      </c>
      <c r="D39068" t="s">
        <v>68057</v>
      </c>
    </row>
    <row r="39069" spans="1:7" x14ac:dyDescent="0.3">
      <c r="A39069" s="1" t="s">
        <v>50963</v>
      </c>
      <c r="B39069" t="s">
        <v>30296</v>
      </c>
      <c r="C39069" t="s">
        <v>68058</v>
      </c>
      <c r="D39069" t="s">
        <v>68059</v>
      </c>
    </row>
    <row r="39070" spans="1:7" x14ac:dyDescent="0.3">
      <c r="A39070" s="1" t="s">
        <v>50963</v>
      </c>
      <c r="B39070" t="s">
        <v>30296</v>
      </c>
      <c r="C39070" t="s">
        <v>68060</v>
      </c>
      <c r="D39070" t="s">
        <v>68061</v>
      </c>
    </row>
    <row r="39071" spans="1:7" x14ac:dyDescent="0.3">
      <c r="A39071" s="1" t="s">
        <v>50963</v>
      </c>
      <c r="B39071" t="s">
        <v>36088</v>
      </c>
    </row>
    <row r="39072" spans="1:7" x14ac:dyDescent="0.3">
      <c r="A39072" s="1" t="s">
        <v>50963</v>
      </c>
      <c r="B39072" t="s">
        <v>68062</v>
      </c>
    </row>
    <row r="39073" spans="1:6" x14ac:dyDescent="0.3">
      <c r="A39073" s="1" t="s">
        <v>29663</v>
      </c>
      <c r="B39073" t="s">
        <v>68063</v>
      </c>
    </row>
    <row r="39074" spans="1:6" x14ac:dyDescent="0.3">
      <c r="A39074" s="1" t="s">
        <v>29663</v>
      </c>
      <c r="B39074" t="s">
        <v>68064</v>
      </c>
    </row>
    <row r="39075" spans="1:6" x14ac:dyDescent="0.3">
      <c r="A39075" s="1" t="s">
        <v>29663</v>
      </c>
      <c r="B39075" t="s">
        <v>68065</v>
      </c>
    </row>
    <row r="39076" spans="1:6" x14ac:dyDescent="0.3">
      <c r="A39076" s="1" t="s">
        <v>29663</v>
      </c>
      <c r="B39076" t="s">
        <v>68066</v>
      </c>
    </row>
    <row r="39077" spans="1:6" x14ac:dyDescent="0.3">
      <c r="A39077" s="1" t="s">
        <v>48838</v>
      </c>
      <c r="B39077" t="s">
        <v>30479</v>
      </c>
      <c r="C39077">
        <v>52226</v>
      </c>
      <c r="D39077" t="s">
        <v>68067</v>
      </c>
    </row>
    <row r="39078" spans="1:6" x14ac:dyDescent="0.3">
      <c r="A39078" s="1" t="s">
        <v>68068</v>
      </c>
      <c r="B39078" t="s">
        <v>29643</v>
      </c>
      <c r="C39078" t="s">
        <v>29795</v>
      </c>
      <c r="D39078" t="s">
        <v>68069</v>
      </c>
    </row>
    <row r="39079" spans="1:6" x14ac:dyDescent="0.3">
      <c r="A39079" s="1" t="s">
        <v>29663</v>
      </c>
      <c r="B39079" t="s">
        <v>68070</v>
      </c>
    </row>
    <row r="39080" spans="1:6" x14ac:dyDescent="0.3">
      <c r="A39080" s="1" t="s">
        <v>29663</v>
      </c>
      <c r="B39080" t="s">
        <v>68071</v>
      </c>
    </row>
    <row r="39081" spans="1:6" x14ac:dyDescent="0.3">
      <c r="A39081" s="1" t="s">
        <v>30608</v>
      </c>
      <c r="B39081" t="s">
        <v>30609</v>
      </c>
      <c r="C39081" t="s">
        <v>31906</v>
      </c>
      <c r="D39081" t="s">
        <v>31907</v>
      </c>
      <c r="E39081" t="s">
        <v>68072</v>
      </c>
      <c r="F39081">
        <v>165856</v>
      </c>
    </row>
    <row r="39082" spans="1:6" x14ac:dyDescent="0.3">
      <c r="A39082" s="1" t="s">
        <v>30608</v>
      </c>
      <c r="B39082" t="s">
        <v>30609</v>
      </c>
      <c r="C39082" t="s">
        <v>31906</v>
      </c>
      <c r="D39082" t="s">
        <v>31907</v>
      </c>
      <c r="E39082" t="s">
        <v>68073</v>
      </c>
      <c r="F39082">
        <v>164519</v>
      </c>
    </row>
    <row r="39083" spans="1:6" x14ac:dyDescent="0.3">
      <c r="A39083" s="1" t="s">
        <v>30608</v>
      </c>
      <c r="B39083" t="s">
        <v>30609</v>
      </c>
      <c r="C39083" t="s">
        <v>31906</v>
      </c>
      <c r="D39083" t="s">
        <v>31909</v>
      </c>
      <c r="E39083" t="s">
        <v>68074</v>
      </c>
      <c r="F39083">
        <v>150000</v>
      </c>
    </row>
    <row r="39084" spans="1:6" x14ac:dyDescent="0.3">
      <c r="A39084" s="1" t="s">
        <v>30608</v>
      </c>
      <c r="B39084" t="s">
        <v>30609</v>
      </c>
      <c r="C39084" t="s">
        <v>31956</v>
      </c>
      <c r="D39084" t="s">
        <v>36542</v>
      </c>
      <c r="E39084" t="s">
        <v>41128</v>
      </c>
      <c r="F39084">
        <v>169135</v>
      </c>
    </row>
    <row r="39085" spans="1:6" x14ac:dyDescent="0.3">
      <c r="A39085" s="1" t="s">
        <v>30436</v>
      </c>
      <c r="B39085" t="s">
        <v>30606</v>
      </c>
      <c r="C39085" t="s">
        <v>68075</v>
      </c>
    </row>
    <row r="39086" spans="1:6" x14ac:dyDescent="0.3">
      <c r="A39086" s="1" t="s">
        <v>29663</v>
      </c>
      <c r="B39086" t="s">
        <v>68076</v>
      </c>
    </row>
    <row r="39087" spans="1:6" x14ac:dyDescent="0.3">
      <c r="A39087" s="1" t="s">
        <v>29663</v>
      </c>
      <c r="B39087" t="s">
        <v>68077</v>
      </c>
    </row>
    <row r="39088" spans="1:6" x14ac:dyDescent="0.3">
      <c r="A39088" s="1" t="s">
        <v>33099</v>
      </c>
      <c r="B39088" t="s">
        <v>39030</v>
      </c>
      <c r="C39088" t="s">
        <v>68078</v>
      </c>
    </row>
    <row r="39089" spans="1:12" x14ac:dyDescent="0.3">
      <c r="A39089" s="1" t="s">
        <v>29663</v>
      </c>
      <c r="B39089" t="s">
        <v>68079</v>
      </c>
    </row>
    <row r="39090" spans="1:12" x14ac:dyDescent="0.3">
      <c r="A39090" s="1" t="s">
        <v>29663</v>
      </c>
      <c r="B39090" t="s">
        <v>68080</v>
      </c>
    </row>
    <row r="39091" spans="1:12" x14ac:dyDescent="0.3">
      <c r="A39091" s="1" t="s">
        <v>29663</v>
      </c>
      <c r="B39091" t="s">
        <v>68081</v>
      </c>
    </row>
    <row r="39092" spans="1:12" x14ac:dyDescent="0.3">
      <c r="A39092" s="1" t="s">
        <v>68082</v>
      </c>
      <c r="B39092" t="s">
        <v>30398</v>
      </c>
      <c r="C39092" t="s">
        <v>68083</v>
      </c>
      <c r="D39092" t="s">
        <v>39379</v>
      </c>
      <c r="E39092" t="s">
        <v>61763</v>
      </c>
      <c r="F39092">
        <v>855</v>
      </c>
      <c r="G39092" t="s">
        <v>39379</v>
      </c>
      <c r="H39092" t="s">
        <v>32282</v>
      </c>
      <c r="I39092" t="s">
        <v>35289</v>
      </c>
      <c r="J39092">
        <v>2019</v>
      </c>
      <c r="K39092">
        <v>5</v>
      </c>
      <c r="L39092" t="s">
        <v>68084</v>
      </c>
    </row>
    <row r="39093" spans="1:12" x14ac:dyDescent="0.3">
      <c r="A39093" s="1" t="s">
        <v>32093</v>
      </c>
      <c r="B39093" t="s">
        <v>30606</v>
      </c>
      <c r="C39093" t="s">
        <v>68085</v>
      </c>
    </row>
    <row r="39094" spans="1:12" x14ac:dyDescent="0.3">
      <c r="A39094" s="1" t="s">
        <v>29663</v>
      </c>
      <c r="B39094" t="s">
        <v>68086</v>
      </c>
    </row>
    <row r="39095" spans="1:12" x14ac:dyDescent="0.3">
      <c r="A39095" s="1" t="s">
        <v>29696</v>
      </c>
      <c r="B39095" t="s">
        <v>29697</v>
      </c>
      <c r="C39095" t="s">
        <v>29698</v>
      </c>
      <c r="D39095" t="s">
        <v>29832</v>
      </c>
      <c r="E39095" t="s">
        <v>68087</v>
      </c>
      <c r="F39095" t="s">
        <v>68088</v>
      </c>
      <c r="G39095" t="s">
        <v>68089</v>
      </c>
      <c r="H39095" t="s">
        <v>68090</v>
      </c>
    </row>
    <row r="39096" spans="1:12" x14ac:dyDescent="0.3">
      <c r="A39096" s="1" t="s">
        <v>29696</v>
      </c>
      <c r="B39096" t="s">
        <v>29703</v>
      </c>
      <c r="C39096" t="s">
        <v>29704</v>
      </c>
      <c r="D39096" t="s">
        <v>68087</v>
      </c>
      <c r="E39096" t="s">
        <v>29705</v>
      </c>
      <c r="F39096" t="s">
        <v>68091</v>
      </c>
    </row>
    <row r="39097" spans="1:12" x14ac:dyDescent="0.3">
      <c r="A39097" s="1" t="s">
        <v>29696</v>
      </c>
      <c r="B39097" t="s">
        <v>29703</v>
      </c>
      <c r="C39097" t="s">
        <v>29704</v>
      </c>
      <c r="D39097" t="s">
        <v>68087</v>
      </c>
      <c r="E39097" t="s">
        <v>29705</v>
      </c>
      <c r="F39097" t="s">
        <v>68092</v>
      </c>
    </row>
    <row r="39098" spans="1:12" x14ac:dyDescent="0.3">
      <c r="A39098" s="1" t="s">
        <v>29696</v>
      </c>
      <c r="B39098" t="s">
        <v>29703</v>
      </c>
      <c r="C39098" t="s">
        <v>29704</v>
      </c>
      <c r="D39098" t="s">
        <v>68087</v>
      </c>
      <c r="E39098" t="s">
        <v>29705</v>
      </c>
      <c r="F39098" t="s">
        <v>68093</v>
      </c>
    </row>
    <row r="39099" spans="1:12" x14ac:dyDescent="0.3">
      <c r="A39099" s="1" t="s">
        <v>29696</v>
      </c>
      <c r="B39099" t="s">
        <v>29703</v>
      </c>
      <c r="C39099" t="s">
        <v>29704</v>
      </c>
      <c r="D39099" t="s">
        <v>68087</v>
      </c>
      <c r="E39099" t="s">
        <v>29705</v>
      </c>
      <c r="F39099" t="s">
        <v>68094</v>
      </c>
    </row>
    <row r="39100" spans="1:12" x14ac:dyDescent="0.3">
      <c r="A39100" s="1" t="s">
        <v>29696</v>
      </c>
      <c r="B39100" t="s">
        <v>29703</v>
      </c>
      <c r="C39100" t="s">
        <v>29704</v>
      </c>
      <c r="D39100" t="s">
        <v>68087</v>
      </c>
      <c r="E39100" t="s">
        <v>29705</v>
      </c>
      <c r="F39100" t="s">
        <v>68095</v>
      </c>
    </row>
    <row r="39101" spans="1:12" x14ac:dyDescent="0.3">
      <c r="A39101" s="1" t="s">
        <v>29696</v>
      </c>
      <c r="B39101" t="s">
        <v>29703</v>
      </c>
      <c r="C39101" t="s">
        <v>29704</v>
      </c>
      <c r="D39101" t="s">
        <v>68087</v>
      </c>
    </row>
    <row r="39102" spans="1:12" x14ac:dyDescent="0.3">
      <c r="A39102" s="1" t="s">
        <v>30608</v>
      </c>
      <c r="B39102" t="s">
        <v>30609</v>
      </c>
      <c r="C39102" t="s">
        <v>31956</v>
      </c>
      <c r="D39102" t="s">
        <v>31907</v>
      </c>
      <c r="E39102" t="s">
        <v>68096</v>
      </c>
      <c r="F39102">
        <v>169063</v>
      </c>
    </row>
    <row r="39103" spans="1:12" x14ac:dyDescent="0.3">
      <c r="A39103" s="1" t="s">
        <v>30608</v>
      </c>
      <c r="B39103" t="s">
        <v>30609</v>
      </c>
      <c r="C39103" t="s">
        <v>31956</v>
      </c>
      <c r="D39103" t="s">
        <v>31907</v>
      </c>
      <c r="E39103" t="s">
        <v>68097</v>
      </c>
      <c r="F39103">
        <v>169062</v>
      </c>
    </row>
    <row r="39104" spans="1:12" x14ac:dyDescent="0.3">
      <c r="A39104" s="1" t="s">
        <v>30025</v>
      </c>
      <c r="B39104" t="s">
        <v>68098</v>
      </c>
    </row>
    <row r="39105" spans="1:6" x14ac:dyDescent="0.3">
      <c r="A39105" s="1" t="s">
        <v>29712</v>
      </c>
      <c r="B39105" t="s">
        <v>34629</v>
      </c>
      <c r="C39105" t="s">
        <v>29729</v>
      </c>
      <c r="D39105">
        <v>1.13914354367354E+18</v>
      </c>
    </row>
    <row r="39106" spans="1:6" x14ac:dyDescent="0.3">
      <c r="A39106" s="1" t="s">
        <v>29712</v>
      </c>
      <c r="B39106" t="s">
        <v>34629</v>
      </c>
      <c r="C39106" t="s">
        <v>29729</v>
      </c>
      <c r="D39106">
        <v>1.13912730043859E+18</v>
      </c>
    </row>
    <row r="39107" spans="1:6" x14ac:dyDescent="0.3">
      <c r="A39107" s="1" t="s">
        <v>32691</v>
      </c>
      <c r="B39107" t="s">
        <v>32282</v>
      </c>
      <c r="C39107" t="s">
        <v>68099</v>
      </c>
    </row>
    <row r="39108" spans="1:6" x14ac:dyDescent="0.3">
      <c r="A39108" s="1" t="s">
        <v>30608</v>
      </c>
      <c r="B39108" t="s">
        <v>30609</v>
      </c>
      <c r="C39108" t="s">
        <v>31906</v>
      </c>
      <c r="D39108" t="s">
        <v>61470</v>
      </c>
      <c r="E39108" t="s">
        <v>36135</v>
      </c>
      <c r="F39108">
        <v>168909</v>
      </c>
    </row>
    <row r="39109" spans="1:6" x14ac:dyDescent="0.3">
      <c r="A39109" s="1" t="s">
        <v>30608</v>
      </c>
      <c r="B39109" t="s">
        <v>31911</v>
      </c>
      <c r="C39109" t="s">
        <v>32613</v>
      </c>
    </row>
    <row r="39110" spans="1:6" x14ac:dyDescent="0.3">
      <c r="A39110" s="1" t="s">
        <v>30023</v>
      </c>
      <c r="B39110" t="s">
        <v>68100</v>
      </c>
    </row>
    <row r="39111" spans="1:6" x14ac:dyDescent="0.3">
      <c r="A39111" s="1" t="s">
        <v>68101</v>
      </c>
      <c r="B39111" t="s">
        <v>68102</v>
      </c>
      <c r="C39111" t="s">
        <v>68103</v>
      </c>
      <c r="D39111" t="s">
        <v>68104</v>
      </c>
    </row>
    <row r="39112" spans="1:6" x14ac:dyDescent="0.3">
      <c r="A39112" s="1" t="s">
        <v>30023</v>
      </c>
      <c r="B39112" t="s">
        <v>68105</v>
      </c>
    </row>
    <row r="39113" spans="1:6" x14ac:dyDescent="0.3">
      <c r="A39113" s="1" t="s">
        <v>29712</v>
      </c>
      <c r="B39113" t="s">
        <v>34629</v>
      </c>
      <c r="C39113" t="s">
        <v>29729</v>
      </c>
      <c r="D39113">
        <v>1.1391333294946801E+18</v>
      </c>
    </row>
    <row r="39114" spans="1:6" x14ac:dyDescent="0.3">
      <c r="A39114" s="1" t="s">
        <v>47134</v>
      </c>
      <c r="B39114" t="s">
        <v>68106</v>
      </c>
    </row>
    <row r="39115" spans="1:6" x14ac:dyDescent="0.3">
      <c r="A39115" s="1" t="s">
        <v>29663</v>
      </c>
      <c r="B39115" t="s">
        <v>68107</v>
      </c>
    </row>
    <row r="39116" spans="1:6" x14ac:dyDescent="0.3">
      <c r="A39116" s="1" t="s">
        <v>29663</v>
      </c>
      <c r="B39116" t="s">
        <v>68108</v>
      </c>
    </row>
    <row r="39117" spans="1:6" x14ac:dyDescent="0.3">
      <c r="A39117" s="1" t="s">
        <v>29663</v>
      </c>
      <c r="B39117" t="s">
        <v>68109</v>
      </c>
    </row>
    <row r="39118" spans="1:6" x14ac:dyDescent="0.3">
      <c r="A39118" s="1" t="s">
        <v>32093</v>
      </c>
      <c r="B39118" t="s">
        <v>30606</v>
      </c>
      <c r="C39118" t="s">
        <v>68110</v>
      </c>
    </row>
    <row r="39119" spans="1:6" x14ac:dyDescent="0.3">
      <c r="A39119" s="1" t="s">
        <v>32096</v>
      </c>
      <c r="B39119" t="s">
        <v>68111</v>
      </c>
    </row>
    <row r="39120" spans="1:6" x14ac:dyDescent="0.3">
      <c r="A39120" s="1" t="s">
        <v>30023</v>
      </c>
      <c r="B39120" t="s">
        <v>68112</v>
      </c>
    </row>
    <row r="39121" spans="1:6" x14ac:dyDescent="0.3">
      <c r="A39121" s="1" t="s">
        <v>29712</v>
      </c>
      <c r="B39121" t="s">
        <v>68113</v>
      </c>
      <c r="C39121" t="s">
        <v>29729</v>
      </c>
      <c r="D39121">
        <v>1.1388340425E+18</v>
      </c>
    </row>
    <row r="39122" spans="1:6" x14ac:dyDescent="0.3">
      <c r="A39122" s="1" t="s">
        <v>30946</v>
      </c>
      <c r="B39122" t="s">
        <v>61611</v>
      </c>
      <c r="C39122" t="s">
        <v>68114</v>
      </c>
    </row>
    <row r="39123" spans="1:6" x14ac:dyDescent="0.3">
      <c r="A39123" s="1" t="s">
        <v>30946</v>
      </c>
      <c r="B39123" t="s">
        <v>31467</v>
      </c>
      <c r="C39123" t="s">
        <v>68115</v>
      </c>
    </row>
    <row r="39124" spans="1:6" x14ac:dyDescent="0.3">
      <c r="A39124" s="1" t="s">
        <v>30833</v>
      </c>
      <c r="B39124" t="s">
        <v>68116</v>
      </c>
      <c r="C39124" t="s">
        <v>30834</v>
      </c>
      <c r="D39124" t="s">
        <v>68117</v>
      </c>
      <c r="E39124" t="s">
        <v>68118</v>
      </c>
    </row>
    <row r="39125" spans="1:6" x14ac:dyDescent="0.3">
      <c r="A39125" s="1" t="s">
        <v>30833</v>
      </c>
      <c r="B39125" t="s">
        <v>68119</v>
      </c>
    </row>
    <row r="39126" spans="1:6" x14ac:dyDescent="0.3">
      <c r="A39126" s="1" t="s">
        <v>30833</v>
      </c>
      <c r="B39126" t="s">
        <v>29913</v>
      </c>
      <c r="C39126" t="s">
        <v>68120</v>
      </c>
    </row>
    <row r="39127" spans="1:6" x14ac:dyDescent="0.3">
      <c r="A39127" s="1" t="s">
        <v>29721</v>
      </c>
      <c r="B39127" t="s">
        <v>29722</v>
      </c>
      <c r="C39127" t="s">
        <v>29723</v>
      </c>
      <c r="D39127" t="s">
        <v>68121</v>
      </c>
      <c r="E39127">
        <v>6</v>
      </c>
      <c r="F39127" t="s">
        <v>68122</v>
      </c>
    </row>
    <row r="39128" spans="1:6" x14ac:dyDescent="0.3">
      <c r="A39128" s="1" t="s">
        <v>30608</v>
      </c>
      <c r="B39128" t="s">
        <v>30110</v>
      </c>
    </row>
    <row r="39129" spans="1:6" x14ac:dyDescent="0.3">
      <c r="A39129" s="1" t="s">
        <v>30436</v>
      </c>
      <c r="B39129" t="s">
        <v>30606</v>
      </c>
      <c r="C39129" t="s">
        <v>68123</v>
      </c>
    </row>
    <row r="39130" spans="1:6" x14ac:dyDescent="0.3">
      <c r="A39130" s="1" t="s">
        <v>30023</v>
      </c>
      <c r="B39130" t="s">
        <v>68124</v>
      </c>
    </row>
    <row r="39131" spans="1:6" x14ac:dyDescent="0.3">
      <c r="A39131" s="1" t="s">
        <v>29712</v>
      </c>
      <c r="B39131" t="s">
        <v>31470</v>
      </c>
      <c r="C39131" t="s">
        <v>29729</v>
      </c>
      <c r="D39131">
        <v>1.13911212948582E+18</v>
      </c>
    </row>
    <row r="39132" spans="1:6" x14ac:dyDescent="0.3">
      <c r="A39132" s="1" t="s">
        <v>29712</v>
      </c>
      <c r="B39132" t="s">
        <v>68125</v>
      </c>
    </row>
    <row r="39133" spans="1:6" x14ac:dyDescent="0.3">
      <c r="A39133" s="1" t="s">
        <v>29712</v>
      </c>
      <c r="B39133" t="s">
        <v>68126</v>
      </c>
      <c r="C39133" t="s">
        <v>29729</v>
      </c>
      <c r="D39133">
        <v>1.1391165154024E+18</v>
      </c>
    </row>
    <row r="39134" spans="1:6" x14ac:dyDescent="0.3">
      <c r="A39134" s="1" t="s">
        <v>29712</v>
      </c>
      <c r="B39134" t="s">
        <v>68127</v>
      </c>
      <c r="C39134" t="s">
        <v>29729</v>
      </c>
      <c r="D39134">
        <v>1.13911397471955E+18</v>
      </c>
    </row>
    <row r="39135" spans="1:6" x14ac:dyDescent="0.3">
      <c r="A39135" s="1" t="s">
        <v>29663</v>
      </c>
      <c r="B39135" t="s">
        <v>68128</v>
      </c>
    </row>
    <row r="39136" spans="1:6" x14ac:dyDescent="0.3">
      <c r="A39136" s="1" t="s">
        <v>29663</v>
      </c>
      <c r="B39136" t="s">
        <v>68129</v>
      </c>
    </row>
    <row r="39137" spans="1:6" x14ac:dyDescent="0.3">
      <c r="A39137" s="1" t="s">
        <v>29663</v>
      </c>
      <c r="B39137" t="s">
        <v>68130</v>
      </c>
    </row>
    <row r="39138" spans="1:6" x14ac:dyDescent="0.3">
      <c r="A39138" s="1" t="s">
        <v>29663</v>
      </c>
      <c r="B39138" t="s">
        <v>68131</v>
      </c>
    </row>
    <row r="39139" spans="1:6" x14ac:dyDescent="0.3">
      <c r="A39139" s="1" t="s">
        <v>30023</v>
      </c>
      <c r="B39139" t="s">
        <v>68132</v>
      </c>
    </row>
    <row r="39140" spans="1:6" x14ac:dyDescent="0.3">
      <c r="A39140" s="1" t="s">
        <v>30608</v>
      </c>
      <c r="B39140" t="s">
        <v>30609</v>
      </c>
      <c r="C39140" t="s">
        <v>31956</v>
      </c>
      <c r="D39140" t="s">
        <v>31907</v>
      </c>
      <c r="E39140" t="s">
        <v>68133</v>
      </c>
      <c r="F39140">
        <v>169063</v>
      </c>
    </row>
    <row r="39141" spans="1:6" x14ac:dyDescent="0.3">
      <c r="A39141" s="1" t="s">
        <v>30023</v>
      </c>
      <c r="B39141" t="s">
        <v>68134</v>
      </c>
    </row>
    <row r="39142" spans="1:6" x14ac:dyDescent="0.3">
      <c r="A39142" s="1" t="s">
        <v>30608</v>
      </c>
      <c r="B39142" t="s">
        <v>68135</v>
      </c>
    </row>
    <row r="39143" spans="1:6" x14ac:dyDescent="0.3">
      <c r="A39143" s="1" t="s">
        <v>30025</v>
      </c>
      <c r="B39143" t="s">
        <v>68136</v>
      </c>
    </row>
    <row r="39144" spans="1:6" x14ac:dyDescent="0.3">
      <c r="A39144" s="1" t="s">
        <v>29712</v>
      </c>
      <c r="B39144" t="s">
        <v>44083</v>
      </c>
      <c r="C39144" t="s">
        <v>29729</v>
      </c>
      <c r="D39144">
        <v>1.13909322742704E+18</v>
      </c>
    </row>
    <row r="39145" spans="1:6" x14ac:dyDescent="0.3">
      <c r="A39145" s="1" t="s">
        <v>30025</v>
      </c>
      <c r="B39145" t="s">
        <v>68137</v>
      </c>
    </row>
    <row r="39146" spans="1:6" x14ac:dyDescent="0.3">
      <c r="A39146" s="1" t="s">
        <v>30025</v>
      </c>
      <c r="B39146" t="s">
        <v>68138</v>
      </c>
    </row>
    <row r="39147" spans="1:6" x14ac:dyDescent="0.3">
      <c r="A39147" s="1" t="s">
        <v>42632</v>
      </c>
      <c r="B39147" t="s">
        <v>68139</v>
      </c>
    </row>
    <row r="39148" spans="1:6" x14ac:dyDescent="0.3">
      <c r="A39148" s="1" t="s">
        <v>42632</v>
      </c>
      <c r="B39148" t="s">
        <v>68140</v>
      </c>
    </row>
    <row r="39149" spans="1:6" x14ac:dyDescent="0.3">
      <c r="A39149" s="1" t="s">
        <v>42635</v>
      </c>
      <c r="B39149" t="s">
        <v>68141</v>
      </c>
    </row>
    <row r="39150" spans="1:6" x14ac:dyDescent="0.3">
      <c r="A39150" s="1" t="s">
        <v>30023</v>
      </c>
      <c r="B39150" t="s">
        <v>68142</v>
      </c>
    </row>
    <row r="39151" spans="1:6" x14ac:dyDescent="0.3">
      <c r="A39151" s="1" t="s">
        <v>34218</v>
      </c>
      <c r="B39151" t="s">
        <v>30456</v>
      </c>
      <c r="C39151" t="s">
        <v>68143</v>
      </c>
    </row>
    <row r="39152" spans="1:6" x14ac:dyDescent="0.3">
      <c r="A39152" s="1" t="s">
        <v>30023</v>
      </c>
      <c r="B39152" t="s">
        <v>68144</v>
      </c>
    </row>
    <row r="39153" spans="1:7" x14ac:dyDescent="0.3">
      <c r="A39153" s="1" t="s">
        <v>29712</v>
      </c>
      <c r="B39153" t="s">
        <v>31470</v>
      </c>
      <c r="C39153" t="s">
        <v>29729</v>
      </c>
      <c r="D39153">
        <v>1.13879293583369E+18</v>
      </c>
    </row>
    <row r="39154" spans="1:7" x14ac:dyDescent="0.3">
      <c r="A39154" s="1" t="s">
        <v>30025</v>
      </c>
      <c r="B39154" t="s">
        <v>68145</v>
      </c>
    </row>
    <row r="39155" spans="1:7" x14ac:dyDescent="0.3">
      <c r="A39155" s="1" t="s">
        <v>29712</v>
      </c>
      <c r="B39155" t="s">
        <v>68146</v>
      </c>
    </row>
    <row r="39156" spans="1:7" x14ac:dyDescent="0.3">
      <c r="A39156" s="1" t="s">
        <v>30025</v>
      </c>
      <c r="B39156" t="s">
        <v>68147</v>
      </c>
    </row>
    <row r="39157" spans="1:7" x14ac:dyDescent="0.3">
      <c r="A39157" s="1" t="s">
        <v>40485</v>
      </c>
      <c r="B39157" t="s">
        <v>68148</v>
      </c>
      <c r="C39157">
        <v>2019</v>
      </c>
      <c r="D39157">
        <v>6</v>
      </c>
      <c r="E39157">
        <v>12</v>
      </c>
      <c r="F39157">
        <v>18663302</v>
      </c>
      <c r="G39157" t="s">
        <v>68149</v>
      </c>
    </row>
    <row r="39158" spans="1:7" x14ac:dyDescent="0.3">
      <c r="A39158" s="1" t="s">
        <v>29758</v>
      </c>
      <c r="B39158" t="s">
        <v>29759</v>
      </c>
      <c r="C39158" t="s">
        <v>29739</v>
      </c>
      <c r="D39158">
        <v>1</v>
      </c>
      <c r="E39158" t="s">
        <v>31560</v>
      </c>
    </row>
    <row r="39159" spans="1:7" x14ac:dyDescent="0.3">
      <c r="A39159" s="1" t="s">
        <v>29758</v>
      </c>
      <c r="B39159" t="s">
        <v>29759</v>
      </c>
      <c r="C39159" t="s">
        <v>29739</v>
      </c>
      <c r="D39159">
        <v>1</v>
      </c>
      <c r="E39159" t="s">
        <v>68150</v>
      </c>
    </row>
    <row r="39160" spans="1:7" x14ac:dyDescent="0.3">
      <c r="A39160" s="1" t="s">
        <v>30608</v>
      </c>
      <c r="B39160" t="s">
        <v>31911</v>
      </c>
      <c r="C39160" t="s">
        <v>37821</v>
      </c>
    </row>
    <row r="39161" spans="1:7" x14ac:dyDescent="0.3">
      <c r="A39161" s="1" t="s">
        <v>30025</v>
      </c>
      <c r="B39161" t="s">
        <v>68151</v>
      </c>
    </row>
    <row r="39162" spans="1:7" x14ac:dyDescent="0.3">
      <c r="A39162" s="1" t="s">
        <v>30025</v>
      </c>
      <c r="B39162" t="s">
        <v>68152</v>
      </c>
    </row>
    <row r="39163" spans="1:7" x14ac:dyDescent="0.3">
      <c r="A39163" s="1" t="s">
        <v>32093</v>
      </c>
      <c r="B39163" t="s">
        <v>30606</v>
      </c>
      <c r="C39163" t="s">
        <v>68153</v>
      </c>
    </row>
    <row r="39164" spans="1:7" x14ac:dyDescent="0.3">
      <c r="A39164" s="1" t="s">
        <v>32093</v>
      </c>
      <c r="B39164" t="s">
        <v>30606</v>
      </c>
      <c r="C39164" t="s">
        <v>68154</v>
      </c>
    </row>
    <row r="39165" spans="1:7" x14ac:dyDescent="0.3">
      <c r="A39165" s="1" t="s">
        <v>32096</v>
      </c>
      <c r="B39165" t="s">
        <v>68155</v>
      </c>
    </row>
    <row r="39166" spans="1:7" x14ac:dyDescent="0.3">
      <c r="A39166" s="1" t="s">
        <v>30023</v>
      </c>
      <c r="B39166" t="s">
        <v>68156</v>
      </c>
    </row>
    <row r="39167" spans="1:7" x14ac:dyDescent="0.3">
      <c r="A39167" s="1" t="s">
        <v>30108</v>
      </c>
      <c r="B39167" t="s">
        <v>30632</v>
      </c>
      <c r="C39167">
        <v>1350723487</v>
      </c>
      <c r="D39167" t="s">
        <v>68157</v>
      </c>
    </row>
    <row r="39168" spans="1:7" x14ac:dyDescent="0.3">
      <c r="A39168" s="1" t="s">
        <v>30995</v>
      </c>
      <c r="B39168" t="s">
        <v>68158</v>
      </c>
    </row>
    <row r="39169" spans="1:9" x14ac:dyDescent="0.3">
      <c r="A39169" s="1" t="s">
        <v>30023</v>
      </c>
      <c r="B39169" t="s">
        <v>68159</v>
      </c>
    </row>
    <row r="39170" spans="1:9" x14ac:dyDescent="0.3">
      <c r="A39170" s="1" t="s">
        <v>32093</v>
      </c>
      <c r="B39170" t="s">
        <v>30606</v>
      </c>
      <c r="C39170" t="s">
        <v>68160</v>
      </c>
    </row>
    <row r="39171" spans="1:9" x14ac:dyDescent="0.3">
      <c r="A39171" s="1" t="s">
        <v>30995</v>
      </c>
      <c r="B39171" t="s">
        <v>68161</v>
      </c>
    </row>
    <row r="39172" spans="1:9" x14ac:dyDescent="0.3">
      <c r="A39172" s="1" t="s">
        <v>32096</v>
      </c>
      <c r="B39172" t="s">
        <v>68162</v>
      </c>
    </row>
    <row r="39173" spans="1:9" x14ac:dyDescent="0.3">
      <c r="A39173" s="1" t="s">
        <v>30023</v>
      </c>
      <c r="B39173" t="s">
        <v>68163</v>
      </c>
    </row>
    <row r="39174" spans="1:9" x14ac:dyDescent="0.3">
      <c r="A39174" s="1" t="s">
        <v>42632</v>
      </c>
      <c r="B39174" t="s">
        <v>68164</v>
      </c>
    </row>
    <row r="39175" spans="1:9" x14ac:dyDescent="0.3">
      <c r="A39175" s="1" t="s">
        <v>42632</v>
      </c>
      <c r="B39175" t="s">
        <v>68165</v>
      </c>
    </row>
    <row r="39176" spans="1:9" x14ac:dyDescent="0.3">
      <c r="A39176" s="1" t="s">
        <v>42635</v>
      </c>
      <c r="B39176" t="s">
        <v>68166</v>
      </c>
    </row>
    <row r="39177" spans="1:9" x14ac:dyDescent="0.3">
      <c r="A39177" s="1" t="s">
        <v>30023</v>
      </c>
      <c r="B39177" t="s">
        <v>68167</v>
      </c>
    </row>
    <row r="39178" spans="1:9" x14ac:dyDescent="0.3">
      <c r="A39178" s="1" t="s">
        <v>29712</v>
      </c>
      <c r="B39178" t="s">
        <v>31470</v>
      </c>
      <c r="C39178" t="s">
        <v>29729</v>
      </c>
      <c r="D39178">
        <v>1.13873053336049E+18</v>
      </c>
    </row>
    <row r="39179" spans="1:9" x14ac:dyDescent="0.3">
      <c r="A39179" s="1" t="s">
        <v>29712</v>
      </c>
      <c r="B39179" t="s">
        <v>68168</v>
      </c>
    </row>
    <row r="39180" spans="1:9" x14ac:dyDescent="0.3">
      <c r="A39180" s="1" t="s">
        <v>29696</v>
      </c>
      <c r="B39180" t="s">
        <v>29697</v>
      </c>
      <c r="C39180" t="s">
        <v>29698</v>
      </c>
      <c r="D39180" t="s">
        <v>29832</v>
      </c>
      <c r="E39180" t="s">
        <v>66368</v>
      </c>
      <c r="F39180" t="s">
        <v>66369</v>
      </c>
      <c r="G39180" t="s">
        <v>68169</v>
      </c>
      <c r="H39180" t="s">
        <v>68170</v>
      </c>
      <c r="I39180" t="s">
        <v>68171</v>
      </c>
    </row>
    <row r="39181" spans="1:9" x14ac:dyDescent="0.3">
      <c r="A39181" s="1" t="s">
        <v>29650</v>
      </c>
      <c r="B39181" t="s">
        <v>30032</v>
      </c>
      <c r="C39181" t="s">
        <v>30033</v>
      </c>
      <c r="D39181">
        <v>293513</v>
      </c>
      <c r="E39181" t="s">
        <v>68172</v>
      </c>
    </row>
    <row r="39182" spans="1:9" x14ac:dyDescent="0.3">
      <c r="A39182" s="1" t="s">
        <v>30604</v>
      </c>
      <c r="B39182" t="s">
        <v>68173</v>
      </c>
    </row>
    <row r="39183" spans="1:9" x14ac:dyDescent="0.3">
      <c r="A39183" s="1" t="s">
        <v>29758</v>
      </c>
      <c r="B39183" t="s">
        <v>29759</v>
      </c>
      <c r="C39183" t="s">
        <v>29739</v>
      </c>
      <c r="D39183">
        <v>1</v>
      </c>
      <c r="E39183" t="s">
        <v>64915</v>
      </c>
    </row>
    <row r="39184" spans="1:9" x14ac:dyDescent="0.3">
      <c r="A39184" s="1" t="s">
        <v>29758</v>
      </c>
      <c r="B39184" t="s">
        <v>29759</v>
      </c>
      <c r="C39184" t="s">
        <v>29739</v>
      </c>
      <c r="D39184">
        <v>1</v>
      </c>
      <c r="E39184" t="s">
        <v>64917</v>
      </c>
    </row>
    <row r="39185" spans="1:10" x14ac:dyDescent="0.3">
      <c r="A39185" s="1" t="s">
        <v>29758</v>
      </c>
      <c r="B39185" t="s">
        <v>29759</v>
      </c>
      <c r="C39185" t="s">
        <v>29739</v>
      </c>
      <c r="D39185">
        <v>1</v>
      </c>
      <c r="E39185" t="s">
        <v>68174</v>
      </c>
    </row>
    <row r="39186" spans="1:10" x14ac:dyDescent="0.3">
      <c r="A39186" s="1" t="s">
        <v>29758</v>
      </c>
      <c r="B39186" t="s">
        <v>29759</v>
      </c>
      <c r="C39186" t="s">
        <v>68174</v>
      </c>
    </row>
    <row r="39187" spans="1:10" x14ac:dyDescent="0.3">
      <c r="A39187" s="1" t="s">
        <v>29663</v>
      </c>
      <c r="B39187" t="s">
        <v>68175</v>
      </c>
    </row>
    <row r="39188" spans="1:10" x14ac:dyDescent="0.3">
      <c r="A39188" s="1" t="s">
        <v>29696</v>
      </c>
      <c r="B39188" t="s">
        <v>29697</v>
      </c>
      <c r="C39188" t="s">
        <v>29698</v>
      </c>
      <c r="D39188" t="s">
        <v>29832</v>
      </c>
      <c r="E39188" t="s">
        <v>66368</v>
      </c>
      <c r="F39188" t="s">
        <v>68176</v>
      </c>
      <c r="G39188" t="s">
        <v>68177</v>
      </c>
      <c r="H39188" t="s">
        <v>68178</v>
      </c>
    </row>
    <row r="39189" spans="1:10" x14ac:dyDescent="0.3">
      <c r="A39189" s="1" t="s">
        <v>29696</v>
      </c>
      <c r="B39189" t="s">
        <v>29697</v>
      </c>
      <c r="C39189" t="s">
        <v>29698</v>
      </c>
      <c r="D39189" t="s">
        <v>29832</v>
      </c>
      <c r="E39189" t="s">
        <v>66368</v>
      </c>
      <c r="F39189" t="s">
        <v>30379</v>
      </c>
      <c r="G39189" t="s">
        <v>68179</v>
      </c>
      <c r="H39189" t="s">
        <v>68180</v>
      </c>
      <c r="I39189" t="s">
        <v>68181</v>
      </c>
    </row>
    <row r="39190" spans="1:10" x14ac:dyDescent="0.3">
      <c r="A39190" s="1" t="s">
        <v>29696</v>
      </c>
      <c r="B39190" t="s">
        <v>29697</v>
      </c>
      <c r="C39190" t="s">
        <v>29698</v>
      </c>
      <c r="D39190" t="s">
        <v>29832</v>
      </c>
      <c r="E39190" t="s">
        <v>66368</v>
      </c>
      <c r="F39190" t="s">
        <v>30379</v>
      </c>
      <c r="G39190" t="s">
        <v>68179</v>
      </c>
      <c r="H39190" t="s">
        <v>68182</v>
      </c>
      <c r="I39190" t="s">
        <v>68183</v>
      </c>
    </row>
    <row r="39191" spans="1:10" x14ac:dyDescent="0.3">
      <c r="A39191" s="1" t="s">
        <v>29696</v>
      </c>
      <c r="B39191" t="s">
        <v>29697</v>
      </c>
      <c r="C39191" t="s">
        <v>29698</v>
      </c>
      <c r="D39191" t="s">
        <v>29832</v>
      </c>
      <c r="E39191" t="s">
        <v>66368</v>
      </c>
      <c r="F39191" t="s">
        <v>30379</v>
      </c>
      <c r="G39191" t="s">
        <v>68179</v>
      </c>
      <c r="H39191" t="s">
        <v>68184</v>
      </c>
    </row>
    <row r="39192" spans="1:10" x14ac:dyDescent="0.3">
      <c r="A39192" s="1" t="s">
        <v>29696</v>
      </c>
      <c r="B39192" t="s">
        <v>29697</v>
      </c>
      <c r="C39192" t="s">
        <v>29698</v>
      </c>
      <c r="D39192" t="s">
        <v>29832</v>
      </c>
      <c r="E39192" t="s">
        <v>66368</v>
      </c>
      <c r="F39192" t="s">
        <v>30379</v>
      </c>
      <c r="G39192" t="s">
        <v>68179</v>
      </c>
      <c r="H39192" t="s">
        <v>68185</v>
      </c>
    </row>
    <row r="39193" spans="1:10" x14ac:dyDescent="0.3">
      <c r="A39193" s="1" t="s">
        <v>29696</v>
      </c>
      <c r="B39193" t="s">
        <v>29697</v>
      </c>
      <c r="C39193" t="s">
        <v>29698</v>
      </c>
      <c r="D39193" t="s">
        <v>29832</v>
      </c>
      <c r="E39193" t="s">
        <v>66368</v>
      </c>
      <c r="F39193" t="s">
        <v>30379</v>
      </c>
      <c r="G39193" t="s">
        <v>68179</v>
      </c>
      <c r="H39193" t="s">
        <v>68186</v>
      </c>
    </row>
    <row r="39194" spans="1:10" x14ac:dyDescent="0.3">
      <c r="A39194" s="1" t="s">
        <v>29696</v>
      </c>
      <c r="B39194" t="s">
        <v>29697</v>
      </c>
      <c r="C39194" t="s">
        <v>29698</v>
      </c>
      <c r="D39194" t="s">
        <v>29832</v>
      </c>
      <c r="E39194" t="s">
        <v>66368</v>
      </c>
      <c r="F39194" t="s">
        <v>30379</v>
      </c>
      <c r="G39194" t="s">
        <v>68179</v>
      </c>
      <c r="H39194" t="s">
        <v>68180</v>
      </c>
      <c r="I39194" t="s">
        <v>25710</v>
      </c>
    </row>
    <row r="39195" spans="1:10" x14ac:dyDescent="0.3">
      <c r="A39195" s="1" t="s">
        <v>29696</v>
      </c>
      <c r="B39195" t="s">
        <v>29697</v>
      </c>
      <c r="C39195" t="s">
        <v>29698</v>
      </c>
      <c r="D39195" t="s">
        <v>29832</v>
      </c>
      <c r="E39195" t="s">
        <v>66368</v>
      </c>
      <c r="F39195" t="s">
        <v>30379</v>
      </c>
      <c r="G39195" t="s">
        <v>68179</v>
      </c>
      <c r="H39195" t="s">
        <v>25711</v>
      </c>
    </row>
    <row r="39196" spans="1:10" x14ac:dyDescent="0.3">
      <c r="A39196" s="1" t="s">
        <v>29696</v>
      </c>
      <c r="B39196" t="s">
        <v>29703</v>
      </c>
      <c r="C39196" t="s">
        <v>29704</v>
      </c>
      <c r="D39196" t="s">
        <v>68187</v>
      </c>
      <c r="E39196" t="s">
        <v>29705</v>
      </c>
      <c r="F39196" t="s">
        <v>68188</v>
      </c>
    </row>
    <row r="39197" spans="1:10" x14ac:dyDescent="0.3">
      <c r="A39197" s="1" t="s">
        <v>29696</v>
      </c>
      <c r="B39197" t="s">
        <v>29703</v>
      </c>
      <c r="C39197" t="s">
        <v>29704</v>
      </c>
      <c r="D39197" t="s">
        <v>68187</v>
      </c>
      <c r="E39197" t="s">
        <v>29705</v>
      </c>
      <c r="F39197" t="s">
        <v>68189</v>
      </c>
      <c r="G39197" t="s">
        <v>29708</v>
      </c>
      <c r="H39197" t="s">
        <v>29709</v>
      </c>
      <c r="I39197" t="s">
        <v>68187</v>
      </c>
      <c r="J39197" t="s">
        <v>68190</v>
      </c>
    </row>
    <row r="39198" spans="1:10" x14ac:dyDescent="0.3">
      <c r="A39198" s="1" t="s">
        <v>29696</v>
      </c>
      <c r="B39198" t="s">
        <v>29703</v>
      </c>
      <c r="C39198" t="s">
        <v>29704</v>
      </c>
      <c r="D39198" t="s">
        <v>68187</v>
      </c>
      <c r="E39198" t="s">
        <v>29705</v>
      </c>
      <c r="F39198" t="s">
        <v>68191</v>
      </c>
    </row>
    <row r="39199" spans="1:10" x14ac:dyDescent="0.3">
      <c r="A39199" s="1" t="s">
        <v>29696</v>
      </c>
      <c r="B39199" t="s">
        <v>29703</v>
      </c>
      <c r="C39199" t="s">
        <v>29704</v>
      </c>
      <c r="D39199" t="s">
        <v>68187</v>
      </c>
    </row>
    <row r="39200" spans="1:10" x14ac:dyDescent="0.3">
      <c r="A39200" s="1" t="s">
        <v>29886</v>
      </c>
      <c r="B39200" t="s">
        <v>29661</v>
      </c>
      <c r="C39200">
        <v>37050240</v>
      </c>
      <c r="D39200" t="s">
        <v>68192</v>
      </c>
    </row>
    <row r="39201" spans="1:11" x14ac:dyDescent="0.3">
      <c r="A39201" s="1" t="s">
        <v>29663</v>
      </c>
      <c r="B39201" t="s">
        <v>68193</v>
      </c>
    </row>
    <row r="39202" spans="1:11" x14ac:dyDescent="0.3">
      <c r="A39202" s="1" t="s">
        <v>68194</v>
      </c>
      <c r="B39202" t="s">
        <v>68195</v>
      </c>
    </row>
    <row r="39203" spans="1:11" x14ac:dyDescent="0.3">
      <c r="A39203" s="1" t="s">
        <v>29663</v>
      </c>
      <c r="B39203" t="s">
        <v>68196</v>
      </c>
    </row>
    <row r="39204" spans="1:11" x14ac:dyDescent="0.3">
      <c r="A39204" s="1" t="s">
        <v>29663</v>
      </c>
      <c r="B39204" t="s">
        <v>68197</v>
      </c>
    </row>
    <row r="39205" spans="1:11" x14ac:dyDescent="0.3">
      <c r="A39205" s="1" t="s">
        <v>29758</v>
      </c>
      <c r="B39205" t="s">
        <v>29759</v>
      </c>
      <c r="C39205" t="s">
        <v>29739</v>
      </c>
      <c r="D39205">
        <v>2</v>
      </c>
      <c r="E39205" t="s">
        <v>68198</v>
      </c>
    </row>
    <row r="39206" spans="1:11" x14ac:dyDescent="0.3">
      <c r="A39206" s="1" t="s">
        <v>29721</v>
      </c>
      <c r="B39206" t="s">
        <v>29722</v>
      </c>
      <c r="C39206" t="s">
        <v>29723</v>
      </c>
      <c r="D39206" t="s">
        <v>68199</v>
      </c>
    </row>
    <row r="39207" spans="1:11" x14ac:dyDescent="0.3">
      <c r="A39207" s="1" t="s">
        <v>68200</v>
      </c>
      <c r="B39207" t="s">
        <v>65420</v>
      </c>
      <c r="C39207">
        <v>8</v>
      </c>
      <c r="D39207" t="s">
        <v>68201</v>
      </c>
      <c r="E39207" t="s">
        <v>30648</v>
      </c>
      <c r="F39207" t="s">
        <v>68201</v>
      </c>
      <c r="G39207" t="s">
        <v>68202</v>
      </c>
      <c r="H39207" t="s">
        <v>60136</v>
      </c>
      <c r="I39207" t="s">
        <v>68203</v>
      </c>
    </row>
    <row r="39208" spans="1:11" x14ac:dyDescent="0.3">
      <c r="A39208" s="1" t="s">
        <v>29696</v>
      </c>
      <c r="B39208" t="s">
        <v>29697</v>
      </c>
      <c r="C39208" t="s">
        <v>29698</v>
      </c>
      <c r="D39208" t="s">
        <v>29699</v>
      </c>
      <c r="E39208" t="s">
        <v>68187</v>
      </c>
      <c r="F39208" t="s">
        <v>29701</v>
      </c>
      <c r="G39208" t="s">
        <v>68204</v>
      </c>
      <c r="H39208" t="s">
        <v>68205</v>
      </c>
    </row>
    <row r="39209" spans="1:11" x14ac:dyDescent="0.3">
      <c r="A39209" s="1" t="s">
        <v>29696</v>
      </c>
      <c r="B39209" t="s">
        <v>29703</v>
      </c>
      <c r="C39209" t="s">
        <v>29704</v>
      </c>
      <c r="D39209" t="s">
        <v>68187</v>
      </c>
      <c r="E39209" t="s">
        <v>29705</v>
      </c>
      <c r="F39209" t="s">
        <v>68206</v>
      </c>
      <c r="G39209" t="s">
        <v>29708</v>
      </c>
      <c r="H39209" t="s">
        <v>29913</v>
      </c>
      <c r="I39209" t="s">
        <v>68187</v>
      </c>
      <c r="J39209" t="s">
        <v>68207</v>
      </c>
      <c r="K39209" t="s">
        <v>68208</v>
      </c>
    </row>
    <row r="39210" spans="1:11" x14ac:dyDescent="0.3">
      <c r="A39210" s="1" t="s">
        <v>29696</v>
      </c>
      <c r="B39210" t="s">
        <v>29703</v>
      </c>
      <c r="C39210" t="s">
        <v>29704</v>
      </c>
      <c r="D39210" t="s">
        <v>68187</v>
      </c>
      <c r="E39210" t="s">
        <v>30015</v>
      </c>
      <c r="F39210" t="s">
        <v>68191</v>
      </c>
    </row>
    <row r="39211" spans="1:11" x14ac:dyDescent="0.3">
      <c r="A39211" s="1" t="s">
        <v>68209</v>
      </c>
      <c r="B39211" t="s">
        <v>34443</v>
      </c>
      <c r="C39211" t="s">
        <v>68210</v>
      </c>
      <c r="D39211" t="s">
        <v>68211</v>
      </c>
      <c r="E39211" t="s">
        <v>68212</v>
      </c>
    </row>
    <row r="39212" spans="1:11" x14ac:dyDescent="0.3">
      <c r="A39212" s="1" t="s">
        <v>68213</v>
      </c>
      <c r="B39212" t="s">
        <v>30044</v>
      </c>
      <c r="C39212">
        <v>11137</v>
      </c>
      <c r="D39212" t="s">
        <v>68214</v>
      </c>
    </row>
    <row r="39213" spans="1:11" x14ac:dyDescent="0.3">
      <c r="A39213" s="1" t="s">
        <v>29663</v>
      </c>
      <c r="B39213" t="s">
        <v>68215</v>
      </c>
    </row>
    <row r="39214" spans="1:11" x14ac:dyDescent="0.3">
      <c r="A39214" s="1" t="s">
        <v>29663</v>
      </c>
      <c r="B39214" t="s">
        <v>68216</v>
      </c>
    </row>
    <row r="39215" spans="1:11" x14ac:dyDescent="0.3">
      <c r="A39215" s="1" t="s">
        <v>68200</v>
      </c>
      <c r="B39215" t="s">
        <v>68201</v>
      </c>
      <c r="C39215">
        <v>2</v>
      </c>
      <c r="D39215" t="s">
        <v>68217</v>
      </c>
      <c r="E39215" t="s">
        <v>68218</v>
      </c>
    </row>
    <row r="39216" spans="1:11" x14ac:dyDescent="0.3">
      <c r="A39216" s="1" t="s">
        <v>29663</v>
      </c>
      <c r="B39216" t="s">
        <v>68219</v>
      </c>
    </row>
    <row r="39217" spans="1:9" x14ac:dyDescent="0.3">
      <c r="A39217" s="1" t="s">
        <v>29663</v>
      </c>
      <c r="B39217" t="s">
        <v>68220</v>
      </c>
    </row>
    <row r="39218" spans="1:9" x14ac:dyDescent="0.3">
      <c r="A39218" s="1" t="s">
        <v>29696</v>
      </c>
      <c r="B39218" t="s">
        <v>29703</v>
      </c>
      <c r="C39218" t="s">
        <v>29704</v>
      </c>
      <c r="D39218" t="s">
        <v>68187</v>
      </c>
      <c r="E39218" t="s">
        <v>29705</v>
      </c>
      <c r="F39218" t="s">
        <v>68221</v>
      </c>
    </row>
    <row r="39219" spans="1:9" x14ac:dyDescent="0.3">
      <c r="A39219" s="1" t="s">
        <v>29696</v>
      </c>
      <c r="B39219" t="s">
        <v>29703</v>
      </c>
      <c r="C39219" t="s">
        <v>29704</v>
      </c>
      <c r="D39219" t="s">
        <v>68187</v>
      </c>
      <c r="E39219" t="s">
        <v>29705</v>
      </c>
      <c r="F39219" t="s">
        <v>68222</v>
      </c>
    </row>
    <row r="39220" spans="1:9" x14ac:dyDescent="0.3">
      <c r="A39220" s="1" t="s">
        <v>29696</v>
      </c>
      <c r="B39220" t="s">
        <v>29703</v>
      </c>
      <c r="C39220" t="s">
        <v>29704</v>
      </c>
      <c r="D39220" t="s">
        <v>68187</v>
      </c>
      <c r="E39220" t="s">
        <v>29705</v>
      </c>
      <c r="F39220" t="s">
        <v>68223</v>
      </c>
    </row>
    <row r="39221" spans="1:9" x14ac:dyDescent="0.3">
      <c r="A39221" s="1" t="s">
        <v>29696</v>
      </c>
      <c r="B39221" t="s">
        <v>29703</v>
      </c>
      <c r="C39221" t="s">
        <v>29704</v>
      </c>
      <c r="D39221" t="s">
        <v>68187</v>
      </c>
      <c r="E39221" t="s">
        <v>29705</v>
      </c>
      <c r="F39221" t="s">
        <v>68224</v>
      </c>
    </row>
    <row r="39222" spans="1:9" x14ac:dyDescent="0.3">
      <c r="A39222" s="1" t="s">
        <v>68225</v>
      </c>
      <c r="B39222">
        <v>2011</v>
      </c>
      <c r="C39222">
        <v>10</v>
      </c>
      <c r="D39222" t="s">
        <v>68226</v>
      </c>
    </row>
    <row r="39223" spans="1:9" x14ac:dyDescent="0.3">
      <c r="A39223" s="1" t="s">
        <v>29886</v>
      </c>
      <c r="B39223" t="s">
        <v>29661</v>
      </c>
      <c r="C39223">
        <v>9355303</v>
      </c>
      <c r="D39223" t="s">
        <v>68227</v>
      </c>
    </row>
    <row r="39224" spans="1:9" x14ac:dyDescent="0.3">
      <c r="A39224" s="1" t="s">
        <v>29663</v>
      </c>
      <c r="B39224" t="s">
        <v>68228</v>
      </c>
    </row>
    <row r="39225" spans="1:9" x14ac:dyDescent="0.3">
      <c r="A39225" s="1" t="s">
        <v>29663</v>
      </c>
      <c r="B39225" t="s">
        <v>68229</v>
      </c>
    </row>
    <row r="39226" spans="1:9" x14ac:dyDescent="0.3">
      <c r="A39226" s="1" t="s">
        <v>29886</v>
      </c>
      <c r="B39226" t="s">
        <v>29661</v>
      </c>
      <c r="C39226">
        <v>31426912</v>
      </c>
      <c r="D39226" t="s">
        <v>68230</v>
      </c>
    </row>
    <row r="39227" spans="1:9" x14ac:dyDescent="0.3">
      <c r="A39227" s="1" t="s">
        <v>29663</v>
      </c>
      <c r="B39227" t="s">
        <v>68231</v>
      </c>
    </row>
    <row r="39228" spans="1:9" x14ac:dyDescent="0.3">
      <c r="A39228" s="1" t="s">
        <v>68200</v>
      </c>
      <c r="B39228" t="s">
        <v>65420</v>
      </c>
      <c r="C39228">
        <v>8</v>
      </c>
      <c r="D39228" t="s">
        <v>68201</v>
      </c>
      <c r="E39228" t="s">
        <v>30648</v>
      </c>
      <c r="F39228" t="s">
        <v>68201</v>
      </c>
      <c r="G39228" t="s">
        <v>68202</v>
      </c>
      <c r="H39228" t="s">
        <v>38202</v>
      </c>
      <c r="I39228" t="s">
        <v>68232</v>
      </c>
    </row>
    <row r="39229" spans="1:9" x14ac:dyDescent="0.3">
      <c r="A39229" s="1" t="s">
        <v>29663</v>
      </c>
      <c r="B39229" t="s">
        <v>68233</v>
      </c>
    </row>
    <row r="39230" spans="1:9" x14ac:dyDescent="0.3">
      <c r="A39230" s="1" t="s">
        <v>29886</v>
      </c>
      <c r="B39230" t="s">
        <v>29661</v>
      </c>
      <c r="C39230">
        <v>30128975</v>
      </c>
      <c r="D39230" t="s">
        <v>68234</v>
      </c>
    </row>
    <row r="39231" spans="1:9" x14ac:dyDescent="0.3">
      <c r="A39231" s="1" t="s">
        <v>29663</v>
      </c>
      <c r="B39231" t="s">
        <v>68235</v>
      </c>
    </row>
    <row r="39232" spans="1:9" x14ac:dyDescent="0.3">
      <c r="A39232" s="1" t="s">
        <v>48838</v>
      </c>
      <c r="B39232" t="s">
        <v>30479</v>
      </c>
      <c r="C39232">
        <v>52156</v>
      </c>
      <c r="D39232" t="s">
        <v>68236</v>
      </c>
    </row>
    <row r="39233" spans="1:9" x14ac:dyDescent="0.3">
      <c r="A39233" s="1" t="s">
        <v>30436</v>
      </c>
      <c r="B39233" t="s">
        <v>30606</v>
      </c>
      <c r="C39233" t="s">
        <v>68237</v>
      </c>
    </row>
    <row r="39234" spans="1:9" x14ac:dyDescent="0.3">
      <c r="A39234" s="1" t="s">
        <v>30435</v>
      </c>
      <c r="B39234" t="s">
        <v>67282</v>
      </c>
      <c r="C39234">
        <v>150718</v>
      </c>
      <c r="D39234" t="s">
        <v>30033</v>
      </c>
      <c r="E39234" t="s">
        <v>68238</v>
      </c>
    </row>
    <row r="39235" spans="1:9" x14ac:dyDescent="0.3">
      <c r="A39235" s="1" t="s">
        <v>29758</v>
      </c>
      <c r="B39235" t="s">
        <v>29759</v>
      </c>
      <c r="C39235" t="s">
        <v>29739</v>
      </c>
      <c r="D39235">
        <v>2</v>
      </c>
      <c r="E39235" t="s">
        <v>64915</v>
      </c>
      <c r="F39235" t="s">
        <v>68239</v>
      </c>
    </row>
    <row r="39236" spans="1:9" x14ac:dyDescent="0.3">
      <c r="A39236" s="1" t="s">
        <v>29758</v>
      </c>
      <c r="B39236" t="s">
        <v>29759</v>
      </c>
      <c r="C39236" t="s">
        <v>29739</v>
      </c>
      <c r="D39236">
        <v>2</v>
      </c>
      <c r="E39236" t="s">
        <v>64915</v>
      </c>
      <c r="F39236" t="s">
        <v>68240</v>
      </c>
    </row>
    <row r="39237" spans="1:9" x14ac:dyDescent="0.3">
      <c r="A39237" s="1" t="s">
        <v>29712</v>
      </c>
      <c r="B39237" t="s">
        <v>29643</v>
      </c>
      <c r="C39237" t="s">
        <v>68241</v>
      </c>
    </row>
    <row r="39238" spans="1:9" x14ac:dyDescent="0.3">
      <c r="A39238" s="1" t="s">
        <v>29712</v>
      </c>
      <c r="B39238" t="s">
        <v>68241</v>
      </c>
    </row>
    <row r="39239" spans="1:9" x14ac:dyDescent="0.3">
      <c r="A39239" s="1" t="s">
        <v>29696</v>
      </c>
      <c r="B39239" t="s">
        <v>29703</v>
      </c>
      <c r="C39239" t="s">
        <v>29704</v>
      </c>
      <c r="D39239" t="s">
        <v>68087</v>
      </c>
      <c r="E39239" t="s">
        <v>29705</v>
      </c>
      <c r="F39239" t="s">
        <v>68242</v>
      </c>
      <c r="G39239" t="s">
        <v>29938</v>
      </c>
      <c r="H39239" t="s">
        <v>27839</v>
      </c>
      <c r="I39239" t="s">
        <v>29939</v>
      </c>
    </row>
    <row r="39240" spans="1:9" x14ac:dyDescent="0.3">
      <c r="A39240" s="1" t="s">
        <v>29696</v>
      </c>
      <c r="B39240" t="s">
        <v>29703</v>
      </c>
      <c r="C39240" t="s">
        <v>29704</v>
      </c>
      <c r="D39240" t="s">
        <v>68087</v>
      </c>
      <c r="E39240" t="s">
        <v>29705</v>
      </c>
      <c r="F39240" t="s">
        <v>68242</v>
      </c>
    </row>
    <row r="39241" spans="1:9" x14ac:dyDescent="0.3">
      <c r="A39241" s="1" t="s">
        <v>29696</v>
      </c>
      <c r="B39241" t="s">
        <v>29703</v>
      </c>
      <c r="C39241" t="s">
        <v>29704</v>
      </c>
      <c r="D39241" t="s">
        <v>68087</v>
      </c>
      <c r="E39241" t="s">
        <v>29705</v>
      </c>
      <c r="F39241" t="s">
        <v>68243</v>
      </c>
      <c r="G39241" t="s">
        <v>37216</v>
      </c>
    </row>
    <row r="39242" spans="1:9" x14ac:dyDescent="0.3">
      <c r="A39242" s="1" t="s">
        <v>29696</v>
      </c>
      <c r="B39242" t="s">
        <v>29703</v>
      </c>
      <c r="C39242" t="s">
        <v>29704</v>
      </c>
      <c r="D39242" t="s">
        <v>68087</v>
      </c>
      <c r="E39242" t="s">
        <v>29705</v>
      </c>
      <c r="F39242" t="s">
        <v>68243</v>
      </c>
      <c r="G39242" t="s">
        <v>37217</v>
      </c>
    </row>
    <row r="39243" spans="1:9" x14ac:dyDescent="0.3">
      <c r="A39243" s="1" t="s">
        <v>29696</v>
      </c>
      <c r="B39243" t="s">
        <v>29703</v>
      </c>
      <c r="C39243" t="s">
        <v>29704</v>
      </c>
      <c r="D39243" t="s">
        <v>68087</v>
      </c>
      <c r="E39243" t="s">
        <v>29705</v>
      </c>
      <c r="F39243" t="s">
        <v>68243</v>
      </c>
    </row>
    <row r="39244" spans="1:9" x14ac:dyDescent="0.3">
      <c r="A39244" s="1" t="s">
        <v>30955</v>
      </c>
      <c r="B39244" t="s">
        <v>30956</v>
      </c>
      <c r="C39244" t="s">
        <v>68244</v>
      </c>
    </row>
    <row r="39245" spans="1:9" x14ac:dyDescent="0.3">
      <c r="A39245" s="1" t="s">
        <v>29696</v>
      </c>
      <c r="B39245" t="s">
        <v>29697</v>
      </c>
      <c r="C39245" t="s">
        <v>29698</v>
      </c>
      <c r="D39245" t="s">
        <v>29832</v>
      </c>
      <c r="E39245" t="s">
        <v>68245</v>
      </c>
      <c r="F39245" t="s">
        <v>68246</v>
      </c>
      <c r="G39245" t="s">
        <v>25754</v>
      </c>
    </row>
    <row r="39246" spans="1:9" x14ac:dyDescent="0.3">
      <c r="A39246" s="1" t="s">
        <v>29696</v>
      </c>
      <c r="B39246" t="s">
        <v>29697</v>
      </c>
      <c r="C39246" t="s">
        <v>29698</v>
      </c>
      <c r="D39246" t="s">
        <v>29832</v>
      </c>
      <c r="E39246" t="s">
        <v>68245</v>
      </c>
      <c r="F39246" t="s">
        <v>68246</v>
      </c>
      <c r="G39246" t="s">
        <v>68247</v>
      </c>
    </row>
    <row r="39247" spans="1:9" x14ac:dyDescent="0.3">
      <c r="A39247" s="1" t="s">
        <v>29696</v>
      </c>
      <c r="B39247" t="s">
        <v>29697</v>
      </c>
      <c r="C39247" t="s">
        <v>29698</v>
      </c>
      <c r="D39247" t="s">
        <v>29832</v>
      </c>
      <c r="E39247" t="s">
        <v>68245</v>
      </c>
      <c r="F39247" t="s">
        <v>68246</v>
      </c>
      <c r="G39247" t="s">
        <v>68248</v>
      </c>
    </row>
    <row r="39248" spans="1:9" x14ac:dyDescent="0.3">
      <c r="A39248" s="1" t="s">
        <v>29696</v>
      </c>
      <c r="B39248" t="s">
        <v>29703</v>
      </c>
      <c r="C39248" t="s">
        <v>29704</v>
      </c>
      <c r="D39248" t="s">
        <v>68245</v>
      </c>
      <c r="E39248" t="s">
        <v>29705</v>
      </c>
      <c r="F39248" t="s">
        <v>68249</v>
      </c>
    </row>
    <row r="39249" spans="1:10" x14ac:dyDescent="0.3">
      <c r="A39249" s="1" t="s">
        <v>29696</v>
      </c>
      <c r="B39249" t="s">
        <v>29703</v>
      </c>
      <c r="C39249" t="s">
        <v>29704</v>
      </c>
      <c r="D39249" t="s">
        <v>68245</v>
      </c>
      <c r="E39249" t="s">
        <v>29705</v>
      </c>
      <c r="F39249" t="s">
        <v>68250</v>
      </c>
    </row>
    <row r="39250" spans="1:10" x14ac:dyDescent="0.3">
      <c r="A39250" s="1" t="s">
        <v>29696</v>
      </c>
      <c r="B39250" t="s">
        <v>29703</v>
      </c>
      <c r="C39250" t="s">
        <v>29704</v>
      </c>
      <c r="D39250" t="s">
        <v>68245</v>
      </c>
      <c r="E39250" t="s">
        <v>29705</v>
      </c>
      <c r="F39250" t="s">
        <v>68251</v>
      </c>
    </row>
    <row r="39251" spans="1:10" x14ac:dyDescent="0.3">
      <c r="A39251" s="1" t="s">
        <v>29696</v>
      </c>
      <c r="B39251" t="s">
        <v>29703</v>
      </c>
      <c r="C39251" t="s">
        <v>29704</v>
      </c>
      <c r="D39251" t="s">
        <v>68245</v>
      </c>
    </row>
    <row r="39252" spans="1:10" x14ac:dyDescent="0.3">
      <c r="A39252" s="1" t="s">
        <v>29721</v>
      </c>
      <c r="B39252" t="s">
        <v>29722</v>
      </c>
      <c r="C39252" t="s">
        <v>29723</v>
      </c>
      <c r="D39252" t="s">
        <v>68252</v>
      </c>
    </row>
    <row r="39253" spans="1:10" x14ac:dyDescent="0.3">
      <c r="A39253" s="1" t="s">
        <v>29696</v>
      </c>
      <c r="B39253" t="s">
        <v>29697</v>
      </c>
      <c r="C39253" t="s">
        <v>33491</v>
      </c>
      <c r="D39253" t="s">
        <v>33492</v>
      </c>
      <c r="E39253">
        <v>6734897</v>
      </c>
      <c r="F39253" t="s">
        <v>29832</v>
      </c>
      <c r="G39253" t="s">
        <v>68253</v>
      </c>
      <c r="H39253" t="s">
        <v>33494</v>
      </c>
      <c r="I39253" t="s">
        <v>68254</v>
      </c>
      <c r="J39253" t="s">
        <v>68255</v>
      </c>
    </row>
    <row r="39254" spans="1:10" x14ac:dyDescent="0.3">
      <c r="A39254" s="1" t="s">
        <v>29696</v>
      </c>
      <c r="B39254" t="s">
        <v>29703</v>
      </c>
      <c r="C39254" t="s">
        <v>29704</v>
      </c>
      <c r="D39254" t="s">
        <v>68253</v>
      </c>
      <c r="E39254" t="s">
        <v>29705</v>
      </c>
      <c r="F39254" t="s">
        <v>68256</v>
      </c>
    </row>
    <row r="39255" spans="1:10" x14ac:dyDescent="0.3">
      <c r="A39255" s="1" t="s">
        <v>29696</v>
      </c>
      <c r="B39255" t="s">
        <v>29703</v>
      </c>
      <c r="C39255" t="s">
        <v>29704</v>
      </c>
      <c r="D39255" t="s">
        <v>68253</v>
      </c>
    </row>
    <row r="39256" spans="1:10" x14ac:dyDescent="0.3">
      <c r="A39256" s="1" t="s">
        <v>29663</v>
      </c>
      <c r="B39256" t="s">
        <v>68257</v>
      </c>
    </row>
    <row r="39257" spans="1:10" x14ac:dyDescent="0.3">
      <c r="A39257" s="1" t="s">
        <v>29663</v>
      </c>
      <c r="B39257" t="s">
        <v>68258</v>
      </c>
    </row>
    <row r="39258" spans="1:10" x14ac:dyDescent="0.3">
      <c r="A39258" s="1" t="s">
        <v>29663</v>
      </c>
      <c r="B39258" t="s">
        <v>68259</v>
      </c>
    </row>
    <row r="39259" spans="1:10" x14ac:dyDescent="0.3">
      <c r="A39259" s="1" t="s">
        <v>29663</v>
      </c>
      <c r="B39259" t="s">
        <v>68260</v>
      </c>
    </row>
    <row r="39260" spans="1:10" x14ac:dyDescent="0.3">
      <c r="A39260" s="1" t="s">
        <v>29663</v>
      </c>
      <c r="B39260" t="s">
        <v>68261</v>
      </c>
    </row>
    <row r="39261" spans="1:10" x14ac:dyDescent="0.3">
      <c r="A39261" s="1" t="s">
        <v>29696</v>
      </c>
      <c r="B39261" t="s">
        <v>29697</v>
      </c>
      <c r="C39261" t="s">
        <v>29698</v>
      </c>
      <c r="D39261" t="s">
        <v>29832</v>
      </c>
      <c r="E39261" t="s">
        <v>68245</v>
      </c>
      <c r="F39261" t="s">
        <v>68262</v>
      </c>
      <c r="G39261" t="s">
        <v>41505</v>
      </c>
      <c r="H39261" t="s">
        <v>68263</v>
      </c>
    </row>
    <row r="39262" spans="1:10" x14ac:dyDescent="0.3">
      <c r="A39262" s="1" t="s">
        <v>29696</v>
      </c>
      <c r="B39262" t="s">
        <v>29703</v>
      </c>
      <c r="C39262" t="s">
        <v>29704</v>
      </c>
      <c r="D39262" t="s">
        <v>68245</v>
      </c>
      <c r="E39262" t="s">
        <v>29705</v>
      </c>
      <c r="F39262" t="s">
        <v>68264</v>
      </c>
    </row>
    <row r="39263" spans="1:10" x14ac:dyDescent="0.3">
      <c r="A39263" s="1" t="s">
        <v>34164</v>
      </c>
      <c r="B39263" t="s">
        <v>63550</v>
      </c>
      <c r="C39263" t="s">
        <v>68265</v>
      </c>
      <c r="D39263">
        <v>8</v>
      </c>
    </row>
    <row r="39264" spans="1:10" x14ac:dyDescent="0.3">
      <c r="A39264" s="1" t="s">
        <v>34164</v>
      </c>
      <c r="B39264" t="s">
        <v>63550</v>
      </c>
      <c r="C39264" t="s">
        <v>68265</v>
      </c>
      <c r="D39264">
        <v>7</v>
      </c>
    </row>
    <row r="39265" spans="1:6" x14ac:dyDescent="0.3">
      <c r="A39265" s="1" t="s">
        <v>34164</v>
      </c>
      <c r="B39265" t="s">
        <v>63550</v>
      </c>
      <c r="C39265" t="s">
        <v>68265</v>
      </c>
      <c r="D39265">
        <v>6</v>
      </c>
    </row>
    <row r="39266" spans="1:6" x14ac:dyDescent="0.3">
      <c r="A39266" s="1" t="s">
        <v>34164</v>
      </c>
      <c r="B39266" t="s">
        <v>63550</v>
      </c>
      <c r="C39266" t="s">
        <v>68265</v>
      </c>
      <c r="D39266">
        <v>5</v>
      </c>
    </row>
    <row r="39267" spans="1:6" x14ac:dyDescent="0.3">
      <c r="A39267" s="1" t="s">
        <v>34164</v>
      </c>
      <c r="B39267" t="s">
        <v>63550</v>
      </c>
      <c r="C39267" t="s">
        <v>68265</v>
      </c>
      <c r="D39267">
        <v>4</v>
      </c>
    </row>
    <row r="39268" spans="1:6" x14ac:dyDescent="0.3">
      <c r="A39268" s="1" t="s">
        <v>34164</v>
      </c>
      <c r="B39268" t="s">
        <v>63550</v>
      </c>
      <c r="C39268" t="s">
        <v>68265</v>
      </c>
      <c r="D39268">
        <v>3</v>
      </c>
    </row>
    <row r="39269" spans="1:6" x14ac:dyDescent="0.3">
      <c r="A39269" s="1" t="s">
        <v>34164</v>
      </c>
      <c r="B39269" t="s">
        <v>63550</v>
      </c>
      <c r="C39269" t="s">
        <v>68265</v>
      </c>
      <c r="D39269">
        <v>2</v>
      </c>
    </row>
    <row r="39270" spans="1:6" x14ac:dyDescent="0.3">
      <c r="A39270" s="1" t="s">
        <v>34164</v>
      </c>
      <c r="B39270" t="s">
        <v>63550</v>
      </c>
      <c r="C39270" t="s">
        <v>68266</v>
      </c>
    </row>
    <row r="39271" spans="1:6" x14ac:dyDescent="0.3">
      <c r="A39271" s="1" t="s">
        <v>30023</v>
      </c>
      <c r="B39271" t="s">
        <v>68267</v>
      </c>
    </row>
    <row r="39272" spans="1:6" x14ac:dyDescent="0.3">
      <c r="A39272" s="1" t="s">
        <v>30946</v>
      </c>
      <c r="B39272" t="s">
        <v>35529</v>
      </c>
      <c r="C39272" t="s">
        <v>68268</v>
      </c>
      <c r="D39272" t="s">
        <v>68269</v>
      </c>
    </row>
    <row r="39273" spans="1:6" x14ac:dyDescent="0.3">
      <c r="A39273" s="1" t="s">
        <v>30608</v>
      </c>
      <c r="B39273" t="s">
        <v>30609</v>
      </c>
      <c r="C39273" t="s">
        <v>31906</v>
      </c>
      <c r="D39273" t="s">
        <v>31909</v>
      </c>
      <c r="E39273" t="s">
        <v>49329</v>
      </c>
      <c r="F39273">
        <v>151795</v>
      </c>
    </row>
    <row r="39274" spans="1:6" x14ac:dyDescent="0.3">
      <c r="A39274" s="1" t="s">
        <v>30608</v>
      </c>
      <c r="B39274" t="s">
        <v>30110</v>
      </c>
      <c r="C39274" t="s">
        <v>43729</v>
      </c>
    </row>
    <row r="39275" spans="1:6" x14ac:dyDescent="0.3">
      <c r="A39275" s="1" t="s">
        <v>30608</v>
      </c>
      <c r="B39275" t="s">
        <v>30609</v>
      </c>
      <c r="C39275" t="s">
        <v>30610</v>
      </c>
      <c r="D39275" t="s">
        <v>31909</v>
      </c>
      <c r="E39275" t="s">
        <v>68270</v>
      </c>
      <c r="F39275" t="s">
        <v>68271</v>
      </c>
    </row>
    <row r="39276" spans="1:6" x14ac:dyDescent="0.3">
      <c r="A39276" s="1" t="s">
        <v>30608</v>
      </c>
      <c r="B39276" t="s">
        <v>30609</v>
      </c>
      <c r="C39276" t="s">
        <v>30610</v>
      </c>
      <c r="D39276" t="s">
        <v>31909</v>
      </c>
      <c r="E39276" t="s">
        <v>68272</v>
      </c>
      <c r="F39276">
        <v>164483</v>
      </c>
    </row>
    <row r="39277" spans="1:6" x14ac:dyDescent="0.3">
      <c r="A39277" s="1" t="s">
        <v>30608</v>
      </c>
      <c r="B39277" t="s">
        <v>31911</v>
      </c>
      <c r="C39277" t="s">
        <v>68273</v>
      </c>
    </row>
    <row r="39278" spans="1:6" x14ac:dyDescent="0.3">
      <c r="A39278" s="1" t="s">
        <v>30608</v>
      </c>
      <c r="B39278" t="s">
        <v>30609</v>
      </c>
      <c r="C39278" t="s">
        <v>30610</v>
      </c>
      <c r="D39278" t="s">
        <v>31909</v>
      </c>
      <c r="E39278" t="s">
        <v>68270</v>
      </c>
      <c r="F39278">
        <v>157757</v>
      </c>
    </row>
    <row r="39279" spans="1:6" x14ac:dyDescent="0.3">
      <c r="A39279" s="1" t="s">
        <v>30608</v>
      </c>
      <c r="B39279" t="s">
        <v>31911</v>
      </c>
      <c r="C39279" t="s">
        <v>35644</v>
      </c>
      <c r="D39279" t="s">
        <v>68274</v>
      </c>
    </row>
    <row r="39280" spans="1:6" x14ac:dyDescent="0.3">
      <c r="A39280" s="1" t="s">
        <v>30608</v>
      </c>
      <c r="B39280" t="s">
        <v>31911</v>
      </c>
      <c r="C39280" t="s">
        <v>35644</v>
      </c>
      <c r="D39280" t="s">
        <v>68275</v>
      </c>
    </row>
    <row r="39281" spans="1:10" x14ac:dyDescent="0.3">
      <c r="A39281" s="1" t="s">
        <v>42632</v>
      </c>
      <c r="B39281" t="s">
        <v>68276</v>
      </c>
    </row>
    <row r="39282" spans="1:10" x14ac:dyDescent="0.3">
      <c r="A39282" s="1" t="s">
        <v>42632</v>
      </c>
      <c r="B39282" t="s">
        <v>68277</v>
      </c>
    </row>
    <row r="39283" spans="1:10" x14ac:dyDescent="0.3">
      <c r="A39283" s="1" t="s">
        <v>42635</v>
      </c>
      <c r="B39283" t="s">
        <v>68278</v>
      </c>
    </row>
    <row r="39284" spans="1:10" x14ac:dyDescent="0.3">
      <c r="A39284" s="1" t="s">
        <v>30023</v>
      </c>
      <c r="B39284" t="s">
        <v>68279</v>
      </c>
    </row>
    <row r="39285" spans="1:10" x14ac:dyDescent="0.3">
      <c r="A39285" s="1" t="s">
        <v>29712</v>
      </c>
      <c r="B39285" t="s">
        <v>68280</v>
      </c>
      <c r="C39285" t="s">
        <v>29729</v>
      </c>
      <c r="D39285">
        <v>1.13688339591982E+18</v>
      </c>
    </row>
    <row r="39286" spans="1:10" x14ac:dyDescent="0.3">
      <c r="A39286" s="1" t="s">
        <v>39633</v>
      </c>
      <c r="B39286" t="s">
        <v>68281</v>
      </c>
    </row>
    <row r="39287" spans="1:10" x14ac:dyDescent="0.3">
      <c r="A39287" s="1" t="s">
        <v>30833</v>
      </c>
      <c r="B39287" t="s">
        <v>29913</v>
      </c>
      <c r="C39287" t="s">
        <v>31931</v>
      </c>
      <c r="D39287" t="s">
        <v>68282</v>
      </c>
    </row>
    <row r="39288" spans="1:10" x14ac:dyDescent="0.3">
      <c r="A39288" s="1" t="s">
        <v>30995</v>
      </c>
      <c r="B39288" t="s">
        <v>68283</v>
      </c>
    </row>
    <row r="39289" spans="1:10" x14ac:dyDescent="0.3">
      <c r="A39289" s="1" t="s">
        <v>42112</v>
      </c>
      <c r="B39289" t="s">
        <v>68284</v>
      </c>
    </row>
    <row r="39290" spans="1:10" x14ac:dyDescent="0.3">
      <c r="A39290" s="1" t="s">
        <v>42498</v>
      </c>
      <c r="B39290" t="s">
        <v>61615</v>
      </c>
      <c r="C39290" t="s">
        <v>35529</v>
      </c>
      <c r="D39290" t="s">
        <v>68268</v>
      </c>
      <c r="E39290" t="s">
        <v>68285</v>
      </c>
    </row>
    <row r="39291" spans="1:10" x14ac:dyDescent="0.3">
      <c r="A39291" s="1" t="s">
        <v>30995</v>
      </c>
      <c r="B39291" t="s">
        <v>68286</v>
      </c>
    </row>
    <row r="39292" spans="1:10" x14ac:dyDescent="0.3">
      <c r="A39292" s="1" t="s">
        <v>42498</v>
      </c>
      <c r="B39292" t="s">
        <v>29643</v>
      </c>
      <c r="C39292" t="s">
        <v>30632</v>
      </c>
      <c r="D39292">
        <v>406</v>
      </c>
      <c r="E39292" t="s">
        <v>68287</v>
      </c>
    </row>
    <row r="39293" spans="1:10" x14ac:dyDescent="0.3">
      <c r="A39293" s="1" t="s">
        <v>30023</v>
      </c>
      <c r="B39293" t="s">
        <v>68288</v>
      </c>
    </row>
    <row r="39294" spans="1:10" x14ac:dyDescent="0.3">
      <c r="A39294" s="1" t="s">
        <v>29650</v>
      </c>
      <c r="B39294" t="s">
        <v>30035</v>
      </c>
      <c r="C39294" t="s">
        <v>65499</v>
      </c>
      <c r="D39294">
        <v>20190531</v>
      </c>
      <c r="E39294">
        <v>343658</v>
      </c>
      <c r="F39294" t="s">
        <v>68289</v>
      </c>
    </row>
    <row r="39295" spans="1:10" x14ac:dyDescent="0.3">
      <c r="A39295" s="1" t="s">
        <v>68290</v>
      </c>
      <c r="B39295" t="s">
        <v>45884</v>
      </c>
      <c r="C39295" t="s">
        <v>68291</v>
      </c>
    </row>
    <row r="39296" spans="1:10" x14ac:dyDescent="0.3">
      <c r="A39296" s="1" t="s">
        <v>29696</v>
      </c>
      <c r="B39296" t="s">
        <v>29697</v>
      </c>
      <c r="C39296" t="s">
        <v>33491</v>
      </c>
      <c r="D39296" t="s">
        <v>33492</v>
      </c>
      <c r="E39296">
        <v>4808114</v>
      </c>
      <c r="F39296" t="s">
        <v>29832</v>
      </c>
      <c r="G39296" t="s">
        <v>68253</v>
      </c>
      <c r="H39296" t="s">
        <v>68292</v>
      </c>
      <c r="I39296" t="s">
        <v>68293</v>
      </c>
      <c r="J39296" t="s">
        <v>25786</v>
      </c>
    </row>
    <row r="39297" spans="1:10" x14ac:dyDescent="0.3">
      <c r="A39297" s="1" t="s">
        <v>29696</v>
      </c>
      <c r="B39297" t="s">
        <v>29697</v>
      </c>
      <c r="C39297" t="s">
        <v>33491</v>
      </c>
      <c r="D39297" t="s">
        <v>33492</v>
      </c>
      <c r="E39297">
        <v>4808107</v>
      </c>
      <c r="F39297" t="s">
        <v>29832</v>
      </c>
      <c r="G39297" t="s">
        <v>68253</v>
      </c>
      <c r="H39297" t="s">
        <v>68292</v>
      </c>
      <c r="I39297" t="s">
        <v>68294</v>
      </c>
      <c r="J39297" t="s">
        <v>68295</v>
      </c>
    </row>
    <row r="39298" spans="1:10" x14ac:dyDescent="0.3">
      <c r="A39298" s="1" t="s">
        <v>29758</v>
      </c>
      <c r="B39298" t="s">
        <v>29759</v>
      </c>
      <c r="C39298" t="s">
        <v>29739</v>
      </c>
      <c r="D39298">
        <v>2</v>
      </c>
      <c r="E39298" t="s">
        <v>31560</v>
      </c>
      <c r="F39298" t="s">
        <v>67625</v>
      </c>
    </row>
    <row r="39299" spans="1:10" x14ac:dyDescent="0.3">
      <c r="A39299" s="1" t="s">
        <v>29758</v>
      </c>
      <c r="B39299" t="s">
        <v>29759</v>
      </c>
      <c r="C39299" t="s">
        <v>29739</v>
      </c>
      <c r="D39299">
        <v>2</v>
      </c>
      <c r="E39299" t="s">
        <v>29760</v>
      </c>
      <c r="F39299" t="s">
        <v>68296</v>
      </c>
    </row>
    <row r="39300" spans="1:10" x14ac:dyDescent="0.3">
      <c r="A39300" s="1" t="s">
        <v>29712</v>
      </c>
      <c r="B39300" t="s">
        <v>68297</v>
      </c>
      <c r="C39300" t="s">
        <v>32282</v>
      </c>
    </row>
    <row r="39301" spans="1:10" x14ac:dyDescent="0.3">
      <c r="A39301" s="1" t="s">
        <v>29712</v>
      </c>
      <c r="B39301" t="s">
        <v>68297</v>
      </c>
    </row>
    <row r="39302" spans="1:10" x14ac:dyDescent="0.3">
      <c r="A39302" s="1" t="s">
        <v>29663</v>
      </c>
      <c r="B39302" t="s">
        <v>68298</v>
      </c>
    </row>
    <row r="39303" spans="1:10" x14ac:dyDescent="0.3">
      <c r="A39303" s="1" t="s">
        <v>29663</v>
      </c>
      <c r="B39303" t="s">
        <v>68299</v>
      </c>
    </row>
    <row r="39304" spans="1:10" x14ac:dyDescent="0.3">
      <c r="A39304" s="1" t="s">
        <v>30833</v>
      </c>
      <c r="B39304" t="s">
        <v>68300</v>
      </c>
      <c r="C39304" t="s">
        <v>30834</v>
      </c>
      <c r="D39304" t="s">
        <v>68301</v>
      </c>
    </row>
    <row r="39305" spans="1:10" x14ac:dyDescent="0.3">
      <c r="A39305" s="1" t="s">
        <v>30833</v>
      </c>
      <c r="B39305" t="s">
        <v>68300</v>
      </c>
      <c r="C39305" t="s">
        <v>30834</v>
      </c>
      <c r="D39305" t="s">
        <v>68302</v>
      </c>
    </row>
    <row r="39306" spans="1:10" x14ac:dyDescent="0.3">
      <c r="A39306" s="1" t="s">
        <v>29663</v>
      </c>
      <c r="B39306" t="s">
        <v>68303</v>
      </c>
    </row>
    <row r="39307" spans="1:10" x14ac:dyDescent="0.3">
      <c r="A39307" s="1" t="s">
        <v>29663</v>
      </c>
      <c r="B39307" t="s">
        <v>68304</v>
      </c>
    </row>
    <row r="39308" spans="1:10" x14ac:dyDescent="0.3">
      <c r="A39308" s="1" t="s">
        <v>29663</v>
      </c>
      <c r="B39308" t="s">
        <v>68305</v>
      </c>
    </row>
    <row r="39309" spans="1:10" x14ac:dyDescent="0.3">
      <c r="A39309" s="1" t="s">
        <v>68200</v>
      </c>
      <c r="B39309" t="s">
        <v>65420</v>
      </c>
      <c r="C39309">
        <v>8</v>
      </c>
      <c r="D39309" t="s">
        <v>68201</v>
      </c>
      <c r="E39309" t="s">
        <v>30648</v>
      </c>
      <c r="F39309" t="s">
        <v>68201</v>
      </c>
      <c r="G39309" t="s">
        <v>68202</v>
      </c>
      <c r="H39309" t="s">
        <v>68306</v>
      </c>
    </row>
    <row r="39310" spans="1:10" x14ac:dyDescent="0.3">
      <c r="A39310" s="1" t="s">
        <v>30955</v>
      </c>
      <c r="B39310" t="s">
        <v>30956</v>
      </c>
      <c r="C39310" t="s">
        <v>68307</v>
      </c>
    </row>
    <row r="39311" spans="1:10" x14ac:dyDescent="0.3">
      <c r="A39311" s="1" t="s">
        <v>68308</v>
      </c>
      <c r="B39311" t="s">
        <v>31658</v>
      </c>
      <c r="C39311" t="s">
        <v>68309</v>
      </c>
    </row>
    <row r="39312" spans="1:10" x14ac:dyDescent="0.3">
      <c r="A39312" s="1" t="s">
        <v>29663</v>
      </c>
      <c r="B39312" t="s">
        <v>68310</v>
      </c>
    </row>
    <row r="39313" spans="1:6" x14ac:dyDescent="0.3">
      <c r="A39313" s="1" t="s">
        <v>29663</v>
      </c>
      <c r="B39313" t="s">
        <v>68311</v>
      </c>
    </row>
    <row r="39314" spans="1:6" x14ac:dyDescent="0.3">
      <c r="A39314" s="1" t="s">
        <v>29663</v>
      </c>
      <c r="B39314" t="s">
        <v>68312</v>
      </c>
    </row>
    <row r="39315" spans="1:6" x14ac:dyDescent="0.3">
      <c r="A39315" s="1" t="s">
        <v>29663</v>
      </c>
      <c r="B39315" t="s">
        <v>68313</v>
      </c>
    </row>
    <row r="39316" spans="1:6" x14ac:dyDescent="0.3">
      <c r="A39316" s="1" t="s">
        <v>29663</v>
      </c>
      <c r="B39316" t="s">
        <v>68314</v>
      </c>
    </row>
    <row r="39317" spans="1:6" x14ac:dyDescent="0.3">
      <c r="A39317" s="1" t="s">
        <v>29650</v>
      </c>
      <c r="B39317" t="s">
        <v>30032</v>
      </c>
      <c r="C39317" t="s">
        <v>30033</v>
      </c>
      <c r="D39317">
        <v>343859</v>
      </c>
      <c r="E39317" t="s">
        <v>68315</v>
      </c>
    </row>
    <row r="39318" spans="1:6" x14ac:dyDescent="0.3">
      <c r="A39318" s="1" t="s">
        <v>29650</v>
      </c>
      <c r="B39318" t="s">
        <v>30035</v>
      </c>
      <c r="C39318" t="s">
        <v>32345</v>
      </c>
      <c r="D39318">
        <v>20190531</v>
      </c>
      <c r="E39318">
        <v>343616</v>
      </c>
      <c r="F39318" t="s">
        <v>68316</v>
      </c>
    </row>
    <row r="39319" spans="1:6" x14ac:dyDescent="0.3">
      <c r="A39319" s="1" t="s">
        <v>29650</v>
      </c>
      <c r="B39319" t="s">
        <v>30032</v>
      </c>
      <c r="C39319" t="s">
        <v>30033</v>
      </c>
      <c r="D39319">
        <v>325888</v>
      </c>
      <c r="E39319" t="s">
        <v>68317</v>
      </c>
    </row>
    <row r="39320" spans="1:6" x14ac:dyDescent="0.3">
      <c r="A39320" s="1" t="s">
        <v>30604</v>
      </c>
      <c r="B39320" t="s">
        <v>68318</v>
      </c>
    </row>
    <row r="39321" spans="1:6" x14ac:dyDescent="0.3">
      <c r="A39321" s="1" t="s">
        <v>29712</v>
      </c>
      <c r="B39321" t="s">
        <v>44083</v>
      </c>
      <c r="C39321" t="s">
        <v>29729</v>
      </c>
      <c r="D39321">
        <v>1.13553364001904E+18</v>
      </c>
    </row>
    <row r="39322" spans="1:6" x14ac:dyDescent="0.3">
      <c r="A39322" s="1" t="s">
        <v>30025</v>
      </c>
      <c r="B39322" t="s">
        <v>68319</v>
      </c>
    </row>
    <row r="39323" spans="1:6" x14ac:dyDescent="0.3">
      <c r="A39323" s="1" t="s">
        <v>30025</v>
      </c>
      <c r="B39323" t="s">
        <v>68320</v>
      </c>
    </row>
    <row r="39324" spans="1:6" x14ac:dyDescent="0.3">
      <c r="A39324" s="1" t="s">
        <v>30604</v>
      </c>
      <c r="B39324" t="s">
        <v>68321</v>
      </c>
    </row>
    <row r="39325" spans="1:6" x14ac:dyDescent="0.3">
      <c r="A39325" s="1" t="s">
        <v>30108</v>
      </c>
      <c r="B39325" t="s">
        <v>68322</v>
      </c>
      <c r="C39325" t="s">
        <v>68323</v>
      </c>
    </row>
    <row r="39326" spans="1:6" x14ac:dyDescent="0.3">
      <c r="A39326" s="1" t="s">
        <v>30025</v>
      </c>
      <c r="B39326" t="s">
        <v>68324</v>
      </c>
    </row>
    <row r="39327" spans="1:6" x14ac:dyDescent="0.3">
      <c r="A39327" s="1" t="s">
        <v>29712</v>
      </c>
      <c r="B39327" t="s">
        <v>39304</v>
      </c>
      <c r="C39327" t="s">
        <v>29729</v>
      </c>
      <c r="D39327">
        <v>1.10540836037826E+18</v>
      </c>
    </row>
    <row r="39328" spans="1:6" x14ac:dyDescent="0.3">
      <c r="A39328" s="1" t="s">
        <v>30025</v>
      </c>
      <c r="B39328" t="s">
        <v>30557</v>
      </c>
      <c r="C39328" t="s">
        <v>68325</v>
      </c>
      <c r="D39328" t="s">
        <v>44138</v>
      </c>
    </row>
    <row r="39329" spans="1:10" x14ac:dyDescent="0.3">
      <c r="A39329" s="1" t="s">
        <v>30025</v>
      </c>
      <c r="B39329" t="s">
        <v>30557</v>
      </c>
      <c r="C39329" t="s">
        <v>68325</v>
      </c>
    </row>
    <row r="39330" spans="1:10" x14ac:dyDescent="0.3">
      <c r="A39330" s="1" t="s">
        <v>30025</v>
      </c>
      <c r="B39330" t="s">
        <v>68326</v>
      </c>
    </row>
    <row r="39331" spans="1:10" x14ac:dyDescent="0.3">
      <c r="A39331" s="1" t="s">
        <v>30025</v>
      </c>
      <c r="B39331" t="s">
        <v>68327</v>
      </c>
    </row>
    <row r="39332" spans="1:10" x14ac:dyDescent="0.3">
      <c r="A39332" s="1" t="s">
        <v>30025</v>
      </c>
      <c r="B39332" t="s">
        <v>68328</v>
      </c>
    </row>
    <row r="39333" spans="1:10" x14ac:dyDescent="0.3">
      <c r="A39333" s="1" t="s">
        <v>30025</v>
      </c>
      <c r="B39333" t="s">
        <v>68329</v>
      </c>
    </row>
    <row r="39334" spans="1:10" x14ac:dyDescent="0.3">
      <c r="A39334" s="1" t="s">
        <v>30025</v>
      </c>
      <c r="B39334" t="s">
        <v>68330</v>
      </c>
    </row>
    <row r="39335" spans="1:10" x14ac:dyDescent="0.3">
      <c r="A39335" s="1" t="s">
        <v>30025</v>
      </c>
      <c r="B39335" t="s">
        <v>68331</v>
      </c>
    </row>
    <row r="39336" spans="1:10" x14ac:dyDescent="0.3">
      <c r="A39336" s="1" t="s">
        <v>30025</v>
      </c>
      <c r="B39336" t="s">
        <v>68332</v>
      </c>
    </row>
    <row r="39337" spans="1:10" x14ac:dyDescent="0.3">
      <c r="A39337" s="1" t="s">
        <v>48838</v>
      </c>
      <c r="B39337" t="s">
        <v>30479</v>
      </c>
      <c r="C39337">
        <v>52133</v>
      </c>
      <c r="D39337" t="s">
        <v>68333</v>
      </c>
    </row>
    <row r="39338" spans="1:10" x14ac:dyDescent="0.3">
      <c r="A39338" s="1" t="s">
        <v>29696</v>
      </c>
      <c r="B39338" t="s">
        <v>29697</v>
      </c>
      <c r="C39338" t="s">
        <v>29698</v>
      </c>
      <c r="D39338" t="s">
        <v>29832</v>
      </c>
      <c r="E39338" t="s">
        <v>68087</v>
      </c>
      <c r="F39338" t="s">
        <v>68334</v>
      </c>
      <c r="G39338" t="s">
        <v>68335</v>
      </c>
      <c r="H39338" t="s">
        <v>68336</v>
      </c>
      <c r="I39338" t="s">
        <v>68337</v>
      </c>
      <c r="J39338" t="s">
        <v>68338</v>
      </c>
    </row>
    <row r="39339" spans="1:10" x14ac:dyDescent="0.3">
      <c r="A39339" s="1" t="s">
        <v>29696</v>
      </c>
      <c r="B39339" t="s">
        <v>29697</v>
      </c>
      <c r="C39339" t="s">
        <v>29698</v>
      </c>
      <c r="D39339" t="s">
        <v>29832</v>
      </c>
      <c r="E39339" t="s">
        <v>68087</v>
      </c>
      <c r="F39339" t="s">
        <v>68334</v>
      </c>
      <c r="G39339" t="s">
        <v>68335</v>
      </c>
      <c r="H39339" t="s">
        <v>68336</v>
      </c>
      <c r="I39339" t="s">
        <v>68337</v>
      </c>
      <c r="J39339" t="s">
        <v>68339</v>
      </c>
    </row>
    <row r="39340" spans="1:10" x14ac:dyDescent="0.3">
      <c r="A39340" s="1" t="s">
        <v>29663</v>
      </c>
      <c r="B39340" t="s">
        <v>68340</v>
      </c>
    </row>
    <row r="39341" spans="1:10" x14ac:dyDescent="0.3">
      <c r="A39341" s="1" t="s">
        <v>68341</v>
      </c>
      <c r="B39341" t="s">
        <v>29795</v>
      </c>
      <c r="C39341" t="s">
        <v>68342</v>
      </c>
    </row>
    <row r="39342" spans="1:10" x14ac:dyDescent="0.3">
      <c r="A39342" s="1" t="s">
        <v>29663</v>
      </c>
      <c r="B39342" t="s">
        <v>68343</v>
      </c>
    </row>
    <row r="39343" spans="1:10" x14ac:dyDescent="0.3">
      <c r="A39343" s="1" t="s">
        <v>68344</v>
      </c>
      <c r="B39343" t="s">
        <v>68345</v>
      </c>
      <c r="C39343" t="s">
        <v>68346</v>
      </c>
    </row>
    <row r="39344" spans="1:10" x14ac:dyDescent="0.3">
      <c r="A39344" s="1" t="s">
        <v>29663</v>
      </c>
      <c r="B39344" t="s">
        <v>68347</v>
      </c>
    </row>
    <row r="39345" spans="1:10" x14ac:dyDescent="0.3">
      <c r="A39345" s="1" t="s">
        <v>67962</v>
      </c>
      <c r="B39345" t="s">
        <v>68348</v>
      </c>
      <c r="C39345" t="s">
        <v>68349</v>
      </c>
    </row>
    <row r="39346" spans="1:10" x14ac:dyDescent="0.3">
      <c r="A39346" s="1" t="s">
        <v>67962</v>
      </c>
      <c r="B39346" t="s">
        <v>68348</v>
      </c>
      <c r="C39346" t="s">
        <v>68350</v>
      </c>
    </row>
    <row r="39347" spans="1:10" x14ac:dyDescent="0.3">
      <c r="A39347" s="1" t="s">
        <v>29663</v>
      </c>
      <c r="B39347" t="s">
        <v>68351</v>
      </c>
    </row>
    <row r="39348" spans="1:10" x14ac:dyDescent="0.3">
      <c r="A39348" s="1" t="s">
        <v>29663</v>
      </c>
      <c r="B39348" t="s">
        <v>68352</v>
      </c>
    </row>
    <row r="39349" spans="1:10" x14ac:dyDescent="0.3">
      <c r="A39349" s="1" t="s">
        <v>29886</v>
      </c>
      <c r="B39349" t="s">
        <v>29661</v>
      </c>
      <c r="C39349">
        <v>29616246</v>
      </c>
      <c r="D39349" t="s">
        <v>68353</v>
      </c>
    </row>
    <row r="39350" spans="1:10" x14ac:dyDescent="0.3">
      <c r="A39350" s="1" t="s">
        <v>29663</v>
      </c>
      <c r="B39350" t="s">
        <v>68354</v>
      </c>
    </row>
    <row r="39351" spans="1:10" x14ac:dyDescent="0.3">
      <c r="A39351" s="1" t="s">
        <v>29663</v>
      </c>
      <c r="B39351" t="s">
        <v>68355</v>
      </c>
    </row>
    <row r="39352" spans="1:10" x14ac:dyDescent="0.3">
      <c r="A39352" s="1" t="s">
        <v>29984</v>
      </c>
      <c r="B39352" t="s">
        <v>56047</v>
      </c>
      <c r="C39352" t="s">
        <v>68356</v>
      </c>
      <c r="D39352" t="s">
        <v>31499</v>
      </c>
      <c r="E39352" t="s">
        <v>31500</v>
      </c>
    </row>
    <row r="39353" spans="1:10" x14ac:dyDescent="0.3">
      <c r="A39353" s="1" t="s">
        <v>29984</v>
      </c>
      <c r="B39353" t="s">
        <v>56047</v>
      </c>
      <c r="C39353" t="s">
        <v>68356</v>
      </c>
    </row>
    <row r="39354" spans="1:10" x14ac:dyDescent="0.3">
      <c r="A39354" s="1" t="s">
        <v>29696</v>
      </c>
      <c r="B39354" t="s">
        <v>29697</v>
      </c>
      <c r="C39354" t="s">
        <v>29698</v>
      </c>
      <c r="D39354" t="s">
        <v>29832</v>
      </c>
      <c r="E39354" t="s">
        <v>68187</v>
      </c>
      <c r="F39354" t="s">
        <v>68357</v>
      </c>
      <c r="G39354" t="s">
        <v>58312</v>
      </c>
      <c r="H39354" t="s">
        <v>59273</v>
      </c>
      <c r="I39354" t="s">
        <v>68358</v>
      </c>
      <c r="J39354" t="s">
        <v>68359</v>
      </c>
    </row>
    <row r="39355" spans="1:10" x14ac:dyDescent="0.3">
      <c r="A39355" s="1" t="s">
        <v>29696</v>
      </c>
      <c r="B39355" t="s">
        <v>29697</v>
      </c>
      <c r="C39355" t="s">
        <v>29698</v>
      </c>
      <c r="D39355" t="s">
        <v>29832</v>
      </c>
      <c r="E39355" t="s">
        <v>66368</v>
      </c>
      <c r="F39355" t="s">
        <v>66369</v>
      </c>
      <c r="G39355" t="s">
        <v>68169</v>
      </c>
      <c r="H39355" t="s">
        <v>68360</v>
      </c>
      <c r="I39355" t="s">
        <v>68361</v>
      </c>
    </row>
    <row r="39356" spans="1:10" x14ac:dyDescent="0.3">
      <c r="A39356" s="1" t="s">
        <v>29696</v>
      </c>
      <c r="B39356" t="s">
        <v>29697</v>
      </c>
      <c r="C39356" t="s">
        <v>29698</v>
      </c>
      <c r="D39356" t="s">
        <v>29832</v>
      </c>
      <c r="E39356" t="s">
        <v>66368</v>
      </c>
      <c r="F39356" t="s">
        <v>66369</v>
      </c>
      <c r="G39356" t="s">
        <v>68169</v>
      </c>
      <c r="H39356" t="s">
        <v>68360</v>
      </c>
      <c r="I39356" t="s">
        <v>68362</v>
      </c>
    </row>
    <row r="39357" spans="1:10" x14ac:dyDescent="0.3">
      <c r="A39357" s="1" t="s">
        <v>30025</v>
      </c>
      <c r="B39357" t="s">
        <v>68363</v>
      </c>
    </row>
    <row r="39358" spans="1:10" x14ac:dyDescent="0.3">
      <c r="A39358" s="1" t="s">
        <v>29721</v>
      </c>
      <c r="B39358" t="s">
        <v>29722</v>
      </c>
      <c r="C39358" t="s">
        <v>29723</v>
      </c>
      <c r="D39358" t="s">
        <v>68364</v>
      </c>
      <c r="E39358">
        <v>5</v>
      </c>
      <c r="F39358" t="s">
        <v>68365</v>
      </c>
    </row>
    <row r="39359" spans="1:10" x14ac:dyDescent="0.3">
      <c r="A39359" s="1" t="s">
        <v>29712</v>
      </c>
      <c r="B39359" t="s">
        <v>34629</v>
      </c>
      <c r="C39359" t="s">
        <v>29729</v>
      </c>
      <c r="D39359">
        <v>1.1343961303961999E+18</v>
      </c>
    </row>
    <row r="39360" spans="1:10" x14ac:dyDescent="0.3">
      <c r="A39360" s="1" t="s">
        <v>30025</v>
      </c>
      <c r="B39360" t="s">
        <v>68366</v>
      </c>
    </row>
    <row r="39361" spans="1:9" x14ac:dyDescent="0.3">
      <c r="A39361" s="1" t="s">
        <v>30025</v>
      </c>
      <c r="B39361" t="s">
        <v>68367</v>
      </c>
    </row>
    <row r="39362" spans="1:9" x14ac:dyDescent="0.3">
      <c r="A39362" s="1" t="s">
        <v>30025</v>
      </c>
      <c r="B39362" t="s">
        <v>68368</v>
      </c>
    </row>
    <row r="39363" spans="1:9" x14ac:dyDescent="0.3">
      <c r="A39363" s="1" t="s">
        <v>29696</v>
      </c>
      <c r="B39363" t="s">
        <v>29697</v>
      </c>
      <c r="C39363" t="s">
        <v>29698</v>
      </c>
      <c r="D39363" t="s">
        <v>29832</v>
      </c>
      <c r="E39363" t="s">
        <v>68245</v>
      </c>
      <c r="F39363" t="s">
        <v>68369</v>
      </c>
      <c r="G39363" t="s">
        <v>68370</v>
      </c>
      <c r="H39363" t="s">
        <v>68371</v>
      </c>
    </row>
    <row r="39364" spans="1:9" x14ac:dyDescent="0.3">
      <c r="A39364" s="1" t="s">
        <v>29696</v>
      </c>
      <c r="B39364" t="s">
        <v>29697</v>
      </c>
      <c r="C39364" t="s">
        <v>29698</v>
      </c>
      <c r="D39364" t="s">
        <v>29832</v>
      </c>
      <c r="E39364" t="s">
        <v>68245</v>
      </c>
      <c r="F39364" t="s">
        <v>68369</v>
      </c>
      <c r="G39364" t="s">
        <v>68372</v>
      </c>
      <c r="H39364" t="s">
        <v>68373</v>
      </c>
    </row>
    <row r="39365" spans="1:9" x14ac:dyDescent="0.3">
      <c r="A39365" s="1" t="s">
        <v>62825</v>
      </c>
      <c r="B39365" t="s">
        <v>29643</v>
      </c>
      <c r="C39365" t="s">
        <v>30488</v>
      </c>
      <c r="D39365" t="s">
        <v>62826</v>
      </c>
      <c r="E39365" t="s">
        <v>68374</v>
      </c>
      <c r="F39365" t="s">
        <v>62828</v>
      </c>
      <c r="G39365" t="s">
        <v>68375</v>
      </c>
      <c r="H39365">
        <v>235641</v>
      </c>
      <c r="I39365" t="s">
        <v>30032</v>
      </c>
    </row>
    <row r="39366" spans="1:9" x14ac:dyDescent="0.3">
      <c r="A39366" s="1" t="s">
        <v>62825</v>
      </c>
      <c r="B39366" t="s">
        <v>29643</v>
      </c>
      <c r="C39366" t="s">
        <v>30488</v>
      </c>
      <c r="D39366" t="s">
        <v>62826</v>
      </c>
      <c r="E39366" t="s">
        <v>68374</v>
      </c>
      <c r="F39366" t="s">
        <v>62828</v>
      </c>
      <c r="G39366" t="s">
        <v>68376</v>
      </c>
      <c r="H39366">
        <v>2677846</v>
      </c>
      <c r="I39366" t="s">
        <v>30032</v>
      </c>
    </row>
    <row r="39367" spans="1:9" x14ac:dyDescent="0.3">
      <c r="A39367" s="1" t="s">
        <v>62825</v>
      </c>
      <c r="B39367" t="s">
        <v>29643</v>
      </c>
      <c r="C39367" t="s">
        <v>30488</v>
      </c>
      <c r="D39367" t="s">
        <v>62826</v>
      </c>
      <c r="E39367" t="s">
        <v>68374</v>
      </c>
      <c r="F39367" t="s">
        <v>62828</v>
      </c>
      <c r="G39367" t="s">
        <v>68377</v>
      </c>
      <c r="H39367">
        <v>2677842</v>
      </c>
      <c r="I39367" t="s">
        <v>30032</v>
      </c>
    </row>
    <row r="39368" spans="1:9" x14ac:dyDescent="0.3">
      <c r="A39368" s="1" t="s">
        <v>62825</v>
      </c>
      <c r="B39368" t="s">
        <v>29643</v>
      </c>
      <c r="C39368" t="s">
        <v>30488</v>
      </c>
      <c r="D39368" t="s">
        <v>62826</v>
      </c>
      <c r="E39368" t="s">
        <v>68374</v>
      </c>
      <c r="F39368" t="s">
        <v>62828</v>
      </c>
      <c r="G39368" t="s">
        <v>68378</v>
      </c>
      <c r="H39368">
        <v>2677845</v>
      </c>
      <c r="I39368" t="s">
        <v>30032</v>
      </c>
    </row>
    <row r="39369" spans="1:9" x14ac:dyDescent="0.3">
      <c r="A39369" s="1" t="s">
        <v>62825</v>
      </c>
      <c r="B39369" t="s">
        <v>29643</v>
      </c>
      <c r="C39369" t="s">
        <v>30488</v>
      </c>
      <c r="D39369" t="s">
        <v>62826</v>
      </c>
      <c r="E39369" t="s">
        <v>68374</v>
      </c>
      <c r="F39369" t="s">
        <v>62828</v>
      </c>
      <c r="G39369" t="s">
        <v>68379</v>
      </c>
      <c r="H39369">
        <v>2677847</v>
      </c>
      <c r="I39369" t="s">
        <v>30032</v>
      </c>
    </row>
    <row r="39370" spans="1:9" x14ac:dyDescent="0.3">
      <c r="A39370" s="1" t="s">
        <v>62825</v>
      </c>
      <c r="B39370" t="s">
        <v>29643</v>
      </c>
      <c r="C39370" t="s">
        <v>30488</v>
      </c>
      <c r="D39370" t="s">
        <v>62826</v>
      </c>
      <c r="E39370" t="s">
        <v>68374</v>
      </c>
      <c r="F39370" t="s">
        <v>62828</v>
      </c>
      <c r="G39370" t="s">
        <v>68380</v>
      </c>
      <c r="H39370">
        <v>4218864</v>
      </c>
      <c r="I39370" t="s">
        <v>30032</v>
      </c>
    </row>
    <row r="39371" spans="1:9" x14ac:dyDescent="0.3">
      <c r="A39371" s="1" t="s">
        <v>62825</v>
      </c>
      <c r="B39371" t="s">
        <v>29643</v>
      </c>
      <c r="C39371" t="s">
        <v>37601</v>
      </c>
      <c r="D39371" t="s">
        <v>62826</v>
      </c>
      <c r="E39371" t="s">
        <v>68374</v>
      </c>
      <c r="F39371">
        <v>1267491</v>
      </c>
    </row>
    <row r="39372" spans="1:9" x14ac:dyDescent="0.3">
      <c r="A39372" s="1" t="s">
        <v>29696</v>
      </c>
      <c r="B39372" t="s">
        <v>29697</v>
      </c>
      <c r="C39372" t="s">
        <v>29698</v>
      </c>
      <c r="D39372" t="s">
        <v>29832</v>
      </c>
      <c r="E39372" t="s">
        <v>68245</v>
      </c>
      <c r="F39372" t="s">
        <v>32299</v>
      </c>
      <c r="G39372" t="s">
        <v>68381</v>
      </c>
      <c r="H39372" t="s">
        <v>25849</v>
      </c>
    </row>
    <row r="39373" spans="1:9" x14ac:dyDescent="0.3">
      <c r="A39373" s="1" t="s">
        <v>29696</v>
      </c>
      <c r="B39373" t="s">
        <v>29697</v>
      </c>
      <c r="C39373" t="s">
        <v>29698</v>
      </c>
      <c r="D39373" t="s">
        <v>29832</v>
      </c>
      <c r="E39373" t="s">
        <v>68245</v>
      </c>
      <c r="F39373" t="s">
        <v>32299</v>
      </c>
      <c r="G39373" t="s">
        <v>68381</v>
      </c>
      <c r="H39373" t="s">
        <v>68382</v>
      </c>
    </row>
    <row r="39374" spans="1:9" x14ac:dyDescent="0.3">
      <c r="A39374" s="1" t="s">
        <v>31963</v>
      </c>
      <c r="B39374" t="s">
        <v>29795</v>
      </c>
      <c r="C39374" t="s">
        <v>68383</v>
      </c>
    </row>
    <row r="39375" spans="1:9" x14ac:dyDescent="0.3">
      <c r="A39375" s="1" t="s">
        <v>29663</v>
      </c>
      <c r="B39375" t="s">
        <v>68384</v>
      </c>
    </row>
    <row r="39376" spans="1:9" x14ac:dyDescent="0.3">
      <c r="A39376" s="1" t="s">
        <v>29663</v>
      </c>
      <c r="B39376" t="s">
        <v>68385</v>
      </c>
    </row>
    <row r="39377" spans="1:8" x14ac:dyDescent="0.3">
      <c r="A39377" s="1" t="s">
        <v>29696</v>
      </c>
      <c r="B39377" t="s">
        <v>29697</v>
      </c>
      <c r="C39377" t="s">
        <v>29698</v>
      </c>
      <c r="D39377" t="s">
        <v>29699</v>
      </c>
      <c r="E39377" t="s">
        <v>68187</v>
      </c>
      <c r="F39377" t="s">
        <v>32304</v>
      </c>
      <c r="G39377" t="s">
        <v>68386</v>
      </c>
      <c r="H39377" t="s">
        <v>25854</v>
      </c>
    </row>
    <row r="39378" spans="1:8" x14ac:dyDescent="0.3">
      <c r="A39378" s="1" t="s">
        <v>29663</v>
      </c>
      <c r="B39378" t="s">
        <v>68387</v>
      </c>
    </row>
    <row r="39379" spans="1:8" x14ac:dyDescent="0.3">
      <c r="A39379" s="1" t="s">
        <v>29712</v>
      </c>
      <c r="B39379" t="s">
        <v>34103</v>
      </c>
      <c r="C39379" t="s">
        <v>68388</v>
      </c>
    </row>
    <row r="39380" spans="1:8" x14ac:dyDescent="0.3">
      <c r="A39380" s="1" t="s">
        <v>29712</v>
      </c>
      <c r="B39380" t="s">
        <v>65446</v>
      </c>
      <c r="C39380" t="s">
        <v>29729</v>
      </c>
      <c r="D39380">
        <v>1.13354050077694E+18</v>
      </c>
    </row>
    <row r="39381" spans="1:8" x14ac:dyDescent="0.3">
      <c r="A39381" s="1" t="s">
        <v>29650</v>
      </c>
      <c r="B39381" t="s">
        <v>30035</v>
      </c>
      <c r="C39381" t="s">
        <v>68389</v>
      </c>
      <c r="D39381">
        <v>20190524</v>
      </c>
      <c r="E39381">
        <v>343342</v>
      </c>
      <c r="F39381" t="s">
        <v>68390</v>
      </c>
    </row>
    <row r="39382" spans="1:8" x14ac:dyDescent="0.3">
      <c r="A39382" s="1" t="s">
        <v>29650</v>
      </c>
      <c r="B39382" t="s">
        <v>30032</v>
      </c>
      <c r="C39382" t="s">
        <v>30033</v>
      </c>
      <c r="D39382">
        <v>283874</v>
      </c>
      <c r="E39382" t="s">
        <v>68391</v>
      </c>
    </row>
    <row r="39383" spans="1:8" x14ac:dyDescent="0.3">
      <c r="A39383" s="1" t="s">
        <v>29650</v>
      </c>
      <c r="B39383" t="s">
        <v>30032</v>
      </c>
      <c r="C39383" t="s">
        <v>30033</v>
      </c>
      <c r="D39383">
        <v>343503</v>
      </c>
      <c r="E39383" t="s">
        <v>68392</v>
      </c>
    </row>
    <row r="39384" spans="1:8" x14ac:dyDescent="0.3">
      <c r="A39384" s="1" t="s">
        <v>30043</v>
      </c>
      <c r="B39384" t="s">
        <v>30058</v>
      </c>
      <c r="C39384" t="s">
        <v>30045</v>
      </c>
      <c r="D39384" t="s">
        <v>68393</v>
      </c>
      <c r="E39384" t="s">
        <v>68394</v>
      </c>
    </row>
    <row r="39385" spans="1:8" x14ac:dyDescent="0.3">
      <c r="A39385" s="1" t="s">
        <v>29696</v>
      </c>
      <c r="B39385" t="s">
        <v>29697</v>
      </c>
      <c r="C39385" t="s">
        <v>29698</v>
      </c>
      <c r="D39385" t="s">
        <v>37135</v>
      </c>
      <c r="E39385" t="s">
        <v>68187</v>
      </c>
      <c r="F39385">
        <v>46075555</v>
      </c>
      <c r="G39385" t="s">
        <v>68395</v>
      </c>
    </row>
    <row r="39386" spans="1:8" x14ac:dyDescent="0.3">
      <c r="A39386" s="1" t="s">
        <v>29696</v>
      </c>
      <c r="B39386" t="s">
        <v>29703</v>
      </c>
      <c r="C39386" t="s">
        <v>29704</v>
      </c>
      <c r="D39386" t="s">
        <v>68187</v>
      </c>
      <c r="E39386" t="s">
        <v>29705</v>
      </c>
      <c r="F39386" t="s">
        <v>68396</v>
      </c>
    </row>
    <row r="39387" spans="1:8" x14ac:dyDescent="0.3">
      <c r="A39387" s="1" t="s">
        <v>62825</v>
      </c>
      <c r="B39387" t="s">
        <v>29643</v>
      </c>
      <c r="C39387" t="s">
        <v>68397</v>
      </c>
    </row>
    <row r="39388" spans="1:8" x14ac:dyDescent="0.3">
      <c r="A39388" s="1" t="s">
        <v>62825</v>
      </c>
      <c r="B39388" t="s">
        <v>29643</v>
      </c>
      <c r="C39388" t="s">
        <v>68398</v>
      </c>
    </row>
    <row r="39389" spans="1:8" x14ac:dyDescent="0.3">
      <c r="A39389" s="1" t="s">
        <v>62825</v>
      </c>
      <c r="B39389" t="s">
        <v>29643</v>
      </c>
      <c r="C39389" t="s">
        <v>68399</v>
      </c>
    </row>
    <row r="39390" spans="1:8" x14ac:dyDescent="0.3">
      <c r="A39390" s="1" t="s">
        <v>62825</v>
      </c>
      <c r="B39390" t="s">
        <v>29643</v>
      </c>
      <c r="C39390" t="s">
        <v>68400</v>
      </c>
      <c r="D39390" t="s">
        <v>62826</v>
      </c>
      <c r="E39390">
        <v>693</v>
      </c>
    </row>
    <row r="39391" spans="1:8" x14ac:dyDescent="0.3">
      <c r="A39391" s="1" t="s">
        <v>30025</v>
      </c>
      <c r="B39391" t="s">
        <v>68401</v>
      </c>
    </row>
    <row r="39392" spans="1:8" x14ac:dyDescent="0.3">
      <c r="A39392" s="1" t="s">
        <v>35159</v>
      </c>
      <c r="B39392" t="s">
        <v>68402</v>
      </c>
    </row>
    <row r="39393" spans="1:5" x14ac:dyDescent="0.3">
      <c r="A39393" s="1" t="s">
        <v>29663</v>
      </c>
      <c r="B39393" t="s">
        <v>68403</v>
      </c>
    </row>
    <row r="39394" spans="1:5" x14ac:dyDescent="0.3">
      <c r="A39394" s="1" t="s">
        <v>30955</v>
      </c>
      <c r="B39394" t="s">
        <v>30956</v>
      </c>
      <c r="C39394" t="s">
        <v>68404</v>
      </c>
    </row>
    <row r="39395" spans="1:5" x14ac:dyDescent="0.3">
      <c r="A39395" s="1" t="s">
        <v>29721</v>
      </c>
      <c r="B39395" t="s">
        <v>29722</v>
      </c>
      <c r="C39395" t="s">
        <v>29723</v>
      </c>
      <c r="D39395" t="s">
        <v>68405</v>
      </c>
    </row>
    <row r="39396" spans="1:5" x14ac:dyDescent="0.3">
      <c r="A39396" s="1" t="s">
        <v>29712</v>
      </c>
      <c r="B39396" t="s">
        <v>68406</v>
      </c>
      <c r="C39396" t="s">
        <v>29729</v>
      </c>
      <c r="D39396">
        <v>1.1327439287075E+18</v>
      </c>
    </row>
    <row r="39397" spans="1:5" x14ac:dyDescent="0.3">
      <c r="A39397" s="1" t="s">
        <v>29712</v>
      </c>
      <c r="B39397" t="s">
        <v>30775</v>
      </c>
      <c r="C39397" t="s">
        <v>29729</v>
      </c>
      <c r="D39397">
        <v>1.13298431134555E+18</v>
      </c>
    </row>
    <row r="39398" spans="1:5" x14ac:dyDescent="0.3">
      <c r="A39398" s="1" t="s">
        <v>30025</v>
      </c>
      <c r="B39398" t="s">
        <v>68407</v>
      </c>
    </row>
    <row r="39399" spans="1:5" x14ac:dyDescent="0.3">
      <c r="A39399" s="1" t="s">
        <v>29712</v>
      </c>
      <c r="B39399" t="s">
        <v>57629</v>
      </c>
      <c r="C39399" t="s">
        <v>32282</v>
      </c>
    </row>
    <row r="39400" spans="1:5" x14ac:dyDescent="0.3">
      <c r="A39400" s="1" t="s">
        <v>29712</v>
      </c>
      <c r="B39400" t="s">
        <v>57629</v>
      </c>
    </row>
    <row r="39401" spans="1:5" x14ac:dyDescent="0.3">
      <c r="A39401" s="1" t="s">
        <v>45020</v>
      </c>
      <c r="B39401" t="s">
        <v>52208</v>
      </c>
      <c r="C39401" t="s">
        <v>68408</v>
      </c>
    </row>
    <row r="39402" spans="1:5" x14ac:dyDescent="0.3">
      <c r="A39402" s="1" t="s">
        <v>30595</v>
      </c>
      <c r="B39402" t="s">
        <v>68409</v>
      </c>
    </row>
    <row r="39403" spans="1:5" x14ac:dyDescent="0.3">
      <c r="A39403" s="1" t="s">
        <v>68410</v>
      </c>
      <c r="B39403" t="s">
        <v>68411</v>
      </c>
      <c r="C39403" t="s">
        <v>68412</v>
      </c>
      <c r="D39403" t="s">
        <v>68413</v>
      </c>
    </row>
    <row r="39404" spans="1:5" x14ac:dyDescent="0.3">
      <c r="A39404" s="1" t="s">
        <v>68414</v>
      </c>
      <c r="B39404" t="s">
        <v>68415</v>
      </c>
    </row>
    <row r="39405" spans="1:5" x14ac:dyDescent="0.3">
      <c r="A39405" s="1" t="s">
        <v>29650</v>
      </c>
      <c r="B39405" t="s">
        <v>30032</v>
      </c>
      <c r="C39405" t="s">
        <v>30033</v>
      </c>
      <c r="D39405">
        <v>258315</v>
      </c>
      <c r="E39405" t="s">
        <v>68416</v>
      </c>
    </row>
    <row r="39406" spans="1:5" x14ac:dyDescent="0.3">
      <c r="A39406" s="1" t="s">
        <v>29794</v>
      </c>
      <c r="B39406" t="s">
        <v>29795</v>
      </c>
      <c r="C39406" t="s">
        <v>68417</v>
      </c>
    </row>
    <row r="39407" spans="1:5" x14ac:dyDescent="0.3">
      <c r="A39407" s="1" t="s">
        <v>29794</v>
      </c>
      <c r="B39407" t="s">
        <v>29795</v>
      </c>
      <c r="C39407" t="s">
        <v>68418</v>
      </c>
    </row>
    <row r="39408" spans="1:5" x14ac:dyDescent="0.3">
      <c r="A39408" s="1" t="s">
        <v>29663</v>
      </c>
      <c r="B39408" t="s">
        <v>68419</v>
      </c>
    </row>
    <row r="39409" spans="1:6" x14ac:dyDescent="0.3">
      <c r="A39409" s="1" t="s">
        <v>30435</v>
      </c>
      <c r="B39409" t="s">
        <v>51213</v>
      </c>
      <c r="C39409">
        <v>150139</v>
      </c>
      <c r="D39409" t="s">
        <v>30033</v>
      </c>
      <c r="E39409" t="s">
        <v>68420</v>
      </c>
    </row>
    <row r="39410" spans="1:6" x14ac:dyDescent="0.3">
      <c r="A39410" s="1" t="s">
        <v>29794</v>
      </c>
      <c r="B39410" t="s">
        <v>29795</v>
      </c>
      <c r="C39410" t="s">
        <v>68421</v>
      </c>
    </row>
    <row r="39411" spans="1:6" x14ac:dyDescent="0.3">
      <c r="A39411" s="1" t="s">
        <v>29663</v>
      </c>
      <c r="B39411" t="s">
        <v>68422</v>
      </c>
    </row>
    <row r="39412" spans="1:6" x14ac:dyDescent="0.3">
      <c r="A39412" s="1" t="s">
        <v>29663</v>
      </c>
      <c r="B39412" t="s">
        <v>68423</v>
      </c>
    </row>
    <row r="39413" spans="1:6" x14ac:dyDescent="0.3">
      <c r="A39413" s="1" t="s">
        <v>30436</v>
      </c>
      <c r="B39413" t="s">
        <v>30606</v>
      </c>
      <c r="C39413" t="s">
        <v>68424</v>
      </c>
    </row>
    <row r="39414" spans="1:6" x14ac:dyDescent="0.3">
      <c r="A39414" s="1" t="s">
        <v>30435</v>
      </c>
      <c r="B39414" t="s">
        <v>54400</v>
      </c>
      <c r="C39414">
        <v>150132</v>
      </c>
      <c r="D39414" t="s">
        <v>30033</v>
      </c>
      <c r="E39414" t="s">
        <v>68425</v>
      </c>
    </row>
    <row r="39415" spans="1:6" x14ac:dyDescent="0.3">
      <c r="A39415" s="1" t="s">
        <v>30435</v>
      </c>
      <c r="B39415" t="s">
        <v>68426</v>
      </c>
      <c r="C39415">
        <v>150125</v>
      </c>
      <c r="D39415" t="s">
        <v>33372</v>
      </c>
      <c r="E39415" t="s">
        <v>68427</v>
      </c>
    </row>
    <row r="39416" spans="1:6" x14ac:dyDescent="0.3">
      <c r="A39416" s="1" t="s">
        <v>30435</v>
      </c>
      <c r="B39416" t="s">
        <v>68428</v>
      </c>
      <c r="C39416">
        <v>150122</v>
      </c>
      <c r="D39416" t="s">
        <v>33372</v>
      </c>
      <c r="E39416" t="s">
        <v>68429</v>
      </c>
    </row>
    <row r="39417" spans="1:6" x14ac:dyDescent="0.3">
      <c r="A39417" s="1" t="s">
        <v>29650</v>
      </c>
      <c r="B39417" t="s">
        <v>30032</v>
      </c>
      <c r="C39417" t="s">
        <v>30033</v>
      </c>
      <c r="D39417">
        <v>343115</v>
      </c>
      <c r="E39417" t="s">
        <v>68430</v>
      </c>
    </row>
    <row r="39418" spans="1:6" x14ac:dyDescent="0.3">
      <c r="A39418" s="1" t="s">
        <v>30025</v>
      </c>
      <c r="B39418" t="s">
        <v>68431</v>
      </c>
    </row>
    <row r="39419" spans="1:6" x14ac:dyDescent="0.3">
      <c r="A39419" s="1" t="s">
        <v>30025</v>
      </c>
      <c r="B39419" t="s">
        <v>68432</v>
      </c>
    </row>
    <row r="39420" spans="1:6" x14ac:dyDescent="0.3">
      <c r="A39420" s="1" t="s">
        <v>29721</v>
      </c>
      <c r="B39420" t="s">
        <v>29722</v>
      </c>
      <c r="C39420" t="s">
        <v>29723</v>
      </c>
      <c r="D39420" t="s">
        <v>32512</v>
      </c>
      <c r="E39420">
        <v>6</v>
      </c>
      <c r="F39420" t="s">
        <v>58965</v>
      </c>
    </row>
    <row r="39421" spans="1:6" x14ac:dyDescent="0.3">
      <c r="A39421" s="1" t="s">
        <v>29663</v>
      </c>
      <c r="B39421" t="s">
        <v>68433</v>
      </c>
    </row>
    <row r="39422" spans="1:6" x14ac:dyDescent="0.3">
      <c r="A39422" s="1" t="s">
        <v>29663</v>
      </c>
      <c r="B39422" t="s">
        <v>68434</v>
      </c>
    </row>
    <row r="39423" spans="1:6" x14ac:dyDescent="0.3">
      <c r="A39423" s="1" t="s">
        <v>29721</v>
      </c>
      <c r="B39423" t="s">
        <v>29722</v>
      </c>
      <c r="C39423" t="s">
        <v>29723</v>
      </c>
      <c r="D39423" t="s">
        <v>68435</v>
      </c>
      <c r="E39423">
        <v>5</v>
      </c>
      <c r="F39423" t="s">
        <v>58965</v>
      </c>
    </row>
    <row r="39424" spans="1:6" x14ac:dyDescent="0.3">
      <c r="A39424" s="1" t="s">
        <v>29721</v>
      </c>
      <c r="B39424" t="s">
        <v>29722</v>
      </c>
      <c r="C39424" t="s">
        <v>29723</v>
      </c>
      <c r="D39424" t="s">
        <v>65487</v>
      </c>
      <c r="E39424">
        <v>5</v>
      </c>
      <c r="F39424" t="s">
        <v>58965</v>
      </c>
    </row>
    <row r="39425" spans="1:10" x14ac:dyDescent="0.3">
      <c r="A39425" s="1" t="s">
        <v>29721</v>
      </c>
      <c r="B39425" t="s">
        <v>29722</v>
      </c>
      <c r="C39425" t="s">
        <v>29723</v>
      </c>
      <c r="D39425" t="s">
        <v>68436</v>
      </c>
      <c r="E39425">
        <v>5</v>
      </c>
      <c r="F39425" t="s">
        <v>58965</v>
      </c>
    </row>
    <row r="39426" spans="1:10" x14ac:dyDescent="0.3">
      <c r="A39426" s="1" t="s">
        <v>48838</v>
      </c>
      <c r="B39426" t="s">
        <v>30479</v>
      </c>
      <c r="C39426">
        <v>52086</v>
      </c>
      <c r="D39426" t="s">
        <v>68437</v>
      </c>
    </row>
    <row r="39427" spans="1:10" x14ac:dyDescent="0.3">
      <c r="A39427" s="1" t="s">
        <v>29650</v>
      </c>
      <c r="B39427" t="s">
        <v>30035</v>
      </c>
      <c r="C39427" t="s">
        <v>53786</v>
      </c>
      <c r="D39427">
        <v>20190522</v>
      </c>
      <c r="E39427">
        <v>343117</v>
      </c>
      <c r="F39427" t="s">
        <v>68438</v>
      </c>
    </row>
    <row r="39428" spans="1:10" x14ac:dyDescent="0.3">
      <c r="A39428" s="1" t="s">
        <v>29663</v>
      </c>
      <c r="B39428" t="s">
        <v>68439</v>
      </c>
    </row>
    <row r="39429" spans="1:10" x14ac:dyDescent="0.3">
      <c r="A39429" s="1" t="s">
        <v>29696</v>
      </c>
      <c r="B39429" t="s">
        <v>29703</v>
      </c>
      <c r="C39429" t="s">
        <v>29704</v>
      </c>
      <c r="D39429" t="s">
        <v>68253</v>
      </c>
      <c r="E39429" t="s">
        <v>29705</v>
      </c>
      <c r="F39429" t="s">
        <v>68440</v>
      </c>
      <c r="G39429" t="s">
        <v>37216</v>
      </c>
    </row>
    <row r="39430" spans="1:10" x14ac:dyDescent="0.3">
      <c r="A39430" s="1" t="s">
        <v>29696</v>
      </c>
      <c r="B39430" t="s">
        <v>29703</v>
      </c>
      <c r="C39430" t="s">
        <v>29704</v>
      </c>
      <c r="D39430" t="s">
        <v>68253</v>
      </c>
      <c r="E39430" t="s">
        <v>29705</v>
      </c>
      <c r="F39430" t="s">
        <v>68440</v>
      </c>
      <c r="G39430" t="s">
        <v>37217</v>
      </c>
    </row>
    <row r="39431" spans="1:10" x14ac:dyDescent="0.3">
      <c r="A39431" s="1" t="s">
        <v>29696</v>
      </c>
      <c r="B39431" t="s">
        <v>29703</v>
      </c>
      <c r="C39431" t="s">
        <v>29704</v>
      </c>
      <c r="D39431" t="s">
        <v>68253</v>
      </c>
      <c r="E39431" t="s">
        <v>29705</v>
      </c>
      <c r="F39431" t="s">
        <v>68440</v>
      </c>
    </row>
    <row r="39432" spans="1:10" x14ac:dyDescent="0.3">
      <c r="A39432" s="1" t="s">
        <v>30025</v>
      </c>
      <c r="B39432" t="s">
        <v>68441</v>
      </c>
    </row>
    <row r="39433" spans="1:10" x14ac:dyDescent="0.3">
      <c r="A39433" s="1" t="s">
        <v>29758</v>
      </c>
      <c r="B39433" t="s">
        <v>29759</v>
      </c>
      <c r="C39433" t="s">
        <v>29739</v>
      </c>
      <c r="D39433">
        <v>2</v>
      </c>
      <c r="E39433" t="s">
        <v>57208</v>
      </c>
      <c r="F39433" t="s">
        <v>68442</v>
      </c>
    </row>
    <row r="39434" spans="1:10" x14ac:dyDescent="0.3">
      <c r="A39434" s="1" t="s">
        <v>29758</v>
      </c>
      <c r="B39434" t="s">
        <v>29759</v>
      </c>
      <c r="C39434" t="s">
        <v>29739</v>
      </c>
      <c r="D39434">
        <v>2</v>
      </c>
      <c r="E39434" t="s">
        <v>68443</v>
      </c>
    </row>
    <row r="39435" spans="1:10" x14ac:dyDescent="0.3">
      <c r="A39435" s="1" t="s">
        <v>29758</v>
      </c>
      <c r="B39435" t="s">
        <v>29759</v>
      </c>
      <c r="C39435" t="s">
        <v>29739</v>
      </c>
      <c r="D39435">
        <v>2</v>
      </c>
      <c r="E39435" t="s">
        <v>68444</v>
      </c>
    </row>
    <row r="39436" spans="1:10" x14ac:dyDescent="0.3">
      <c r="A39436" s="1" t="s">
        <v>29758</v>
      </c>
      <c r="B39436" t="s">
        <v>29759</v>
      </c>
      <c r="C39436" t="s">
        <v>68444</v>
      </c>
    </row>
    <row r="39437" spans="1:10" x14ac:dyDescent="0.3">
      <c r="A39437" s="1" t="s">
        <v>29696</v>
      </c>
      <c r="B39437" t="s">
        <v>29703</v>
      </c>
      <c r="C39437" t="s">
        <v>29704</v>
      </c>
      <c r="D39437" t="s">
        <v>68253</v>
      </c>
      <c r="E39437" t="s">
        <v>29705</v>
      </c>
      <c r="F39437" t="s">
        <v>68445</v>
      </c>
      <c r="G39437" t="s">
        <v>29938</v>
      </c>
      <c r="H39437" t="s">
        <v>27839</v>
      </c>
      <c r="I39437" t="s">
        <v>29939</v>
      </c>
    </row>
    <row r="39438" spans="1:10" x14ac:dyDescent="0.3">
      <c r="A39438" s="1" t="s">
        <v>29696</v>
      </c>
      <c r="B39438" t="s">
        <v>29703</v>
      </c>
      <c r="C39438" t="s">
        <v>29704</v>
      </c>
      <c r="D39438" t="s">
        <v>68253</v>
      </c>
      <c r="E39438" t="s">
        <v>29705</v>
      </c>
      <c r="F39438" t="s">
        <v>68445</v>
      </c>
    </row>
    <row r="39439" spans="1:10" x14ac:dyDescent="0.3">
      <c r="A39439" s="1" t="s">
        <v>29696</v>
      </c>
      <c r="B39439" t="s">
        <v>29703</v>
      </c>
      <c r="C39439" t="s">
        <v>29704</v>
      </c>
      <c r="D39439" t="s">
        <v>68253</v>
      </c>
      <c r="E39439" t="s">
        <v>29705</v>
      </c>
      <c r="F39439" t="s">
        <v>68446</v>
      </c>
    </row>
    <row r="39440" spans="1:10" x14ac:dyDescent="0.3">
      <c r="A39440" s="1" t="s">
        <v>29696</v>
      </c>
      <c r="B39440" t="s">
        <v>29697</v>
      </c>
      <c r="C39440" t="s">
        <v>33491</v>
      </c>
      <c r="D39440" t="s">
        <v>33492</v>
      </c>
      <c r="E39440">
        <v>4807984</v>
      </c>
      <c r="F39440" t="s">
        <v>29832</v>
      </c>
      <c r="G39440" t="s">
        <v>68253</v>
      </c>
      <c r="H39440" t="s">
        <v>33494</v>
      </c>
      <c r="I39440" t="s">
        <v>68254</v>
      </c>
      <c r="J39440" t="s">
        <v>25907</v>
      </c>
    </row>
    <row r="39441" spans="1:10" x14ac:dyDescent="0.3">
      <c r="A39441" s="1" t="s">
        <v>29696</v>
      </c>
      <c r="B39441" t="s">
        <v>29697</v>
      </c>
      <c r="C39441" t="s">
        <v>33491</v>
      </c>
      <c r="D39441" t="s">
        <v>33492</v>
      </c>
      <c r="E39441">
        <v>4807987</v>
      </c>
      <c r="F39441" t="s">
        <v>29832</v>
      </c>
      <c r="G39441" t="s">
        <v>68253</v>
      </c>
      <c r="H39441" t="s">
        <v>33494</v>
      </c>
      <c r="I39441" t="s">
        <v>68254</v>
      </c>
      <c r="J39441" t="s">
        <v>68447</v>
      </c>
    </row>
    <row r="39442" spans="1:10" x14ac:dyDescent="0.3">
      <c r="A39442" s="1" t="s">
        <v>29696</v>
      </c>
      <c r="B39442" t="s">
        <v>29703</v>
      </c>
      <c r="C39442" t="s">
        <v>29704</v>
      </c>
      <c r="D39442" t="s">
        <v>68253</v>
      </c>
      <c r="E39442" t="s">
        <v>29705</v>
      </c>
      <c r="F39442" t="s">
        <v>68448</v>
      </c>
    </row>
    <row r="39443" spans="1:10" x14ac:dyDescent="0.3">
      <c r="A39443" s="1" t="s">
        <v>62825</v>
      </c>
      <c r="B39443" t="s">
        <v>29643</v>
      </c>
      <c r="C39443" t="s">
        <v>68449</v>
      </c>
    </row>
    <row r="39444" spans="1:10" x14ac:dyDescent="0.3">
      <c r="A39444" s="1" t="s">
        <v>62825</v>
      </c>
      <c r="B39444" t="s">
        <v>29643</v>
      </c>
      <c r="C39444" t="s">
        <v>68450</v>
      </c>
    </row>
    <row r="39445" spans="1:10" x14ac:dyDescent="0.3">
      <c r="A39445" s="1" t="s">
        <v>62825</v>
      </c>
      <c r="B39445" t="s">
        <v>29643</v>
      </c>
      <c r="C39445" t="s">
        <v>68451</v>
      </c>
    </row>
    <row r="39446" spans="1:10" x14ac:dyDescent="0.3">
      <c r="A39446" s="1" t="s">
        <v>62825</v>
      </c>
      <c r="B39446" t="s">
        <v>29643</v>
      </c>
      <c r="C39446" t="s">
        <v>29651</v>
      </c>
      <c r="D39446" t="s">
        <v>68452</v>
      </c>
    </row>
    <row r="39447" spans="1:10" x14ac:dyDescent="0.3">
      <c r="A39447" s="1" t="s">
        <v>62825</v>
      </c>
      <c r="B39447" t="s">
        <v>29643</v>
      </c>
      <c r="C39447" t="s">
        <v>29651</v>
      </c>
      <c r="D39447" t="s">
        <v>68453</v>
      </c>
    </row>
    <row r="39448" spans="1:10" x14ac:dyDescent="0.3">
      <c r="A39448" s="1" t="s">
        <v>30069</v>
      </c>
      <c r="B39448" t="s">
        <v>30390</v>
      </c>
      <c r="C39448" t="s">
        <v>33623</v>
      </c>
      <c r="D39448">
        <v>4338813</v>
      </c>
      <c r="E39448" t="s">
        <v>68454</v>
      </c>
    </row>
    <row r="39449" spans="1:10" x14ac:dyDescent="0.3">
      <c r="A39449" s="1" t="s">
        <v>30069</v>
      </c>
      <c r="B39449" t="s">
        <v>30390</v>
      </c>
      <c r="C39449" t="s">
        <v>33623</v>
      </c>
      <c r="D39449">
        <v>4338813</v>
      </c>
      <c r="E39449" t="s">
        <v>68455</v>
      </c>
    </row>
    <row r="39450" spans="1:10" x14ac:dyDescent="0.3">
      <c r="A39450" s="1" t="s">
        <v>30069</v>
      </c>
      <c r="B39450" t="s">
        <v>33623</v>
      </c>
      <c r="C39450">
        <v>4338813</v>
      </c>
      <c r="D39450" t="s">
        <v>68455</v>
      </c>
    </row>
    <row r="39451" spans="1:10" x14ac:dyDescent="0.3">
      <c r="A39451" s="1" t="s">
        <v>29712</v>
      </c>
      <c r="B39451" t="s">
        <v>29946</v>
      </c>
    </row>
    <row r="39452" spans="1:10" x14ac:dyDescent="0.3">
      <c r="A39452" s="1" t="s">
        <v>30608</v>
      </c>
      <c r="B39452" t="s">
        <v>30609</v>
      </c>
      <c r="C39452" t="s">
        <v>31906</v>
      </c>
      <c r="D39452" t="s">
        <v>51880</v>
      </c>
      <c r="E39452" t="s">
        <v>68456</v>
      </c>
      <c r="F39452" t="s">
        <v>68457</v>
      </c>
    </row>
    <row r="39453" spans="1:10" x14ac:dyDescent="0.3">
      <c r="A39453" s="1" t="s">
        <v>30608</v>
      </c>
      <c r="B39453" t="s">
        <v>30609</v>
      </c>
      <c r="C39453" t="s">
        <v>31906</v>
      </c>
      <c r="D39453" t="s">
        <v>51880</v>
      </c>
      <c r="E39453" t="s">
        <v>68456</v>
      </c>
      <c r="F39453">
        <v>139306</v>
      </c>
    </row>
    <row r="39454" spans="1:10" x14ac:dyDescent="0.3">
      <c r="A39454" s="1" t="s">
        <v>30608</v>
      </c>
      <c r="B39454" t="s">
        <v>31911</v>
      </c>
      <c r="C39454" t="s">
        <v>68458</v>
      </c>
    </row>
    <row r="39455" spans="1:10" x14ac:dyDescent="0.3">
      <c r="A39455" s="1" t="s">
        <v>42632</v>
      </c>
      <c r="B39455" t="s">
        <v>68459</v>
      </c>
    </row>
    <row r="39456" spans="1:10" x14ac:dyDescent="0.3">
      <c r="A39456" s="1" t="s">
        <v>42632</v>
      </c>
      <c r="B39456" t="s">
        <v>68460</v>
      </c>
    </row>
    <row r="39457" spans="1:11" x14ac:dyDescent="0.3">
      <c r="A39457" s="1" t="s">
        <v>42635</v>
      </c>
      <c r="B39457" t="s">
        <v>68461</v>
      </c>
    </row>
    <row r="39458" spans="1:11" x14ac:dyDescent="0.3">
      <c r="A39458" s="1" t="s">
        <v>30023</v>
      </c>
      <c r="B39458" t="s">
        <v>68462</v>
      </c>
    </row>
    <row r="39459" spans="1:11" x14ac:dyDescent="0.3">
      <c r="A39459" s="1" t="s">
        <v>29696</v>
      </c>
      <c r="B39459" t="s">
        <v>29697</v>
      </c>
      <c r="C39459" t="s">
        <v>33491</v>
      </c>
      <c r="D39459" t="s">
        <v>33492</v>
      </c>
      <c r="E39459">
        <v>7073103</v>
      </c>
      <c r="F39459" t="s">
        <v>29832</v>
      </c>
      <c r="G39459" t="s">
        <v>68253</v>
      </c>
      <c r="H39459" t="s">
        <v>33494</v>
      </c>
      <c r="I39459" t="s">
        <v>68254</v>
      </c>
      <c r="J39459" t="s">
        <v>68463</v>
      </c>
      <c r="K39459" t="s">
        <v>68464</v>
      </c>
    </row>
    <row r="39460" spans="1:11" x14ac:dyDescent="0.3">
      <c r="A39460" s="1" t="s">
        <v>30604</v>
      </c>
      <c r="B39460" t="s">
        <v>68465</v>
      </c>
    </row>
    <row r="39461" spans="1:11" x14ac:dyDescent="0.3">
      <c r="A39461" s="1" t="s">
        <v>30604</v>
      </c>
      <c r="B39461" t="s">
        <v>68466</v>
      </c>
    </row>
    <row r="39462" spans="1:11" x14ac:dyDescent="0.3">
      <c r="A39462" s="1" t="s">
        <v>30043</v>
      </c>
      <c r="B39462" t="s">
        <v>30058</v>
      </c>
      <c r="C39462" t="s">
        <v>30045</v>
      </c>
      <c r="D39462" t="s">
        <v>68467</v>
      </c>
      <c r="E39462" t="s">
        <v>68468</v>
      </c>
    </row>
    <row r="39463" spans="1:11" x14ac:dyDescent="0.3">
      <c r="A39463" s="1" t="s">
        <v>30025</v>
      </c>
      <c r="B39463" t="s">
        <v>68469</v>
      </c>
    </row>
    <row r="39464" spans="1:11" x14ac:dyDescent="0.3">
      <c r="A39464" s="1" t="s">
        <v>35159</v>
      </c>
      <c r="B39464" t="s">
        <v>68470</v>
      </c>
    </row>
    <row r="39465" spans="1:11" x14ac:dyDescent="0.3">
      <c r="A39465" s="1" t="s">
        <v>30025</v>
      </c>
      <c r="B39465" t="s">
        <v>68471</v>
      </c>
    </row>
    <row r="39466" spans="1:11" x14ac:dyDescent="0.3">
      <c r="A39466" s="1" t="s">
        <v>29650</v>
      </c>
      <c r="B39466" t="s">
        <v>30035</v>
      </c>
      <c r="C39466" t="s">
        <v>68472</v>
      </c>
      <c r="D39466">
        <v>20160125</v>
      </c>
      <c r="E39466">
        <v>264204</v>
      </c>
      <c r="F39466" t="s">
        <v>68473</v>
      </c>
    </row>
    <row r="39467" spans="1:11" x14ac:dyDescent="0.3">
      <c r="A39467" s="1" t="s">
        <v>29650</v>
      </c>
      <c r="B39467" t="s">
        <v>30032</v>
      </c>
      <c r="C39467" t="s">
        <v>31813</v>
      </c>
      <c r="D39467">
        <v>134829</v>
      </c>
      <c r="E39467" t="s">
        <v>68474</v>
      </c>
    </row>
    <row r="39468" spans="1:11" x14ac:dyDescent="0.3">
      <c r="A39468" s="1" t="s">
        <v>29650</v>
      </c>
      <c r="B39468" t="s">
        <v>30032</v>
      </c>
      <c r="C39468" t="s">
        <v>31813</v>
      </c>
      <c r="D39468">
        <v>134829</v>
      </c>
      <c r="E39468" t="s">
        <v>68475</v>
      </c>
    </row>
    <row r="39469" spans="1:11" x14ac:dyDescent="0.3">
      <c r="A39469" s="1" t="s">
        <v>29650</v>
      </c>
      <c r="B39469" t="s">
        <v>30032</v>
      </c>
      <c r="C39469" t="s">
        <v>31813</v>
      </c>
      <c r="D39469">
        <v>134829</v>
      </c>
      <c r="E39469" t="s">
        <v>68476</v>
      </c>
    </row>
    <row r="39470" spans="1:11" x14ac:dyDescent="0.3">
      <c r="A39470" s="1" t="s">
        <v>29650</v>
      </c>
      <c r="B39470" t="s">
        <v>30032</v>
      </c>
      <c r="C39470" t="s">
        <v>31813</v>
      </c>
      <c r="D39470">
        <v>134829</v>
      </c>
      <c r="E39470" t="s">
        <v>68477</v>
      </c>
    </row>
    <row r="39471" spans="1:11" x14ac:dyDescent="0.3">
      <c r="A39471" s="1" t="s">
        <v>30833</v>
      </c>
      <c r="B39471" t="s">
        <v>45914</v>
      </c>
      <c r="C39471" t="s">
        <v>30834</v>
      </c>
      <c r="D39471">
        <v>1138341460</v>
      </c>
      <c r="E39471" t="s">
        <v>68478</v>
      </c>
    </row>
    <row r="39472" spans="1:11" x14ac:dyDescent="0.3">
      <c r="A39472" s="1" t="s">
        <v>30833</v>
      </c>
      <c r="B39472" t="s">
        <v>68479</v>
      </c>
      <c r="C39472" t="s">
        <v>30834</v>
      </c>
      <c r="D39472" t="s">
        <v>68480</v>
      </c>
      <c r="E39472" t="s">
        <v>68481</v>
      </c>
    </row>
    <row r="39473" spans="1:6" x14ac:dyDescent="0.3">
      <c r="A39473" s="1" t="s">
        <v>30833</v>
      </c>
      <c r="B39473" t="s">
        <v>68482</v>
      </c>
    </row>
    <row r="39474" spans="1:6" x14ac:dyDescent="0.3">
      <c r="A39474" s="1" t="s">
        <v>30833</v>
      </c>
      <c r="B39474" t="s">
        <v>68483</v>
      </c>
    </row>
    <row r="39475" spans="1:6" x14ac:dyDescent="0.3">
      <c r="A39475" s="1" t="s">
        <v>30025</v>
      </c>
      <c r="B39475" t="s">
        <v>68484</v>
      </c>
    </row>
    <row r="39476" spans="1:6" x14ac:dyDescent="0.3">
      <c r="A39476" s="1" t="s">
        <v>30833</v>
      </c>
      <c r="B39476" t="s">
        <v>68485</v>
      </c>
    </row>
    <row r="39477" spans="1:6" x14ac:dyDescent="0.3">
      <c r="A39477" s="1" t="s">
        <v>30833</v>
      </c>
      <c r="B39477" t="s">
        <v>68486</v>
      </c>
    </row>
    <row r="39478" spans="1:6" x14ac:dyDescent="0.3">
      <c r="A39478" s="1" t="s">
        <v>30833</v>
      </c>
      <c r="B39478" t="s">
        <v>68487</v>
      </c>
    </row>
    <row r="39479" spans="1:6" x14ac:dyDescent="0.3">
      <c r="A39479" s="1" t="s">
        <v>30833</v>
      </c>
      <c r="B39479" t="s">
        <v>68488</v>
      </c>
    </row>
    <row r="39480" spans="1:6" x14ac:dyDescent="0.3">
      <c r="A39480" s="1" t="s">
        <v>30833</v>
      </c>
      <c r="B39480" t="s">
        <v>29913</v>
      </c>
      <c r="C39480" t="s">
        <v>68489</v>
      </c>
    </row>
    <row r="39481" spans="1:6" x14ac:dyDescent="0.3">
      <c r="A39481" s="1" t="s">
        <v>29650</v>
      </c>
      <c r="B39481" t="s">
        <v>30032</v>
      </c>
      <c r="C39481" t="s">
        <v>30033</v>
      </c>
      <c r="D39481">
        <v>197999</v>
      </c>
      <c r="E39481" t="s">
        <v>68490</v>
      </c>
    </row>
    <row r="39482" spans="1:6" x14ac:dyDescent="0.3">
      <c r="A39482" s="1" t="s">
        <v>35890</v>
      </c>
      <c r="B39482" t="s">
        <v>29655</v>
      </c>
      <c r="C39482" t="s">
        <v>29644</v>
      </c>
      <c r="D39482">
        <v>67</v>
      </c>
      <c r="E39482" t="s">
        <v>35891</v>
      </c>
      <c r="F39482" t="s">
        <v>68491</v>
      </c>
    </row>
    <row r="39483" spans="1:6" x14ac:dyDescent="0.3">
      <c r="A39483" s="1" t="s">
        <v>29650</v>
      </c>
      <c r="B39483" t="s">
        <v>30035</v>
      </c>
      <c r="C39483" t="s">
        <v>68492</v>
      </c>
      <c r="D39483">
        <v>20190520</v>
      </c>
      <c r="E39483">
        <v>342919</v>
      </c>
      <c r="F39483" t="s">
        <v>68493</v>
      </c>
    </row>
    <row r="39484" spans="1:6" x14ac:dyDescent="0.3">
      <c r="A39484" s="1" t="s">
        <v>29650</v>
      </c>
      <c r="B39484" t="s">
        <v>30035</v>
      </c>
      <c r="C39484" t="s">
        <v>68494</v>
      </c>
      <c r="D39484">
        <v>20190517</v>
      </c>
      <c r="E39484">
        <v>342849</v>
      </c>
      <c r="F39484" t="s">
        <v>68495</v>
      </c>
    </row>
    <row r="39485" spans="1:6" x14ac:dyDescent="0.3">
      <c r="A39485" s="1" t="s">
        <v>45020</v>
      </c>
      <c r="B39485" t="s">
        <v>68496</v>
      </c>
    </row>
    <row r="39486" spans="1:6" x14ac:dyDescent="0.3">
      <c r="A39486" s="1" t="s">
        <v>45020</v>
      </c>
      <c r="B39486" t="s">
        <v>68497</v>
      </c>
      <c r="C39486" t="s">
        <v>68498</v>
      </c>
    </row>
    <row r="39487" spans="1:6" x14ac:dyDescent="0.3">
      <c r="A39487" s="1" t="s">
        <v>45020</v>
      </c>
      <c r="B39487" t="s">
        <v>68499</v>
      </c>
    </row>
    <row r="39488" spans="1:6" x14ac:dyDescent="0.3">
      <c r="A39488" s="1" t="s">
        <v>45020</v>
      </c>
      <c r="B39488" t="s">
        <v>68500</v>
      </c>
    </row>
    <row r="39489" spans="1:10" x14ac:dyDescent="0.3">
      <c r="A39489" s="1" t="s">
        <v>45020</v>
      </c>
      <c r="B39489" t="s">
        <v>68501</v>
      </c>
    </row>
    <row r="39490" spans="1:10" x14ac:dyDescent="0.3">
      <c r="A39490" s="1" t="s">
        <v>45020</v>
      </c>
      <c r="B39490" t="s">
        <v>68502</v>
      </c>
    </row>
    <row r="39491" spans="1:10" x14ac:dyDescent="0.3">
      <c r="A39491" s="1" t="s">
        <v>45020</v>
      </c>
      <c r="B39491" t="s">
        <v>43063</v>
      </c>
      <c r="C39491" t="s">
        <v>68503</v>
      </c>
    </row>
    <row r="39492" spans="1:10" x14ac:dyDescent="0.3">
      <c r="A39492" s="1" t="s">
        <v>45020</v>
      </c>
      <c r="B39492" t="s">
        <v>43063</v>
      </c>
      <c r="C39492" t="s">
        <v>68504</v>
      </c>
    </row>
    <row r="39493" spans="1:10" x14ac:dyDescent="0.3">
      <c r="A39493" s="1" t="s">
        <v>29650</v>
      </c>
      <c r="B39493" t="s">
        <v>30032</v>
      </c>
      <c r="C39493" t="s">
        <v>30033</v>
      </c>
      <c r="D39493">
        <v>343113</v>
      </c>
      <c r="E39493" t="s">
        <v>68505</v>
      </c>
    </row>
    <row r="39494" spans="1:10" x14ac:dyDescent="0.3">
      <c r="A39494" s="1" t="s">
        <v>29650</v>
      </c>
      <c r="B39494" t="s">
        <v>30035</v>
      </c>
      <c r="C39494" t="s">
        <v>31845</v>
      </c>
      <c r="D39494">
        <v>20190522</v>
      </c>
      <c r="E39494">
        <v>343124</v>
      </c>
      <c r="F39494" t="s">
        <v>68506</v>
      </c>
    </row>
    <row r="39495" spans="1:10" x14ac:dyDescent="0.3">
      <c r="A39495" s="1" t="s">
        <v>29650</v>
      </c>
      <c r="B39495" t="s">
        <v>30035</v>
      </c>
      <c r="C39495" t="s">
        <v>68507</v>
      </c>
      <c r="D39495">
        <v>20190522</v>
      </c>
      <c r="E39495">
        <v>343022</v>
      </c>
      <c r="F39495" t="s">
        <v>68508</v>
      </c>
    </row>
    <row r="39496" spans="1:10" x14ac:dyDescent="0.3">
      <c r="A39496" s="1" t="s">
        <v>29650</v>
      </c>
      <c r="B39496" t="s">
        <v>30035</v>
      </c>
      <c r="C39496" t="s">
        <v>68509</v>
      </c>
      <c r="D39496">
        <v>20190522</v>
      </c>
      <c r="E39496">
        <v>342962</v>
      </c>
      <c r="F39496" t="s">
        <v>68510</v>
      </c>
    </row>
    <row r="39497" spans="1:10" x14ac:dyDescent="0.3">
      <c r="A39497" s="1" t="s">
        <v>29650</v>
      </c>
      <c r="B39497" t="s">
        <v>30032</v>
      </c>
      <c r="C39497" t="s">
        <v>30033</v>
      </c>
      <c r="D39497">
        <v>299851</v>
      </c>
      <c r="E39497" t="s">
        <v>68511</v>
      </c>
    </row>
    <row r="39498" spans="1:10" x14ac:dyDescent="0.3">
      <c r="A39498" s="1" t="s">
        <v>29696</v>
      </c>
      <c r="B39498" t="s">
        <v>29703</v>
      </c>
      <c r="C39498" t="s">
        <v>29704</v>
      </c>
      <c r="D39498" t="s">
        <v>68087</v>
      </c>
      <c r="E39498" t="s">
        <v>29705</v>
      </c>
      <c r="F39498" t="s">
        <v>68512</v>
      </c>
    </row>
    <row r="39499" spans="1:10" x14ac:dyDescent="0.3">
      <c r="A39499" s="1" t="s">
        <v>29696</v>
      </c>
      <c r="B39499" t="s">
        <v>29703</v>
      </c>
      <c r="C39499" t="s">
        <v>29704</v>
      </c>
      <c r="D39499" t="s">
        <v>68087</v>
      </c>
      <c r="E39499" t="s">
        <v>29705</v>
      </c>
      <c r="F39499" t="s">
        <v>68513</v>
      </c>
      <c r="G39499" t="s">
        <v>29708</v>
      </c>
      <c r="H39499" t="s">
        <v>29709</v>
      </c>
      <c r="I39499" t="s">
        <v>68087</v>
      </c>
      <c r="J39499" t="s">
        <v>68514</v>
      </c>
    </row>
    <row r="39500" spans="1:10" x14ac:dyDescent="0.3">
      <c r="A39500" s="1" t="s">
        <v>29696</v>
      </c>
      <c r="B39500" t="s">
        <v>29703</v>
      </c>
      <c r="C39500" t="s">
        <v>29704</v>
      </c>
      <c r="D39500" t="s">
        <v>68087</v>
      </c>
      <c r="E39500" t="s">
        <v>29705</v>
      </c>
      <c r="F39500" t="s">
        <v>68515</v>
      </c>
    </row>
    <row r="39501" spans="1:10" x14ac:dyDescent="0.3">
      <c r="A39501" s="1" t="s">
        <v>29663</v>
      </c>
      <c r="B39501" t="s">
        <v>68516</v>
      </c>
    </row>
    <row r="39502" spans="1:10" x14ac:dyDescent="0.3">
      <c r="A39502" s="1" t="s">
        <v>30025</v>
      </c>
      <c r="B39502" t="s">
        <v>68517</v>
      </c>
    </row>
    <row r="39503" spans="1:10" x14ac:dyDescent="0.3">
      <c r="A39503" s="1" t="s">
        <v>39223</v>
      </c>
      <c r="B39503" t="s">
        <v>30456</v>
      </c>
      <c r="C39503" t="s">
        <v>68518</v>
      </c>
    </row>
    <row r="39504" spans="1:10" x14ac:dyDescent="0.3">
      <c r="A39504" s="1" t="s">
        <v>30995</v>
      </c>
      <c r="B39504" t="s">
        <v>68519</v>
      </c>
    </row>
    <row r="39505" spans="1:6" x14ac:dyDescent="0.3">
      <c r="A39505" s="1" t="s">
        <v>30023</v>
      </c>
      <c r="B39505" t="s">
        <v>68520</v>
      </c>
    </row>
    <row r="39506" spans="1:6" x14ac:dyDescent="0.3">
      <c r="A39506" s="1" t="s">
        <v>30025</v>
      </c>
      <c r="B39506" t="s">
        <v>68521</v>
      </c>
    </row>
    <row r="39507" spans="1:6" x14ac:dyDescent="0.3">
      <c r="A39507" s="1" t="s">
        <v>30025</v>
      </c>
      <c r="B39507" t="s">
        <v>68522</v>
      </c>
    </row>
    <row r="39508" spans="1:6" x14ac:dyDescent="0.3">
      <c r="A39508" s="1" t="s">
        <v>29663</v>
      </c>
      <c r="B39508" t="s">
        <v>68523</v>
      </c>
    </row>
    <row r="39509" spans="1:6" x14ac:dyDescent="0.3">
      <c r="A39509" s="1" t="s">
        <v>30436</v>
      </c>
      <c r="B39509" t="s">
        <v>30606</v>
      </c>
      <c r="C39509" t="s">
        <v>68524</v>
      </c>
    </row>
    <row r="39510" spans="1:6" x14ac:dyDescent="0.3">
      <c r="A39510" s="1" t="s">
        <v>32994</v>
      </c>
      <c r="B39510" t="s">
        <v>32995</v>
      </c>
      <c r="C39510">
        <v>5.5498820707116602E+17</v>
      </c>
      <c r="D39510">
        <v>5.8104378160080397E+17</v>
      </c>
      <c r="E39510" t="s">
        <v>68525</v>
      </c>
    </row>
    <row r="39511" spans="1:6" x14ac:dyDescent="0.3">
      <c r="A39511" s="1" t="s">
        <v>30025</v>
      </c>
      <c r="B39511" t="s">
        <v>68526</v>
      </c>
    </row>
    <row r="39512" spans="1:6" x14ac:dyDescent="0.3">
      <c r="A39512" s="1" t="s">
        <v>30025</v>
      </c>
      <c r="B39512" t="s">
        <v>68527</v>
      </c>
    </row>
    <row r="39513" spans="1:6" x14ac:dyDescent="0.3">
      <c r="A39513" s="1" t="s">
        <v>42632</v>
      </c>
      <c r="B39513" t="s">
        <v>68528</v>
      </c>
    </row>
    <row r="39514" spans="1:6" x14ac:dyDescent="0.3">
      <c r="A39514" s="1" t="s">
        <v>42632</v>
      </c>
      <c r="B39514" t="s">
        <v>68529</v>
      </c>
    </row>
    <row r="39515" spans="1:6" x14ac:dyDescent="0.3">
      <c r="A39515" s="1" t="s">
        <v>42635</v>
      </c>
      <c r="B39515" t="s">
        <v>68530</v>
      </c>
    </row>
    <row r="39516" spans="1:6" x14ac:dyDescent="0.3">
      <c r="A39516" s="1" t="s">
        <v>30023</v>
      </c>
      <c r="B39516" t="s">
        <v>68531</v>
      </c>
    </row>
    <row r="39517" spans="1:6" x14ac:dyDescent="0.3">
      <c r="A39517" s="1" t="s">
        <v>29712</v>
      </c>
      <c r="B39517" t="s">
        <v>48761</v>
      </c>
      <c r="C39517" t="s">
        <v>29729</v>
      </c>
      <c r="D39517">
        <v>1.1314487907439601E+18</v>
      </c>
    </row>
    <row r="39518" spans="1:6" x14ac:dyDescent="0.3">
      <c r="A39518" s="1" t="s">
        <v>29650</v>
      </c>
      <c r="B39518" t="s">
        <v>30035</v>
      </c>
      <c r="C39518" t="s">
        <v>68389</v>
      </c>
      <c r="D39518">
        <v>20190517</v>
      </c>
      <c r="E39518">
        <v>342843</v>
      </c>
      <c r="F39518" t="s">
        <v>68532</v>
      </c>
    </row>
    <row r="39519" spans="1:6" x14ac:dyDescent="0.3">
      <c r="A39519" s="1" t="s">
        <v>30025</v>
      </c>
      <c r="B39519" t="s">
        <v>68533</v>
      </c>
    </row>
    <row r="39520" spans="1:6" x14ac:dyDescent="0.3">
      <c r="A39520" s="1" t="s">
        <v>29663</v>
      </c>
      <c r="B39520" t="s">
        <v>68534</v>
      </c>
    </row>
    <row r="39521" spans="1:9" x14ac:dyDescent="0.3">
      <c r="A39521" s="1" t="s">
        <v>30025</v>
      </c>
      <c r="B39521" t="s">
        <v>68535</v>
      </c>
    </row>
    <row r="39522" spans="1:9" x14ac:dyDescent="0.3">
      <c r="A39522" s="1" t="s">
        <v>30043</v>
      </c>
      <c r="B39522" t="s">
        <v>30058</v>
      </c>
      <c r="C39522" t="s">
        <v>30045</v>
      </c>
      <c r="D39522" t="s">
        <v>68536</v>
      </c>
      <c r="E39522" t="s">
        <v>68537</v>
      </c>
    </row>
    <row r="39523" spans="1:9" x14ac:dyDescent="0.3">
      <c r="A39523" s="1" t="s">
        <v>30025</v>
      </c>
      <c r="B39523" t="s">
        <v>68538</v>
      </c>
    </row>
    <row r="39524" spans="1:9" x14ac:dyDescent="0.3">
      <c r="A39524" s="1" t="s">
        <v>46685</v>
      </c>
      <c r="B39524">
        <v>2019</v>
      </c>
      <c r="C39524">
        <v>5</v>
      </c>
      <c r="D39524">
        <v>15</v>
      </c>
      <c r="E39524" t="s">
        <v>68539</v>
      </c>
    </row>
    <row r="39525" spans="1:9" x14ac:dyDescent="0.3">
      <c r="A39525" s="1" t="s">
        <v>29663</v>
      </c>
      <c r="B39525" t="s">
        <v>68540</v>
      </c>
    </row>
    <row r="39526" spans="1:9" x14ac:dyDescent="0.3">
      <c r="A39526" s="1" t="s">
        <v>29663</v>
      </c>
      <c r="B39526" t="s">
        <v>68541</v>
      </c>
    </row>
    <row r="39527" spans="1:9" x14ac:dyDescent="0.3">
      <c r="A39527" s="1" t="s">
        <v>29663</v>
      </c>
      <c r="B39527" t="s">
        <v>68542</v>
      </c>
    </row>
    <row r="39528" spans="1:9" x14ac:dyDescent="0.3">
      <c r="A39528" s="1" t="s">
        <v>30025</v>
      </c>
      <c r="B39528" t="s">
        <v>68543</v>
      </c>
    </row>
    <row r="39529" spans="1:9" x14ac:dyDescent="0.3">
      <c r="A39529" s="1" t="s">
        <v>62825</v>
      </c>
      <c r="B39529" t="s">
        <v>29643</v>
      </c>
      <c r="C39529" t="s">
        <v>30488</v>
      </c>
      <c r="D39529" t="s">
        <v>62826</v>
      </c>
      <c r="E39529" t="s">
        <v>68374</v>
      </c>
      <c r="F39529" t="s">
        <v>62828</v>
      </c>
      <c r="G39529" t="s">
        <v>68544</v>
      </c>
      <c r="H39529">
        <v>2959912</v>
      </c>
      <c r="I39529" t="s">
        <v>30032</v>
      </c>
    </row>
    <row r="39530" spans="1:9" x14ac:dyDescent="0.3">
      <c r="A39530" s="1" t="s">
        <v>29696</v>
      </c>
      <c r="B39530" t="s">
        <v>29703</v>
      </c>
      <c r="C39530" t="s">
        <v>29704</v>
      </c>
      <c r="D39530" t="s">
        <v>66368</v>
      </c>
      <c r="E39530" t="s">
        <v>29705</v>
      </c>
      <c r="F39530" t="s">
        <v>68545</v>
      </c>
      <c r="G39530" t="s">
        <v>37216</v>
      </c>
    </row>
    <row r="39531" spans="1:9" x14ac:dyDescent="0.3">
      <c r="A39531" s="1" t="s">
        <v>29696</v>
      </c>
      <c r="B39531" t="s">
        <v>29703</v>
      </c>
      <c r="C39531" t="s">
        <v>29704</v>
      </c>
      <c r="D39531" t="s">
        <v>66368</v>
      </c>
      <c r="E39531" t="s">
        <v>29705</v>
      </c>
      <c r="F39531" t="s">
        <v>68545</v>
      </c>
      <c r="G39531" t="s">
        <v>37217</v>
      </c>
    </row>
    <row r="39532" spans="1:9" x14ac:dyDescent="0.3">
      <c r="A39532" s="1" t="s">
        <v>29696</v>
      </c>
      <c r="B39532" t="s">
        <v>29703</v>
      </c>
      <c r="C39532" t="s">
        <v>29704</v>
      </c>
      <c r="D39532" t="s">
        <v>66368</v>
      </c>
      <c r="E39532" t="s">
        <v>29705</v>
      </c>
      <c r="F39532" t="s">
        <v>68545</v>
      </c>
    </row>
    <row r="39533" spans="1:9" x14ac:dyDescent="0.3">
      <c r="A39533" s="1" t="s">
        <v>44925</v>
      </c>
      <c r="B39533" t="s">
        <v>35611</v>
      </c>
      <c r="C39533" t="s">
        <v>68546</v>
      </c>
    </row>
    <row r="39534" spans="1:9" x14ac:dyDescent="0.3">
      <c r="A39534" s="1" t="s">
        <v>44925</v>
      </c>
      <c r="B39534" t="s">
        <v>35611</v>
      </c>
      <c r="C39534" t="s">
        <v>68547</v>
      </c>
    </row>
    <row r="39535" spans="1:9" x14ac:dyDescent="0.3">
      <c r="A39535" s="1" t="s">
        <v>44925</v>
      </c>
      <c r="B39535" t="s">
        <v>35611</v>
      </c>
      <c r="C39535" t="s">
        <v>68548</v>
      </c>
    </row>
    <row r="39536" spans="1:9" x14ac:dyDescent="0.3">
      <c r="A39536" s="1" t="s">
        <v>44925</v>
      </c>
      <c r="B39536" t="s">
        <v>68549</v>
      </c>
    </row>
    <row r="39537" spans="1:5" x14ac:dyDescent="0.3">
      <c r="A39537" s="1" t="s">
        <v>44925</v>
      </c>
      <c r="B39537" t="s">
        <v>35611</v>
      </c>
      <c r="C39537" t="s">
        <v>68550</v>
      </c>
    </row>
    <row r="39538" spans="1:5" x14ac:dyDescent="0.3">
      <c r="A39538" s="1" t="s">
        <v>44925</v>
      </c>
      <c r="B39538" t="s">
        <v>35611</v>
      </c>
      <c r="C39538" t="s">
        <v>68551</v>
      </c>
    </row>
    <row r="39539" spans="1:5" x14ac:dyDescent="0.3">
      <c r="A39539" s="1" t="s">
        <v>30435</v>
      </c>
      <c r="B39539" t="s">
        <v>62483</v>
      </c>
      <c r="C39539">
        <v>149950</v>
      </c>
      <c r="D39539" t="s">
        <v>31813</v>
      </c>
      <c r="E39539" t="s">
        <v>68552</v>
      </c>
    </row>
    <row r="39540" spans="1:5" x14ac:dyDescent="0.3">
      <c r="A39540" s="1" t="s">
        <v>29712</v>
      </c>
      <c r="B39540" t="s">
        <v>68553</v>
      </c>
      <c r="C39540" t="s">
        <v>29729</v>
      </c>
      <c r="D39540">
        <v>1.12872065639112E+18</v>
      </c>
    </row>
    <row r="39541" spans="1:5" x14ac:dyDescent="0.3">
      <c r="A39541" s="1" t="s">
        <v>30025</v>
      </c>
      <c r="B39541" t="s">
        <v>68554</v>
      </c>
    </row>
    <row r="39542" spans="1:5" x14ac:dyDescent="0.3">
      <c r="A39542" s="1" t="s">
        <v>30025</v>
      </c>
      <c r="B39542" t="s">
        <v>32540</v>
      </c>
      <c r="C39542" t="s">
        <v>68555</v>
      </c>
    </row>
    <row r="39543" spans="1:5" x14ac:dyDescent="0.3">
      <c r="A39543" s="1" t="s">
        <v>30025</v>
      </c>
      <c r="B39543" t="s">
        <v>32540</v>
      </c>
      <c r="C39543" t="s">
        <v>68556</v>
      </c>
    </row>
    <row r="39544" spans="1:5" x14ac:dyDescent="0.3">
      <c r="A39544" s="1" t="s">
        <v>29712</v>
      </c>
      <c r="B39544" t="s">
        <v>30837</v>
      </c>
      <c r="C39544" t="s">
        <v>68557</v>
      </c>
    </row>
    <row r="39545" spans="1:5" x14ac:dyDescent="0.3">
      <c r="A39545" s="1" t="s">
        <v>30025</v>
      </c>
      <c r="B39545" t="s">
        <v>30557</v>
      </c>
      <c r="C39545" t="s">
        <v>68558</v>
      </c>
      <c r="D39545" t="s">
        <v>30559</v>
      </c>
    </row>
    <row r="39546" spans="1:5" x14ac:dyDescent="0.3">
      <c r="A39546" s="1" t="s">
        <v>30025</v>
      </c>
      <c r="B39546" t="s">
        <v>32540</v>
      </c>
      <c r="C39546" t="s">
        <v>68559</v>
      </c>
    </row>
    <row r="39547" spans="1:5" x14ac:dyDescent="0.3">
      <c r="A39547" s="1" t="s">
        <v>30025</v>
      </c>
      <c r="B39547" t="s">
        <v>32540</v>
      </c>
      <c r="C39547" t="s">
        <v>68560</v>
      </c>
      <c r="D39547" t="s">
        <v>30559</v>
      </c>
    </row>
    <row r="39548" spans="1:5" x14ac:dyDescent="0.3">
      <c r="A39548" s="1" t="s">
        <v>30025</v>
      </c>
      <c r="B39548" t="s">
        <v>32540</v>
      </c>
      <c r="C39548" t="s">
        <v>68560</v>
      </c>
    </row>
    <row r="39549" spans="1:5" x14ac:dyDescent="0.3">
      <c r="A39549" s="1" t="s">
        <v>30025</v>
      </c>
      <c r="B39549" t="s">
        <v>32540</v>
      </c>
      <c r="C39549" t="s">
        <v>68561</v>
      </c>
    </row>
    <row r="39550" spans="1:5" x14ac:dyDescent="0.3">
      <c r="A39550" s="1" t="s">
        <v>30025</v>
      </c>
      <c r="B39550" t="s">
        <v>32540</v>
      </c>
      <c r="C39550" t="s">
        <v>68562</v>
      </c>
      <c r="D39550" t="s">
        <v>30559</v>
      </c>
    </row>
    <row r="39551" spans="1:5" x14ac:dyDescent="0.3">
      <c r="A39551" s="1" t="s">
        <v>30025</v>
      </c>
      <c r="B39551" t="s">
        <v>32540</v>
      </c>
      <c r="C39551" t="s">
        <v>68562</v>
      </c>
    </row>
    <row r="39552" spans="1:5" x14ac:dyDescent="0.3">
      <c r="A39552" s="1" t="s">
        <v>30025</v>
      </c>
      <c r="B39552" t="s">
        <v>32540</v>
      </c>
      <c r="C39552" t="s">
        <v>68563</v>
      </c>
    </row>
    <row r="39553" spans="1:8" x14ac:dyDescent="0.3">
      <c r="A39553" s="1" t="s">
        <v>29712</v>
      </c>
      <c r="B39553" t="s">
        <v>68564</v>
      </c>
      <c r="C39553" t="s">
        <v>29729</v>
      </c>
      <c r="D39553">
        <v>1.13092624480197E+18</v>
      </c>
    </row>
    <row r="39554" spans="1:8" x14ac:dyDescent="0.3">
      <c r="A39554" s="1" t="s">
        <v>48838</v>
      </c>
      <c r="B39554" t="s">
        <v>30479</v>
      </c>
      <c r="C39554">
        <v>49541</v>
      </c>
      <c r="D39554" t="s">
        <v>68565</v>
      </c>
    </row>
    <row r="39555" spans="1:8" x14ac:dyDescent="0.3">
      <c r="A39555" s="1" t="s">
        <v>29696</v>
      </c>
      <c r="B39555" t="s">
        <v>29697</v>
      </c>
      <c r="C39555" t="s">
        <v>29698</v>
      </c>
      <c r="D39555" t="s">
        <v>29832</v>
      </c>
      <c r="E39555" t="s">
        <v>66368</v>
      </c>
      <c r="F39555" t="s">
        <v>66369</v>
      </c>
      <c r="G39555" t="s">
        <v>68169</v>
      </c>
      <c r="H39555" t="s">
        <v>68566</v>
      </c>
    </row>
    <row r="39556" spans="1:8" x14ac:dyDescent="0.3">
      <c r="A39556" s="1" t="s">
        <v>68567</v>
      </c>
      <c r="B39556" t="s">
        <v>30390</v>
      </c>
      <c r="C39556" t="s">
        <v>31564</v>
      </c>
      <c r="D39556" t="s">
        <v>68568</v>
      </c>
    </row>
    <row r="39557" spans="1:8" x14ac:dyDescent="0.3">
      <c r="A39557" s="1" t="s">
        <v>68567</v>
      </c>
      <c r="B39557" t="s">
        <v>31564</v>
      </c>
      <c r="C39557" t="s">
        <v>68568</v>
      </c>
    </row>
    <row r="39558" spans="1:8" x14ac:dyDescent="0.3">
      <c r="A39558" s="1" t="s">
        <v>68569</v>
      </c>
      <c r="B39558" t="s">
        <v>68570</v>
      </c>
    </row>
    <row r="39559" spans="1:8" x14ac:dyDescent="0.3">
      <c r="A39559" s="1" t="s">
        <v>30025</v>
      </c>
      <c r="B39559" t="s">
        <v>68571</v>
      </c>
    </row>
    <row r="39560" spans="1:8" x14ac:dyDescent="0.3">
      <c r="A39560" s="1" t="s">
        <v>30025</v>
      </c>
      <c r="B39560" t="s">
        <v>68572</v>
      </c>
    </row>
    <row r="39561" spans="1:8" x14ac:dyDescent="0.3">
      <c r="A39561" s="1" t="s">
        <v>48838</v>
      </c>
      <c r="B39561" t="s">
        <v>30479</v>
      </c>
      <c r="C39561">
        <v>48657</v>
      </c>
      <c r="D39561" t="s">
        <v>68573</v>
      </c>
    </row>
    <row r="39562" spans="1:8" x14ac:dyDescent="0.3">
      <c r="A39562" s="1" t="s">
        <v>30435</v>
      </c>
      <c r="B39562" t="s">
        <v>68574</v>
      </c>
      <c r="C39562">
        <v>149930</v>
      </c>
      <c r="D39562" t="s">
        <v>30033</v>
      </c>
      <c r="E39562" t="s">
        <v>68575</v>
      </c>
    </row>
    <row r="39563" spans="1:8" x14ac:dyDescent="0.3">
      <c r="A39563" s="1" t="s">
        <v>48838</v>
      </c>
      <c r="B39563" t="s">
        <v>30479</v>
      </c>
      <c r="C39563">
        <v>48608</v>
      </c>
      <c r="D39563" t="s">
        <v>68576</v>
      </c>
    </row>
    <row r="39564" spans="1:8" x14ac:dyDescent="0.3">
      <c r="A39564" s="1" t="s">
        <v>48838</v>
      </c>
      <c r="B39564" t="s">
        <v>32407</v>
      </c>
      <c r="C39564">
        <v>5030</v>
      </c>
      <c r="D39564" t="s">
        <v>68577</v>
      </c>
    </row>
    <row r="39565" spans="1:8" x14ac:dyDescent="0.3">
      <c r="A39565" s="1" t="s">
        <v>30608</v>
      </c>
      <c r="B39565" t="s">
        <v>31911</v>
      </c>
      <c r="C39565" t="s">
        <v>68578</v>
      </c>
    </row>
    <row r="39566" spans="1:8" x14ac:dyDescent="0.3">
      <c r="A39566" s="1" t="s">
        <v>30435</v>
      </c>
      <c r="B39566" t="s">
        <v>68579</v>
      </c>
      <c r="C39566">
        <v>149915</v>
      </c>
      <c r="D39566" t="s">
        <v>33372</v>
      </c>
      <c r="E39566" t="s">
        <v>68580</v>
      </c>
    </row>
    <row r="39567" spans="1:8" x14ac:dyDescent="0.3">
      <c r="A39567" s="1" t="s">
        <v>30025</v>
      </c>
      <c r="B39567" t="s">
        <v>68581</v>
      </c>
    </row>
    <row r="39568" spans="1:8" x14ac:dyDescent="0.3">
      <c r="A39568" s="1" t="s">
        <v>30025</v>
      </c>
      <c r="B39568" t="s">
        <v>68582</v>
      </c>
    </row>
    <row r="39569" spans="1:9" x14ac:dyDescent="0.3">
      <c r="A39569" s="1" t="s">
        <v>30025</v>
      </c>
      <c r="B39569" t="s">
        <v>68583</v>
      </c>
    </row>
    <row r="39570" spans="1:9" x14ac:dyDescent="0.3">
      <c r="A39570" s="1" t="s">
        <v>29696</v>
      </c>
      <c r="B39570" t="s">
        <v>29697</v>
      </c>
      <c r="C39570" t="s">
        <v>29698</v>
      </c>
      <c r="D39570" t="s">
        <v>29832</v>
      </c>
      <c r="E39570" t="s">
        <v>68087</v>
      </c>
      <c r="F39570" t="s">
        <v>68584</v>
      </c>
      <c r="G39570" t="s">
        <v>68585</v>
      </c>
      <c r="H39570" t="s">
        <v>68586</v>
      </c>
      <c r="I39570" t="s">
        <v>68587</v>
      </c>
    </row>
    <row r="39571" spans="1:9" x14ac:dyDescent="0.3">
      <c r="A39571" s="1" t="s">
        <v>29696</v>
      </c>
      <c r="B39571" t="s">
        <v>29697</v>
      </c>
      <c r="C39571" t="s">
        <v>29698</v>
      </c>
      <c r="D39571" t="s">
        <v>29832</v>
      </c>
      <c r="E39571" t="s">
        <v>68087</v>
      </c>
      <c r="F39571" t="s">
        <v>68584</v>
      </c>
      <c r="G39571" t="s">
        <v>68585</v>
      </c>
      <c r="H39571" t="s">
        <v>68586</v>
      </c>
      <c r="I39571" t="s">
        <v>68588</v>
      </c>
    </row>
    <row r="39572" spans="1:9" x14ac:dyDescent="0.3">
      <c r="A39572" s="1" t="s">
        <v>30025</v>
      </c>
      <c r="B39572" t="s">
        <v>68589</v>
      </c>
    </row>
    <row r="39573" spans="1:9" x14ac:dyDescent="0.3">
      <c r="A39573" s="1" t="s">
        <v>30025</v>
      </c>
      <c r="B39573" t="s">
        <v>68590</v>
      </c>
    </row>
    <row r="39574" spans="1:9" x14ac:dyDescent="0.3">
      <c r="A39574" s="1" t="s">
        <v>30025</v>
      </c>
      <c r="B39574" t="s">
        <v>68591</v>
      </c>
    </row>
    <row r="39575" spans="1:9" x14ac:dyDescent="0.3">
      <c r="A39575" s="1" t="s">
        <v>30025</v>
      </c>
      <c r="B39575" t="s">
        <v>68592</v>
      </c>
    </row>
    <row r="39576" spans="1:9" x14ac:dyDescent="0.3">
      <c r="A39576" s="1" t="s">
        <v>30025</v>
      </c>
      <c r="B39576" t="s">
        <v>68593</v>
      </c>
    </row>
    <row r="39577" spans="1:9" x14ac:dyDescent="0.3">
      <c r="A39577" s="1" t="s">
        <v>30025</v>
      </c>
      <c r="B39577" t="s">
        <v>68594</v>
      </c>
    </row>
    <row r="39578" spans="1:9" x14ac:dyDescent="0.3">
      <c r="A39578" s="1" t="s">
        <v>29696</v>
      </c>
      <c r="B39578" t="s">
        <v>29697</v>
      </c>
      <c r="C39578" t="s">
        <v>29698</v>
      </c>
      <c r="D39578" t="s">
        <v>29832</v>
      </c>
      <c r="E39578" t="s">
        <v>68087</v>
      </c>
      <c r="F39578" t="s">
        <v>68584</v>
      </c>
      <c r="G39578" t="s">
        <v>68585</v>
      </c>
      <c r="H39578" t="s">
        <v>68586</v>
      </c>
      <c r="I39578" t="s">
        <v>68595</v>
      </c>
    </row>
    <row r="39579" spans="1:9" x14ac:dyDescent="0.3">
      <c r="A39579" s="1" t="s">
        <v>29696</v>
      </c>
      <c r="B39579" t="s">
        <v>29697</v>
      </c>
      <c r="C39579" t="s">
        <v>29698</v>
      </c>
      <c r="D39579" t="s">
        <v>29832</v>
      </c>
      <c r="E39579" t="s">
        <v>68087</v>
      </c>
      <c r="F39579" t="s">
        <v>68584</v>
      </c>
      <c r="G39579" t="s">
        <v>68596</v>
      </c>
      <c r="H39579" t="s">
        <v>68586</v>
      </c>
      <c r="I39579" t="s">
        <v>68597</v>
      </c>
    </row>
    <row r="39580" spans="1:9" x14ac:dyDescent="0.3">
      <c r="A39580" s="1" t="s">
        <v>29696</v>
      </c>
      <c r="B39580" t="s">
        <v>29697</v>
      </c>
      <c r="C39580" t="s">
        <v>29698</v>
      </c>
      <c r="D39580" t="s">
        <v>29832</v>
      </c>
      <c r="E39580" t="s">
        <v>68087</v>
      </c>
      <c r="F39580" t="s">
        <v>68584</v>
      </c>
      <c r="G39580" t="s">
        <v>68596</v>
      </c>
      <c r="H39580" t="s">
        <v>68586</v>
      </c>
      <c r="I39580" t="s">
        <v>68588</v>
      </c>
    </row>
    <row r="39581" spans="1:9" x14ac:dyDescent="0.3">
      <c r="A39581" s="1" t="s">
        <v>29696</v>
      </c>
      <c r="B39581" t="s">
        <v>29697</v>
      </c>
      <c r="C39581" t="s">
        <v>29698</v>
      </c>
      <c r="D39581" t="s">
        <v>29832</v>
      </c>
      <c r="E39581" t="s">
        <v>68087</v>
      </c>
      <c r="F39581" t="s">
        <v>68584</v>
      </c>
      <c r="G39581" t="s">
        <v>68596</v>
      </c>
      <c r="H39581" t="s">
        <v>68586</v>
      </c>
      <c r="I39581" t="s">
        <v>68587</v>
      </c>
    </row>
    <row r="39582" spans="1:9" x14ac:dyDescent="0.3">
      <c r="A39582" s="1" t="s">
        <v>29696</v>
      </c>
      <c r="B39582" t="s">
        <v>29697</v>
      </c>
      <c r="C39582" t="s">
        <v>29698</v>
      </c>
      <c r="D39582" t="s">
        <v>29832</v>
      </c>
      <c r="E39582" t="s">
        <v>68087</v>
      </c>
      <c r="F39582" t="s">
        <v>68584</v>
      </c>
      <c r="G39582" t="s">
        <v>68596</v>
      </c>
      <c r="H39582" t="s">
        <v>68586</v>
      </c>
      <c r="I39582" t="s">
        <v>68598</v>
      </c>
    </row>
    <row r="39583" spans="1:9" x14ac:dyDescent="0.3">
      <c r="A39583" s="1" t="s">
        <v>30025</v>
      </c>
      <c r="B39583" t="s">
        <v>68599</v>
      </c>
    </row>
    <row r="39584" spans="1:9" x14ac:dyDescent="0.3">
      <c r="A39584" s="1" t="s">
        <v>29696</v>
      </c>
      <c r="B39584" t="s">
        <v>29697</v>
      </c>
      <c r="C39584" t="s">
        <v>29698</v>
      </c>
      <c r="D39584" t="s">
        <v>29832</v>
      </c>
      <c r="E39584" t="s">
        <v>68087</v>
      </c>
      <c r="F39584" t="s">
        <v>68584</v>
      </c>
      <c r="G39584" t="s">
        <v>68600</v>
      </c>
      <c r="H39584" t="s">
        <v>58312</v>
      </c>
      <c r="I39584" t="s">
        <v>68601</v>
      </c>
    </row>
    <row r="39585" spans="1:7" x14ac:dyDescent="0.3">
      <c r="A39585" s="1" t="s">
        <v>30025</v>
      </c>
      <c r="B39585" t="s">
        <v>68602</v>
      </c>
    </row>
    <row r="39586" spans="1:7" x14ac:dyDescent="0.3">
      <c r="A39586" s="1" t="s">
        <v>29721</v>
      </c>
      <c r="B39586" t="s">
        <v>29722</v>
      </c>
      <c r="C39586" t="s">
        <v>29723</v>
      </c>
      <c r="D39586" t="s">
        <v>68603</v>
      </c>
    </row>
    <row r="39587" spans="1:7" x14ac:dyDescent="0.3">
      <c r="A39587" s="1" t="s">
        <v>30656</v>
      </c>
      <c r="B39587" t="s">
        <v>30657</v>
      </c>
      <c r="C39587" t="s">
        <v>37657</v>
      </c>
      <c r="D39587" t="s">
        <v>68604</v>
      </c>
      <c r="F39587" t="s">
        <v>68605</v>
      </c>
      <c r="G39587" t="s">
        <v>68606</v>
      </c>
    </row>
    <row r="39588" spans="1:7" x14ac:dyDescent="0.3">
      <c r="A39588" s="1" t="s">
        <v>30656</v>
      </c>
      <c r="B39588" t="s">
        <v>30657</v>
      </c>
      <c r="C39588" t="s">
        <v>37657</v>
      </c>
      <c r="D39588" t="s">
        <v>68604</v>
      </c>
      <c r="F39588" t="s">
        <v>68607</v>
      </c>
      <c r="G39588" t="s">
        <v>68606</v>
      </c>
    </row>
    <row r="39589" spans="1:7" x14ac:dyDescent="0.3">
      <c r="A39589" s="1" t="s">
        <v>30656</v>
      </c>
      <c r="B39589" t="s">
        <v>30657</v>
      </c>
      <c r="C39589" t="s">
        <v>37657</v>
      </c>
      <c r="E39589" t="s">
        <v>68604</v>
      </c>
      <c r="F39589" t="s">
        <v>68607</v>
      </c>
      <c r="G39589" t="s">
        <v>68608</v>
      </c>
    </row>
    <row r="39590" spans="1:7" x14ac:dyDescent="0.3">
      <c r="A39590" s="1" t="s">
        <v>30656</v>
      </c>
      <c r="B39590" t="s">
        <v>30657</v>
      </c>
      <c r="C39590" t="s">
        <v>31016</v>
      </c>
      <c r="D39590" t="s">
        <v>68609</v>
      </c>
      <c r="E39590" t="s">
        <v>68607</v>
      </c>
      <c r="F39590" t="s">
        <v>68610</v>
      </c>
    </row>
    <row r="39591" spans="1:7" x14ac:dyDescent="0.3">
      <c r="A39591" s="1" t="s">
        <v>30656</v>
      </c>
      <c r="B39591" t="s">
        <v>30657</v>
      </c>
      <c r="C39591" t="s">
        <v>31016</v>
      </c>
      <c r="D39591" t="s">
        <v>68604</v>
      </c>
      <c r="E39591" t="s">
        <v>68607</v>
      </c>
      <c r="F39591" t="s">
        <v>68611</v>
      </c>
    </row>
    <row r="39592" spans="1:7" x14ac:dyDescent="0.3">
      <c r="A39592" s="1" t="s">
        <v>30656</v>
      </c>
      <c r="B39592" t="s">
        <v>30657</v>
      </c>
      <c r="C39592" t="s">
        <v>29651</v>
      </c>
      <c r="D39592" t="s">
        <v>54596</v>
      </c>
      <c r="E39592" t="s">
        <v>68607</v>
      </c>
      <c r="F39592" t="s">
        <v>50033</v>
      </c>
    </row>
    <row r="39593" spans="1:7" x14ac:dyDescent="0.3">
      <c r="A39593" s="1" t="s">
        <v>30656</v>
      </c>
      <c r="B39593" t="s">
        <v>30657</v>
      </c>
      <c r="C39593" t="s">
        <v>29651</v>
      </c>
      <c r="D39593" t="s">
        <v>54596</v>
      </c>
      <c r="E39593" t="s">
        <v>68612</v>
      </c>
    </row>
    <row r="39594" spans="1:7" x14ac:dyDescent="0.3">
      <c r="A39594" s="1" t="s">
        <v>30656</v>
      </c>
      <c r="B39594" t="s">
        <v>30657</v>
      </c>
      <c r="C39594" t="s">
        <v>31016</v>
      </c>
      <c r="D39594" t="s">
        <v>68609</v>
      </c>
      <c r="E39594" t="s">
        <v>68612</v>
      </c>
      <c r="F39594" t="s">
        <v>68613</v>
      </c>
    </row>
    <row r="39595" spans="1:7" x14ac:dyDescent="0.3">
      <c r="A39595" s="1" t="s">
        <v>29663</v>
      </c>
      <c r="B39595" t="s">
        <v>30657</v>
      </c>
      <c r="C39595" t="s">
        <v>31016</v>
      </c>
      <c r="D39595" t="s">
        <v>68614</v>
      </c>
      <c r="E39595" t="s">
        <v>68615</v>
      </c>
      <c r="F39595" t="s">
        <v>68616</v>
      </c>
    </row>
    <row r="39596" spans="1:7" x14ac:dyDescent="0.3">
      <c r="A39596" s="1" t="s">
        <v>29663</v>
      </c>
      <c r="B39596" t="s">
        <v>30657</v>
      </c>
      <c r="C39596" t="s">
        <v>31016</v>
      </c>
      <c r="D39596" t="s">
        <v>68614</v>
      </c>
      <c r="E39596" t="s">
        <v>68617</v>
      </c>
      <c r="F39596" t="s">
        <v>68616</v>
      </c>
    </row>
    <row r="39597" spans="1:7" x14ac:dyDescent="0.3">
      <c r="A39597" s="1" t="s">
        <v>29663</v>
      </c>
      <c r="B39597" t="s">
        <v>30657</v>
      </c>
      <c r="C39597" t="s">
        <v>31016</v>
      </c>
      <c r="D39597" t="s">
        <v>68614</v>
      </c>
      <c r="E39597" t="s">
        <v>68618</v>
      </c>
      <c r="F39597" t="s">
        <v>68616</v>
      </c>
    </row>
    <row r="39598" spans="1:7" x14ac:dyDescent="0.3">
      <c r="A39598" s="1" t="s">
        <v>29663</v>
      </c>
      <c r="B39598" t="s">
        <v>30657</v>
      </c>
      <c r="C39598" t="s">
        <v>31016</v>
      </c>
      <c r="D39598" t="s">
        <v>68614</v>
      </c>
      <c r="E39598" t="s">
        <v>68619</v>
      </c>
      <c r="F39598" t="s">
        <v>68616</v>
      </c>
    </row>
    <row r="39599" spans="1:7" x14ac:dyDescent="0.3">
      <c r="A39599" s="1" t="s">
        <v>29663</v>
      </c>
      <c r="B39599" t="s">
        <v>30657</v>
      </c>
      <c r="C39599" t="s">
        <v>31016</v>
      </c>
      <c r="D39599" t="s">
        <v>68614</v>
      </c>
      <c r="E39599" t="s">
        <v>68620</v>
      </c>
      <c r="F39599" t="s">
        <v>68616</v>
      </c>
    </row>
    <row r="39600" spans="1:7" x14ac:dyDescent="0.3">
      <c r="A39600" s="1" t="s">
        <v>29663</v>
      </c>
      <c r="B39600" t="s">
        <v>30657</v>
      </c>
      <c r="C39600" t="s">
        <v>31016</v>
      </c>
      <c r="D39600" t="s">
        <v>68614</v>
      </c>
      <c r="E39600" t="s">
        <v>68621</v>
      </c>
      <c r="F39600" t="s">
        <v>68616</v>
      </c>
    </row>
    <row r="39601" spans="1:6" x14ac:dyDescent="0.3">
      <c r="A39601" s="1" t="s">
        <v>29663</v>
      </c>
      <c r="B39601" t="s">
        <v>30657</v>
      </c>
      <c r="C39601" t="s">
        <v>31016</v>
      </c>
      <c r="D39601" t="s">
        <v>68614</v>
      </c>
      <c r="E39601" t="s">
        <v>68622</v>
      </c>
      <c r="F39601" t="s">
        <v>68616</v>
      </c>
    </row>
    <row r="39602" spans="1:6" x14ac:dyDescent="0.3">
      <c r="A39602" s="1" t="s">
        <v>29663</v>
      </c>
      <c r="B39602" t="s">
        <v>30657</v>
      </c>
      <c r="C39602" t="s">
        <v>31016</v>
      </c>
      <c r="D39602" t="s">
        <v>68614</v>
      </c>
      <c r="E39602" t="s">
        <v>68623</v>
      </c>
      <c r="F39602" t="s">
        <v>68616</v>
      </c>
    </row>
    <row r="39603" spans="1:6" x14ac:dyDescent="0.3">
      <c r="A39603" s="1" t="s">
        <v>29663</v>
      </c>
      <c r="B39603" t="s">
        <v>30657</v>
      </c>
      <c r="C39603" t="s">
        <v>31016</v>
      </c>
      <c r="D39603" t="s">
        <v>68614</v>
      </c>
      <c r="E39603" t="s">
        <v>68624</v>
      </c>
      <c r="F39603" t="s">
        <v>68616</v>
      </c>
    </row>
    <row r="39604" spans="1:6" x14ac:dyDescent="0.3">
      <c r="A39604" s="1" t="s">
        <v>29663</v>
      </c>
      <c r="B39604" t="s">
        <v>30657</v>
      </c>
      <c r="C39604" t="s">
        <v>31016</v>
      </c>
      <c r="D39604" t="s">
        <v>68614</v>
      </c>
      <c r="E39604" t="s">
        <v>68625</v>
      </c>
      <c r="F39604" t="s">
        <v>68616</v>
      </c>
    </row>
    <row r="39605" spans="1:6" x14ac:dyDescent="0.3">
      <c r="A39605" s="1" t="s">
        <v>29663</v>
      </c>
      <c r="B39605" t="s">
        <v>30657</v>
      </c>
      <c r="C39605" t="s">
        <v>31016</v>
      </c>
      <c r="D39605" t="s">
        <v>68614</v>
      </c>
      <c r="E39605" t="s">
        <v>68626</v>
      </c>
      <c r="F39605" t="s">
        <v>68616</v>
      </c>
    </row>
    <row r="39606" spans="1:6" x14ac:dyDescent="0.3">
      <c r="A39606" s="1" t="s">
        <v>29663</v>
      </c>
      <c r="B39606" t="s">
        <v>30657</v>
      </c>
      <c r="C39606" t="s">
        <v>31016</v>
      </c>
      <c r="D39606" t="s">
        <v>68614</v>
      </c>
      <c r="E39606" t="s">
        <v>68627</v>
      </c>
      <c r="F39606" t="s">
        <v>68616</v>
      </c>
    </row>
    <row r="39607" spans="1:6" x14ac:dyDescent="0.3">
      <c r="A39607" s="1" t="s">
        <v>29663</v>
      </c>
      <c r="B39607" t="s">
        <v>30657</v>
      </c>
      <c r="C39607" t="s">
        <v>31016</v>
      </c>
      <c r="D39607" t="s">
        <v>68614</v>
      </c>
      <c r="E39607" t="s">
        <v>68628</v>
      </c>
      <c r="F39607" t="s">
        <v>68616</v>
      </c>
    </row>
    <row r="39608" spans="1:6" x14ac:dyDescent="0.3">
      <c r="A39608" s="1" t="s">
        <v>29663</v>
      </c>
      <c r="B39608" t="s">
        <v>30657</v>
      </c>
      <c r="C39608" t="s">
        <v>31016</v>
      </c>
      <c r="D39608" t="s">
        <v>68614</v>
      </c>
      <c r="E39608" t="s">
        <v>68629</v>
      </c>
      <c r="F39608" t="s">
        <v>68616</v>
      </c>
    </row>
    <row r="39609" spans="1:6" x14ac:dyDescent="0.3">
      <c r="A39609" s="1" t="s">
        <v>29663</v>
      </c>
      <c r="B39609" t="s">
        <v>30657</v>
      </c>
      <c r="C39609" t="s">
        <v>31016</v>
      </c>
      <c r="D39609" t="s">
        <v>68614</v>
      </c>
      <c r="E39609" t="s">
        <v>68630</v>
      </c>
      <c r="F39609" t="s">
        <v>68616</v>
      </c>
    </row>
    <row r="39610" spans="1:6" x14ac:dyDescent="0.3">
      <c r="A39610" s="1" t="s">
        <v>29663</v>
      </c>
      <c r="B39610" t="s">
        <v>30657</v>
      </c>
      <c r="C39610" t="s">
        <v>31016</v>
      </c>
      <c r="D39610" t="s">
        <v>68614</v>
      </c>
      <c r="E39610" t="s">
        <v>68631</v>
      </c>
      <c r="F39610" t="s">
        <v>68616</v>
      </c>
    </row>
    <row r="39611" spans="1:6" x14ac:dyDescent="0.3">
      <c r="A39611" s="1" t="s">
        <v>29663</v>
      </c>
      <c r="B39611" t="s">
        <v>30657</v>
      </c>
      <c r="C39611" t="s">
        <v>31016</v>
      </c>
      <c r="D39611" t="s">
        <v>68614</v>
      </c>
      <c r="E39611" t="s">
        <v>68632</v>
      </c>
      <c r="F39611" t="s">
        <v>68616</v>
      </c>
    </row>
    <row r="39612" spans="1:6" x14ac:dyDescent="0.3">
      <c r="A39612" s="1" t="s">
        <v>29663</v>
      </c>
      <c r="B39612" t="s">
        <v>30657</v>
      </c>
      <c r="C39612" t="s">
        <v>31016</v>
      </c>
      <c r="D39612" t="s">
        <v>68614</v>
      </c>
      <c r="E39612" t="s">
        <v>68633</v>
      </c>
      <c r="F39612" t="s">
        <v>68616</v>
      </c>
    </row>
    <row r="39613" spans="1:6" x14ac:dyDescent="0.3">
      <c r="A39613" s="1" t="s">
        <v>29663</v>
      </c>
      <c r="B39613" t="s">
        <v>30657</v>
      </c>
      <c r="C39613" t="s">
        <v>31016</v>
      </c>
      <c r="D39613" t="s">
        <v>68614</v>
      </c>
      <c r="E39613" t="s">
        <v>68634</v>
      </c>
      <c r="F39613" t="s">
        <v>68616</v>
      </c>
    </row>
    <row r="39614" spans="1:6" x14ac:dyDescent="0.3">
      <c r="A39614" s="1" t="s">
        <v>29663</v>
      </c>
      <c r="B39614" t="s">
        <v>30657</v>
      </c>
      <c r="C39614" t="s">
        <v>31016</v>
      </c>
      <c r="D39614" t="s">
        <v>68614</v>
      </c>
      <c r="E39614" t="s">
        <v>68635</v>
      </c>
      <c r="F39614" t="s">
        <v>68616</v>
      </c>
    </row>
    <row r="39615" spans="1:6" x14ac:dyDescent="0.3">
      <c r="A39615" s="1" t="s">
        <v>29663</v>
      </c>
      <c r="B39615" t="s">
        <v>30657</v>
      </c>
      <c r="C39615" t="s">
        <v>31016</v>
      </c>
      <c r="D39615" t="s">
        <v>68614</v>
      </c>
      <c r="E39615" t="s">
        <v>68636</v>
      </c>
      <c r="F39615" t="s">
        <v>68637</v>
      </c>
    </row>
    <row r="39616" spans="1:6" x14ac:dyDescent="0.3">
      <c r="A39616" s="1" t="s">
        <v>29663</v>
      </c>
      <c r="B39616" t="s">
        <v>30657</v>
      </c>
      <c r="C39616" t="s">
        <v>31016</v>
      </c>
      <c r="D39616" t="s">
        <v>68638</v>
      </c>
      <c r="E39616" t="s">
        <v>68639</v>
      </c>
      <c r="F39616" t="s">
        <v>68616</v>
      </c>
    </row>
    <row r="39617" spans="1:6" x14ac:dyDescent="0.3">
      <c r="A39617" s="1" t="s">
        <v>29663</v>
      </c>
      <c r="B39617" t="s">
        <v>30657</v>
      </c>
      <c r="C39617" t="s">
        <v>29651</v>
      </c>
      <c r="D39617" t="s">
        <v>68640</v>
      </c>
      <c r="E39617" t="s">
        <v>68639</v>
      </c>
    </row>
    <row r="39618" spans="1:6" x14ac:dyDescent="0.3">
      <c r="A39618" s="1" t="s">
        <v>29663</v>
      </c>
      <c r="B39618" t="s">
        <v>30657</v>
      </c>
      <c r="C39618" t="s">
        <v>29651</v>
      </c>
      <c r="D39618" t="s">
        <v>68640</v>
      </c>
      <c r="E39618" t="s">
        <v>68641</v>
      </c>
    </row>
    <row r="39619" spans="1:6" x14ac:dyDescent="0.3">
      <c r="A39619" s="1" t="s">
        <v>29663</v>
      </c>
      <c r="B39619" t="s">
        <v>30657</v>
      </c>
      <c r="C39619" t="s">
        <v>29651</v>
      </c>
      <c r="D39619" t="s">
        <v>68640</v>
      </c>
      <c r="E39619" t="s">
        <v>68642</v>
      </c>
    </row>
    <row r="39620" spans="1:6" x14ac:dyDescent="0.3">
      <c r="A39620" s="1" t="s">
        <v>29663</v>
      </c>
      <c r="B39620" t="s">
        <v>30657</v>
      </c>
      <c r="C39620" t="s">
        <v>29651</v>
      </c>
      <c r="D39620" t="s">
        <v>68640</v>
      </c>
      <c r="E39620" t="s">
        <v>68643</v>
      </c>
    </row>
    <row r="39621" spans="1:6" x14ac:dyDescent="0.3">
      <c r="A39621" s="1" t="s">
        <v>29663</v>
      </c>
      <c r="B39621" t="s">
        <v>30657</v>
      </c>
      <c r="C39621" t="s">
        <v>29651</v>
      </c>
      <c r="D39621" t="s">
        <v>68640</v>
      </c>
      <c r="E39621" t="s">
        <v>68644</v>
      </c>
    </row>
    <row r="39622" spans="1:6" x14ac:dyDescent="0.3">
      <c r="A39622" s="1" t="s">
        <v>29663</v>
      </c>
      <c r="B39622" t="s">
        <v>30657</v>
      </c>
      <c r="C39622" t="s">
        <v>29651</v>
      </c>
      <c r="D39622" t="s">
        <v>68640</v>
      </c>
      <c r="E39622" t="s">
        <v>68645</v>
      </c>
    </row>
    <row r="39623" spans="1:6" x14ac:dyDescent="0.3">
      <c r="A39623" s="1" t="s">
        <v>29663</v>
      </c>
      <c r="B39623" t="s">
        <v>30657</v>
      </c>
      <c r="C39623" t="s">
        <v>29651</v>
      </c>
      <c r="D39623" t="s">
        <v>68640</v>
      </c>
      <c r="E39623" t="s">
        <v>68646</v>
      </c>
    </row>
    <row r="39624" spans="1:6" x14ac:dyDescent="0.3">
      <c r="A39624" s="1" t="s">
        <v>29663</v>
      </c>
      <c r="B39624" t="s">
        <v>30657</v>
      </c>
      <c r="C39624" t="s">
        <v>29651</v>
      </c>
      <c r="D39624" t="s">
        <v>68640</v>
      </c>
      <c r="E39624" t="s">
        <v>68647</v>
      </c>
    </row>
    <row r="39625" spans="1:6" x14ac:dyDescent="0.3">
      <c r="A39625" s="1" t="s">
        <v>29663</v>
      </c>
      <c r="B39625" t="s">
        <v>30657</v>
      </c>
      <c r="C39625" t="s">
        <v>29651</v>
      </c>
      <c r="D39625" t="s">
        <v>68640</v>
      </c>
      <c r="E39625" t="s">
        <v>68648</v>
      </c>
    </row>
    <row r="39626" spans="1:6" x14ac:dyDescent="0.3">
      <c r="A39626" s="1" t="s">
        <v>29663</v>
      </c>
      <c r="B39626" t="s">
        <v>30657</v>
      </c>
      <c r="C39626" t="s">
        <v>29651</v>
      </c>
      <c r="D39626" t="s">
        <v>68640</v>
      </c>
      <c r="E39626" t="s">
        <v>68649</v>
      </c>
    </row>
    <row r="39627" spans="1:6" x14ac:dyDescent="0.3">
      <c r="A39627" s="1" t="s">
        <v>29663</v>
      </c>
      <c r="B39627" t="s">
        <v>30657</v>
      </c>
      <c r="C39627" t="s">
        <v>29651</v>
      </c>
      <c r="D39627" t="s">
        <v>68640</v>
      </c>
      <c r="E39627" t="s">
        <v>68650</v>
      </c>
    </row>
    <row r="39628" spans="1:6" x14ac:dyDescent="0.3">
      <c r="A39628" s="1" t="s">
        <v>29663</v>
      </c>
      <c r="B39628" t="s">
        <v>30657</v>
      </c>
      <c r="C39628" t="s">
        <v>29651</v>
      </c>
      <c r="D39628" t="s">
        <v>68640</v>
      </c>
      <c r="E39628" t="s">
        <v>68651</v>
      </c>
    </row>
    <row r="39629" spans="1:6" x14ac:dyDescent="0.3">
      <c r="A39629" s="1" t="s">
        <v>29663</v>
      </c>
      <c r="B39629" t="s">
        <v>30657</v>
      </c>
      <c r="C39629" t="s">
        <v>29651</v>
      </c>
      <c r="D39629" t="s">
        <v>68640</v>
      </c>
      <c r="E39629" t="s">
        <v>68652</v>
      </c>
    </row>
    <row r="39630" spans="1:6" x14ac:dyDescent="0.3">
      <c r="A39630" s="1" t="s">
        <v>29663</v>
      </c>
      <c r="B39630" t="s">
        <v>30657</v>
      </c>
      <c r="C39630" t="s">
        <v>29651</v>
      </c>
      <c r="D39630" t="s">
        <v>68640</v>
      </c>
      <c r="E39630" t="s">
        <v>68653</v>
      </c>
    </row>
    <row r="39631" spans="1:6" x14ac:dyDescent="0.3">
      <c r="A39631" s="1" t="s">
        <v>29663</v>
      </c>
      <c r="B39631" t="s">
        <v>30657</v>
      </c>
      <c r="C39631" t="s">
        <v>29651</v>
      </c>
      <c r="D39631" t="s">
        <v>68640</v>
      </c>
      <c r="E39631" t="s">
        <v>68654</v>
      </c>
      <c r="F39631" t="s">
        <v>50033</v>
      </c>
    </row>
    <row r="39632" spans="1:6" x14ac:dyDescent="0.3">
      <c r="A39632" s="1" t="s">
        <v>29663</v>
      </c>
      <c r="B39632" t="s">
        <v>30657</v>
      </c>
      <c r="C39632" t="s">
        <v>29651</v>
      </c>
      <c r="D39632" t="s">
        <v>68640</v>
      </c>
      <c r="E39632" t="s">
        <v>68655</v>
      </c>
    </row>
    <row r="39633" spans="1:8" x14ac:dyDescent="0.3">
      <c r="A39633" s="1" t="s">
        <v>29663</v>
      </c>
      <c r="B39633" t="s">
        <v>30657</v>
      </c>
      <c r="C39633" t="s">
        <v>68655</v>
      </c>
    </row>
    <row r="39634" spans="1:8" x14ac:dyDescent="0.3">
      <c r="A39634" s="1" t="s">
        <v>29663</v>
      </c>
      <c r="B39634" t="s">
        <v>30657</v>
      </c>
      <c r="C39634" t="s">
        <v>29651</v>
      </c>
      <c r="D39634" t="s">
        <v>30657</v>
      </c>
      <c r="E39634" t="s">
        <v>68655</v>
      </c>
      <c r="F39634" t="s">
        <v>50033</v>
      </c>
    </row>
    <row r="39635" spans="1:8" x14ac:dyDescent="0.3">
      <c r="A39635" s="1" t="s">
        <v>29663</v>
      </c>
      <c r="B39635" t="s">
        <v>68656</v>
      </c>
    </row>
    <row r="39636" spans="1:8" x14ac:dyDescent="0.3">
      <c r="A39636" s="1" t="s">
        <v>49994</v>
      </c>
      <c r="B39636" t="s">
        <v>68656</v>
      </c>
    </row>
    <row r="39637" spans="1:8" x14ac:dyDescent="0.3">
      <c r="A39637" s="1" t="s">
        <v>68657</v>
      </c>
    </row>
    <row r="39638" spans="1:8" x14ac:dyDescent="0.3">
      <c r="A39638" s="1" t="s">
        <v>29663</v>
      </c>
      <c r="B39638" t="s">
        <v>68658</v>
      </c>
    </row>
    <row r="39639" spans="1:8" x14ac:dyDescent="0.3">
      <c r="A39639" s="1" t="s">
        <v>29696</v>
      </c>
      <c r="B39639" t="s">
        <v>29703</v>
      </c>
      <c r="C39639" t="s">
        <v>29704</v>
      </c>
      <c r="D39639" t="s">
        <v>68087</v>
      </c>
      <c r="E39639" t="s">
        <v>29705</v>
      </c>
      <c r="F39639" t="s">
        <v>68659</v>
      </c>
      <c r="G39639" t="s">
        <v>37220</v>
      </c>
      <c r="H39639" t="s">
        <v>48267</v>
      </c>
    </row>
    <row r="39640" spans="1:8" x14ac:dyDescent="0.3">
      <c r="A39640" s="1" t="s">
        <v>29696</v>
      </c>
      <c r="B39640" t="s">
        <v>29703</v>
      </c>
      <c r="C39640" t="s">
        <v>29704</v>
      </c>
      <c r="D39640" t="s">
        <v>68087</v>
      </c>
      <c r="E39640" t="s">
        <v>29705</v>
      </c>
      <c r="F39640" t="s">
        <v>68659</v>
      </c>
      <c r="G39640" t="s">
        <v>37220</v>
      </c>
      <c r="H39640" t="s">
        <v>68660</v>
      </c>
    </row>
    <row r="39641" spans="1:8" x14ac:dyDescent="0.3">
      <c r="A39641" s="1" t="s">
        <v>29696</v>
      </c>
      <c r="B39641" t="s">
        <v>29703</v>
      </c>
      <c r="C39641" t="s">
        <v>29704</v>
      </c>
      <c r="D39641" t="s">
        <v>68087</v>
      </c>
      <c r="E39641" t="s">
        <v>29705</v>
      </c>
      <c r="F39641" t="s">
        <v>68659</v>
      </c>
      <c r="G39641" t="s">
        <v>37220</v>
      </c>
      <c r="H39641" t="s">
        <v>48268</v>
      </c>
    </row>
    <row r="39642" spans="1:8" x14ac:dyDescent="0.3">
      <c r="A39642" s="1" t="s">
        <v>29696</v>
      </c>
      <c r="B39642" t="s">
        <v>29703</v>
      </c>
      <c r="C39642" t="s">
        <v>29704</v>
      </c>
      <c r="D39642" t="s">
        <v>68087</v>
      </c>
      <c r="E39642" t="s">
        <v>29705</v>
      </c>
      <c r="F39642" t="s">
        <v>68659</v>
      </c>
      <c r="G39642" t="s">
        <v>37220</v>
      </c>
      <c r="H39642" t="s">
        <v>37221</v>
      </c>
    </row>
    <row r="39643" spans="1:8" x14ac:dyDescent="0.3">
      <c r="A39643" s="1" t="s">
        <v>29696</v>
      </c>
      <c r="B39643" t="s">
        <v>29703</v>
      </c>
      <c r="C39643" t="s">
        <v>29704</v>
      </c>
      <c r="D39643" t="s">
        <v>68087</v>
      </c>
      <c r="E39643" t="s">
        <v>29705</v>
      </c>
      <c r="F39643" t="s">
        <v>68659</v>
      </c>
    </row>
    <row r="39644" spans="1:8" x14ac:dyDescent="0.3">
      <c r="A39644" s="1" t="s">
        <v>29696</v>
      </c>
      <c r="B39644" t="s">
        <v>29703</v>
      </c>
      <c r="C39644" t="s">
        <v>29704</v>
      </c>
      <c r="D39644" t="s">
        <v>68087</v>
      </c>
      <c r="E39644" t="s">
        <v>30015</v>
      </c>
      <c r="F39644" t="s">
        <v>68095</v>
      </c>
    </row>
    <row r="39645" spans="1:8" x14ac:dyDescent="0.3">
      <c r="A39645" s="1" t="s">
        <v>29696</v>
      </c>
      <c r="B39645" t="s">
        <v>29703</v>
      </c>
      <c r="C39645" t="s">
        <v>29704</v>
      </c>
      <c r="D39645" t="s">
        <v>68087</v>
      </c>
      <c r="E39645" t="s">
        <v>29705</v>
      </c>
      <c r="F39645" t="s">
        <v>68661</v>
      </c>
    </row>
    <row r="39646" spans="1:8" x14ac:dyDescent="0.3">
      <c r="A39646" s="1" t="s">
        <v>29712</v>
      </c>
      <c r="B39646" t="s">
        <v>68662</v>
      </c>
      <c r="C39646" t="s">
        <v>29729</v>
      </c>
      <c r="D39646" t="s">
        <v>68663</v>
      </c>
    </row>
    <row r="39647" spans="1:8" x14ac:dyDescent="0.3">
      <c r="A39647" s="1" t="s">
        <v>29663</v>
      </c>
      <c r="B39647" t="s">
        <v>68664</v>
      </c>
    </row>
    <row r="39648" spans="1:8" x14ac:dyDescent="0.3">
      <c r="A39648" s="1" t="s">
        <v>30604</v>
      </c>
      <c r="B39648" t="s">
        <v>68665</v>
      </c>
    </row>
    <row r="39649" spans="1:10" x14ac:dyDescent="0.3">
      <c r="A39649" s="1" t="s">
        <v>29712</v>
      </c>
      <c r="B39649" t="s">
        <v>68666</v>
      </c>
      <c r="C39649" t="s">
        <v>29729</v>
      </c>
      <c r="D39649">
        <v>1.1305920421224E+18</v>
      </c>
    </row>
    <row r="39650" spans="1:10" x14ac:dyDescent="0.3">
      <c r="A39650" s="1" t="s">
        <v>29663</v>
      </c>
      <c r="B39650" t="s">
        <v>68667</v>
      </c>
    </row>
    <row r="39651" spans="1:10" x14ac:dyDescent="0.3">
      <c r="A39651" s="1" t="s">
        <v>29730</v>
      </c>
      <c r="B39651" t="s">
        <v>34768</v>
      </c>
      <c r="C39651" t="s">
        <v>29732</v>
      </c>
      <c r="D39651" t="s">
        <v>68668</v>
      </c>
      <c r="E39651" t="s">
        <v>68669</v>
      </c>
    </row>
    <row r="39652" spans="1:10" x14ac:dyDescent="0.3">
      <c r="A39652" s="1" t="s">
        <v>29730</v>
      </c>
      <c r="B39652" t="s">
        <v>34768</v>
      </c>
      <c r="C39652" t="s">
        <v>29732</v>
      </c>
      <c r="D39652" t="s">
        <v>68668</v>
      </c>
      <c r="E39652" t="s">
        <v>34781</v>
      </c>
    </row>
    <row r="39653" spans="1:10" x14ac:dyDescent="0.3">
      <c r="A39653" s="1" t="s">
        <v>29730</v>
      </c>
      <c r="B39653" t="s">
        <v>34768</v>
      </c>
      <c r="C39653" t="s">
        <v>29732</v>
      </c>
      <c r="D39653" t="s">
        <v>68668</v>
      </c>
      <c r="E39653" t="s">
        <v>68670</v>
      </c>
    </row>
    <row r="39654" spans="1:10" x14ac:dyDescent="0.3">
      <c r="A39654" s="1" t="s">
        <v>29730</v>
      </c>
      <c r="B39654" t="s">
        <v>34768</v>
      </c>
      <c r="C39654" t="s">
        <v>29732</v>
      </c>
      <c r="D39654" t="s">
        <v>68668</v>
      </c>
      <c r="E39654" t="s">
        <v>68671</v>
      </c>
    </row>
    <row r="39655" spans="1:10" x14ac:dyDescent="0.3">
      <c r="A39655" s="1" t="s">
        <v>29730</v>
      </c>
      <c r="B39655" t="s">
        <v>34768</v>
      </c>
      <c r="C39655" t="s">
        <v>29732</v>
      </c>
      <c r="D39655" t="s">
        <v>68668</v>
      </c>
      <c r="E39655" t="s">
        <v>68672</v>
      </c>
    </row>
    <row r="39656" spans="1:10" x14ac:dyDescent="0.3">
      <c r="A39656" s="1" t="s">
        <v>29730</v>
      </c>
      <c r="B39656" t="s">
        <v>34768</v>
      </c>
      <c r="C39656" t="s">
        <v>29732</v>
      </c>
      <c r="D39656" t="s">
        <v>68668</v>
      </c>
      <c r="E39656" t="s">
        <v>68673</v>
      </c>
    </row>
    <row r="39657" spans="1:10" x14ac:dyDescent="0.3">
      <c r="A39657" s="1" t="s">
        <v>29730</v>
      </c>
      <c r="B39657" t="s">
        <v>34768</v>
      </c>
      <c r="C39657" t="s">
        <v>29732</v>
      </c>
      <c r="D39657" t="s">
        <v>68668</v>
      </c>
      <c r="E39657" t="s">
        <v>68674</v>
      </c>
    </row>
    <row r="39658" spans="1:10" x14ac:dyDescent="0.3">
      <c r="A39658" s="1" t="s">
        <v>29730</v>
      </c>
      <c r="B39658" t="s">
        <v>34768</v>
      </c>
      <c r="C39658" t="s">
        <v>29732</v>
      </c>
      <c r="D39658" t="s">
        <v>68668</v>
      </c>
      <c r="E39658" t="s">
        <v>68675</v>
      </c>
    </row>
    <row r="39659" spans="1:10" x14ac:dyDescent="0.3">
      <c r="A39659" s="1" t="s">
        <v>29696</v>
      </c>
      <c r="B39659" t="s">
        <v>29703</v>
      </c>
      <c r="C39659" t="s">
        <v>29704</v>
      </c>
      <c r="D39659" t="s">
        <v>68676</v>
      </c>
      <c r="E39659" t="s">
        <v>29705</v>
      </c>
      <c r="F39659" t="s">
        <v>68677</v>
      </c>
    </row>
    <row r="39660" spans="1:10" x14ac:dyDescent="0.3">
      <c r="A39660" s="1" t="s">
        <v>29696</v>
      </c>
      <c r="B39660" t="s">
        <v>29703</v>
      </c>
      <c r="C39660" t="s">
        <v>29704</v>
      </c>
      <c r="D39660" t="s">
        <v>68676</v>
      </c>
      <c r="E39660" t="s">
        <v>29705</v>
      </c>
      <c r="F39660" t="s">
        <v>68678</v>
      </c>
      <c r="G39660" t="s">
        <v>29708</v>
      </c>
      <c r="H39660" t="s">
        <v>29709</v>
      </c>
      <c r="I39660" t="s">
        <v>68676</v>
      </c>
      <c r="J39660" t="s">
        <v>68679</v>
      </c>
    </row>
    <row r="39661" spans="1:10" x14ac:dyDescent="0.3">
      <c r="A39661" s="1" t="s">
        <v>29696</v>
      </c>
      <c r="B39661" t="s">
        <v>29703</v>
      </c>
      <c r="C39661" t="s">
        <v>29704</v>
      </c>
      <c r="D39661" t="s">
        <v>68676</v>
      </c>
      <c r="E39661" t="s">
        <v>29705</v>
      </c>
      <c r="F39661" t="s">
        <v>68680</v>
      </c>
    </row>
    <row r="39662" spans="1:10" x14ac:dyDescent="0.3">
      <c r="A39662" s="1" t="s">
        <v>29696</v>
      </c>
      <c r="B39662" t="s">
        <v>29703</v>
      </c>
      <c r="C39662" t="s">
        <v>29704</v>
      </c>
      <c r="D39662" t="s">
        <v>68676</v>
      </c>
      <c r="E39662" t="s">
        <v>29705</v>
      </c>
      <c r="F39662" t="s">
        <v>68681</v>
      </c>
    </row>
    <row r="39663" spans="1:10" x14ac:dyDescent="0.3">
      <c r="A39663" s="1" t="s">
        <v>29696</v>
      </c>
      <c r="B39663" t="s">
        <v>29703</v>
      </c>
      <c r="C39663" t="s">
        <v>29704</v>
      </c>
      <c r="D39663" t="s">
        <v>68676</v>
      </c>
      <c r="E39663" t="s">
        <v>29705</v>
      </c>
      <c r="F39663" t="s">
        <v>68682</v>
      </c>
    </row>
    <row r="39664" spans="1:10" x14ac:dyDescent="0.3">
      <c r="A39664" s="1" t="s">
        <v>29696</v>
      </c>
      <c r="B39664" t="s">
        <v>29703</v>
      </c>
      <c r="C39664" t="s">
        <v>29704</v>
      </c>
      <c r="D39664" t="s">
        <v>68676</v>
      </c>
      <c r="E39664" t="s">
        <v>29705</v>
      </c>
      <c r="F39664" t="s">
        <v>68683</v>
      </c>
    </row>
    <row r="39665" spans="1:7" x14ac:dyDescent="0.3">
      <c r="A39665" s="1" t="s">
        <v>29696</v>
      </c>
      <c r="B39665" t="s">
        <v>29703</v>
      </c>
      <c r="C39665" t="s">
        <v>29704</v>
      </c>
      <c r="D39665" t="s">
        <v>68676</v>
      </c>
      <c r="E39665" t="s">
        <v>29705</v>
      </c>
      <c r="F39665" t="s">
        <v>68684</v>
      </c>
    </row>
    <row r="39666" spans="1:7" x14ac:dyDescent="0.3">
      <c r="A39666" s="1" t="s">
        <v>29696</v>
      </c>
      <c r="B39666" t="s">
        <v>29703</v>
      </c>
      <c r="C39666" t="s">
        <v>29704</v>
      </c>
      <c r="D39666" t="s">
        <v>68676</v>
      </c>
    </row>
    <row r="39667" spans="1:7" x14ac:dyDescent="0.3">
      <c r="A39667" s="1" t="s">
        <v>29663</v>
      </c>
      <c r="B39667" t="s">
        <v>68685</v>
      </c>
    </row>
    <row r="39668" spans="1:7" x14ac:dyDescent="0.3">
      <c r="A39668" s="1" t="s">
        <v>31963</v>
      </c>
      <c r="B39668" t="s">
        <v>29795</v>
      </c>
      <c r="C39668" t="s">
        <v>68686</v>
      </c>
    </row>
    <row r="39669" spans="1:7" x14ac:dyDescent="0.3">
      <c r="A39669" s="1" t="s">
        <v>31963</v>
      </c>
      <c r="B39669" t="s">
        <v>29795</v>
      </c>
      <c r="C39669" t="s">
        <v>68687</v>
      </c>
    </row>
    <row r="39670" spans="1:7" x14ac:dyDescent="0.3">
      <c r="A39670" s="1" t="s">
        <v>68688</v>
      </c>
      <c r="B39670">
        <v>2019</v>
      </c>
      <c r="C39670">
        <v>5</v>
      </c>
      <c r="D39670">
        <v>6</v>
      </c>
      <c r="E39670" t="s">
        <v>68689</v>
      </c>
      <c r="F39670" t="s">
        <v>68690</v>
      </c>
      <c r="G39670" t="s">
        <v>68691</v>
      </c>
    </row>
    <row r="39671" spans="1:7" x14ac:dyDescent="0.3">
      <c r="A39671" s="1" t="s">
        <v>29663</v>
      </c>
      <c r="B39671" t="s">
        <v>68692</v>
      </c>
    </row>
    <row r="39672" spans="1:7" x14ac:dyDescent="0.3">
      <c r="A39672" s="1" t="s">
        <v>29663</v>
      </c>
      <c r="B39672" t="s">
        <v>68693</v>
      </c>
    </row>
    <row r="39673" spans="1:7" x14ac:dyDescent="0.3">
      <c r="A39673" s="1" t="s">
        <v>29663</v>
      </c>
      <c r="B39673" t="s">
        <v>68694</v>
      </c>
    </row>
    <row r="39674" spans="1:7" x14ac:dyDescent="0.3">
      <c r="A39674" s="1" t="s">
        <v>29730</v>
      </c>
      <c r="B39674" t="s">
        <v>34768</v>
      </c>
      <c r="C39674" t="s">
        <v>29732</v>
      </c>
      <c r="D39674" t="s">
        <v>68668</v>
      </c>
      <c r="E39674" t="s">
        <v>29735</v>
      </c>
    </row>
    <row r="39675" spans="1:7" x14ac:dyDescent="0.3">
      <c r="A39675" s="1" t="s">
        <v>29730</v>
      </c>
      <c r="B39675" t="s">
        <v>34768</v>
      </c>
      <c r="C39675" t="s">
        <v>29739</v>
      </c>
      <c r="D39675">
        <v>2</v>
      </c>
      <c r="E39675" t="s">
        <v>29732</v>
      </c>
      <c r="F39675" t="s">
        <v>68668</v>
      </c>
      <c r="G39675" t="s">
        <v>32997</v>
      </c>
    </row>
    <row r="39676" spans="1:7" x14ac:dyDescent="0.3">
      <c r="A39676" s="1" t="s">
        <v>29730</v>
      </c>
      <c r="B39676" t="s">
        <v>34768</v>
      </c>
      <c r="C39676" t="s">
        <v>29732</v>
      </c>
      <c r="D39676" t="s">
        <v>68668</v>
      </c>
      <c r="E39676" t="s">
        <v>32997</v>
      </c>
    </row>
    <row r="39677" spans="1:7" x14ac:dyDescent="0.3">
      <c r="A39677" s="1" t="s">
        <v>68695</v>
      </c>
      <c r="B39677" t="s">
        <v>68696</v>
      </c>
    </row>
    <row r="39678" spans="1:7" x14ac:dyDescent="0.3">
      <c r="A39678" s="1" t="s">
        <v>29663</v>
      </c>
      <c r="B39678" t="s">
        <v>68697</v>
      </c>
    </row>
    <row r="39679" spans="1:7" x14ac:dyDescent="0.3">
      <c r="A39679" s="1" t="s">
        <v>29663</v>
      </c>
      <c r="B39679" t="s">
        <v>68698</v>
      </c>
    </row>
    <row r="39680" spans="1:7" x14ac:dyDescent="0.3">
      <c r="A39680" s="1" t="s">
        <v>29663</v>
      </c>
      <c r="B39680" t="s">
        <v>68699</v>
      </c>
    </row>
    <row r="39681" spans="1:9" x14ac:dyDescent="0.3">
      <c r="A39681" s="1" t="s">
        <v>29663</v>
      </c>
      <c r="B39681" t="s">
        <v>68700</v>
      </c>
    </row>
    <row r="39682" spans="1:9" x14ac:dyDescent="0.3">
      <c r="A39682" s="1" t="s">
        <v>29663</v>
      </c>
      <c r="B39682" t="s">
        <v>68701</v>
      </c>
    </row>
    <row r="39683" spans="1:9" x14ac:dyDescent="0.3">
      <c r="A39683" s="1" t="s">
        <v>48838</v>
      </c>
      <c r="B39683" t="s">
        <v>30479</v>
      </c>
      <c r="C39683">
        <v>48555</v>
      </c>
      <c r="D39683" t="s">
        <v>68702</v>
      </c>
    </row>
    <row r="39684" spans="1:9" x14ac:dyDescent="0.3">
      <c r="A39684" s="1" t="s">
        <v>29696</v>
      </c>
      <c r="B39684" t="s">
        <v>29697</v>
      </c>
      <c r="C39684" t="s">
        <v>29698</v>
      </c>
      <c r="D39684" t="s">
        <v>29832</v>
      </c>
      <c r="E39684" t="s">
        <v>68676</v>
      </c>
      <c r="F39684" t="s">
        <v>68703</v>
      </c>
      <c r="G39684" t="s">
        <v>68704</v>
      </c>
      <c r="H39684" t="s">
        <v>68705</v>
      </c>
      <c r="I39684" t="s">
        <v>26059</v>
      </c>
    </row>
    <row r="39685" spans="1:9" x14ac:dyDescent="0.3">
      <c r="A39685" s="1" t="s">
        <v>29712</v>
      </c>
      <c r="B39685" t="s">
        <v>68706</v>
      </c>
      <c r="C39685" t="s">
        <v>29729</v>
      </c>
      <c r="D39685">
        <v>1.13075442547415E+18</v>
      </c>
    </row>
    <row r="39686" spans="1:9" x14ac:dyDescent="0.3">
      <c r="A39686" s="1" t="s">
        <v>29712</v>
      </c>
      <c r="B39686" t="s">
        <v>32081</v>
      </c>
      <c r="C39686" t="s">
        <v>29729</v>
      </c>
      <c r="D39686">
        <v>1.1307575107832E+18</v>
      </c>
    </row>
    <row r="39687" spans="1:9" x14ac:dyDescent="0.3">
      <c r="A39687" s="1" t="s">
        <v>30436</v>
      </c>
      <c r="B39687" t="s">
        <v>30606</v>
      </c>
      <c r="C39687" t="s">
        <v>68707</v>
      </c>
    </row>
    <row r="39688" spans="1:9" x14ac:dyDescent="0.3">
      <c r="A39688" s="1" t="s">
        <v>48838</v>
      </c>
      <c r="B39688" t="s">
        <v>30479</v>
      </c>
      <c r="C39688">
        <v>48494</v>
      </c>
      <c r="D39688" t="s">
        <v>68708</v>
      </c>
    </row>
    <row r="39689" spans="1:9" x14ac:dyDescent="0.3">
      <c r="A39689" s="1" t="s">
        <v>48838</v>
      </c>
      <c r="B39689" t="s">
        <v>30479</v>
      </c>
      <c r="C39689">
        <v>48440</v>
      </c>
      <c r="D39689" t="s">
        <v>68709</v>
      </c>
    </row>
    <row r="39690" spans="1:9" x14ac:dyDescent="0.3">
      <c r="A39690" s="1" t="s">
        <v>48838</v>
      </c>
      <c r="B39690" t="s">
        <v>30479</v>
      </c>
      <c r="C39690">
        <v>48384</v>
      </c>
      <c r="D39690" t="s">
        <v>68710</v>
      </c>
    </row>
    <row r="39691" spans="1:9" x14ac:dyDescent="0.3">
      <c r="A39691" s="1" t="s">
        <v>29712</v>
      </c>
      <c r="B39691" t="s">
        <v>68711</v>
      </c>
      <c r="C39691" t="s">
        <v>29729</v>
      </c>
      <c r="D39691">
        <v>1.12803189059688E+18</v>
      </c>
    </row>
    <row r="39692" spans="1:9" x14ac:dyDescent="0.3">
      <c r="A39692" s="1" t="s">
        <v>29712</v>
      </c>
      <c r="B39692" t="s">
        <v>68712</v>
      </c>
      <c r="C39692" t="s">
        <v>29729</v>
      </c>
      <c r="D39692">
        <v>1.12982014518097E+18</v>
      </c>
    </row>
    <row r="39693" spans="1:9" x14ac:dyDescent="0.3">
      <c r="A39693" s="1" t="s">
        <v>29712</v>
      </c>
      <c r="B39693" t="s">
        <v>30775</v>
      </c>
    </row>
    <row r="39694" spans="1:9" x14ac:dyDescent="0.3">
      <c r="A39694" s="1" t="s">
        <v>59105</v>
      </c>
      <c r="B39694" t="s">
        <v>30736</v>
      </c>
      <c r="C39694" t="s">
        <v>68713</v>
      </c>
      <c r="D39694" t="s">
        <v>68714</v>
      </c>
    </row>
    <row r="39695" spans="1:9" x14ac:dyDescent="0.3">
      <c r="A39695" s="1" t="s">
        <v>59105</v>
      </c>
      <c r="B39695" t="s">
        <v>30736</v>
      </c>
      <c r="C39695" t="s">
        <v>68713</v>
      </c>
    </row>
    <row r="39696" spans="1:9" x14ac:dyDescent="0.3">
      <c r="A39696" s="1" t="s">
        <v>30608</v>
      </c>
      <c r="B39696" t="s">
        <v>30609</v>
      </c>
      <c r="C39696" t="s">
        <v>31956</v>
      </c>
      <c r="D39696" t="s">
        <v>31909</v>
      </c>
      <c r="E39696" t="s">
        <v>68715</v>
      </c>
      <c r="F39696">
        <v>167459</v>
      </c>
    </row>
    <row r="39697" spans="1:7" x14ac:dyDescent="0.3">
      <c r="A39697" s="1" t="s">
        <v>30608</v>
      </c>
      <c r="B39697" t="s">
        <v>40813</v>
      </c>
      <c r="C39697" t="s">
        <v>40814</v>
      </c>
      <c r="D39697" t="s">
        <v>40815</v>
      </c>
      <c r="E39697" t="s">
        <v>68716</v>
      </c>
      <c r="F39697">
        <v>166848</v>
      </c>
    </row>
    <row r="39698" spans="1:7" x14ac:dyDescent="0.3">
      <c r="A39698" s="1" t="s">
        <v>30608</v>
      </c>
      <c r="B39698" t="s">
        <v>31911</v>
      </c>
      <c r="C39698" t="s">
        <v>68717</v>
      </c>
    </row>
    <row r="39699" spans="1:7" x14ac:dyDescent="0.3">
      <c r="A39699" s="1" t="s">
        <v>42632</v>
      </c>
      <c r="B39699" t="s">
        <v>68718</v>
      </c>
    </row>
    <row r="39700" spans="1:7" x14ac:dyDescent="0.3">
      <c r="A39700" s="1" t="s">
        <v>42632</v>
      </c>
      <c r="B39700" t="s">
        <v>68719</v>
      </c>
    </row>
    <row r="39701" spans="1:7" x14ac:dyDescent="0.3">
      <c r="A39701" s="1" t="s">
        <v>42635</v>
      </c>
      <c r="B39701" t="s">
        <v>68720</v>
      </c>
    </row>
    <row r="39702" spans="1:7" x14ac:dyDescent="0.3">
      <c r="A39702" s="1" t="s">
        <v>30023</v>
      </c>
      <c r="B39702" t="s">
        <v>68721</v>
      </c>
    </row>
    <row r="39703" spans="1:7" x14ac:dyDescent="0.3">
      <c r="A39703" s="1" t="s">
        <v>30435</v>
      </c>
      <c r="B39703" t="s">
        <v>68722</v>
      </c>
      <c r="C39703">
        <v>149812</v>
      </c>
      <c r="D39703" t="s">
        <v>30033</v>
      </c>
      <c r="E39703" t="s">
        <v>68723</v>
      </c>
    </row>
    <row r="39704" spans="1:7" x14ac:dyDescent="0.3">
      <c r="A39704" s="1" t="s">
        <v>30025</v>
      </c>
      <c r="B39704" t="s">
        <v>68724</v>
      </c>
    </row>
    <row r="39705" spans="1:7" x14ac:dyDescent="0.3">
      <c r="A39705" s="1" t="s">
        <v>41006</v>
      </c>
      <c r="B39705" t="s">
        <v>32488</v>
      </c>
      <c r="C39705" t="s">
        <v>62483</v>
      </c>
      <c r="D39705" t="s">
        <v>68725</v>
      </c>
      <c r="E39705" t="s">
        <v>48432</v>
      </c>
      <c r="F39705" t="s">
        <v>68726</v>
      </c>
      <c r="G39705" t="s">
        <v>48399</v>
      </c>
    </row>
    <row r="39706" spans="1:7" x14ac:dyDescent="0.3">
      <c r="A39706" s="1" t="s">
        <v>41006</v>
      </c>
      <c r="B39706" t="s">
        <v>32488</v>
      </c>
      <c r="C39706" t="s">
        <v>62483</v>
      </c>
      <c r="D39706" t="s">
        <v>68725</v>
      </c>
      <c r="E39706" t="s">
        <v>48432</v>
      </c>
      <c r="F39706" t="s">
        <v>68726</v>
      </c>
    </row>
    <row r="39707" spans="1:7" x14ac:dyDescent="0.3">
      <c r="A39707" s="1" t="s">
        <v>41006</v>
      </c>
      <c r="B39707" t="s">
        <v>32488</v>
      </c>
      <c r="C39707" t="s">
        <v>68727</v>
      </c>
      <c r="D39707" t="s">
        <v>68728</v>
      </c>
      <c r="E39707" t="s">
        <v>68725</v>
      </c>
      <c r="F39707" t="s">
        <v>68729</v>
      </c>
    </row>
    <row r="39708" spans="1:7" x14ac:dyDescent="0.3">
      <c r="A39708" s="1" t="s">
        <v>41006</v>
      </c>
      <c r="B39708" t="s">
        <v>32488</v>
      </c>
      <c r="C39708" t="s">
        <v>68730</v>
      </c>
      <c r="D39708" t="s">
        <v>68728</v>
      </c>
    </row>
    <row r="39709" spans="1:7" x14ac:dyDescent="0.3">
      <c r="A39709" s="1" t="s">
        <v>41006</v>
      </c>
      <c r="B39709" t="s">
        <v>57030</v>
      </c>
    </row>
    <row r="39710" spans="1:7" x14ac:dyDescent="0.3">
      <c r="A39710" s="1" t="s">
        <v>41006</v>
      </c>
      <c r="B39710" t="s">
        <v>68731</v>
      </c>
    </row>
    <row r="39711" spans="1:7" x14ac:dyDescent="0.3">
      <c r="A39711" s="1" t="s">
        <v>68732</v>
      </c>
      <c r="B39711" t="s">
        <v>57030</v>
      </c>
    </row>
    <row r="39712" spans="1:7" x14ac:dyDescent="0.3">
      <c r="A39712" s="1" t="s">
        <v>29984</v>
      </c>
      <c r="B39712" t="s">
        <v>68733</v>
      </c>
      <c r="C39712" t="s">
        <v>68734</v>
      </c>
    </row>
    <row r="39713" spans="1:10" x14ac:dyDescent="0.3">
      <c r="A39713" s="1" t="s">
        <v>29984</v>
      </c>
      <c r="B39713" t="s">
        <v>68733</v>
      </c>
      <c r="C39713" t="s">
        <v>68734</v>
      </c>
      <c r="D39713" t="s">
        <v>31611</v>
      </c>
    </row>
    <row r="39714" spans="1:10" x14ac:dyDescent="0.3">
      <c r="A39714" s="1" t="s">
        <v>29984</v>
      </c>
      <c r="B39714" t="s">
        <v>33835</v>
      </c>
      <c r="C39714" t="s">
        <v>32461</v>
      </c>
      <c r="D39714" t="s">
        <v>55843</v>
      </c>
      <c r="E39714" t="s">
        <v>68735</v>
      </c>
    </row>
    <row r="39715" spans="1:10" x14ac:dyDescent="0.3">
      <c r="A39715" s="1" t="s">
        <v>29758</v>
      </c>
      <c r="B39715" t="s">
        <v>29759</v>
      </c>
      <c r="C39715" t="s">
        <v>29739</v>
      </c>
      <c r="D39715">
        <v>2</v>
      </c>
      <c r="E39715" t="s">
        <v>68736</v>
      </c>
    </row>
    <row r="39716" spans="1:10" x14ac:dyDescent="0.3">
      <c r="A39716" s="1" t="s">
        <v>29984</v>
      </c>
      <c r="B39716" t="s">
        <v>68737</v>
      </c>
      <c r="C39716" t="s">
        <v>68738</v>
      </c>
    </row>
    <row r="39717" spans="1:10" x14ac:dyDescent="0.3">
      <c r="A39717" s="1" t="s">
        <v>29984</v>
      </c>
      <c r="B39717" t="s">
        <v>68737</v>
      </c>
      <c r="C39717" t="s">
        <v>68738</v>
      </c>
      <c r="D39717" t="s">
        <v>29985</v>
      </c>
      <c r="E39717" t="s">
        <v>29979</v>
      </c>
      <c r="F39717" t="s">
        <v>68739</v>
      </c>
    </row>
    <row r="39718" spans="1:10" x14ac:dyDescent="0.3">
      <c r="A39718" s="1" t="s">
        <v>29984</v>
      </c>
      <c r="B39718" t="s">
        <v>68737</v>
      </c>
      <c r="C39718" t="s">
        <v>68738</v>
      </c>
      <c r="D39718" t="s">
        <v>29986</v>
      </c>
      <c r="E39718" t="s">
        <v>29979</v>
      </c>
      <c r="F39718" t="s">
        <v>68739</v>
      </c>
    </row>
    <row r="39719" spans="1:10" x14ac:dyDescent="0.3">
      <c r="A39719" s="1" t="s">
        <v>29696</v>
      </c>
      <c r="B39719" t="s">
        <v>29703</v>
      </c>
      <c r="C39719" t="s">
        <v>29704</v>
      </c>
      <c r="D39719" t="s">
        <v>68187</v>
      </c>
      <c r="E39719" t="s">
        <v>29705</v>
      </c>
      <c r="F39719" t="s">
        <v>68740</v>
      </c>
    </row>
    <row r="39720" spans="1:10" x14ac:dyDescent="0.3">
      <c r="A39720" s="1" t="s">
        <v>29696</v>
      </c>
      <c r="B39720" t="s">
        <v>29703</v>
      </c>
      <c r="C39720" t="s">
        <v>29704</v>
      </c>
      <c r="D39720" t="s">
        <v>68187</v>
      </c>
      <c r="E39720" t="s">
        <v>29705</v>
      </c>
      <c r="F39720" t="s">
        <v>68741</v>
      </c>
    </row>
    <row r="39721" spans="1:10" x14ac:dyDescent="0.3">
      <c r="A39721" s="1" t="s">
        <v>29696</v>
      </c>
      <c r="B39721" t="s">
        <v>29703</v>
      </c>
      <c r="C39721" t="s">
        <v>29704</v>
      </c>
      <c r="D39721" t="s">
        <v>68187</v>
      </c>
      <c r="E39721" t="s">
        <v>29705</v>
      </c>
      <c r="F39721" t="s">
        <v>68396</v>
      </c>
      <c r="G39721" t="s">
        <v>32044</v>
      </c>
    </row>
    <row r="39722" spans="1:10" x14ac:dyDescent="0.3">
      <c r="A39722" s="1" t="s">
        <v>29696</v>
      </c>
      <c r="B39722" t="s">
        <v>29703</v>
      </c>
      <c r="C39722" t="s">
        <v>29704</v>
      </c>
      <c r="D39722" t="s">
        <v>68187</v>
      </c>
      <c r="E39722" t="s">
        <v>29705</v>
      </c>
      <c r="F39722" t="s">
        <v>68396</v>
      </c>
      <c r="G39722" t="s">
        <v>32045</v>
      </c>
    </row>
    <row r="39723" spans="1:10" x14ac:dyDescent="0.3">
      <c r="A39723" s="1" t="s">
        <v>29696</v>
      </c>
      <c r="B39723" t="s">
        <v>29703</v>
      </c>
      <c r="C39723" t="s">
        <v>29704</v>
      </c>
      <c r="D39723" t="s">
        <v>68187</v>
      </c>
      <c r="E39723" t="s">
        <v>29705</v>
      </c>
      <c r="F39723" t="s">
        <v>68742</v>
      </c>
    </row>
    <row r="39724" spans="1:10" x14ac:dyDescent="0.3">
      <c r="A39724" s="1" t="s">
        <v>29696</v>
      </c>
      <c r="B39724" t="s">
        <v>29703</v>
      </c>
      <c r="C39724" t="s">
        <v>29704</v>
      </c>
      <c r="D39724" t="s">
        <v>68187</v>
      </c>
      <c r="E39724" t="s">
        <v>29705</v>
      </c>
      <c r="F39724" t="s">
        <v>68743</v>
      </c>
    </row>
    <row r="39725" spans="1:10" x14ac:dyDescent="0.3">
      <c r="A39725" s="1" t="s">
        <v>29696</v>
      </c>
      <c r="B39725" t="s">
        <v>29697</v>
      </c>
      <c r="C39725" t="s">
        <v>29698</v>
      </c>
      <c r="D39725" t="s">
        <v>29832</v>
      </c>
      <c r="E39725" t="s">
        <v>68187</v>
      </c>
      <c r="F39725" t="s">
        <v>68357</v>
      </c>
      <c r="G39725" t="s">
        <v>58312</v>
      </c>
      <c r="H39725" t="s">
        <v>59273</v>
      </c>
      <c r="I39725" t="s">
        <v>35358</v>
      </c>
      <c r="J39725" t="s">
        <v>68744</v>
      </c>
    </row>
    <row r="39726" spans="1:10" x14ac:dyDescent="0.3">
      <c r="A39726" s="1" t="s">
        <v>29696</v>
      </c>
      <c r="B39726" t="s">
        <v>29697</v>
      </c>
      <c r="C39726" t="s">
        <v>29698</v>
      </c>
      <c r="D39726" t="s">
        <v>29832</v>
      </c>
      <c r="E39726" t="s">
        <v>68187</v>
      </c>
      <c r="F39726" t="s">
        <v>68357</v>
      </c>
      <c r="G39726" t="s">
        <v>30379</v>
      </c>
      <c r="H39726" t="s">
        <v>68745</v>
      </c>
      <c r="I39726" t="s">
        <v>68746</v>
      </c>
    </row>
    <row r="39727" spans="1:10" x14ac:dyDescent="0.3">
      <c r="A39727" s="1" t="s">
        <v>29984</v>
      </c>
      <c r="B39727" t="s">
        <v>33699</v>
      </c>
      <c r="C39727" t="s">
        <v>68747</v>
      </c>
      <c r="D39727" t="s">
        <v>33836</v>
      </c>
    </row>
    <row r="39728" spans="1:10" x14ac:dyDescent="0.3">
      <c r="A39728" s="1" t="s">
        <v>29984</v>
      </c>
      <c r="B39728" t="s">
        <v>33699</v>
      </c>
      <c r="C39728" t="s">
        <v>68747</v>
      </c>
      <c r="D39728" t="s">
        <v>31499</v>
      </c>
      <c r="E39728" t="s">
        <v>31500</v>
      </c>
    </row>
    <row r="39729" spans="1:10" x14ac:dyDescent="0.3">
      <c r="A39729" s="1" t="s">
        <v>29984</v>
      </c>
      <c r="B39729" t="s">
        <v>33699</v>
      </c>
      <c r="C39729" t="s">
        <v>68747</v>
      </c>
      <c r="D39729" t="s">
        <v>29987</v>
      </c>
      <c r="E39729" t="s">
        <v>29979</v>
      </c>
      <c r="F39729" t="s">
        <v>68748</v>
      </c>
    </row>
    <row r="39730" spans="1:10" x14ac:dyDescent="0.3">
      <c r="A39730" s="1" t="s">
        <v>29984</v>
      </c>
      <c r="B39730" t="s">
        <v>33699</v>
      </c>
      <c r="C39730" t="s">
        <v>68747</v>
      </c>
      <c r="D39730" t="s">
        <v>29987</v>
      </c>
      <c r="E39730" t="s">
        <v>29979</v>
      </c>
      <c r="F39730" t="s">
        <v>68748</v>
      </c>
      <c r="G39730" t="s">
        <v>68749</v>
      </c>
    </row>
    <row r="39731" spans="1:10" x14ac:dyDescent="0.3">
      <c r="A39731" s="1" t="s">
        <v>29984</v>
      </c>
      <c r="B39731" t="s">
        <v>33699</v>
      </c>
      <c r="C39731" t="s">
        <v>68747</v>
      </c>
    </row>
    <row r="39732" spans="1:10" x14ac:dyDescent="0.3">
      <c r="A39732" s="1" t="s">
        <v>29696</v>
      </c>
      <c r="B39732" t="s">
        <v>29697</v>
      </c>
      <c r="C39732" t="s">
        <v>29698</v>
      </c>
      <c r="D39732" t="s">
        <v>29832</v>
      </c>
      <c r="E39732" t="s">
        <v>68676</v>
      </c>
      <c r="F39732" t="s">
        <v>68703</v>
      </c>
      <c r="G39732" t="s">
        <v>68704</v>
      </c>
      <c r="H39732" t="s">
        <v>68705</v>
      </c>
      <c r="I39732" t="s">
        <v>68750</v>
      </c>
    </row>
    <row r="39733" spans="1:10" x14ac:dyDescent="0.3">
      <c r="A39733" s="1" t="s">
        <v>29696</v>
      </c>
      <c r="B39733" t="s">
        <v>29697</v>
      </c>
      <c r="C39733" t="s">
        <v>29698</v>
      </c>
      <c r="D39733" t="s">
        <v>29832</v>
      </c>
      <c r="E39733" t="s">
        <v>68676</v>
      </c>
      <c r="F39733" t="s">
        <v>68703</v>
      </c>
      <c r="G39733" t="s">
        <v>68704</v>
      </c>
      <c r="H39733" t="s">
        <v>68705</v>
      </c>
      <c r="I39733" t="s">
        <v>68751</v>
      </c>
    </row>
    <row r="39734" spans="1:10" x14ac:dyDescent="0.3">
      <c r="A39734" s="1" t="s">
        <v>68752</v>
      </c>
      <c r="B39734" t="s">
        <v>30070</v>
      </c>
      <c r="C39734" t="s">
        <v>68753</v>
      </c>
      <c r="D39734">
        <v>19080</v>
      </c>
      <c r="E39734" t="s">
        <v>68754</v>
      </c>
    </row>
    <row r="39735" spans="1:10" x14ac:dyDescent="0.3">
      <c r="A39735" s="1" t="s">
        <v>29663</v>
      </c>
      <c r="B39735" t="s">
        <v>68755</v>
      </c>
    </row>
    <row r="39736" spans="1:10" x14ac:dyDescent="0.3">
      <c r="A39736" s="1" t="s">
        <v>68756</v>
      </c>
      <c r="B39736" t="s">
        <v>68757</v>
      </c>
      <c r="C39736" t="s">
        <v>30632</v>
      </c>
      <c r="D39736">
        <v>2014</v>
      </c>
      <c r="E39736">
        <v>6</v>
      </c>
      <c r="F39736" t="s">
        <v>68758</v>
      </c>
    </row>
    <row r="39737" spans="1:10" x14ac:dyDescent="0.3">
      <c r="A39737" s="1" t="s">
        <v>68756</v>
      </c>
      <c r="B39737" t="s">
        <v>68757</v>
      </c>
      <c r="C39737" t="s">
        <v>30632</v>
      </c>
      <c r="D39737">
        <v>2014</v>
      </c>
      <c r="E39737">
        <v>6</v>
      </c>
      <c r="F39737" t="s">
        <v>68758</v>
      </c>
    </row>
    <row r="39738" spans="1:10" x14ac:dyDescent="0.3">
      <c r="A39738" s="1" t="s">
        <v>44262</v>
      </c>
      <c r="B39738" t="s">
        <v>44263</v>
      </c>
      <c r="C39738" t="s">
        <v>44264</v>
      </c>
      <c r="D39738" t="s">
        <v>68759</v>
      </c>
      <c r="E39738" t="s">
        <v>68760</v>
      </c>
      <c r="F39738">
        <v>55716</v>
      </c>
    </row>
    <row r="39739" spans="1:10" x14ac:dyDescent="0.3">
      <c r="A39739" s="1" t="s">
        <v>32521</v>
      </c>
      <c r="B39739" t="s">
        <v>32522</v>
      </c>
      <c r="C39739" t="s">
        <v>30296</v>
      </c>
      <c r="D39739" t="s">
        <v>68761</v>
      </c>
      <c r="E39739" t="s">
        <v>68762</v>
      </c>
    </row>
    <row r="39740" spans="1:10" x14ac:dyDescent="0.3">
      <c r="A39740" s="1" t="s">
        <v>29663</v>
      </c>
      <c r="B39740" t="s">
        <v>68763</v>
      </c>
    </row>
    <row r="39741" spans="1:10" x14ac:dyDescent="0.3">
      <c r="A39741" s="1" t="s">
        <v>29663</v>
      </c>
      <c r="B39741" t="s">
        <v>68764</v>
      </c>
    </row>
    <row r="39742" spans="1:10" x14ac:dyDescent="0.3">
      <c r="A39742" s="1" t="s">
        <v>29696</v>
      </c>
      <c r="B39742" t="s">
        <v>29703</v>
      </c>
      <c r="C39742" t="s">
        <v>29704</v>
      </c>
      <c r="D39742" t="s">
        <v>68087</v>
      </c>
      <c r="E39742" t="s">
        <v>29705</v>
      </c>
      <c r="F39742" t="s">
        <v>68513</v>
      </c>
      <c r="G39742" t="s">
        <v>29708</v>
      </c>
      <c r="H39742" t="s">
        <v>29709</v>
      </c>
      <c r="I39742" t="s">
        <v>68087</v>
      </c>
      <c r="J39742" t="s">
        <v>68765</v>
      </c>
    </row>
    <row r="39743" spans="1:10" x14ac:dyDescent="0.3">
      <c r="A39743" s="1" t="s">
        <v>29758</v>
      </c>
      <c r="B39743" t="s">
        <v>29759</v>
      </c>
      <c r="C39743" t="s">
        <v>29739</v>
      </c>
      <c r="D39743">
        <v>2</v>
      </c>
      <c r="E39743" t="s">
        <v>36793</v>
      </c>
      <c r="F39743" t="s">
        <v>68766</v>
      </c>
    </row>
    <row r="39744" spans="1:10" x14ac:dyDescent="0.3">
      <c r="A39744" s="1" t="s">
        <v>29758</v>
      </c>
      <c r="B39744" t="s">
        <v>29759</v>
      </c>
      <c r="C39744" t="s">
        <v>29739</v>
      </c>
      <c r="D39744">
        <v>2</v>
      </c>
      <c r="E39744" t="s">
        <v>36793</v>
      </c>
      <c r="F39744" t="s">
        <v>68767</v>
      </c>
    </row>
    <row r="39745" spans="1:11" x14ac:dyDescent="0.3">
      <c r="A39745" s="1" t="s">
        <v>29758</v>
      </c>
      <c r="B39745" t="s">
        <v>29759</v>
      </c>
      <c r="C39745" t="s">
        <v>29739</v>
      </c>
      <c r="D39745">
        <v>2</v>
      </c>
      <c r="E39745" t="s">
        <v>36793</v>
      </c>
      <c r="F39745" t="s">
        <v>68768</v>
      </c>
    </row>
    <row r="39746" spans="1:11" x14ac:dyDescent="0.3">
      <c r="A39746" s="1" t="s">
        <v>41131</v>
      </c>
      <c r="B39746" t="s">
        <v>29759</v>
      </c>
      <c r="C39746" t="s">
        <v>30746</v>
      </c>
      <c r="D39746" t="s">
        <v>68769</v>
      </c>
    </row>
    <row r="39747" spans="1:11" x14ac:dyDescent="0.3">
      <c r="A39747" s="1" t="s">
        <v>41131</v>
      </c>
      <c r="B39747" t="s">
        <v>29759</v>
      </c>
      <c r="C39747" t="s">
        <v>30746</v>
      </c>
      <c r="D39747" t="s">
        <v>68770</v>
      </c>
    </row>
    <row r="39748" spans="1:11" x14ac:dyDescent="0.3">
      <c r="A39748" s="1" t="s">
        <v>41131</v>
      </c>
      <c r="B39748" t="s">
        <v>29759</v>
      </c>
      <c r="C39748" t="s">
        <v>68771</v>
      </c>
    </row>
    <row r="39749" spans="1:11" x14ac:dyDescent="0.3">
      <c r="A39749" s="1" t="s">
        <v>29758</v>
      </c>
      <c r="B39749" t="s">
        <v>29759</v>
      </c>
      <c r="C39749" t="s">
        <v>29739</v>
      </c>
      <c r="D39749">
        <v>2</v>
      </c>
      <c r="E39749" t="s">
        <v>68772</v>
      </c>
    </row>
    <row r="39750" spans="1:11" x14ac:dyDescent="0.3">
      <c r="A39750" s="1" t="s">
        <v>29696</v>
      </c>
      <c r="B39750" t="s">
        <v>29697</v>
      </c>
      <c r="C39750" t="s">
        <v>33491</v>
      </c>
      <c r="D39750" t="s">
        <v>33492</v>
      </c>
      <c r="E39750">
        <v>4808242</v>
      </c>
      <c r="F39750" t="s">
        <v>29832</v>
      </c>
      <c r="G39750" t="s">
        <v>68253</v>
      </c>
      <c r="H39750" t="s">
        <v>68773</v>
      </c>
      <c r="I39750" t="s">
        <v>68774</v>
      </c>
      <c r="J39750" t="s">
        <v>68775</v>
      </c>
      <c r="K39750" t="s">
        <v>68776</v>
      </c>
    </row>
    <row r="39751" spans="1:11" x14ac:dyDescent="0.3">
      <c r="A39751" s="1" t="s">
        <v>29696</v>
      </c>
      <c r="B39751" t="s">
        <v>29697</v>
      </c>
      <c r="C39751" t="s">
        <v>33491</v>
      </c>
      <c r="D39751" t="s">
        <v>33492</v>
      </c>
      <c r="E39751">
        <v>6873738</v>
      </c>
      <c r="F39751" t="s">
        <v>29832</v>
      </c>
      <c r="G39751" t="s">
        <v>68253</v>
      </c>
      <c r="H39751" t="s">
        <v>33494</v>
      </c>
      <c r="I39751" t="s">
        <v>68254</v>
      </c>
      <c r="J39751" t="s">
        <v>68463</v>
      </c>
      <c r="K39751" t="s">
        <v>68777</v>
      </c>
    </row>
    <row r="39752" spans="1:11" x14ac:dyDescent="0.3">
      <c r="A39752" s="1" t="s">
        <v>29663</v>
      </c>
      <c r="B39752" t="s">
        <v>68778</v>
      </c>
    </row>
    <row r="39753" spans="1:11" x14ac:dyDescent="0.3">
      <c r="A39753" s="1" t="s">
        <v>29663</v>
      </c>
      <c r="B39753" t="s">
        <v>68779</v>
      </c>
    </row>
    <row r="39754" spans="1:11" x14ac:dyDescent="0.3">
      <c r="A39754" s="1" t="s">
        <v>29663</v>
      </c>
      <c r="B39754" t="s">
        <v>68780</v>
      </c>
    </row>
    <row r="39755" spans="1:11" x14ac:dyDescent="0.3">
      <c r="A39755" s="1" t="s">
        <v>30435</v>
      </c>
      <c r="B39755" t="s">
        <v>68781</v>
      </c>
      <c r="C39755">
        <v>149745</v>
      </c>
      <c r="D39755" t="s">
        <v>33372</v>
      </c>
      <c r="E39755" t="s">
        <v>68782</v>
      </c>
    </row>
    <row r="39756" spans="1:11" x14ac:dyDescent="0.3">
      <c r="A39756" s="1" t="s">
        <v>29696</v>
      </c>
      <c r="B39756" t="s">
        <v>29697</v>
      </c>
      <c r="C39756" t="s">
        <v>29698</v>
      </c>
      <c r="D39756" t="s">
        <v>29832</v>
      </c>
      <c r="E39756" t="s">
        <v>68187</v>
      </c>
      <c r="F39756" t="s">
        <v>68357</v>
      </c>
      <c r="G39756" t="s">
        <v>58312</v>
      </c>
      <c r="H39756" t="s">
        <v>68783</v>
      </c>
    </row>
    <row r="39757" spans="1:11" x14ac:dyDescent="0.3">
      <c r="A39757" s="1" t="s">
        <v>29712</v>
      </c>
      <c r="B39757" t="s">
        <v>53087</v>
      </c>
      <c r="C39757" t="s">
        <v>29729</v>
      </c>
      <c r="D39757">
        <v>1.12931066084272E+18</v>
      </c>
    </row>
    <row r="39758" spans="1:11" x14ac:dyDescent="0.3">
      <c r="A39758" s="1" t="s">
        <v>68784</v>
      </c>
      <c r="B39758" t="s">
        <v>50182</v>
      </c>
    </row>
    <row r="39759" spans="1:11" x14ac:dyDescent="0.3">
      <c r="A39759" s="1" t="s">
        <v>29663</v>
      </c>
      <c r="B39759" t="s">
        <v>68785</v>
      </c>
    </row>
    <row r="39760" spans="1:11" x14ac:dyDescent="0.3">
      <c r="A39760" s="1" t="s">
        <v>30025</v>
      </c>
      <c r="B39760" t="s">
        <v>68786</v>
      </c>
    </row>
    <row r="39761" spans="1:9" x14ac:dyDescent="0.3">
      <c r="A39761" s="1" t="s">
        <v>35159</v>
      </c>
      <c r="B39761" t="s">
        <v>68787</v>
      </c>
    </row>
    <row r="39762" spans="1:9" x14ac:dyDescent="0.3">
      <c r="A39762" s="1" t="s">
        <v>30025</v>
      </c>
      <c r="B39762" t="s">
        <v>68788</v>
      </c>
    </row>
    <row r="39763" spans="1:9" x14ac:dyDescent="0.3">
      <c r="A39763" s="1" t="s">
        <v>30608</v>
      </c>
      <c r="B39763" t="s">
        <v>31911</v>
      </c>
      <c r="C39763" t="s">
        <v>68789</v>
      </c>
    </row>
    <row r="39764" spans="1:9" x14ac:dyDescent="0.3">
      <c r="A39764" s="1" t="s">
        <v>30025</v>
      </c>
      <c r="B39764" t="s">
        <v>68790</v>
      </c>
    </row>
    <row r="39765" spans="1:9" x14ac:dyDescent="0.3">
      <c r="A39765" s="1" t="s">
        <v>35159</v>
      </c>
      <c r="B39765" t="s">
        <v>68791</v>
      </c>
    </row>
    <row r="39766" spans="1:9" x14ac:dyDescent="0.3">
      <c r="A39766" s="1" t="s">
        <v>30025</v>
      </c>
      <c r="B39766" t="s">
        <v>68792</v>
      </c>
    </row>
    <row r="39767" spans="1:9" x14ac:dyDescent="0.3">
      <c r="A39767" s="1" t="s">
        <v>29696</v>
      </c>
      <c r="B39767" t="s">
        <v>29697</v>
      </c>
      <c r="C39767" t="s">
        <v>29698</v>
      </c>
      <c r="D39767" t="s">
        <v>29832</v>
      </c>
      <c r="E39767" t="s">
        <v>68245</v>
      </c>
      <c r="F39767" t="s">
        <v>30379</v>
      </c>
      <c r="G39767" t="s">
        <v>68793</v>
      </c>
      <c r="H39767" t="s">
        <v>68794</v>
      </c>
      <c r="I39767" t="s">
        <v>26126</v>
      </c>
    </row>
    <row r="39768" spans="1:9" x14ac:dyDescent="0.3">
      <c r="A39768" s="1" t="s">
        <v>29696</v>
      </c>
      <c r="B39768" t="s">
        <v>29697</v>
      </c>
      <c r="C39768" t="s">
        <v>29698</v>
      </c>
      <c r="D39768" t="s">
        <v>29832</v>
      </c>
      <c r="E39768" t="s">
        <v>68245</v>
      </c>
      <c r="F39768" t="s">
        <v>30379</v>
      </c>
      <c r="G39768" t="s">
        <v>68793</v>
      </c>
      <c r="H39768" t="s">
        <v>68795</v>
      </c>
      <c r="I39768" t="s">
        <v>26127</v>
      </c>
    </row>
    <row r="39769" spans="1:9" x14ac:dyDescent="0.3">
      <c r="A39769" s="1" t="s">
        <v>29650</v>
      </c>
      <c r="B39769" t="s">
        <v>30032</v>
      </c>
      <c r="C39769" t="s">
        <v>30033</v>
      </c>
      <c r="D39769">
        <v>342119</v>
      </c>
      <c r="E39769" t="s">
        <v>68796</v>
      </c>
    </row>
    <row r="39770" spans="1:9" x14ac:dyDescent="0.3">
      <c r="A39770" s="1" t="s">
        <v>29650</v>
      </c>
      <c r="B39770" t="s">
        <v>30035</v>
      </c>
      <c r="C39770" t="s">
        <v>68797</v>
      </c>
      <c r="D39770">
        <v>20190515</v>
      </c>
      <c r="E39770">
        <v>342454</v>
      </c>
      <c r="F39770" t="s">
        <v>68798</v>
      </c>
    </row>
    <row r="39771" spans="1:9" x14ac:dyDescent="0.3">
      <c r="A39771" s="1" t="s">
        <v>29650</v>
      </c>
      <c r="B39771" t="s">
        <v>30035</v>
      </c>
      <c r="C39771" t="s">
        <v>68799</v>
      </c>
      <c r="D39771">
        <v>20190515</v>
      </c>
      <c r="E39771">
        <v>342689</v>
      </c>
      <c r="F39771" t="s">
        <v>68800</v>
      </c>
    </row>
    <row r="39772" spans="1:9" x14ac:dyDescent="0.3">
      <c r="A39772" s="1" t="s">
        <v>29650</v>
      </c>
      <c r="B39772" t="s">
        <v>30035</v>
      </c>
      <c r="C39772" t="s">
        <v>68801</v>
      </c>
      <c r="D39772">
        <v>20190515</v>
      </c>
      <c r="E39772">
        <v>342631</v>
      </c>
      <c r="F39772" t="s">
        <v>68802</v>
      </c>
    </row>
    <row r="39773" spans="1:9" x14ac:dyDescent="0.3">
      <c r="A39773" s="1" t="s">
        <v>29650</v>
      </c>
      <c r="B39773" t="s">
        <v>30032</v>
      </c>
      <c r="C39773" t="s">
        <v>30033</v>
      </c>
      <c r="D39773">
        <v>324803</v>
      </c>
      <c r="E39773" t="s">
        <v>68803</v>
      </c>
    </row>
    <row r="39774" spans="1:9" x14ac:dyDescent="0.3">
      <c r="A39774" s="1" t="s">
        <v>30043</v>
      </c>
      <c r="B39774" t="s">
        <v>30058</v>
      </c>
      <c r="C39774" t="s">
        <v>30045</v>
      </c>
      <c r="D39774" t="s">
        <v>68804</v>
      </c>
      <c r="E39774" t="s">
        <v>68805</v>
      </c>
    </row>
    <row r="39775" spans="1:9" x14ac:dyDescent="0.3">
      <c r="A39775" s="1" t="s">
        <v>29696</v>
      </c>
      <c r="B39775" t="s">
        <v>29703</v>
      </c>
      <c r="C39775" t="s">
        <v>29704</v>
      </c>
      <c r="D39775" t="s">
        <v>68676</v>
      </c>
      <c r="E39775" t="s">
        <v>29705</v>
      </c>
      <c r="F39775" t="s">
        <v>68806</v>
      </c>
    </row>
    <row r="39776" spans="1:9" x14ac:dyDescent="0.3">
      <c r="A39776" s="1" t="s">
        <v>29696</v>
      </c>
      <c r="B39776" t="s">
        <v>29703</v>
      </c>
      <c r="C39776" t="s">
        <v>29704</v>
      </c>
      <c r="D39776" t="s">
        <v>68676</v>
      </c>
      <c r="E39776" t="s">
        <v>29705</v>
      </c>
      <c r="F39776" t="s">
        <v>68807</v>
      </c>
    </row>
    <row r="39777" spans="1:7" x14ac:dyDescent="0.3">
      <c r="A39777" s="1" t="s">
        <v>29696</v>
      </c>
      <c r="B39777" t="s">
        <v>29703</v>
      </c>
      <c r="C39777" t="s">
        <v>29704</v>
      </c>
      <c r="D39777" t="s">
        <v>68676</v>
      </c>
      <c r="E39777" t="s">
        <v>29705</v>
      </c>
      <c r="F39777" t="s">
        <v>68808</v>
      </c>
      <c r="G39777" t="s">
        <v>32044</v>
      </c>
    </row>
    <row r="39778" spans="1:7" x14ac:dyDescent="0.3">
      <c r="A39778" s="1" t="s">
        <v>29696</v>
      </c>
      <c r="B39778" t="s">
        <v>29703</v>
      </c>
      <c r="C39778" t="s">
        <v>29704</v>
      </c>
      <c r="D39778" t="s">
        <v>68676</v>
      </c>
      <c r="E39778" t="s">
        <v>29705</v>
      </c>
      <c r="F39778" t="s">
        <v>68808</v>
      </c>
      <c r="G39778" t="s">
        <v>32045</v>
      </c>
    </row>
    <row r="39779" spans="1:7" x14ac:dyDescent="0.3">
      <c r="A39779" s="1" t="s">
        <v>29696</v>
      </c>
      <c r="B39779" t="s">
        <v>29703</v>
      </c>
      <c r="C39779" t="s">
        <v>29704</v>
      </c>
      <c r="D39779" t="s">
        <v>68676</v>
      </c>
      <c r="E39779" t="s">
        <v>29705</v>
      </c>
      <c r="F39779" t="s">
        <v>68809</v>
      </c>
    </row>
    <row r="39780" spans="1:7" x14ac:dyDescent="0.3">
      <c r="A39780" s="1" t="s">
        <v>29696</v>
      </c>
      <c r="B39780" t="s">
        <v>29703</v>
      </c>
      <c r="C39780" t="s">
        <v>29704</v>
      </c>
      <c r="D39780" t="s">
        <v>68676</v>
      </c>
      <c r="E39780" t="s">
        <v>29705</v>
      </c>
      <c r="F39780" t="s">
        <v>68808</v>
      </c>
    </row>
    <row r="39781" spans="1:7" x14ac:dyDescent="0.3">
      <c r="A39781" s="1" t="s">
        <v>29721</v>
      </c>
      <c r="B39781" t="s">
        <v>29722</v>
      </c>
      <c r="C39781" t="s">
        <v>29723</v>
      </c>
      <c r="D39781" t="s">
        <v>68810</v>
      </c>
    </row>
    <row r="39782" spans="1:7" x14ac:dyDescent="0.3">
      <c r="A39782" s="1" t="s">
        <v>29730</v>
      </c>
      <c r="B39782" t="s">
        <v>30488</v>
      </c>
      <c r="C39782" t="s">
        <v>29732</v>
      </c>
      <c r="D39782" t="s">
        <v>68811</v>
      </c>
      <c r="E39782" t="s">
        <v>29735</v>
      </c>
    </row>
    <row r="39783" spans="1:7" x14ac:dyDescent="0.3">
      <c r="A39783" s="1" t="s">
        <v>29730</v>
      </c>
      <c r="B39783" t="s">
        <v>30488</v>
      </c>
      <c r="C39783" t="s">
        <v>29739</v>
      </c>
      <c r="D39783">
        <v>2</v>
      </c>
      <c r="E39783" t="s">
        <v>29732</v>
      </c>
      <c r="F39783" t="s">
        <v>68811</v>
      </c>
      <c r="G39783" t="s">
        <v>32997</v>
      </c>
    </row>
    <row r="39784" spans="1:7" x14ac:dyDescent="0.3">
      <c r="A39784" s="1" t="s">
        <v>29730</v>
      </c>
      <c r="B39784" t="s">
        <v>30488</v>
      </c>
      <c r="C39784" t="s">
        <v>29732</v>
      </c>
      <c r="D39784" t="s">
        <v>68811</v>
      </c>
      <c r="E39784" t="s">
        <v>32997</v>
      </c>
    </row>
    <row r="39785" spans="1:7" x14ac:dyDescent="0.3">
      <c r="A39785" s="1" t="s">
        <v>29730</v>
      </c>
      <c r="B39785" t="s">
        <v>30488</v>
      </c>
      <c r="C39785" t="s">
        <v>29732</v>
      </c>
      <c r="D39785" t="s">
        <v>68812</v>
      </c>
      <c r="E39785" t="s">
        <v>29735</v>
      </c>
    </row>
    <row r="39786" spans="1:7" x14ac:dyDescent="0.3">
      <c r="A39786" s="1" t="s">
        <v>29730</v>
      </c>
      <c r="B39786" t="s">
        <v>30488</v>
      </c>
      <c r="C39786" t="s">
        <v>29739</v>
      </c>
      <c r="D39786">
        <v>2</v>
      </c>
      <c r="E39786" t="s">
        <v>29732</v>
      </c>
      <c r="F39786" t="s">
        <v>68812</v>
      </c>
      <c r="G39786" t="s">
        <v>32997</v>
      </c>
    </row>
    <row r="39787" spans="1:7" x14ac:dyDescent="0.3">
      <c r="A39787" s="1" t="s">
        <v>29730</v>
      </c>
      <c r="B39787" t="s">
        <v>30488</v>
      </c>
      <c r="C39787" t="s">
        <v>29732</v>
      </c>
      <c r="D39787" t="s">
        <v>68811</v>
      </c>
      <c r="E39787" t="s">
        <v>68813</v>
      </c>
    </row>
    <row r="39788" spans="1:7" x14ac:dyDescent="0.3">
      <c r="A39788" s="1" t="s">
        <v>29730</v>
      </c>
      <c r="B39788" t="s">
        <v>30488</v>
      </c>
      <c r="C39788" t="s">
        <v>29732</v>
      </c>
      <c r="D39788" t="s">
        <v>68811</v>
      </c>
      <c r="E39788" t="s">
        <v>31335</v>
      </c>
    </row>
    <row r="39789" spans="1:7" x14ac:dyDescent="0.3">
      <c r="A39789" s="1" t="s">
        <v>29730</v>
      </c>
      <c r="B39789" t="s">
        <v>30488</v>
      </c>
      <c r="C39789" t="s">
        <v>29732</v>
      </c>
      <c r="D39789" t="s">
        <v>68811</v>
      </c>
      <c r="E39789" t="s">
        <v>68814</v>
      </c>
    </row>
    <row r="39790" spans="1:7" x14ac:dyDescent="0.3">
      <c r="A39790" s="1" t="s">
        <v>29730</v>
      </c>
      <c r="B39790" t="s">
        <v>30488</v>
      </c>
      <c r="C39790" t="s">
        <v>29732</v>
      </c>
      <c r="D39790" t="s">
        <v>68811</v>
      </c>
      <c r="E39790" t="s">
        <v>68815</v>
      </c>
    </row>
    <row r="39791" spans="1:7" x14ac:dyDescent="0.3">
      <c r="A39791" s="1" t="s">
        <v>29730</v>
      </c>
      <c r="B39791" t="s">
        <v>30488</v>
      </c>
      <c r="C39791" t="s">
        <v>29732</v>
      </c>
      <c r="D39791" t="s">
        <v>68811</v>
      </c>
      <c r="E39791" t="s">
        <v>68816</v>
      </c>
    </row>
    <row r="39792" spans="1:7" x14ac:dyDescent="0.3">
      <c r="A39792" s="1" t="s">
        <v>29730</v>
      </c>
      <c r="B39792" t="s">
        <v>30488</v>
      </c>
      <c r="C39792" t="s">
        <v>29732</v>
      </c>
      <c r="D39792" t="s">
        <v>68811</v>
      </c>
      <c r="E39792" t="s">
        <v>68817</v>
      </c>
    </row>
    <row r="39793" spans="1:5" x14ac:dyDescent="0.3">
      <c r="A39793" s="1" t="s">
        <v>29730</v>
      </c>
      <c r="B39793" t="s">
        <v>30488</v>
      </c>
      <c r="C39793" t="s">
        <v>29732</v>
      </c>
      <c r="D39793" t="s">
        <v>68811</v>
      </c>
      <c r="E39793" t="s">
        <v>68818</v>
      </c>
    </row>
    <row r="39794" spans="1:5" x14ac:dyDescent="0.3">
      <c r="A39794" s="1" t="s">
        <v>29730</v>
      </c>
      <c r="B39794" t="s">
        <v>30488</v>
      </c>
      <c r="C39794" t="s">
        <v>29732</v>
      </c>
      <c r="D39794" t="s">
        <v>68811</v>
      </c>
      <c r="E39794" t="s">
        <v>68819</v>
      </c>
    </row>
    <row r="39795" spans="1:5" x14ac:dyDescent="0.3">
      <c r="A39795" s="1" t="s">
        <v>29730</v>
      </c>
      <c r="B39795" t="s">
        <v>30488</v>
      </c>
      <c r="C39795" t="s">
        <v>29732</v>
      </c>
      <c r="D39795" t="s">
        <v>68811</v>
      </c>
      <c r="E39795" t="s">
        <v>68820</v>
      </c>
    </row>
    <row r="39796" spans="1:5" x14ac:dyDescent="0.3">
      <c r="A39796" s="1" t="s">
        <v>29730</v>
      </c>
      <c r="B39796" t="s">
        <v>30488</v>
      </c>
      <c r="C39796" t="s">
        <v>29732</v>
      </c>
      <c r="D39796" t="s">
        <v>68811</v>
      </c>
      <c r="E39796" t="s">
        <v>68821</v>
      </c>
    </row>
    <row r="39797" spans="1:5" x14ac:dyDescent="0.3">
      <c r="A39797" s="1" t="s">
        <v>44126</v>
      </c>
      <c r="B39797" t="s">
        <v>68822</v>
      </c>
    </row>
    <row r="39798" spans="1:5" x14ac:dyDescent="0.3">
      <c r="A39798" s="1" t="s">
        <v>44126</v>
      </c>
      <c r="B39798" t="s">
        <v>68823</v>
      </c>
    </row>
    <row r="39799" spans="1:5" x14ac:dyDescent="0.3">
      <c r="A39799" s="1" t="s">
        <v>44126</v>
      </c>
      <c r="B39799" t="s">
        <v>68824</v>
      </c>
    </row>
    <row r="39800" spans="1:5" x14ac:dyDescent="0.3">
      <c r="A39800" s="1" t="s">
        <v>29663</v>
      </c>
      <c r="B39800" t="s">
        <v>68825</v>
      </c>
    </row>
    <row r="39801" spans="1:5" x14ac:dyDescent="0.3">
      <c r="A39801" s="1" t="s">
        <v>29663</v>
      </c>
      <c r="B39801" t="s">
        <v>68826</v>
      </c>
    </row>
    <row r="39802" spans="1:5" x14ac:dyDescent="0.3">
      <c r="A39802" s="1" t="s">
        <v>29663</v>
      </c>
      <c r="B39802" t="s">
        <v>68827</v>
      </c>
    </row>
    <row r="39803" spans="1:5" x14ac:dyDescent="0.3">
      <c r="A39803" s="1" t="s">
        <v>29663</v>
      </c>
      <c r="B39803" t="s">
        <v>68828</v>
      </c>
    </row>
    <row r="39804" spans="1:5" x14ac:dyDescent="0.3">
      <c r="A39804" s="1" t="s">
        <v>29663</v>
      </c>
      <c r="B39804" t="s">
        <v>68829</v>
      </c>
    </row>
    <row r="39805" spans="1:5" x14ac:dyDescent="0.3">
      <c r="A39805" s="1" t="s">
        <v>68830</v>
      </c>
      <c r="B39805" t="s">
        <v>68831</v>
      </c>
      <c r="C39805" t="s">
        <v>68832</v>
      </c>
      <c r="D39805" t="s">
        <v>37804</v>
      </c>
      <c r="E39805" t="s">
        <v>68833</v>
      </c>
    </row>
    <row r="39806" spans="1:5" x14ac:dyDescent="0.3">
      <c r="A39806" s="1" t="s">
        <v>29663</v>
      </c>
      <c r="B39806" t="s">
        <v>68834</v>
      </c>
    </row>
    <row r="39807" spans="1:5" x14ac:dyDescent="0.3">
      <c r="A39807" s="1" t="s">
        <v>29663</v>
      </c>
      <c r="B39807" t="s">
        <v>68835</v>
      </c>
    </row>
    <row r="39808" spans="1:5" x14ac:dyDescent="0.3">
      <c r="A39808" s="1" t="s">
        <v>46154</v>
      </c>
      <c r="B39808" t="s">
        <v>68836</v>
      </c>
    </row>
    <row r="39809" spans="1:6" x14ac:dyDescent="0.3">
      <c r="A39809" s="1" t="s">
        <v>68837</v>
      </c>
      <c r="B39809">
        <v>2010</v>
      </c>
      <c r="C39809">
        <v>3</v>
      </c>
      <c r="D39809">
        <v>7</v>
      </c>
      <c r="E39809" t="s">
        <v>68838</v>
      </c>
    </row>
    <row r="39810" spans="1:6" x14ac:dyDescent="0.3">
      <c r="A39810" s="1" t="s">
        <v>29663</v>
      </c>
      <c r="B39810" t="s">
        <v>68839</v>
      </c>
    </row>
    <row r="39811" spans="1:6" x14ac:dyDescent="0.3">
      <c r="A39811" s="1" t="s">
        <v>68840</v>
      </c>
      <c r="B39811" t="s">
        <v>31658</v>
      </c>
      <c r="C39811" t="s">
        <v>68841</v>
      </c>
    </row>
    <row r="39812" spans="1:6" x14ac:dyDescent="0.3">
      <c r="A39812" s="1" t="s">
        <v>29663</v>
      </c>
      <c r="B39812" t="s">
        <v>68842</v>
      </c>
    </row>
    <row r="39813" spans="1:6" x14ac:dyDescent="0.3">
      <c r="A39813" s="1" t="s">
        <v>29663</v>
      </c>
      <c r="B39813" t="s">
        <v>68843</v>
      </c>
    </row>
    <row r="39814" spans="1:6" x14ac:dyDescent="0.3">
      <c r="A39814" s="1" t="s">
        <v>29663</v>
      </c>
      <c r="B39814" t="s">
        <v>68844</v>
      </c>
    </row>
    <row r="39815" spans="1:6" x14ac:dyDescent="0.3">
      <c r="A39815" s="1" t="s">
        <v>68845</v>
      </c>
      <c r="B39815" t="s">
        <v>68846</v>
      </c>
      <c r="C39815" t="s">
        <v>68847</v>
      </c>
    </row>
    <row r="39816" spans="1:6" x14ac:dyDescent="0.3">
      <c r="A39816" s="1" t="s">
        <v>68848</v>
      </c>
      <c r="B39816" t="s">
        <v>68849</v>
      </c>
      <c r="C39816" t="s">
        <v>68850</v>
      </c>
      <c r="D39816" t="s">
        <v>31039</v>
      </c>
      <c r="E39816" t="s">
        <v>68851</v>
      </c>
    </row>
    <row r="39817" spans="1:6" x14ac:dyDescent="0.3">
      <c r="A39817" s="1" t="s">
        <v>29663</v>
      </c>
      <c r="B39817" t="s">
        <v>68852</v>
      </c>
    </row>
    <row r="39818" spans="1:6" x14ac:dyDescent="0.3">
      <c r="A39818" s="1" t="s">
        <v>29663</v>
      </c>
      <c r="B39818" t="s">
        <v>68853</v>
      </c>
    </row>
    <row r="39819" spans="1:6" x14ac:dyDescent="0.3">
      <c r="A39819" s="1" t="s">
        <v>68854</v>
      </c>
      <c r="B39819" t="s">
        <v>34854</v>
      </c>
      <c r="C39819" t="s">
        <v>45431</v>
      </c>
      <c r="D39819" t="s">
        <v>68855</v>
      </c>
      <c r="E39819" t="s">
        <v>68856</v>
      </c>
    </row>
    <row r="39820" spans="1:6" x14ac:dyDescent="0.3">
      <c r="A39820" s="1" t="s">
        <v>29663</v>
      </c>
      <c r="B39820" t="s">
        <v>68857</v>
      </c>
    </row>
    <row r="39821" spans="1:6" x14ac:dyDescent="0.3">
      <c r="A39821" s="1" t="s">
        <v>29663</v>
      </c>
      <c r="B39821" t="s">
        <v>68858</v>
      </c>
    </row>
    <row r="39822" spans="1:6" x14ac:dyDescent="0.3">
      <c r="A39822" s="1" t="s">
        <v>68859</v>
      </c>
      <c r="B39822" t="s">
        <v>68860</v>
      </c>
      <c r="C39822" t="s">
        <v>68861</v>
      </c>
    </row>
    <row r="39823" spans="1:6" x14ac:dyDescent="0.3">
      <c r="A39823" s="1" t="s">
        <v>29663</v>
      </c>
      <c r="B39823" t="s">
        <v>68862</v>
      </c>
    </row>
    <row r="39824" spans="1:6" x14ac:dyDescent="0.3">
      <c r="A39824" s="1" t="s">
        <v>68863</v>
      </c>
      <c r="B39824" t="s">
        <v>68864</v>
      </c>
      <c r="C39824" t="s">
        <v>48123</v>
      </c>
      <c r="D39824" t="s">
        <v>68865</v>
      </c>
      <c r="E39824" t="s">
        <v>65150</v>
      </c>
      <c r="F39824" t="s">
        <v>68866</v>
      </c>
    </row>
    <row r="39825" spans="1:5" x14ac:dyDescent="0.3">
      <c r="A39825" s="1" t="s">
        <v>29663</v>
      </c>
      <c r="B39825" t="s">
        <v>68867</v>
      </c>
    </row>
    <row r="39826" spans="1:5" x14ac:dyDescent="0.3">
      <c r="A39826" s="1" t="s">
        <v>50039</v>
      </c>
      <c r="B39826" t="s">
        <v>31911</v>
      </c>
      <c r="C39826" t="s">
        <v>68868</v>
      </c>
    </row>
    <row r="39827" spans="1:5" x14ac:dyDescent="0.3">
      <c r="A39827" s="1" t="s">
        <v>29721</v>
      </c>
      <c r="B39827" t="s">
        <v>29722</v>
      </c>
      <c r="C39827" t="s">
        <v>29723</v>
      </c>
      <c r="D39827" t="s">
        <v>68869</v>
      </c>
    </row>
    <row r="39828" spans="1:5" x14ac:dyDescent="0.3">
      <c r="A39828" s="1" t="s">
        <v>68870</v>
      </c>
      <c r="B39828" t="s">
        <v>39249</v>
      </c>
      <c r="C39828" t="s">
        <v>68871</v>
      </c>
    </row>
    <row r="39829" spans="1:5" x14ac:dyDescent="0.3">
      <c r="A39829" s="1" t="s">
        <v>29663</v>
      </c>
      <c r="B39829" t="s">
        <v>68872</v>
      </c>
    </row>
    <row r="39830" spans="1:5" x14ac:dyDescent="0.3">
      <c r="A39830" s="1" t="s">
        <v>29663</v>
      </c>
      <c r="B39830" t="s">
        <v>68873</v>
      </c>
    </row>
    <row r="39831" spans="1:5" x14ac:dyDescent="0.3">
      <c r="A39831" s="1" t="s">
        <v>68874</v>
      </c>
      <c r="B39831" t="s">
        <v>68875</v>
      </c>
      <c r="C39831" t="s">
        <v>68860</v>
      </c>
      <c r="D39831" t="s">
        <v>68876</v>
      </c>
      <c r="E39831" t="s">
        <v>68877</v>
      </c>
    </row>
    <row r="39832" spans="1:5" x14ac:dyDescent="0.3">
      <c r="A39832" s="1" t="s">
        <v>68878</v>
      </c>
      <c r="B39832" t="s">
        <v>68879</v>
      </c>
      <c r="C39832" t="s">
        <v>68880</v>
      </c>
    </row>
    <row r="39833" spans="1:5" x14ac:dyDescent="0.3">
      <c r="A39833" s="1" t="s">
        <v>29663</v>
      </c>
      <c r="B39833" t="s">
        <v>68881</v>
      </c>
    </row>
    <row r="39834" spans="1:5" x14ac:dyDescent="0.3">
      <c r="A39834" s="1" t="s">
        <v>68882</v>
      </c>
      <c r="B39834" t="s">
        <v>68883</v>
      </c>
    </row>
    <row r="39835" spans="1:5" x14ac:dyDescent="0.3">
      <c r="A39835" s="1" t="s">
        <v>29663</v>
      </c>
      <c r="B39835" t="s">
        <v>68884</v>
      </c>
    </row>
    <row r="39836" spans="1:5" x14ac:dyDescent="0.3">
      <c r="A39836" s="1" t="s">
        <v>29663</v>
      </c>
      <c r="B39836" t="s">
        <v>68885</v>
      </c>
    </row>
    <row r="39837" spans="1:5" x14ac:dyDescent="0.3">
      <c r="A39837" s="1" t="s">
        <v>50039</v>
      </c>
      <c r="B39837" t="s">
        <v>31911</v>
      </c>
      <c r="C39837" t="s">
        <v>68886</v>
      </c>
    </row>
    <row r="39838" spans="1:5" x14ac:dyDescent="0.3">
      <c r="A39838" s="1" t="s">
        <v>62916</v>
      </c>
      <c r="B39838" t="s">
        <v>30606</v>
      </c>
      <c r="C39838" t="s">
        <v>68887</v>
      </c>
    </row>
    <row r="39839" spans="1:5" x14ac:dyDescent="0.3">
      <c r="A39839" s="1" t="s">
        <v>62916</v>
      </c>
      <c r="B39839" t="s">
        <v>30606</v>
      </c>
      <c r="C39839" t="s">
        <v>68887</v>
      </c>
    </row>
    <row r="39840" spans="1:5" x14ac:dyDescent="0.3">
      <c r="A39840" s="1" t="s">
        <v>62918</v>
      </c>
      <c r="B39840" t="s">
        <v>68888</v>
      </c>
    </row>
    <row r="39841" spans="1:5" x14ac:dyDescent="0.3">
      <c r="A39841" s="1" t="s">
        <v>30023</v>
      </c>
      <c r="B39841" t="s">
        <v>68889</v>
      </c>
    </row>
    <row r="39842" spans="1:5" x14ac:dyDescent="0.3">
      <c r="A39842" s="1" t="s">
        <v>30608</v>
      </c>
      <c r="B39842" t="s">
        <v>34284</v>
      </c>
      <c r="C39842" t="s">
        <v>68890</v>
      </c>
    </row>
    <row r="39843" spans="1:5" x14ac:dyDescent="0.3">
      <c r="A39843" s="1" t="s">
        <v>30023</v>
      </c>
      <c r="B39843" t="s">
        <v>68891</v>
      </c>
    </row>
    <row r="39844" spans="1:5" x14ac:dyDescent="0.3">
      <c r="A39844" s="1" t="s">
        <v>48838</v>
      </c>
      <c r="B39844" t="s">
        <v>30479</v>
      </c>
      <c r="C39844">
        <v>48332</v>
      </c>
      <c r="D39844" t="s">
        <v>68892</v>
      </c>
    </row>
    <row r="39845" spans="1:5" x14ac:dyDescent="0.3">
      <c r="A39845" s="1" t="s">
        <v>48838</v>
      </c>
      <c r="B39845" t="s">
        <v>30479</v>
      </c>
      <c r="C39845">
        <v>48278</v>
      </c>
      <c r="D39845" t="s">
        <v>68893</v>
      </c>
    </row>
    <row r="39846" spans="1:5" x14ac:dyDescent="0.3">
      <c r="A39846" s="1" t="s">
        <v>29794</v>
      </c>
      <c r="B39846" t="s">
        <v>29795</v>
      </c>
      <c r="C39846" t="s">
        <v>68894</v>
      </c>
    </row>
    <row r="39847" spans="1:5" x14ac:dyDescent="0.3">
      <c r="A39847" s="1" t="s">
        <v>29663</v>
      </c>
      <c r="B39847" t="s">
        <v>68895</v>
      </c>
    </row>
    <row r="39848" spans="1:5" x14ac:dyDescent="0.3">
      <c r="A39848" s="1" t="s">
        <v>35159</v>
      </c>
      <c r="B39848" t="s">
        <v>68896</v>
      </c>
    </row>
    <row r="39849" spans="1:5" x14ac:dyDescent="0.3">
      <c r="A39849" s="1" t="s">
        <v>30025</v>
      </c>
      <c r="B39849" t="s">
        <v>68897</v>
      </c>
    </row>
    <row r="39850" spans="1:5" x14ac:dyDescent="0.3">
      <c r="A39850" s="1" t="s">
        <v>30025</v>
      </c>
      <c r="B39850" t="s">
        <v>68898</v>
      </c>
    </row>
    <row r="39851" spans="1:5" x14ac:dyDescent="0.3">
      <c r="A39851" s="1" t="s">
        <v>30025</v>
      </c>
      <c r="B39851" t="s">
        <v>68899</v>
      </c>
    </row>
    <row r="39852" spans="1:5" x14ac:dyDescent="0.3">
      <c r="A39852" s="1" t="s">
        <v>30604</v>
      </c>
      <c r="B39852" t="s">
        <v>68900</v>
      </c>
    </row>
    <row r="39853" spans="1:5" x14ac:dyDescent="0.3">
      <c r="A39853" s="1" t="s">
        <v>30043</v>
      </c>
      <c r="B39853" t="s">
        <v>30058</v>
      </c>
      <c r="C39853" t="s">
        <v>30045</v>
      </c>
      <c r="D39853" t="s">
        <v>68901</v>
      </c>
      <c r="E39853" t="s">
        <v>68902</v>
      </c>
    </row>
    <row r="39854" spans="1:5" x14ac:dyDescent="0.3">
      <c r="A39854" s="1" t="s">
        <v>30043</v>
      </c>
      <c r="B39854" t="s">
        <v>30058</v>
      </c>
      <c r="C39854" t="s">
        <v>30045</v>
      </c>
      <c r="D39854" t="s">
        <v>68903</v>
      </c>
      <c r="E39854" t="s">
        <v>68904</v>
      </c>
    </row>
    <row r="39855" spans="1:5" x14ac:dyDescent="0.3">
      <c r="A39855" s="1" t="s">
        <v>30043</v>
      </c>
      <c r="B39855" t="s">
        <v>30058</v>
      </c>
      <c r="C39855" t="s">
        <v>30045</v>
      </c>
      <c r="D39855" t="s">
        <v>68905</v>
      </c>
      <c r="E39855" t="s">
        <v>68906</v>
      </c>
    </row>
    <row r="39856" spans="1:5" x14ac:dyDescent="0.3">
      <c r="A39856" s="1" t="s">
        <v>29650</v>
      </c>
      <c r="B39856" t="s">
        <v>30032</v>
      </c>
      <c r="C39856" t="s">
        <v>30033</v>
      </c>
      <c r="D39856">
        <v>310663</v>
      </c>
      <c r="E39856" t="s">
        <v>68907</v>
      </c>
    </row>
    <row r="39857" spans="1:7" x14ac:dyDescent="0.3">
      <c r="A39857" s="1" t="s">
        <v>29650</v>
      </c>
      <c r="B39857" t="s">
        <v>30035</v>
      </c>
      <c r="C39857" t="s">
        <v>68908</v>
      </c>
      <c r="D39857">
        <v>20190514</v>
      </c>
      <c r="E39857">
        <v>342552</v>
      </c>
      <c r="F39857" t="s">
        <v>68909</v>
      </c>
    </row>
    <row r="39858" spans="1:7" x14ac:dyDescent="0.3">
      <c r="A39858" s="1" t="s">
        <v>29650</v>
      </c>
      <c r="B39858" t="s">
        <v>30035</v>
      </c>
      <c r="C39858" t="s">
        <v>31845</v>
      </c>
      <c r="D39858">
        <v>20151104</v>
      </c>
      <c r="E39858">
        <v>258331</v>
      </c>
      <c r="F39858" t="s">
        <v>68910</v>
      </c>
    </row>
    <row r="39859" spans="1:7" x14ac:dyDescent="0.3">
      <c r="A39859" s="1" t="s">
        <v>30025</v>
      </c>
      <c r="B39859" t="s">
        <v>68911</v>
      </c>
    </row>
    <row r="39860" spans="1:7" x14ac:dyDescent="0.3">
      <c r="A39860" s="1" t="s">
        <v>30025</v>
      </c>
      <c r="B39860" t="s">
        <v>68912</v>
      </c>
    </row>
    <row r="39861" spans="1:7" x14ac:dyDescent="0.3">
      <c r="A39861" s="1" t="s">
        <v>31567</v>
      </c>
      <c r="B39861">
        <v>2019</v>
      </c>
      <c r="C39861">
        <v>5</v>
      </c>
      <c r="D39861" t="s">
        <v>68913</v>
      </c>
    </row>
    <row r="39862" spans="1:7" x14ac:dyDescent="0.3">
      <c r="A39862" s="1" t="s">
        <v>31567</v>
      </c>
      <c r="B39862">
        <v>2019</v>
      </c>
      <c r="C39862">
        <v>5</v>
      </c>
      <c r="D39862" t="s">
        <v>68913</v>
      </c>
    </row>
    <row r="39863" spans="1:7" x14ac:dyDescent="0.3">
      <c r="A39863" s="1" t="s">
        <v>30023</v>
      </c>
      <c r="B39863" t="s">
        <v>68914</v>
      </c>
    </row>
    <row r="39864" spans="1:7" x14ac:dyDescent="0.3">
      <c r="A39864" s="1" t="s">
        <v>35610</v>
      </c>
      <c r="B39864" t="s">
        <v>35611</v>
      </c>
      <c r="C39864" t="s">
        <v>68915</v>
      </c>
    </row>
    <row r="39865" spans="1:7" x14ac:dyDescent="0.3">
      <c r="A39865" s="1" t="s">
        <v>35610</v>
      </c>
      <c r="B39865" t="s">
        <v>35611</v>
      </c>
      <c r="C39865" t="s">
        <v>68916</v>
      </c>
    </row>
    <row r="39866" spans="1:7" x14ac:dyDescent="0.3">
      <c r="A39866" s="1" t="s">
        <v>35610</v>
      </c>
      <c r="B39866" t="s">
        <v>35611</v>
      </c>
      <c r="C39866" t="s">
        <v>52208</v>
      </c>
    </row>
    <row r="39867" spans="1:7" x14ac:dyDescent="0.3">
      <c r="A39867" s="1" t="s">
        <v>35610</v>
      </c>
      <c r="B39867" t="s">
        <v>35611</v>
      </c>
      <c r="C39867" t="s">
        <v>68917</v>
      </c>
    </row>
    <row r="39868" spans="1:7" x14ac:dyDescent="0.3">
      <c r="A39868" s="1" t="s">
        <v>31286</v>
      </c>
      <c r="B39868" t="s">
        <v>30397</v>
      </c>
      <c r="C39868" t="s">
        <v>68918</v>
      </c>
      <c r="D39868" t="s">
        <v>31288</v>
      </c>
      <c r="E39868" t="s">
        <v>68919</v>
      </c>
      <c r="F39868" t="s">
        <v>68920</v>
      </c>
      <c r="G39868" t="s">
        <v>68921</v>
      </c>
    </row>
    <row r="39869" spans="1:7" x14ac:dyDescent="0.3">
      <c r="A39869" s="1" t="s">
        <v>29712</v>
      </c>
      <c r="B39869" t="s">
        <v>33973</v>
      </c>
      <c r="C39869" t="s">
        <v>29729</v>
      </c>
      <c r="D39869">
        <v>1.12861386970914E+18</v>
      </c>
    </row>
    <row r="39870" spans="1:7" x14ac:dyDescent="0.3">
      <c r="A39870" s="1" t="s">
        <v>30435</v>
      </c>
      <c r="B39870" t="s">
        <v>68922</v>
      </c>
      <c r="C39870">
        <v>149635</v>
      </c>
      <c r="D39870" t="s">
        <v>33372</v>
      </c>
      <c r="E39870" t="s">
        <v>68923</v>
      </c>
    </row>
    <row r="39871" spans="1:7" x14ac:dyDescent="0.3">
      <c r="A39871" s="1" t="s">
        <v>29712</v>
      </c>
      <c r="B39871" t="s">
        <v>68924</v>
      </c>
      <c r="C39871" t="s">
        <v>29729</v>
      </c>
      <c r="D39871">
        <v>1.12831600791387E+18</v>
      </c>
    </row>
    <row r="39872" spans="1:7" x14ac:dyDescent="0.3">
      <c r="A39872" s="1" t="s">
        <v>39032</v>
      </c>
      <c r="B39872" t="s">
        <v>39033</v>
      </c>
      <c r="C39872">
        <v>2019</v>
      </c>
      <c r="D39872">
        <v>5</v>
      </c>
      <c r="E39872">
        <v>15</v>
      </c>
      <c r="F39872" t="s">
        <v>30606</v>
      </c>
      <c r="G39872" t="s">
        <v>68925</v>
      </c>
    </row>
    <row r="39873" spans="1:9" x14ac:dyDescent="0.3">
      <c r="A39873" s="1" t="s">
        <v>30023</v>
      </c>
      <c r="B39873" t="s">
        <v>68926</v>
      </c>
    </row>
    <row r="39874" spans="1:9" x14ac:dyDescent="0.3">
      <c r="A39874" s="1" t="s">
        <v>30435</v>
      </c>
      <c r="B39874" t="s">
        <v>68927</v>
      </c>
      <c r="C39874">
        <v>149618</v>
      </c>
      <c r="D39874" t="s">
        <v>33372</v>
      </c>
      <c r="E39874" t="s">
        <v>68928</v>
      </c>
    </row>
    <row r="39875" spans="1:9" x14ac:dyDescent="0.3">
      <c r="A39875" s="1" t="s">
        <v>31913</v>
      </c>
      <c r="B39875" t="s">
        <v>34044</v>
      </c>
    </row>
    <row r="39876" spans="1:9" x14ac:dyDescent="0.3">
      <c r="A39876" s="1" t="s">
        <v>51077</v>
      </c>
      <c r="B39876" t="s">
        <v>56479</v>
      </c>
      <c r="C39876" t="s">
        <v>68929</v>
      </c>
    </row>
    <row r="39877" spans="1:9" x14ac:dyDescent="0.3">
      <c r="A39877" s="1" t="s">
        <v>30023</v>
      </c>
      <c r="B39877" t="s">
        <v>68930</v>
      </c>
    </row>
    <row r="39878" spans="1:9" x14ac:dyDescent="0.3">
      <c r="A39878" s="1" t="s">
        <v>30025</v>
      </c>
      <c r="B39878" t="s">
        <v>68931</v>
      </c>
    </row>
    <row r="39879" spans="1:9" x14ac:dyDescent="0.3">
      <c r="A39879" s="1" t="s">
        <v>30025</v>
      </c>
      <c r="B39879" t="s">
        <v>68932</v>
      </c>
    </row>
    <row r="39880" spans="1:9" x14ac:dyDescent="0.3">
      <c r="A39880" s="1" t="s">
        <v>68933</v>
      </c>
      <c r="B39880">
        <v>2008</v>
      </c>
      <c r="C39880">
        <v>6</v>
      </c>
      <c r="D39880" t="s">
        <v>68934</v>
      </c>
    </row>
    <row r="39881" spans="1:9" x14ac:dyDescent="0.3">
      <c r="A39881" s="1" t="s">
        <v>68935</v>
      </c>
      <c r="B39881" t="s">
        <v>43324</v>
      </c>
      <c r="C39881" t="s">
        <v>68936</v>
      </c>
    </row>
    <row r="39882" spans="1:9" x14ac:dyDescent="0.3">
      <c r="A39882" s="1" t="s">
        <v>29663</v>
      </c>
      <c r="B39882" t="s">
        <v>68937</v>
      </c>
    </row>
    <row r="39883" spans="1:9" x14ac:dyDescent="0.3">
      <c r="A39883" s="1" t="s">
        <v>29663</v>
      </c>
      <c r="B39883" t="s">
        <v>68938</v>
      </c>
    </row>
    <row r="39884" spans="1:9" x14ac:dyDescent="0.3">
      <c r="A39884" s="1" t="s">
        <v>29696</v>
      </c>
      <c r="B39884" t="s">
        <v>29703</v>
      </c>
      <c r="C39884" t="s">
        <v>29704</v>
      </c>
      <c r="D39884" t="s">
        <v>66368</v>
      </c>
      <c r="E39884" t="s">
        <v>29705</v>
      </c>
      <c r="F39884" t="s">
        <v>68939</v>
      </c>
      <c r="G39884" t="s">
        <v>29938</v>
      </c>
      <c r="H39884" t="s">
        <v>27839</v>
      </c>
      <c r="I39884" t="s">
        <v>29939</v>
      </c>
    </row>
    <row r="39885" spans="1:9" x14ac:dyDescent="0.3">
      <c r="A39885" s="1" t="s">
        <v>29696</v>
      </c>
      <c r="B39885" t="s">
        <v>29703</v>
      </c>
      <c r="C39885" t="s">
        <v>29704</v>
      </c>
      <c r="D39885" t="s">
        <v>66368</v>
      </c>
      <c r="E39885" t="s">
        <v>29705</v>
      </c>
      <c r="F39885" t="s">
        <v>68939</v>
      </c>
    </row>
    <row r="39886" spans="1:9" x14ac:dyDescent="0.3">
      <c r="A39886" s="1" t="s">
        <v>31963</v>
      </c>
      <c r="B39886" t="s">
        <v>29795</v>
      </c>
      <c r="C39886" t="s">
        <v>68940</v>
      </c>
    </row>
    <row r="39887" spans="1:9" x14ac:dyDescent="0.3">
      <c r="A39887" s="1" t="s">
        <v>29663</v>
      </c>
      <c r="B39887" t="s">
        <v>68941</v>
      </c>
    </row>
    <row r="39888" spans="1:9" x14ac:dyDescent="0.3">
      <c r="A39888" s="1" t="s">
        <v>29663</v>
      </c>
      <c r="B39888" t="s">
        <v>68942</v>
      </c>
    </row>
    <row r="39889" spans="1:9" x14ac:dyDescent="0.3">
      <c r="A39889" s="1" t="s">
        <v>68943</v>
      </c>
      <c r="B39889" t="s">
        <v>68944</v>
      </c>
      <c r="C39889" t="s">
        <v>68945</v>
      </c>
      <c r="D39889" t="s">
        <v>68946</v>
      </c>
    </row>
    <row r="39890" spans="1:9" x14ac:dyDescent="0.3">
      <c r="A39890" s="1" t="s">
        <v>29663</v>
      </c>
      <c r="B39890" t="s">
        <v>68947</v>
      </c>
    </row>
    <row r="39891" spans="1:9" x14ac:dyDescent="0.3">
      <c r="A39891" s="1" t="s">
        <v>68948</v>
      </c>
      <c r="B39891" t="s">
        <v>68949</v>
      </c>
      <c r="C39891" t="s">
        <v>68950</v>
      </c>
      <c r="D39891" t="s">
        <v>38375</v>
      </c>
      <c r="E39891" t="s">
        <v>68951</v>
      </c>
      <c r="F39891" t="s">
        <v>68936</v>
      </c>
    </row>
    <row r="39892" spans="1:9" x14ac:dyDescent="0.3">
      <c r="A39892" s="1" t="s">
        <v>29663</v>
      </c>
      <c r="B39892" t="s">
        <v>68952</v>
      </c>
    </row>
    <row r="39893" spans="1:9" x14ac:dyDescent="0.3">
      <c r="A39893" s="1" t="s">
        <v>29794</v>
      </c>
      <c r="B39893" t="s">
        <v>29795</v>
      </c>
      <c r="C39893" t="s">
        <v>68953</v>
      </c>
    </row>
    <row r="39894" spans="1:9" x14ac:dyDescent="0.3">
      <c r="A39894" s="1" t="s">
        <v>29663</v>
      </c>
      <c r="B39894" t="s">
        <v>68954</v>
      </c>
    </row>
    <row r="39895" spans="1:9" x14ac:dyDescent="0.3">
      <c r="A39895" s="1" t="s">
        <v>29663</v>
      </c>
      <c r="B39895" t="s">
        <v>68955</v>
      </c>
    </row>
    <row r="39896" spans="1:9" x14ac:dyDescent="0.3">
      <c r="A39896" s="1" t="s">
        <v>68956</v>
      </c>
      <c r="B39896" t="s">
        <v>68957</v>
      </c>
    </row>
    <row r="39897" spans="1:9" x14ac:dyDescent="0.3">
      <c r="A39897" s="1" t="s">
        <v>29663</v>
      </c>
      <c r="B39897" t="s">
        <v>68958</v>
      </c>
    </row>
    <row r="39898" spans="1:9" x14ac:dyDescent="0.3">
      <c r="A39898" s="1" t="s">
        <v>33099</v>
      </c>
      <c r="B39898" t="s">
        <v>68959</v>
      </c>
      <c r="C39898" t="s">
        <v>68960</v>
      </c>
    </row>
    <row r="39899" spans="1:9" x14ac:dyDescent="0.3">
      <c r="A39899" s="1" t="s">
        <v>55060</v>
      </c>
      <c r="B39899" t="s">
        <v>68961</v>
      </c>
      <c r="C39899" t="s">
        <v>68962</v>
      </c>
    </row>
    <row r="39900" spans="1:9" x14ac:dyDescent="0.3">
      <c r="A39900" s="1" t="s">
        <v>29663</v>
      </c>
      <c r="B39900" t="s">
        <v>68963</v>
      </c>
    </row>
    <row r="39901" spans="1:9" x14ac:dyDescent="0.3">
      <c r="A39901" s="1" t="s">
        <v>29696</v>
      </c>
      <c r="B39901" t="s">
        <v>29697</v>
      </c>
      <c r="C39901" t="s">
        <v>29698</v>
      </c>
      <c r="D39901" t="s">
        <v>29832</v>
      </c>
      <c r="E39901" t="s">
        <v>68087</v>
      </c>
      <c r="F39901" t="s">
        <v>68584</v>
      </c>
      <c r="G39901" t="s">
        <v>68585</v>
      </c>
      <c r="H39901" t="s">
        <v>68964</v>
      </c>
    </row>
    <row r="39902" spans="1:9" x14ac:dyDescent="0.3">
      <c r="A39902" s="1" t="s">
        <v>29696</v>
      </c>
      <c r="B39902" t="s">
        <v>29697</v>
      </c>
      <c r="C39902" t="s">
        <v>29698</v>
      </c>
      <c r="D39902" t="s">
        <v>29832</v>
      </c>
      <c r="E39902" t="s">
        <v>68087</v>
      </c>
      <c r="F39902" t="s">
        <v>68584</v>
      </c>
      <c r="G39902" t="s">
        <v>68585</v>
      </c>
      <c r="H39902" t="s">
        <v>68965</v>
      </c>
    </row>
    <row r="39903" spans="1:9" x14ac:dyDescent="0.3">
      <c r="A39903" s="1" t="s">
        <v>29696</v>
      </c>
      <c r="B39903" t="s">
        <v>29697</v>
      </c>
      <c r="C39903" t="s">
        <v>29698</v>
      </c>
      <c r="D39903" t="s">
        <v>29832</v>
      </c>
      <c r="E39903" t="s">
        <v>68087</v>
      </c>
      <c r="F39903" t="s">
        <v>68584</v>
      </c>
      <c r="G39903" t="s">
        <v>68966</v>
      </c>
      <c r="H39903" t="s">
        <v>68586</v>
      </c>
      <c r="I39903" t="s">
        <v>68967</v>
      </c>
    </row>
    <row r="39904" spans="1:9" x14ac:dyDescent="0.3">
      <c r="A39904" s="1" t="s">
        <v>29696</v>
      </c>
      <c r="B39904" t="s">
        <v>29697</v>
      </c>
      <c r="C39904" t="s">
        <v>29698</v>
      </c>
      <c r="D39904" t="s">
        <v>29832</v>
      </c>
      <c r="E39904" t="s">
        <v>68087</v>
      </c>
      <c r="F39904" t="s">
        <v>68584</v>
      </c>
      <c r="G39904" t="s">
        <v>68966</v>
      </c>
      <c r="H39904" t="s">
        <v>68586</v>
      </c>
      <c r="I39904" t="s">
        <v>68968</v>
      </c>
    </row>
    <row r="39905" spans="1:10" x14ac:dyDescent="0.3">
      <c r="A39905" s="1" t="s">
        <v>29696</v>
      </c>
      <c r="B39905" t="s">
        <v>29697</v>
      </c>
      <c r="C39905" t="s">
        <v>29698</v>
      </c>
      <c r="D39905" t="s">
        <v>29832</v>
      </c>
      <c r="E39905" t="s">
        <v>68087</v>
      </c>
      <c r="F39905" t="s">
        <v>68584</v>
      </c>
      <c r="G39905" t="s">
        <v>68966</v>
      </c>
      <c r="H39905" t="s">
        <v>68969</v>
      </c>
    </row>
    <row r="39906" spans="1:10" x14ac:dyDescent="0.3">
      <c r="A39906" s="1" t="s">
        <v>29712</v>
      </c>
      <c r="B39906" t="s">
        <v>68970</v>
      </c>
      <c r="C39906" t="s">
        <v>29729</v>
      </c>
      <c r="D39906">
        <v>1.12832549749731E+18</v>
      </c>
    </row>
    <row r="39907" spans="1:10" x14ac:dyDescent="0.3">
      <c r="A39907" s="1" t="s">
        <v>29712</v>
      </c>
      <c r="B39907" t="s">
        <v>30496</v>
      </c>
      <c r="C39907" t="s">
        <v>29729</v>
      </c>
      <c r="D39907">
        <v>1.12832776987048E+18</v>
      </c>
    </row>
    <row r="39908" spans="1:10" x14ac:dyDescent="0.3">
      <c r="A39908" s="1" t="s">
        <v>29663</v>
      </c>
      <c r="B39908" t="s">
        <v>68971</v>
      </c>
    </row>
    <row r="39909" spans="1:10" x14ac:dyDescent="0.3">
      <c r="A39909" s="1" t="s">
        <v>29712</v>
      </c>
      <c r="B39909" t="s">
        <v>37224</v>
      </c>
      <c r="C39909" t="s">
        <v>29729</v>
      </c>
      <c r="D39909">
        <v>1.12826686205845E+18</v>
      </c>
    </row>
    <row r="39910" spans="1:10" x14ac:dyDescent="0.3">
      <c r="A39910" s="1" t="s">
        <v>29696</v>
      </c>
      <c r="B39910" t="s">
        <v>29697</v>
      </c>
      <c r="C39910" t="s">
        <v>29698</v>
      </c>
      <c r="D39910" t="s">
        <v>29832</v>
      </c>
      <c r="E39910" t="s">
        <v>68087</v>
      </c>
      <c r="F39910" t="s">
        <v>68334</v>
      </c>
      <c r="G39910" t="s">
        <v>68335</v>
      </c>
      <c r="H39910" t="s">
        <v>68336</v>
      </c>
      <c r="I39910" t="s">
        <v>68337</v>
      </c>
      <c r="J39910" t="s">
        <v>68972</v>
      </c>
    </row>
    <row r="39911" spans="1:10" x14ac:dyDescent="0.3">
      <c r="A39911" s="1" t="s">
        <v>29663</v>
      </c>
      <c r="B39911" t="s">
        <v>68973</v>
      </c>
    </row>
    <row r="39912" spans="1:10" x14ac:dyDescent="0.3">
      <c r="A39912" s="1" t="s">
        <v>29663</v>
      </c>
      <c r="B39912" t="s">
        <v>68974</v>
      </c>
    </row>
    <row r="39913" spans="1:10" x14ac:dyDescent="0.3">
      <c r="A39913" s="1" t="s">
        <v>68975</v>
      </c>
      <c r="B39913" t="s">
        <v>31103</v>
      </c>
      <c r="C39913" t="s">
        <v>34713</v>
      </c>
      <c r="D39913" t="s">
        <v>68976</v>
      </c>
      <c r="E39913" t="s">
        <v>68977</v>
      </c>
      <c r="F39913">
        <v>1557828000000</v>
      </c>
      <c r="G39913">
        <v>1.6539435355542401E+19</v>
      </c>
      <c r="H39913">
        <v>7.8866149718928701E+18</v>
      </c>
      <c r="I39913" t="s">
        <v>68978</v>
      </c>
    </row>
    <row r="39914" spans="1:10" x14ac:dyDescent="0.3">
      <c r="A39914" s="1" t="s">
        <v>29737</v>
      </c>
      <c r="B39914" t="s">
        <v>68979</v>
      </c>
    </row>
    <row r="39915" spans="1:10" x14ac:dyDescent="0.3">
      <c r="A39915" s="1" t="s">
        <v>29737</v>
      </c>
      <c r="B39915" t="s">
        <v>68980</v>
      </c>
    </row>
    <row r="39916" spans="1:10" x14ac:dyDescent="0.3">
      <c r="A39916" s="1" t="s">
        <v>29737</v>
      </c>
      <c r="B39916" t="s">
        <v>68981</v>
      </c>
    </row>
    <row r="39917" spans="1:10" x14ac:dyDescent="0.3">
      <c r="A39917" s="1" t="s">
        <v>29737</v>
      </c>
      <c r="B39917" t="s">
        <v>31115</v>
      </c>
      <c r="C39917" t="s">
        <v>29732</v>
      </c>
      <c r="D39917" t="s">
        <v>68982</v>
      </c>
      <c r="E39917" t="s">
        <v>30032</v>
      </c>
    </row>
    <row r="39918" spans="1:10" x14ac:dyDescent="0.3">
      <c r="A39918" s="1" t="s">
        <v>68854</v>
      </c>
    </row>
    <row r="39919" spans="1:10" x14ac:dyDescent="0.3">
      <c r="A39919" s="1" t="s">
        <v>29663</v>
      </c>
      <c r="B39919" t="s">
        <v>68983</v>
      </c>
    </row>
    <row r="39920" spans="1:10" x14ac:dyDescent="0.3">
      <c r="A39920" s="1" t="s">
        <v>30435</v>
      </c>
      <c r="B39920" t="s">
        <v>59904</v>
      </c>
      <c r="C39920">
        <v>149570</v>
      </c>
      <c r="D39920" t="s">
        <v>30033</v>
      </c>
      <c r="E39920" t="s">
        <v>68984</v>
      </c>
    </row>
    <row r="39921" spans="1:6" x14ac:dyDescent="0.3">
      <c r="A39921" s="1" t="s">
        <v>30608</v>
      </c>
      <c r="B39921" t="s">
        <v>51773</v>
      </c>
      <c r="C39921" t="s">
        <v>68985</v>
      </c>
    </row>
    <row r="39922" spans="1:6" x14ac:dyDescent="0.3">
      <c r="A39922" s="1" t="s">
        <v>30608</v>
      </c>
      <c r="B39922" t="s">
        <v>51773</v>
      </c>
      <c r="C39922" t="s">
        <v>68986</v>
      </c>
    </row>
    <row r="39923" spans="1:6" x14ac:dyDescent="0.3">
      <c r="A39923" s="1" t="s">
        <v>30608</v>
      </c>
      <c r="B39923" t="s">
        <v>36129</v>
      </c>
      <c r="C39923" t="s">
        <v>36130</v>
      </c>
      <c r="D39923" t="s">
        <v>36131</v>
      </c>
      <c r="E39923" t="s">
        <v>68987</v>
      </c>
      <c r="F39923" t="s">
        <v>68985</v>
      </c>
    </row>
    <row r="39924" spans="1:6" x14ac:dyDescent="0.3">
      <c r="A39924" s="1" t="s">
        <v>30608</v>
      </c>
      <c r="B39924" t="s">
        <v>36129</v>
      </c>
      <c r="C39924" t="s">
        <v>36130</v>
      </c>
      <c r="D39924" t="s">
        <v>36131</v>
      </c>
      <c r="E39924" t="s">
        <v>68988</v>
      </c>
      <c r="F39924" t="s">
        <v>68986</v>
      </c>
    </row>
    <row r="39925" spans="1:6" x14ac:dyDescent="0.3">
      <c r="A39925" s="1" t="s">
        <v>30023</v>
      </c>
      <c r="B39925" t="s">
        <v>68989</v>
      </c>
    </row>
    <row r="39926" spans="1:6" x14ac:dyDescent="0.3">
      <c r="A39926" s="1" t="s">
        <v>68990</v>
      </c>
    </row>
    <row r="39927" spans="1:6" x14ac:dyDescent="0.3">
      <c r="A39927" s="1" t="s">
        <v>29696</v>
      </c>
      <c r="B39927" t="s">
        <v>29703</v>
      </c>
      <c r="C39927" t="s">
        <v>29704</v>
      </c>
      <c r="D39927" t="s">
        <v>68676</v>
      </c>
      <c r="E39927" t="s">
        <v>29705</v>
      </c>
      <c r="F39927" t="s">
        <v>68991</v>
      </c>
    </row>
    <row r="39928" spans="1:6" x14ac:dyDescent="0.3">
      <c r="A39928" s="1" t="s">
        <v>30025</v>
      </c>
      <c r="B39928" t="s">
        <v>68992</v>
      </c>
    </row>
    <row r="39929" spans="1:6" x14ac:dyDescent="0.3">
      <c r="A39929" s="1" t="s">
        <v>30435</v>
      </c>
      <c r="B39929" t="s">
        <v>68993</v>
      </c>
      <c r="C39929">
        <v>149556</v>
      </c>
      <c r="D39929" t="s">
        <v>30128</v>
      </c>
      <c r="E39929" t="s">
        <v>68994</v>
      </c>
    </row>
    <row r="39930" spans="1:6" x14ac:dyDescent="0.3">
      <c r="A39930" s="1" t="s">
        <v>68995</v>
      </c>
      <c r="B39930" t="s">
        <v>29704</v>
      </c>
      <c r="C39930" t="s">
        <v>68996</v>
      </c>
    </row>
    <row r="39931" spans="1:6" x14ac:dyDescent="0.3">
      <c r="A39931" s="1" t="s">
        <v>68995</v>
      </c>
      <c r="B39931" t="s">
        <v>68997</v>
      </c>
      <c r="C39931" t="s">
        <v>68998</v>
      </c>
    </row>
    <row r="39932" spans="1:6" x14ac:dyDescent="0.3">
      <c r="A39932" s="1" t="s">
        <v>68995</v>
      </c>
      <c r="B39932" t="s">
        <v>68999</v>
      </c>
    </row>
    <row r="39933" spans="1:6" x14ac:dyDescent="0.3">
      <c r="A39933" s="1" t="s">
        <v>68995</v>
      </c>
      <c r="B39933" t="s">
        <v>69000</v>
      </c>
    </row>
    <row r="39934" spans="1:6" x14ac:dyDescent="0.3">
      <c r="A39934" s="1" t="s">
        <v>68995</v>
      </c>
      <c r="B39934" t="s">
        <v>69001</v>
      </c>
    </row>
    <row r="39935" spans="1:6" x14ac:dyDescent="0.3">
      <c r="A39935" s="1" t="s">
        <v>68995</v>
      </c>
      <c r="B39935" t="s">
        <v>69002</v>
      </c>
    </row>
    <row r="39936" spans="1:6" x14ac:dyDescent="0.3">
      <c r="A39936" s="1" t="s">
        <v>68995</v>
      </c>
    </row>
    <row r="39937" spans="1:8" x14ac:dyDescent="0.3">
      <c r="A39937" s="1" t="s">
        <v>29663</v>
      </c>
      <c r="B39937" t="s">
        <v>69003</v>
      </c>
    </row>
    <row r="39938" spans="1:8" x14ac:dyDescent="0.3">
      <c r="A39938" s="1" t="s">
        <v>29712</v>
      </c>
      <c r="B39938" t="s">
        <v>69004</v>
      </c>
      <c r="C39938" t="s">
        <v>29729</v>
      </c>
      <c r="D39938">
        <v>1.1278459794017201E+18</v>
      </c>
    </row>
    <row r="39939" spans="1:8" x14ac:dyDescent="0.3">
      <c r="A39939" s="1" t="s">
        <v>29650</v>
      </c>
      <c r="B39939" t="s">
        <v>30032</v>
      </c>
      <c r="C39939" t="s">
        <v>30033</v>
      </c>
      <c r="D39939">
        <v>342520</v>
      </c>
      <c r="E39939" t="s">
        <v>69005</v>
      </c>
    </row>
    <row r="39940" spans="1:8" x14ac:dyDescent="0.3">
      <c r="A39940" s="1" t="s">
        <v>30043</v>
      </c>
      <c r="B39940" t="s">
        <v>30058</v>
      </c>
      <c r="C39940" t="s">
        <v>30045</v>
      </c>
      <c r="D39940" t="s">
        <v>69006</v>
      </c>
      <c r="E39940" t="s">
        <v>69007</v>
      </c>
    </row>
    <row r="39941" spans="1:8" x14ac:dyDescent="0.3">
      <c r="A39941" s="1" t="s">
        <v>30604</v>
      </c>
      <c r="B39941" t="s">
        <v>69008</v>
      </c>
    </row>
    <row r="39942" spans="1:8" x14ac:dyDescent="0.3">
      <c r="A39942" s="1" t="s">
        <v>1413</v>
      </c>
    </row>
    <row r="39943" spans="1:8" x14ac:dyDescent="0.3">
      <c r="A39943" s="1" t="s">
        <v>68200</v>
      </c>
      <c r="B39943" t="s">
        <v>69009</v>
      </c>
      <c r="C39943">
        <v>7</v>
      </c>
      <c r="D39943" t="s">
        <v>30648</v>
      </c>
      <c r="E39943" t="s">
        <v>69010</v>
      </c>
      <c r="F39943" t="s">
        <v>69011</v>
      </c>
      <c r="G39943" t="s">
        <v>69012</v>
      </c>
    </row>
    <row r="39944" spans="1:8" x14ac:dyDescent="0.3">
      <c r="A39944" s="1" t="s">
        <v>68200</v>
      </c>
      <c r="B39944" t="s">
        <v>69009</v>
      </c>
      <c r="C39944">
        <v>7</v>
      </c>
      <c r="D39944" t="s">
        <v>30648</v>
      </c>
      <c r="E39944" t="s">
        <v>69010</v>
      </c>
      <c r="F39944" t="s">
        <v>69011</v>
      </c>
      <c r="G39944" t="s">
        <v>69013</v>
      </c>
    </row>
    <row r="39945" spans="1:8" x14ac:dyDescent="0.3">
      <c r="A39945" s="1" t="s">
        <v>68200</v>
      </c>
      <c r="B39945" t="s">
        <v>69009</v>
      </c>
      <c r="C39945">
        <v>7</v>
      </c>
      <c r="D39945" t="s">
        <v>30648</v>
      </c>
      <c r="E39945" t="s">
        <v>69010</v>
      </c>
      <c r="F39945" t="s">
        <v>69011</v>
      </c>
      <c r="G39945" t="s">
        <v>69013</v>
      </c>
    </row>
    <row r="39946" spans="1:8" x14ac:dyDescent="0.3">
      <c r="A39946" s="1" t="s">
        <v>68200</v>
      </c>
      <c r="B39946" t="s">
        <v>69009</v>
      </c>
      <c r="C39946">
        <v>7</v>
      </c>
      <c r="D39946" t="s">
        <v>30648</v>
      </c>
      <c r="E39946" t="s">
        <v>69010</v>
      </c>
      <c r="F39946" t="s">
        <v>69011</v>
      </c>
      <c r="G39946" t="s">
        <v>69014</v>
      </c>
    </row>
    <row r="39947" spans="1:8" x14ac:dyDescent="0.3">
      <c r="A39947" s="1" t="s">
        <v>68200</v>
      </c>
      <c r="B39947" t="s">
        <v>69009</v>
      </c>
      <c r="C39947">
        <v>7</v>
      </c>
      <c r="D39947" t="s">
        <v>30648</v>
      </c>
      <c r="E39947" t="s">
        <v>69010</v>
      </c>
      <c r="F39947" t="s">
        <v>69011</v>
      </c>
      <c r="G39947" t="s">
        <v>69015</v>
      </c>
    </row>
    <row r="39948" spans="1:8" x14ac:dyDescent="0.3">
      <c r="A39948" s="1" t="s">
        <v>68200</v>
      </c>
      <c r="B39948" t="s">
        <v>69009</v>
      </c>
      <c r="C39948">
        <v>7</v>
      </c>
      <c r="D39948" t="s">
        <v>30648</v>
      </c>
      <c r="E39948" t="s">
        <v>69010</v>
      </c>
      <c r="F39948" t="s">
        <v>69011</v>
      </c>
      <c r="G39948" t="s">
        <v>69016</v>
      </c>
    </row>
    <row r="39949" spans="1:8" x14ac:dyDescent="0.3">
      <c r="A39949" s="1" t="s">
        <v>68200</v>
      </c>
      <c r="B39949" t="s">
        <v>69009</v>
      </c>
      <c r="C39949">
        <v>7</v>
      </c>
      <c r="D39949" t="s">
        <v>30648</v>
      </c>
      <c r="E39949" t="s">
        <v>69010</v>
      </c>
      <c r="F39949" t="s">
        <v>69011</v>
      </c>
      <c r="G39949" t="s">
        <v>69017</v>
      </c>
    </row>
    <row r="39950" spans="1:8" x14ac:dyDescent="0.3">
      <c r="A39950" s="1" t="s">
        <v>68200</v>
      </c>
      <c r="B39950" t="s">
        <v>69009</v>
      </c>
      <c r="C39950">
        <v>7</v>
      </c>
      <c r="D39950" t="s">
        <v>30648</v>
      </c>
      <c r="E39950" t="s">
        <v>69010</v>
      </c>
      <c r="F39950" t="s">
        <v>69011</v>
      </c>
      <c r="G39950" t="s">
        <v>69017</v>
      </c>
    </row>
    <row r="39951" spans="1:8" x14ac:dyDescent="0.3">
      <c r="A39951" s="1" t="s">
        <v>68200</v>
      </c>
      <c r="B39951" t="s">
        <v>69009</v>
      </c>
      <c r="C39951">
        <v>7</v>
      </c>
      <c r="D39951" t="s">
        <v>30648</v>
      </c>
      <c r="E39951" t="s">
        <v>69010</v>
      </c>
      <c r="F39951" t="s">
        <v>69011</v>
      </c>
      <c r="G39951" t="s">
        <v>69018</v>
      </c>
    </row>
    <row r="39952" spans="1:8" x14ac:dyDescent="0.3">
      <c r="A39952" s="1" t="s">
        <v>68200</v>
      </c>
      <c r="B39952" t="s">
        <v>65420</v>
      </c>
      <c r="C39952">
        <v>7</v>
      </c>
      <c r="D39952" t="s">
        <v>31103</v>
      </c>
      <c r="E39952" t="s">
        <v>30648</v>
      </c>
      <c r="F39952" t="s">
        <v>69010</v>
      </c>
      <c r="G39952" t="s">
        <v>69019</v>
      </c>
      <c r="H39952" t="s">
        <v>69020</v>
      </c>
    </row>
    <row r="39953" spans="1:8" x14ac:dyDescent="0.3">
      <c r="A39953" s="1" t="s">
        <v>68200</v>
      </c>
      <c r="B39953" t="s">
        <v>65420</v>
      </c>
      <c r="C39953">
        <v>7</v>
      </c>
      <c r="D39953" t="s">
        <v>31103</v>
      </c>
      <c r="E39953" t="s">
        <v>30648</v>
      </c>
      <c r="F39953" t="s">
        <v>69010</v>
      </c>
      <c r="G39953" t="s">
        <v>69019</v>
      </c>
      <c r="H39953" t="s">
        <v>69021</v>
      </c>
    </row>
    <row r="39954" spans="1:8" x14ac:dyDescent="0.3">
      <c r="A39954" s="1" t="s">
        <v>29663</v>
      </c>
      <c r="B39954" t="s">
        <v>69022</v>
      </c>
    </row>
    <row r="39955" spans="1:8" x14ac:dyDescent="0.3">
      <c r="A39955" s="1" t="s">
        <v>29663</v>
      </c>
      <c r="B39955" t="s">
        <v>69023</v>
      </c>
    </row>
    <row r="39956" spans="1:8" x14ac:dyDescent="0.3">
      <c r="A39956" s="1" t="s">
        <v>29696</v>
      </c>
      <c r="B39956" t="s">
        <v>29697</v>
      </c>
      <c r="C39956" t="s">
        <v>29698</v>
      </c>
      <c r="D39956" t="s">
        <v>29699</v>
      </c>
      <c r="E39956" t="s">
        <v>68187</v>
      </c>
      <c r="F39956" t="s">
        <v>31882</v>
      </c>
      <c r="G39956" t="s">
        <v>69024</v>
      </c>
      <c r="H39956" t="s">
        <v>69025</v>
      </c>
    </row>
    <row r="39957" spans="1:8" x14ac:dyDescent="0.3">
      <c r="A39957" s="1" t="s">
        <v>29696</v>
      </c>
      <c r="B39957" t="s">
        <v>29697</v>
      </c>
      <c r="C39957" t="s">
        <v>29698</v>
      </c>
      <c r="D39957" t="s">
        <v>29699</v>
      </c>
      <c r="E39957" t="s">
        <v>68187</v>
      </c>
      <c r="F39957" t="s">
        <v>31882</v>
      </c>
      <c r="G39957" t="s">
        <v>69026</v>
      </c>
      <c r="H39957" t="s">
        <v>69027</v>
      </c>
    </row>
    <row r="39958" spans="1:8" x14ac:dyDescent="0.3">
      <c r="A39958" s="1" t="s">
        <v>29663</v>
      </c>
      <c r="B39958" t="s">
        <v>69028</v>
      </c>
    </row>
    <row r="39959" spans="1:8" x14ac:dyDescent="0.3">
      <c r="A39959" s="1" t="s">
        <v>29663</v>
      </c>
      <c r="B39959" t="s">
        <v>69029</v>
      </c>
    </row>
    <row r="39960" spans="1:8" x14ac:dyDescent="0.3">
      <c r="A39960" s="1" t="s">
        <v>29663</v>
      </c>
      <c r="B39960" t="s">
        <v>69030</v>
      </c>
    </row>
    <row r="39961" spans="1:8" x14ac:dyDescent="0.3">
      <c r="A39961" s="1" t="s">
        <v>29663</v>
      </c>
      <c r="B39961" t="s">
        <v>69031</v>
      </c>
    </row>
    <row r="39962" spans="1:8" x14ac:dyDescent="0.3">
      <c r="A39962" s="1" t="s">
        <v>29663</v>
      </c>
      <c r="B39962" t="s">
        <v>69032</v>
      </c>
    </row>
    <row r="39963" spans="1:8" x14ac:dyDescent="0.3">
      <c r="A39963" s="1" t="s">
        <v>69033</v>
      </c>
      <c r="B39963" t="s">
        <v>69034</v>
      </c>
    </row>
    <row r="39964" spans="1:8" x14ac:dyDescent="0.3">
      <c r="A39964" s="1" t="s">
        <v>29663</v>
      </c>
      <c r="B39964" t="s">
        <v>69035</v>
      </c>
    </row>
    <row r="39965" spans="1:8" x14ac:dyDescent="0.3">
      <c r="A39965" s="1" t="s">
        <v>69036</v>
      </c>
      <c r="B39965" t="s">
        <v>69037</v>
      </c>
      <c r="C39965" t="s">
        <v>69038</v>
      </c>
    </row>
    <row r="39966" spans="1:8" x14ac:dyDescent="0.3">
      <c r="A39966" s="1" t="s">
        <v>29663</v>
      </c>
      <c r="B39966" t="s">
        <v>69039</v>
      </c>
    </row>
    <row r="39967" spans="1:8" x14ac:dyDescent="0.3">
      <c r="A39967" s="1" t="s">
        <v>29650</v>
      </c>
      <c r="B39967" t="s">
        <v>30035</v>
      </c>
      <c r="C39967" t="s">
        <v>31845</v>
      </c>
      <c r="D39967">
        <v>20180531</v>
      </c>
      <c r="E39967">
        <v>319068</v>
      </c>
      <c r="F39967" t="s">
        <v>69040</v>
      </c>
    </row>
    <row r="39968" spans="1:8" x14ac:dyDescent="0.3">
      <c r="A39968" s="1" t="s">
        <v>29650</v>
      </c>
      <c r="B39968" t="s">
        <v>30032</v>
      </c>
      <c r="C39968" t="s">
        <v>30033</v>
      </c>
      <c r="D39968">
        <v>296157</v>
      </c>
      <c r="E39968" t="s">
        <v>69041</v>
      </c>
    </row>
    <row r="39969" spans="1:4" x14ac:dyDescent="0.3">
      <c r="A39969" s="1" t="s">
        <v>29650</v>
      </c>
      <c r="B39969" t="s">
        <v>29651</v>
      </c>
      <c r="C39969" t="s">
        <v>69042</v>
      </c>
    </row>
    <row r="39970" spans="1:4" x14ac:dyDescent="0.3">
      <c r="A39970" s="1" t="s">
        <v>29650</v>
      </c>
      <c r="B39970" t="s">
        <v>29651</v>
      </c>
      <c r="C39970" t="s">
        <v>69043</v>
      </c>
    </row>
    <row r="39971" spans="1:4" x14ac:dyDescent="0.3">
      <c r="A39971" s="1" t="s">
        <v>35159</v>
      </c>
      <c r="B39971" t="s">
        <v>69044</v>
      </c>
    </row>
    <row r="39972" spans="1:4" x14ac:dyDescent="0.3">
      <c r="A39972" s="1" t="s">
        <v>30025</v>
      </c>
      <c r="B39972" t="s">
        <v>69045</v>
      </c>
    </row>
    <row r="39973" spans="1:4" x14ac:dyDescent="0.3">
      <c r="A39973" s="1" t="s">
        <v>30025</v>
      </c>
      <c r="B39973" t="s">
        <v>69046</v>
      </c>
    </row>
    <row r="39974" spans="1:4" x14ac:dyDescent="0.3">
      <c r="A39974" s="1" t="s">
        <v>29663</v>
      </c>
      <c r="B39974" t="s">
        <v>69047</v>
      </c>
    </row>
    <row r="39975" spans="1:4" x14ac:dyDescent="0.3">
      <c r="A39975" s="1" t="s">
        <v>29663</v>
      </c>
      <c r="B39975" t="s">
        <v>69048</v>
      </c>
    </row>
    <row r="39976" spans="1:4" x14ac:dyDescent="0.3">
      <c r="A39976" s="1" t="s">
        <v>29663</v>
      </c>
      <c r="B39976" t="s">
        <v>69049</v>
      </c>
    </row>
    <row r="39977" spans="1:4" x14ac:dyDescent="0.3">
      <c r="A39977" s="1" t="s">
        <v>69050</v>
      </c>
      <c r="B39977" t="s">
        <v>69051</v>
      </c>
    </row>
    <row r="39978" spans="1:4" x14ac:dyDescent="0.3">
      <c r="A39978" s="1" t="s">
        <v>69052</v>
      </c>
      <c r="B39978" t="s">
        <v>29661</v>
      </c>
      <c r="C39978">
        <v>165952</v>
      </c>
      <c r="D39978" t="s">
        <v>69053</v>
      </c>
    </row>
    <row r="39979" spans="1:4" x14ac:dyDescent="0.3">
      <c r="A39979" s="1" t="s">
        <v>29663</v>
      </c>
      <c r="B39979" t="s">
        <v>69054</v>
      </c>
    </row>
    <row r="39980" spans="1:4" x14ac:dyDescent="0.3">
      <c r="A39980" s="1" t="s">
        <v>69055</v>
      </c>
      <c r="B39980" t="s">
        <v>69056</v>
      </c>
    </row>
    <row r="39981" spans="1:4" x14ac:dyDescent="0.3">
      <c r="A39981" s="1" t="s">
        <v>29663</v>
      </c>
      <c r="B39981" t="s">
        <v>69057</v>
      </c>
    </row>
    <row r="39982" spans="1:4" x14ac:dyDescent="0.3">
      <c r="A39982" s="1" t="s">
        <v>31963</v>
      </c>
      <c r="B39982" t="s">
        <v>29795</v>
      </c>
      <c r="C39982" t="s">
        <v>69058</v>
      </c>
    </row>
    <row r="39983" spans="1:4" x14ac:dyDescent="0.3">
      <c r="A39983" s="1" t="s">
        <v>31963</v>
      </c>
      <c r="B39983" t="s">
        <v>29795</v>
      </c>
      <c r="C39983" t="s">
        <v>69059</v>
      </c>
    </row>
    <row r="39984" spans="1:4" x14ac:dyDescent="0.3">
      <c r="A39984" s="1" t="s">
        <v>29663</v>
      </c>
      <c r="B39984" t="s">
        <v>69060</v>
      </c>
    </row>
    <row r="39985" spans="1:6" x14ac:dyDescent="0.3">
      <c r="A39985" s="1" t="s">
        <v>29663</v>
      </c>
      <c r="B39985" t="s">
        <v>69061</v>
      </c>
    </row>
    <row r="39986" spans="1:6" x14ac:dyDescent="0.3">
      <c r="A39986" s="1" t="s">
        <v>62825</v>
      </c>
      <c r="B39986" t="s">
        <v>29643</v>
      </c>
      <c r="C39986" t="s">
        <v>69062</v>
      </c>
    </row>
    <row r="39987" spans="1:6" x14ac:dyDescent="0.3">
      <c r="A39987" s="1" t="s">
        <v>62825</v>
      </c>
      <c r="B39987" t="s">
        <v>29643</v>
      </c>
      <c r="C39987" t="s">
        <v>69063</v>
      </c>
    </row>
    <row r="39988" spans="1:6" x14ac:dyDescent="0.3">
      <c r="A39988" s="1" t="s">
        <v>62825</v>
      </c>
      <c r="B39988" t="s">
        <v>29643</v>
      </c>
      <c r="C39988" t="s">
        <v>69064</v>
      </c>
    </row>
    <row r="39989" spans="1:6" x14ac:dyDescent="0.3">
      <c r="A39989" s="1" t="s">
        <v>29984</v>
      </c>
      <c r="B39989" t="s">
        <v>14336</v>
      </c>
      <c r="C39989" t="s">
        <v>68747</v>
      </c>
    </row>
    <row r="39990" spans="1:6" x14ac:dyDescent="0.3">
      <c r="A39990" s="1" t="s">
        <v>29984</v>
      </c>
      <c r="B39990" t="s">
        <v>69065</v>
      </c>
    </row>
    <row r="39991" spans="1:6" x14ac:dyDescent="0.3">
      <c r="A39991" s="1" t="s">
        <v>69066</v>
      </c>
      <c r="B39991" t="s">
        <v>69067</v>
      </c>
      <c r="C39991" t="s">
        <v>33941</v>
      </c>
      <c r="D39991" t="s">
        <v>69068</v>
      </c>
    </row>
    <row r="39992" spans="1:6" x14ac:dyDescent="0.3">
      <c r="A39992" s="1" t="s">
        <v>29663</v>
      </c>
      <c r="B39992" t="s">
        <v>69069</v>
      </c>
    </row>
    <row r="39993" spans="1:6" x14ac:dyDescent="0.3">
      <c r="A39993" s="1" t="s">
        <v>29663</v>
      </c>
      <c r="B39993" t="s">
        <v>69070</v>
      </c>
    </row>
    <row r="39994" spans="1:6" x14ac:dyDescent="0.3">
      <c r="A39994" s="1" t="s">
        <v>69071</v>
      </c>
      <c r="B39994" t="s">
        <v>30778</v>
      </c>
      <c r="C39994" t="s">
        <v>34365</v>
      </c>
      <c r="D39994" t="s">
        <v>37650</v>
      </c>
      <c r="E39994" t="s">
        <v>46337</v>
      </c>
      <c r="F39994">
        <v>12563</v>
      </c>
    </row>
    <row r="39995" spans="1:6" x14ac:dyDescent="0.3">
      <c r="A39995" s="1" t="s">
        <v>29663</v>
      </c>
      <c r="B39995" t="s">
        <v>69072</v>
      </c>
    </row>
    <row r="39996" spans="1:6" x14ac:dyDescent="0.3">
      <c r="A39996" s="1" t="s">
        <v>29794</v>
      </c>
      <c r="B39996" t="s">
        <v>29795</v>
      </c>
      <c r="C39996" t="s">
        <v>69073</v>
      </c>
    </row>
    <row r="39997" spans="1:6" x14ac:dyDescent="0.3">
      <c r="A39997" s="1" t="s">
        <v>29663</v>
      </c>
      <c r="B39997" t="s">
        <v>69074</v>
      </c>
    </row>
    <row r="39998" spans="1:6" x14ac:dyDescent="0.3">
      <c r="A39998" s="1" t="s">
        <v>69075</v>
      </c>
      <c r="B39998" t="s">
        <v>34078</v>
      </c>
      <c r="C39998" t="s">
        <v>69076</v>
      </c>
    </row>
    <row r="39999" spans="1:6" x14ac:dyDescent="0.3">
      <c r="A39999" s="1" t="s">
        <v>29663</v>
      </c>
      <c r="B39999" t="s">
        <v>69077</v>
      </c>
    </row>
    <row r="40000" spans="1:6" x14ac:dyDescent="0.3">
      <c r="A40000" s="1" t="s">
        <v>69078</v>
      </c>
      <c r="B40000" t="s">
        <v>29661</v>
      </c>
      <c r="C40000">
        <v>23569863</v>
      </c>
      <c r="D40000" t="s">
        <v>69079</v>
      </c>
    </row>
    <row r="40001" spans="1:5" x14ac:dyDescent="0.3">
      <c r="A40001" s="1" t="s">
        <v>29663</v>
      </c>
      <c r="B40001" t="s">
        <v>69080</v>
      </c>
    </row>
    <row r="40002" spans="1:5" x14ac:dyDescent="0.3">
      <c r="A40002" s="1" t="s">
        <v>29663</v>
      </c>
      <c r="B40002" t="s">
        <v>69081</v>
      </c>
    </row>
    <row r="40003" spans="1:5" x14ac:dyDescent="0.3">
      <c r="A40003" s="1" t="s">
        <v>29886</v>
      </c>
      <c r="B40003" t="s">
        <v>29661</v>
      </c>
      <c r="C40003">
        <v>2059330</v>
      </c>
      <c r="D40003" t="s">
        <v>69082</v>
      </c>
    </row>
    <row r="40004" spans="1:5" x14ac:dyDescent="0.3">
      <c r="A40004" s="1" t="s">
        <v>29663</v>
      </c>
      <c r="B40004" t="s">
        <v>69083</v>
      </c>
    </row>
    <row r="40005" spans="1:5" x14ac:dyDescent="0.3">
      <c r="A40005" s="1" t="s">
        <v>29663</v>
      </c>
      <c r="B40005" t="s">
        <v>69084</v>
      </c>
    </row>
    <row r="40006" spans="1:5" x14ac:dyDescent="0.3">
      <c r="A40006" s="1" t="s">
        <v>31963</v>
      </c>
      <c r="B40006" t="s">
        <v>29795</v>
      </c>
      <c r="C40006" t="s">
        <v>69085</v>
      </c>
    </row>
    <row r="40007" spans="1:5" x14ac:dyDescent="0.3">
      <c r="A40007" s="1" t="s">
        <v>31963</v>
      </c>
      <c r="B40007" t="s">
        <v>29795</v>
      </c>
      <c r="C40007" t="s">
        <v>69085</v>
      </c>
    </row>
    <row r="40008" spans="1:5" x14ac:dyDescent="0.3">
      <c r="A40008" s="1" t="s">
        <v>31963</v>
      </c>
      <c r="B40008" t="s">
        <v>29795</v>
      </c>
      <c r="C40008" t="s">
        <v>69085</v>
      </c>
    </row>
    <row r="40009" spans="1:5" x14ac:dyDescent="0.3">
      <c r="A40009" s="1" t="s">
        <v>69086</v>
      </c>
      <c r="B40009" t="s">
        <v>38375</v>
      </c>
      <c r="C40009" t="s">
        <v>69087</v>
      </c>
      <c r="D40009" t="s">
        <v>69088</v>
      </c>
      <c r="E40009" t="s">
        <v>69089</v>
      </c>
    </row>
    <row r="40010" spans="1:5" x14ac:dyDescent="0.3">
      <c r="A40010" s="1" t="s">
        <v>69086</v>
      </c>
      <c r="B40010" t="s">
        <v>38375</v>
      </c>
      <c r="C40010" t="s">
        <v>69087</v>
      </c>
      <c r="D40010" t="s">
        <v>69088</v>
      </c>
      <c r="E40010" t="s">
        <v>69090</v>
      </c>
    </row>
    <row r="40011" spans="1:5" x14ac:dyDescent="0.3">
      <c r="A40011" s="1" t="s">
        <v>69086</v>
      </c>
      <c r="B40011" t="s">
        <v>38375</v>
      </c>
      <c r="C40011" t="s">
        <v>69087</v>
      </c>
      <c r="D40011" t="s">
        <v>69088</v>
      </c>
      <c r="E40011" t="s">
        <v>69091</v>
      </c>
    </row>
    <row r="40012" spans="1:5" x14ac:dyDescent="0.3">
      <c r="A40012" s="1" t="s">
        <v>69086</v>
      </c>
      <c r="B40012" t="s">
        <v>38375</v>
      </c>
      <c r="C40012" t="s">
        <v>69087</v>
      </c>
      <c r="D40012" t="s">
        <v>69088</v>
      </c>
      <c r="E40012" t="s">
        <v>69092</v>
      </c>
    </row>
    <row r="40013" spans="1:5" x14ac:dyDescent="0.3">
      <c r="A40013" s="1" t="s">
        <v>69093</v>
      </c>
      <c r="B40013" t="s">
        <v>69094</v>
      </c>
    </row>
    <row r="40014" spans="1:5" x14ac:dyDescent="0.3">
      <c r="A40014" s="1" t="s">
        <v>69093</v>
      </c>
      <c r="B40014" t="s">
        <v>69095</v>
      </c>
    </row>
    <row r="40015" spans="1:5" x14ac:dyDescent="0.3">
      <c r="A40015" s="1" t="s">
        <v>29663</v>
      </c>
      <c r="B40015" t="s">
        <v>69096</v>
      </c>
    </row>
    <row r="40016" spans="1:5" x14ac:dyDescent="0.3">
      <c r="A40016" s="1" t="s">
        <v>29886</v>
      </c>
      <c r="B40016" t="s">
        <v>29661</v>
      </c>
      <c r="C40016">
        <v>5510019</v>
      </c>
      <c r="D40016" t="s">
        <v>69097</v>
      </c>
    </row>
    <row r="40017" spans="1:8" x14ac:dyDescent="0.3">
      <c r="A40017" s="1" t="s">
        <v>29663</v>
      </c>
      <c r="B40017" t="s">
        <v>69098</v>
      </c>
    </row>
    <row r="40018" spans="1:8" x14ac:dyDescent="0.3">
      <c r="A40018" s="1" t="s">
        <v>69099</v>
      </c>
      <c r="B40018" t="s">
        <v>29661</v>
      </c>
      <c r="C40018">
        <v>278802</v>
      </c>
      <c r="D40018" t="s">
        <v>69100</v>
      </c>
    </row>
    <row r="40019" spans="1:8" x14ac:dyDescent="0.3">
      <c r="A40019" s="1" t="s">
        <v>29663</v>
      </c>
      <c r="B40019" t="s">
        <v>69101</v>
      </c>
    </row>
    <row r="40020" spans="1:8" x14ac:dyDescent="0.3">
      <c r="A40020" s="1" t="s">
        <v>31590</v>
      </c>
      <c r="B40020" t="s">
        <v>69102</v>
      </c>
    </row>
    <row r="40021" spans="1:8" x14ac:dyDescent="0.3">
      <c r="A40021" s="1" t="s">
        <v>29663</v>
      </c>
      <c r="B40021" t="s">
        <v>69103</v>
      </c>
    </row>
    <row r="40022" spans="1:8" x14ac:dyDescent="0.3">
      <c r="A40022" s="1" t="s">
        <v>29663</v>
      </c>
      <c r="B40022" t="s">
        <v>69104</v>
      </c>
    </row>
    <row r="40023" spans="1:8" x14ac:dyDescent="0.3">
      <c r="A40023" s="1" t="s">
        <v>29650</v>
      </c>
      <c r="B40023" t="s">
        <v>30032</v>
      </c>
      <c r="C40023" t="s">
        <v>30033</v>
      </c>
      <c r="D40023">
        <v>340040</v>
      </c>
      <c r="E40023" t="s">
        <v>69105</v>
      </c>
    </row>
    <row r="40024" spans="1:8" x14ac:dyDescent="0.3">
      <c r="A40024" s="1" t="s">
        <v>29650</v>
      </c>
      <c r="B40024" t="s">
        <v>30032</v>
      </c>
      <c r="C40024" t="s">
        <v>30033</v>
      </c>
      <c r="D40024">
        <v>340040</v>
      </c>
      <c r="E40024" t="s">
        <v>69105</v>
      </c>
    </row>
    <row r="40025" spans="1:8" x14ac:dyDescent="0.3">
      <c r="A40025" s="1" t="s">
        <v>29650</v>
      </c>
      <c r="B40025" t="s">
        <v>30032</v>
      </c>
      <c r="C40025" t="s">
        <v>30033</v>
      </c>
      <c r="D40025">
        <v>305674</v>
      </c>
      <c r="E40025" t="s">
        <v>69106</v>
      </c>
    </row>
    <row r="40026" spans="1:8" x14ac:dyDescent="0.3">
      <c r="A40026" s="1" t="s">
        <v>29650</v>
      </c>
      <c r="B40026" t="s">
        <v>30032</v>
      </c>
      <c r="C40026" t="s">
        <v>30033</v>
      </c>
      <c r="D40026">
        <v>305674</v>
      </c>
      <c r="E40026" t="s">
        <v>69106</v>
      </c>
    </row>
    <row r="40027" spans="1:8" x14ac:dyDescent="0.3">
      <c r="A40027" s="1" t="s">
        <v>29663</v>
      </c>
      <c r="B40027" t="s">
        <v>69107</v>
      </c>
    </row>
    <row r="40028" spans="1:8" x14ac:dyDescent="0.3">
      <c r="A40028" s="1" t="s">
        <v>69108</v>
      </c>
      <c r="B40028" t="s">
        <v>69109</v>
      </c>
    </row>
    <row r="40029" spans="1:8" x14ac:dyDescent="0.3">
      <c r="A40029" s="1" t="s">
        <v>29663</v>
      </c>
      <c r="B40029" t="s">
        <v>69110</v>
      </c>
    </row>
    <row r="40030" spans="1:8" x14ac:dyDescent="0.3">
      <c r="A40030" s="1" t="s">
        <v>29650</v>
      </c>
      <c r="B40030" t="s">
        <v>30035</v>
      </c>
      <c r="C40030" t="s">
        <v>69111</v>
      </c>
      <c r="D40030">
        <v>20190415</v>
      </c>
      <c r="E40030">
        <v>340540</v>
      </c>
      <c r="F40030" t="s">
        <v>69112</v>
      </c>
    </row>
    <row r="40031" spans="1:8" x14ac:dyDescent="0.3">
      <c r="A40031" s="1" t="s">
        <v>29696</v>
      </c>
      <c r="B40031" t="s">
        <v>29697</v>
      </c>
      <c r="C40031" t="s">
        <v>29698</v>
      </c>
      <c r="D40031" t="s">
        <v>29699</v>
      </c>
      <c r="E40031" t="s">
        <v>68087</v>
      </c>
      <c r="F40031" t="s">
        <v>29701</v>
      </c>
      <c r="G40031" t="s">
        <v>69113</v>
      </c>
      <c r="H40031" t="s">
        <v>69114</v>
      </c>
    </row>
    <row r="40032" spans="1:8" x14ac:dyDescent="0.3">
      <c r="A40032" s="1" t="s">
        <v>29650</v>
      </c>
      <c r="B40032" t="s">
        <v>30035</v>
      </c>
      <c r="C40032" t="s">
        <v>56177</v>
      </c>
      <c r="D40032">
        <v>20190509</v>
      </c>
      <c r="E40032">
        <v>342281</v>
      </c>
      <c r="F40032" t="s">
        <v>69115</v>
      </c>
    </row>
    <row r="40033" spans="1:6" x14ac:dyDescent="0.3">
      <c r="A40033" s="1" t="s">
        <v>29650</v>
      </c>
      <c r="B40033" t="s">
        <v>30035</v>
      </c>
      <c r="C40033" t="s">
        <v>69116</v>
      </c>
      <c r="D40033">
        <v>20190508</v>
      </c>
      <c r="E40033">
        <v>342233</v>
      </c>
      <c r="F40033" t="s">
        <v>69117</v>
      </c>
    </row>
    <row r="40034" spans="1:6" x14ac:dyDescent="0.3">
      <c r="A40034" s="1" t="s">
        <v>30025</v>
      </c>
      <c r="B40034" t="s">
        <v>69118</v>
      </c>
    </row>
    <row r="40035" spans="1:6" x14ac:dyDescent="0.3">
      <c r="A40035" s="1" t="s">
        <v>29650</v>
      </c>
      <c r="B40035" t="s">
        <v>30032</v>
      </c>
      <c r="C40035" t="s">
        <v>30033</v>
      </c>
      <c r="D40035">
        <v>340634</v>
      </c>
      <c r="E40035" t="s">
        <v>69119</v>
      </c>
    </row>
    <row r="40036" spans="1:6" x14ac:dyDescent="0.3">
      <c r="A40036" s="1" t="s">
        <v>29650</v>
      </c>
      <c r="B40036" t="s">
        <v>30032</v>
      </c>
      <c r="C40036" t="s">
        <v>30033</v>
      </c>
      <c r="D40036">
        <v>340634</v>
      </c>
      <c r="E40036" t="s">
        <v>69119</v>
      </c>
    </row>
    <row r="40037" spans="1:6" x14ac:dyDescent="0.3">
      <c r="A40037" s="1" t="s">
        <v>30025</v>
      </c>
      <c r="B40037" t="s">
        <v>69120</v>
      </c>
    </row>
    <row r="40038" spans="1:6" x14ac:dyDescent="0.3">
      <c r="A40038" s="1" t="s">
        <v>29650</v>
      </c>
      <c r="B40038" t="s">
        <v>30035</v>
      </c>
      <c r="C40038" t="s">
        <v>69121</v>
      </c>
      <c r="D40038">
        <v>20190507</v>
      </c>
      <c r="E40038">
        <v>342096</v>
      </c>
      <c r="F40038" t="s">
        <v>69122</v>
      </c>
    </row>
    <row r="40039" spans="1:6" x14ac:dyDescent="0.3">
      <c r="A40039" s="1" t="s">
        <v>29650</v>
      </c>
      <c r="B40039" t="s">
        <v>30035</v>
      </c>
      <c r="C40039" t="s">
        <v>69121</v>
      </c>
      <c r="D40039">
        <v>20190507</v>
      </c>
      <c r="E40039">
        <v>342096</v>
      </c>
      <c r="F40039" t="s">
        <v>69122</v>
      </c>
    </row>
    <row r="40040" spans="1:6" x14ac:dyDescent="0.3">
      <c r="A40040" s="1" t="s">
        <v>29650</v>
      </c>
      <c r="B40040" t="s">
        <v>30035</v>
      </c>
      <c r="C40040" t="s">
        <v>69123</v>
      </c>
      <c r="D40040">
        <v>20190507</v>
      </c>
      <c r="E40040">
        <v>342139</v>
      </c>
      <c r="F40040" t="s">
        <v>69124</v>
      </c>
    </row>
    <row r="40041" spans="1:6" x14ac:dyDescent="0.3">
      <c r="A40041" s="1" t="s">
        <v>29650</v>
      </c>
      <c r="B40041" t="s">
        <v>30035</v>
      </c>
      <c r="C40041" t="s">
        <v>69123</v>
      </c>
      <c r="D40041">
        <v>20190507</v>
      </c>
      <c r="E40041">
        <v>342139</v>
      </c>
      <c r="F40041" t="s">
        <v>69124</v>
      </c>
    </row>
    <row r="40042" spans="1:6" x14ac:dyDescent="0.3">
      <c r="A40042" s="1" t="s">
        <v>29650</v>
      </c>
      <c r="B40042" t="s">
        <v>30032</v>
      </c>
      <c r="C40042" t="s">
        <v>31813</v>
      </c>
      <c r="D40042">
        <v>209516</v>
      </c>
      <c r="E40042" t="s">
        <v>69125</v>
      </c>
    </row>
    <row r="40043" spans="1:6" x14ac:dyDescent="0.3">
      <c r="A40043" s="1" t="s">
        <v>29650</v>
      </c>
      <c r="B40043" t="s">
        <v>30032</v>
      </c>
      <c r="C40043" t="s">
        <v>31813</v>
      </c>
      <c r="D40043">
        <v>209516</v>
      </c>
      <c r="E40043" t="s">
        <v>69125</v>
      </c>
    </row>
    <row r="40044" spans="1:6" x14ac:dyDescent="0.3">
      <c r="A40044" s="1" t="s">
        <v>34932</v>
      </c>
      <c r="B40044" t="s">
        <v>29661</v>
      </c>
      <c r="C40044">
        <v>122252</v>
      </c>
      <c r="D40044" t="s">
        <v>69126</v>
      </c>
    </row>
    <row r="40045" spans="1:6" x14ac:dyDescent="0.3">
      <c r="A40045" s="1" t="s">
        <v>29663</v>
      </c>
      <c r="B40045" t="s">
        <v>69127</v>
      </c>
    </row>
    <row r="40046" spans="1:6" x14ac:dyDescent="0.3">
      <c r="A40046" s="1" t="s">
        <v>34230</v>
      </c>
      <c r="B40046" t="s">
        <v>29643</v>
      </c>
      <c r="C40046" t="s">
        <v>67871</v>
      </c>
      <c r="D40046" t="s">
        <v>36284</v>
      </c>
      <c r="E40046" t="s">
        <v>69128</v>
      </c>
    </row>
    <row r="40047" spans="1:6" x14ac:dyDescent="0.3">
      <c r="A40047" s="1" t="s">
        <v>29663</v>
      </c>
      <c r="B40047" t="s">
        <v>69129</v>
      </c>
    </row>
    <row r="40048" spans="1:6" x14ac:dyDescent="0.3">
      <c r="A40048" s="1" t="s">
        <v>29663</v>
      </c>
      <c r="B40048" t="s">
        <v>69130</v>
      </c>
    </row>
    <row r="40049" spans="1:6" x14ac:dyDescent="0.3">
      <c r="A40049" s="1" t="s">
        <v>45020</v>
      </c>
      <c r="B40049" t="s">
        <v>69131</v>
      </c>
    </row>
    <row r="40050" spans="1:6" x14ac:dyDescent="0.3">
      <c r="A40050" s="1" t="s">
        <v>45020</v>
      </c>
      <c r="B40050" t="s">
        <v>69132</v>
      </c>
    </row>
    <row r="40051" spans="1:6" x14ac:dyDescent="0.3">
      <c r="A40051" s="1" t="s">
        <v>45020</v>
      </c>
      <c r="B40051" t="s">
        <v>69133</v>
      </c>
    </row>
    <row r="40052" spans="1:6" x14ac:dyDescent="0.3">
      <c r="A40052" s="1" t="s">
        <v>45020</v>
      </c>
      <c r="B40052" t="s">
        <v>69134</v>
      </c>
    </row>
    <row r="40053" spans="1:6" x14ac:dyDescent="0.3">
      <c r="A40053" s="1" t="s">
        <v>45020</v>
      </c>
      <c r="B40053" t="s">
        <v>43063</v>
      </c>
      <c r="C40053" t="s">
        <v>69135</v>
      </c>
    </row>
    <row r="40054" spans="1:6" x14ac:dyDescent="0.3">
      <c r="A40054" s="1" t="s">
        <v>45020</v>
      </c>
      <c r="B40054" t="s">
        <v>43063</v>
      </c>
      <c r="C40054" t="s">
        <v>69136</v>
      </c>
    </row>
    <row r="40055" spans="1:6" x14ac:dyDescent="0.3">
      <c r="A40055" s="1" t="s">
        <v>29712</v>
      </c>
      <c r="B40055" t="s">
        <v>69137</v>
      </c>
      <c r="C40055" t="s">
        <v>29729</v>
      </c>
      <c r="D40055">
        <v>1.1262776818494799E+18</v>
      </c>
    </row>
    <row r="40056" spans="1:6" x14ac:dyDescent="0.3">
      <c r="A40056" s="1" t="s">
        <v>29984</v>
      </c>
      <c r="B40056" t="s">
        <v>68733</v>
      </c>
      <c r="C40056" t="s">
        <v>68734</v>
      </c>
      <c r="D40056" t="s">
        <v>29986</v>
      </c>
      <c r="E40056" t="s">
        <v>29979</v>
      </c>
      <c r="F40056" t="s">
        <v>69138</v>
      </c>
    </row>
    <row r="40057" spans="1:6" x14ac:dyDescent="0.3">
      <c r="A40057" s="1" t="s">
        <v>29984</v>
      </c>
      <c r="B40057" t="s">
        <v>68733</v>
      </c>
    </row>
    <row r="40058" spans="1:6" x14ac:dyDescent="0.3">
      <c r="A40058" s="1" t="s">
        <v>29984</v>
      </c>
      <c r="B40058" t="s">
        <v>68733</v>
      </c>
      <c r="C40058" t="s">
        <v>69139</v>
      </c>
    </row>
    <row r="40059" spans="1:6" x14ac:dyDescent="0.3">
      <c r="A40059" s="1" t="s">
        <v>47467</v>
      </c>
      <c r="B40059" t="s">
        <v>69140</v>
      </c>
      <c r="C40059" t="s">
        <v>69141</v>
      </c>
    </row>
    <row r="40060" spans="1:6" x14ac:dyDescent="0.3">
      <c r="A40060" s="1" t="s">
        <v>29663</v>
      </c>
      <c r="B40060" t="s">
        <v>69142</v>
      </c>
    </row>
    <row r="40061" spans="1:6" x14ac:dyDescent="0.3">
      <c r="A40061" s="1" t="s">
        <v>29712</v>
      </c>
      <c r="B40061" t="s">
        <v>69143</v>
      </c>
      <c r="C40061" t="s">
        <v>29729</v>
      </c>
      <c r="D40061">
        <v>1.12393652033807E+18</v>
      </c>
    </row>
    <row r="40062" spans="1:6" x14ac:dyDescent="0.3">
      <c r="A40062" s="1" t="s">
        <v>34164</v>
      </c>
      <c r="B40062" t="s">
        <v>58448</v>
      </c>
      <c r="C40062" t="s">
        <v>69144</v>
      </c>
      <c r="D40062">
        <v>7</v>
      </c>
    </row>
    <row r="40063" spans="1:6" x14ac:dyDescent="0.3">
      <c r="A40063" s="1" t="s">
        <v>34164</v>
      </c>
      <c r="B40063" t="s">
        <v>58448</v>
      </c>
      <c r="C40063" t="s">
        <v>69144</v>
      </c>
      <c r="D40063">
        <v>6</v>
      </c>
    </row>
    <row r="40064" spans="1:6" x14ac:dyDescent="0.3">
      <c r="A40064" s="1" t="s">
        <v>34164</v>
      </c>
      <c r="B40064" t="s">
        <v>58448</v>
      </c>
      <c r="C40064" t="s">
        <v>69144</v>
      </c>
      <c r="D40064">
        <v>5</v>
      </c>
    </row>
    <row r="40065" spans="1:5" x14ac:dyDescent="0.3">
      <c r="A40065" s="1" t="s">
        <v>34164</v>
      </c>
      <c r="B40065" t="s">
        <v>58448</v>
      </c>
      <c r="C40065" t="s">
        <v>69144</v>
      </c>
      <c r="D40065">
        <v>4</v>
      </c>
    </row>
    <row r="40066" spans="1:5" x14ac:dyDescent="0.3">
      <c r="A40066" s="1" t="s">
        <v>34164</v>
      </c>
      <c r="B40066" t="s">
        <v>58448</v>
      </c>
      <c r="C40066" t="s">
        <v>69144</v>
      </c>
      <c r="D40066">
        <v>3</v>
      </c>
    </row>
    <row r="40067" spans="1:5" x14ac:dyDescent="0.3">
      <c r="A40067" s="1" t="s">
        <v>34164</v>
      </c>
      <c r="B40067" t="s">
        <v>58448</v>
      </c>
      <c r="C40067" t="s">
        <v>69144</v>
      </c>
      <c r="D40067">
        <v>2</v>
      </c>
    </row>
    <row r="40068" spans="1:5" x14ac:dyDescent="0.3">
      <c r="A40068" s="1" t="s">
        <v>34164</v>
      </c>
      <c r="B40068" t="s">
        <v>58448</v>
      </c>
      <c r="C40068" t="s">
        <v>69145</v>
      </c>
    </row>
    <row r="40069" spans="1:5" x14ac:dyDescent="0.3">
      <c r="A40069" s="1" t="s">
        <v>34168</v>
      </c>
      <c r="B40069" t="s">
        <v>69146</v>
      </c>
    </row>
    <row r="40070" spans="1:5" x14ac:dyDescent="0.3">
      <c r="A40070" s="1" t="s">
        <v>30023</v>
      </c>
      <c r="B40070" t="s">
        <v>69147</v>
      </c>
    </row>
    <row r="40071" spans="1:5" x14ac:dyDescent="0.3">
      <c r="A40071" s="1" t="s">
        <v>30435</v>
      </c>
      <c r="B40071" t="s">
        <v>69148</v>
      </c>
      <c r="C40071">
        <v>149310</v>
      </c>
      <c r="D40071" t="s">
        <v>30128</v>
      </c>
      <c r="E40071" t="s">
        <v>69149</v>
      </c>
    </row>
    <row r="40072" spans="1:5" x14ac:dyDescent="0.3">
      <c r="A40072" s="1" t="s">
        <v>69150</v>
      </c>
      <c r="B40072" t="s">
        <v>69151</v>
      </c>
    </row>
    <row r="40073" spans="1:5" x14ac:dyDescent="0.3">
      <c r="A40073" s="1" t="s">
        <v>29663</v>
      </c>
      <c r="B40073" t="s">
        <v>69152</v>
      </c>
    </row>
    <row r="40074" spans="1:5" x14ac:dyDescent="0.3">
      <c r="A40074" s="1" t="s">
        <v>29663</v>
      </c>
      <c r="B40074" t="s">
        <v>69153</v>
      </c>
    </row>
    <row r="40075" spans="1:5" x14ac:dyDescent="0.3">
      <c r="A40075" s="1" t="s">
        <v>29663</v>
      </c>
      <c r="B40075" t="s">
        <v>69154</v>
      </c>
    </row>
    <row r="40076" spans="1:5" x14ac:dyDescent="0.3">
      <c r="A40076" s="1" t="s">
        <v>29663</v>
      </c>
      <c r="B40076" t="s">
        <v>69155</v>
      </c>
    </row>
    <row r="40077" spans="1:5" x14ac:dyDescent="0.3">
      <c r="A40077" s="1" t="s">
        <v>29663</v>
      </c>
      <c r="B40077" t="s">
        <v>69156</v>
      </c>
    </row>
    <row r="40078" spans="1:5" x14ac:dyDescent="0.3">
      <c r="A40078" s="1" t="s">
        <v>57300</v>
      </c>
      <c r="B40078" t="s">
        <v>69157</v>
      </c>
      <c r="C40078" t="s">
        <v>69158</v>
      </c>
      <c r="D40078" t="s">
        <v>69159</v>
      </c>
    </row>
    <row r="40079" spans="1:5" x14ac:dyDescent="0.3">
      <c r="A40079" s="1" t="s">
        <v>57300</v>
      </c>
      <c r="B40079" t="s">
        <v>69157</v>
      </c>
      <c r="C40079" t="s">
        <v>69158</v>
      </c>
    </row>
    <row r="40080" spans="1:5" x14ac:dyDescent="0.3">
      <c r="A40080" s="1" t="s">
        <v>57300</v>
      </c>
      <c r="B40080" t="s">
        <v>69157</v>
      </c>
      <c r="C40080" t="s">
        <v>69158</v>
      </c>
    </row>
    <row r="40081" spans="1:7" x14ac:dyDescent="0.3">
      <c r="A40081" s="1" t="s">
        <v>29663</v>
      </c>
      <c r="B40081" t="s">
        <v>69160</v>
      </c>
    </row>
    <row r="40082" spans="1:7" x14ac:dyDescent="0.3">
      <c r="A40082" s="1" t="s">
        <v>29663</v>
      </c>
      <c r="B40082" t="s">
        <v>69161</v>
      </c>
    </row>
    <row r="40083" spans="1:7" x14ac:dyDescent="0.3">
      <c r="A40083" s="1" t="s">
        <v>29663</v>
      </c>
      <c r="B40083" t="s">
        <v>69162</v>
      </c>
    </row>
    <row r="40084" spans="1:7" x14ac:dyDescent="0.3">
      <c r="A40084" s="1" t="s">
        <v>29721</v>
      </c>
      <c r="B40084" t="s">
        <v>29722</v>
      </c>
      <c r="C40084" t="s">
        <v>29723</v>
      </c>
      <c r="D40084" t="s">
        <v>69163</v>
      </c>
    </row>
    <row r="40085" spans="1:7" x14ac:dyDescent="0.3">
      <c r="A40085" s="1" t="s">
        <v>35159</v>
      </c>
      <c r="B40085" t="s">
        <v>69164</v>
      </c>
    </row>
    <row r="40086" spans="1:7" x14ac:dyDescent="0.3">
      <c r="A40086" s="1" t="s">
        <v>39032</v>
      </c>
      <c r="B40086" t="s">
        <v>39033</v>
      </c>
      <c r="C40086">
        <v>2019</v>
      </c>
      <c r="D40086">
        <v>5</v>
      </c>
      <c r="E40086">
        <v>8</v>
      </c>
      <c r="F40086" t="s">
        <v>30606</v>
      </c>
      <c r="G40086" t="s">
        <v>69165</v>
      </c>
    </row>
    <row r="40087" spans="1:7" x14ac:dyDescent="0.3">
      <c r="A40087" s="1" t="s">
        <v>29663</v>
      </c>
      <c r="B40087" t="s">
        <v>69166</v>
      </c>
    </row>
    <row r="40088" spans="1:7" x14ac:dyDescent="0.3">
      <c r="A40088" s="1" t="s">
        <v>29663</v>
      </c>
      <c r="B40088" t="s">
        <v>69167</v>
      </c>
    </row>
    <row r="40089" spans="1:7" x14ac:dyDescent="0.3">
      <c r="A40089" s="1" t="s">
        <v>29650</v>
      </c>
      <c r="B40089" t="s">
        <v>30035</v>
      </c>
      <c r="C40089" t="s">
        <v>69168</v>
      </c>
      <c r="D40089">
        <v>20190501</v>
      </c>
      <c r="E40089">
        <v>341793</v>
      </c>
      <c r="F40089" t="s">
        <v>69169</v>
      </c>
    </row>
    <row r="40090" spans="1:7" x14ac:dyDescent="0.3">
      <c r="A40090" s="1" t="s">
        <v>29650</v>
      </c>
      <c r="B40090" t="s">
        <v>30032</v>
      </c>
      <c r="C40090" t="s">
        <v>30033</v>
      </c>
      <c r="D40090">
        <v>249536</v>
      </c>
      <c r="E40090" t="s">
        <v>69170</v>
      </c>
    </row>
    <row r="40091" spans="1:7" x14ac:dyDescent="0.3">
      <c r="A40091" s="1" t="s">
        <v>29650</v>
      </c>
      <c r="B40091" t="s">
        <v>30032</v>
      </c>
      <c r="C40091" t="s">
        <v>30033</v>
      </c>
      <c r="D40091">
        <v>342113</v>
      </c>
      <c r="E40091" t="s">
        <v>69171</v>
      </c>
    </row>
    <row r="40092" spans="1:7" x14ac:dyDescent="0.3">
      <c r="A40092" s="1" t="s">
        <v>29650</v>
      </c>
      <c r="B40092" t="s">
        <v>30032</v>
      </c>
      <c r="C40092" t="s">
        <v>30033</v>
      </c>
      <c r="D40092">
        <v>241469</v>
      </c>
      <c r="E40092" t="s">
        <v>51272</v>
      </c>
    </row>
    <row r="40093" spans="1:7" x14ac:dyDescent="0.3">
      <c r="A40093" s="1" t="s">
        <v>30025</v>
      </c>
      <c r="B40093" t="s">
        <v>69172</v>
      </c>
    </row>
    <row r="40094" spans="1:7" x14ac:dyDescent="0.3">
      <c r="A40094" s="1" t="s">
        <v>29650</v>
      </c>
      <c r="B40094" t="s">
        <v>30035</v>
      </c>
      <c r="C40094" t="s">
        <v>69173</v>
      </c>
      <c r="D40094">
        <v>20190503</v>
      </c>
      <c r="E40094">
        <v>341850</v>
      </c>
      <c r="F40094" t="s">
        <v>69174</v>
      </c>
    </row>
    <row r="40095" spans="1:7" x14ac:dyDescent="0.3">
      <c r="A40095" s="1" t="s">
        <v>29650</v>
      </c>
      <c r="B40095" t="s">
        <v>30035</v>
      </c>
      <c r="C40095" t="s">
        <v>32126</v>
      </c>
      <c r="D40095">
        <v>20190507</v>
      </c>
      <c r="E40095">
        <v>342107</v>
      </c>
      <c r="F40095" t="s">
        <v>69175</v>
      </c>
    </row>
    <row r="40096" spans="1:7" x14ac:dyDescent="0.3">
      <c r="A40096" s="1" t="s">
        <v>29650</v>
      </c>
      <c r="B40096" t="s">
        <v>30035</v>
      </c>
      <c r="C40096" t="s">
        <v>31823</v>
      </c>
      <c r="D40096">
        <v>20190124</v>
      </c>
      <c r="E40096">
        <v>333902</v>
      </c>
      <c r="F40096" t="s">
        <v>69176</v>
      </c>
    </row>
    <row r="40097" spans="1:5" x14ac:dyDescent="0.3">
      <c r="A40097" s="1" t="s">
        <v>32597</v>
      </c>
      <c r="B40097" t="s">
        <v>32598</v>
      </c>
      <c r="C40097" t="s">
        <v>69177</v>
      </c>
      <c r="D40097" t="s">
        <v>69178</v>
      </c>
    </row>
    <row r="40098" spans="1:5" x14ac:dyDescent="0.3">
      <c r="A40098" s="1" t="s">
        <v>32597</v>
      </c>
      <c r="B40098" t="s">
        <v>32598</v>
      </c>
      <c r="C40098" t="s">
        <v>69177</v>
      </c>
      <c r="D40098" t="s">
        <v>69179</v>
      </c>
    </row>
    <row r="40099" spans="1:5" x14ac:dyDescent="0.3">
      <c r="A40099" s="1" t="s">
        <v>32597</v>
      </c>
      <c r="B40099" t="s">
        <v>32598</v>
      </c>
      <c r="C40099" t="s">
        <v>69177</v>
      </c>
      <c r="D40099" t="s">
        <v>69180</v>
      </c>
    </row>
    <row r="40100" spans="1:5" x14ac:dyDescent="0.3">
      <c r="A40100" s="1" t="s">
        <v>32521</v>
      </c>
      <c r="B40100" t="s">
        <v>32522</v>
      </c>
      <c r="C40100" t="s">
        <v>30296</v>
      </c>
      <c r="D40100" t="s">
        <v>68761</v>
      </c>
      <c r="E40100" t="s">
        <v>69181</v>
      </c>
    </row>
    <row r="40101" spans="1:5" x14ac:dyDescent="0.3">
      <c r="A40101" s="1" t="s">
        <v>32521</v>
      </c>
      <c r="B40101" t="s">
        <v>32522</v>
      </c>
      <c r="C40101" t="s">
        <v>30296</v>
      </c>
      <c r="D40101" t="s">
        <v>68761</v>
      </c>
      <c r="E40101" t="s">
        <v>69182</v>
      </c>
    </row>
    <row r="40102" spans="1:5" x14ac:dyDescent="0.3">
      <c r="A40102" s="1" t="s">
        <v>32521</v>
      </c>
      <c r="B40102" t="s">
        <v>32522</v>
      </c>
      <c r="C40102" t="s">
        <v>30296</v>
      </c>
      <c r="D40102" t="s">
        <v>68761</v>
      </c>
      <c r="E40102" t="s">
        <v>69183</v>
      </c>
    </row>
    <row r="40103" spans="1:5" x14ac:dyDescent="0.3">
      <c r="A40103" s="1" t="s">
        <v>32521</v>
      </c>
      <c r="B40103" t="s">
        <v>32522</v>
      </c>
      <c r="C40103" t="s">
        <v>30296</v>
      </c>
      <c r="D40103" t="s">
        <v>68761</v>
      </c>
      <c r="E40103" t="s">
        <v>69184</v>
      </c>
    </row>
    <row r="40104" spans="1:5" x14ac:dyDescent="0.3">
      <c r="A40104" s="1" t="s">
        <v>32521</v>
      </c>
      <c r="B40104" t="s">
        <v>32522</v>
      </c>
      <c r="C40104" t="s">
        <v>30296</v>
      </c>
      <c r="D40104" t="s">
        <v>68761</v>
      </c>
      <c r="E40104" t="s">
        <v>69185</v>
      </c>
    </row>
    <row r="40105" spans="1:5" x14ac:dyDescent="0.3">
      <c r="A40105" s="1" t="s">
        <v>32521</v>
      </c>
      <c r="B40105" t="s">
        <v>32522</v>
      </c>
      <c r="C40105" t="s">
        <v>30296</v>
      </c>
      <c r="D40105" t="s">
        <v>68761</v>
      </c>
      <c r="E40105" t="s">
        <v>69186</v>
      </c>
    </row>
    <row r="40106" spans="1:5" x14ac:dyDescent="0.3">
      <c r="A40106" s="1" t="s">
        <v>32521</v>
      </c>
      <c r="B40106" t="s">
        <v>32522</v>
      </c>
      <c r="C40106" t="s">
        <v>30296</v>
      </c>
      <c r="D40106" t="s">
        <v>68761</v>
      </c>
      <c r="E40106" t="s">
        <v>69187</v>
      </c>
    </row>
    <row r="40107" spans="1:5" x14ac:dyDescent="0.3">
      <c r="A40107" s="1" t="s">
        <v>69188</v>
      </c>
      <c r="B40107" t="s">
        <v>69189</v>
      </c>
      <c r="C40107" t="s">
        <v>30104</v>
      </c>
    </row>
    <row r="40108" spans="1:5" x14ac:dyDescent="0.3">
      <c r="A40108" s="1" t="s">
        <v>32521</v>
      </c>
      <c r="B40108" t="s">
        <v>32522</v>
      </c>
      <c r="C40108" t="s">
        <v>30296</v>
      </c>
      <c r="D40108" t="s">
        <v>68761</v>
      </c>
      <c r="E40108" t="s">
        <v>69190</v>
      </c>
    </row>
    <row r="40109" spans="1:5" x14ac:dyDescent="0.3">
      <c r="A40109" s="1" t="s">
        <v>32093</v>
      </c>
      <c r="B40109" t="s">
        <v>36107</v>
      </c>
      <c r="C40109" t="s">
        <v>69191</v>
      </c>
      <c r="D40109" t="s">
        <v>69192</v>
      </c>
    </row>
    <row r="40110" spans="1:5" x14ac:dyDescent="0.3">
      <c r="A40110" s="1" t="s">
        <v>29663</v>
      </c>
      <c r="B40110" t="s">
        <v>69193</v>
      </c>
    </row>
    <row r="40111" spans="1:5" x14ac:dyDescent="0.3">
      <c r="A40111" s="1" t="s">
        <v>32521</v>
      </c>
      <c r="B40111" t="s">
        <v>32522</v>
      </c>
      <c r="C40111" t="s">
        <v>30296</v>
      </c>
      <c r="D40111" t="s">
        <v>68761</v>
      </c>
      <c r="E40111" t="s">
        <v>69194</v>
      </c>
    </row>
    <row r="40112" spans="1:5" x14ac:dyDescent="0.3">
      <c r="A40112" s="1" t="s">
        <v>32521</v>
      </c>
      <c r="B40112" t="s">
        <v>32522</v>
      </c>
      <c r="C40112" t="s">
        <v>30296</v>
      </c>
      <c r="D40112" t="s">
        <v>68761</v>
      </c>
      <c r="E40112" t="s">
        <v>69195</v>
      </c>
    </row>
    <row r="40113" spans="1:10" x14ac:dyDescent="0.3">
      <c r="A40113" s="1" t="s">
        <v>32521</v>
      </c>
      <c r="B40113" t="s">
        <v>32522</v>
      </c>
      <c r="C40113" t="s">
        <v>30296</v>
      </c>
      <c r="D40113" t="s">
        <v>68761</v>
      </c>
      <c r="E40113" t="s">
        <v>69196</v>
      </c>
    </row>
    <row r="40114" spans="1:10" x14ac:dyDescent="0.3">
      <c r="A40114" s="1" t="s">
        <v>32521</v>
      </c>
      <c r="B40114" t="s">
        <v>32522</v>
      </c>
      <c r="C40114" t="s">
        <v>30296</v>
      </c>
      <c r="D40114" t="s">
        <v>68761</v>
      </c>
      <c r="E40114" t="s">
        <v>69197</v>
      </c>
    </row>
    <row r="40115" spans="1:10" x14ac:dyDescent="0.3">
      <c r="A40115" s="1" t="s">
        <v>32521</v>
      </c>
      <c r="B40115" t="s">
        <v>32522</v>
      </c>
      <c r="C40115" t="s">
        <v>30296</v>
      </c>
      <c r="D40115" t="s">
        <v>68761</v>
      </c>
      <c r="E40115" t="s">
        <v>69198</v>
      </c>
    </row>
    <row r="40116" spans="1:10" x14ac:dyDescent="0.3">
      <c r="A40116" s="1" t="s">
        <v>32521</v>
      </c>
      <c r="B40116" t="s">
        <v>32522</v>
      </c>
      <c r="C40116" t="s">
        <v>30296</v>
      </c>
      <c r="D40116" t="s">
        <v>68761</v>
      </c>
      <c r="E40116" t="s">
        <v>69199</v>
      </c>
    </row>
    <row r="40117" spans="1:10" x14ac:dyDescent="0.3">
      <c r="A40117" s="1" t="s">
        <v>29663</v>
      </c>
      <c r="B40117" t="s">
        <v>69200</v>
      </c>
    </row>
    <row r="40118" spans="1:10" x14ac:dyDescent="0.3">
      <c r="A40118" s="1" t="s">
        <v>29696</v>
      </c>
      <c r="B40118" t="s">
        <v>29703</v>
      </c>
      <c r="C40118" t="s">
        <v>29704</v>
      </c>
      <c r="D40118" t="s">
        <v>68087</v>
      </c>
      <c r="E40118" t="s">
        <v>29705</v>
      </c>
      <c r="F40118" t="s">
        <v>68513</v>
      </c>
      <c r="G40118" t="s">
        <v>29708</v>
      </c>
      <c r="H40118" t="s">
        <v>29709</v>
      </c>
      <c r="I40118" t="s">
        <v>68087</v>
      </c>
      <c r="J40118" t="s">
        <v>69201</v>
      </c>
    </row>
    <row r="40119" spans="1:10" x14ac:dyDescent="0.3">
      <c r="A40119" s="1" t="s">
        <v>29696</v>
      </c>
      <c r="B40119" t="s">
        <v>29703</v>
      </c>
      <c r="C40119" t="s">
        <v>29704</v>
      </c>
      <c r="D40119" t="s">
        <v>68087</v>
      </c>
      <c r="E40119" t="s">
        <v>29705</v>
      </c>
      <c r="F40119" t="s">
        <v>68513</v>
      </c>
      <c r="G40119" t="s">
        <v>29708</v>
      </c>
      <c r="H40119" t="s">
        <v>29709</v>
      </c>
      <c r="I40119" t="s">
        <v>68087</v>
      </c>
      <c r="J40119" t="s">
        <v>69202</v>
      </c>
    </row>
    <row r="40120" spans="1:10" x14ac:dyDescent="0.3">
      <c r="A40120" s="1" t="s">
        <v>29712</v>
      </c>
      <c r="B40120" t="s">
        <v>69203</v>
      </c>
      <c r="C40120" t="s">
        <v>29729</v>
      </c>
      <c r="D40120">
        <v>1.12585007368901E+18</v>
      </c>
    </row>
    <row r="40121" spans="1:10" x14ac:dyDescent="0.3">
      <c r="A40121" s="1" t="s">
        <v>30436</v>
      </c>
      <c r="B40121" t="s">
        <v>30606</v>
      </c>
      <c r="C40121" t="s">
        <v>69204</v>
      </c>
    </row>
    <row r="40122" spans="1:10" x14ac:dyDescent="0.3">
      <c r="A40122" s="1" t="s">
        <v>69205</v>
      </c>
      <c r="B40122" t="s">
        <v>69206</v>
      </c>
    </row>
    <row r="40123" spans="1:10" x14ac:dyDescent="0.3">
      <c r="A40123" s="1" t="s">
        <v>69205</v>
      </c>
      <c r="B40123" t="s">
        <v>69207</v>
      </c>
    </row>
    <row r="40124" spans="1:10" x14ac:dyDescent="0.3">
      <c r="A40124" s="1" t="s">
        <v>69205</v>
      </c>
      <c r="B40124" t="s">
        <v>69208</v>
      </c>
    </row>
    <row r="40125" spans="1:10" x14ac:dyDescent="0.3">
      <c r="A40125" s="1" t="s">
        <v>69205</v>
      </c>
      <c r="B40125" t="s">
        <v>69209</v>
      </c>
    </row>
    <row r="40126" spans="1:10" x14ac:dyDescent="0.3">
      <c r="A40126" s="1" t="s">
        <v>69205</v>
      </c>
      <c r="B40126" t="s">
        <v>69210</v>
      </c>
    </row>
    <row r="40127" spans="1:10" x14ac:dyDescent="0.3">
      <c r="A40127" s="1" t="s">
        <v>69205</v>
      </c>
      <c r="B40127" t="s">
        <v>69211</v>
      </c>
    </row>
    <row r="40128" spans="1:10" x14ac:dyDescent="0.3">
      <c r="A40128" s="1" t="s">
        <v>69205</v>
      </c>
      <c r="B40128" t="s">
        <v>69212</v>
      </c>
    </row>
    <row r="40129" spans="1:5" x14ac:dyDescent="0.3">
      <c r="A40129" s="1" t="s">
        <v>69205</v>
      </c>
    </row>
    <row r="40130" spans="1:5" x14ac:dyDescent="0.3">
      <c r="A40130" s="1" t="s">
        <v>69213</v>
      </c>
    </row>
    <row r="40131" spans="1:5" x14ac:dyDescent="0.3">
      <c r="A40131" s="1" t="s">
        <v>30023</v>
      </c>
      <c r="B40131" t="s">
        <v>69214</v>
      </c>
    </row>
    <row r="40132" spans="1:5" x14ac:dyDescent="0.3">
      <c r="A40132" s="1" t="s">
        <v>30025</v>
      </c>
      <c r="B40132" t="s">
        <v>69215</v>
      </c>
    </row>
    <row r="40133" spans="1:5" x14ac:dyDescent="0.3">
      <c r="A40133" s="1" t="s">
        <v>30025</v>
      </c>
      <c r="B40133" t="s">
        <v>32540</v>
      </c>
      <c r="C40133" t="s">
        <v>57895</v>
      </c>
    </row>
    <row r="40134" spans="1:5" x14ac:dyDescent="0.3">
      <c r="A40134" s="1" t="s">
        <v>30025</v>
      </c>
      <c r="B40134" t="s">
        <v>30837</v>
      </c>
    </row>
    <row r="40135" spans="1:5" x14ac:dyDescent="0.3">
      <c r="A40135" s="1" t="s">
        <v>29663</v>
      </c>
      <c r="B40135" t="s">
        <v>69216</v>
      </c>
    </row>
    <row r="40136" spans="1:5" x14ac:dyDescent="0.3">
      <c r="A40136" s="1" t="s">
        <v>30436</v>
      </c>
      <c r="B40136" t="s">
        <v>30606</v>
      </c>
      <c r="C40136" t="s">
        <v>69217</v>
      </c>
    </row>
    <row r="40137" spans="1:5" x14ac:dyDescent="0.3">
      <c r="A40137" s="1" t="s">
        <v>30025</v>
      </c>
      <c r="B40137" t="s">
        <v>69218</v>
      </c>
    </row>
    <row r="40138" spans="1:5" x14ac:dyDescent="0.3">
      <c r="A40138" s="1" t="s">
        <v>30025</v>
      </c>
      <c r="B40138" t="s">
        <v>69219</v>
      </c>
    </row>
    <row r="40139" spans="1:5" x14ac:dyDescent="0.3">
      <c r="A40139" s="1" t="s">
        <v>30435</v>
      </c>
      <c r="B40139" t="s">
        <v>59532</v>
      </c>
      <c r="C40139">
        <v>149303</v>
      </c>
      <c r="D40139" t="s">
        <v>30033</v>
      </c>
      <c r="E40139" t="s">
        <v>69220</v>
      </c>
    </row>
    <row r="40140" spans="1:5" x14ac:dyDescent="0.3">
      <c r="A40140" s="1" t="s">
        <v>30023</v>
      </c>
      <c r="B40140" t="s">
        <v>69221</v>
      </c>
    </row>
    <row r="40141" spans="1:5" x14ac:dyDescent="0.3">
      <c r="A40141" s="1" t="s">
        <v>30025</v>
      </c>
      <c r="B40141" t="s">
        <v>69222</v>
      </c>
    </row>
    <row r="40142" spans="1:5" x14ac:dyDescent="0.3">
      <c r="A40142" s="1" t="s">
        <v>29712</v>
      </c>
      <c r="B40142" t="s">
        <v>69223</v>
      </c>
    </row>
    <row r="40143" spans="1:5" x14ac:dyDescent="0.3">
      <c r="A40143" s="1" t="s">
        <v>30025</v>
      </c>
      <c r="B40143" t="s">
        <v>32540</v>
      </c>
      <c r="C40143" t="s">
        <v>69224</v>
      </c>
      <c r="D40143" t="s">
        <v>30559</v>
      </c>
    </row>
    <row r="40144" spans="1:5" x14ac:dyDescent="0.3">
      <c r="A40144" s="1" t="s">
        <v>30025</v>
      </c>
      <c r="B40144" t="s">
        <v>32540</v>
      </c>
      <c r="C40144" t="s">
        <v>69224</v>
      </c>
    </row>
    <row r="40145" spans="1:5" x14ac:dyDescent="0.3">
      <c r="A40145" s="1" t="s">
        <v>35610</v>
      </c>
      <c r="B40145" t="s">
        <v>30837</v>
      </c>
      <c r="C40145" t="s">
        <v>33873</v>
      </c>
      <c r="D40145" t="s">
        <v>69225</v>
      </c>
    </row>
    <row r="40146" spans="1:5" x14ac:dyDescent="0.3">
      <c r="A40146" s="1" t="s">
        <v>66045</v>
      </c>
      <c r="B40146" t="s">
        <v>32034</v>
      </c>
    </row>
    <row r="40147" spans="1:5" x14ac:dyDescent="0.3">
      <c r="A40147" s="1" t="s">
        <v>30435</v>
      </c>
      <c r="B40147" t="s">
        <v>59904</v>
      </c>
      <c r="C40147">
        <v>149282</v>
      </c>
      <c r="D40147" t="s">
        <v>30033</v>
      </c>
      <c r="E40147" t="s">
        <v>69226</v>
      </c>
    </row>
    <row r="40148" spans="1:5" x14ac:dyDescent="0.3">
      <c r="A40148" s="1" t="s">
        <v>69227</v>
      </c>
      <c r="B40148" t="s">
        <v>69228</v>
      </c>
    </row>
    <row r="40149" spans="1:5" x14ac:dyDescent="0.3">
      <c r="A40149" s="1" t="s">
        <v>69227</v>
      </c>
    </row>
    <row r="40150" spans="1:5" x14ac:dyDescent="0.3">
      <c r="A40150" s="1" t="s">
        <v>34743</v>
      </c>
      <c r="B40150" t="s">
        <v>38534</v>
      </c>
      <c r="C40150">
        <v>192628</v>
      </c>
      <c r="D40150" t="s">
        <v>69229</v>
      </c>
    </row>
    <row r="40151" spans="1:5" x14ac:dyDescent="0.3">
      <c r="A40151" s="1" t="s">
        <v>34743</v>
      </c>
      <c r="B40151" t="s">
        <v>38534</v>
      </c>
      <c r="C40151">
        <v>192628</v>
      </c>
      <c r="D40151" t="s">
        <v>69229</v>
      </c>
    </row>
    <row r="40152" spans="1:5" x14ac:dyDescent="0.3">
      <c r="A40152" s="1" t="s">
        <v>30023</v>
      </c>
      <c r="B40152" t="s">
        <v>69230</v>
      </c>
    </row>
    <row r="40153" spans="1:5" x14ac:dyDescent="0.3">
      <c r="A40153" s="1" t="s">
        <v>30025</v>
      </c>
      <c r="B40153" t="s">
        <v>69231</v>
      </c>
    </row>
    <row r="40154" spans="1:5" x14ac:dyDescent="0.3">
      <c r="A40154" s="1" t="s">
        <v>30025</v>
      </c>
      <c r="B40154" t="s">
        <v>69232</v>
      </c>
    </row>
    <row r="40155" spans="1:5" x14ac:dyDescent="0.3">
      <c r="A40155" s="1" t="s">
        <v>30025</v>
      </c>
      <c r="B40155" t="s">
        <v>69233</v>
      </c>
    </row>
    <row r="40156" spans="1:5" x14ac:dyDescent="0.3">
      <c r="A40156" s="1" t="s">
        <v>30025</v>
      </c>
      <c r="B40156" t="s">
        <v>69234</v>
      </c>
    </row>
    <row r="40157" spans="1:5" x14ac:dyDescent="0.3">
      <c r="A40157" s="1" t="s">
        <v>30436</v>
      </c>
      <c r="B40157" t="s">
        <v>30606</v>
      </c>
      <c r="C40157" t="s">
        <v>69235</v>
      </c>
    </row>
    <row r="40158" spans="1:5" x14ac:dyDescent="0.3">
      <c r="A40158" s="1" t="s">
        <v>30025</v>
      </c>
      <c r="B40158" t="s">
        <v>69236</v>
      </c>
    </row>
    <row r="40159" spans="1:5" x14ac:dyDescent="0.3">
      <c r="A40159" s="1" t="s">
        <v>32093</v>
      </c>
      <c r="B40159" t="s">
        <v>30606</v>
      </c>
      <c r="C40159" t="s">
        <v>69237</v>
      </c>
    </row>
    <row r="40160" spans="1:5" x14ac:dyDescent="0.3">
      <c r="A40160" s="1" t="s">
        <v>30995</v>
      </c>
      <c r="B40160" t="s">
        <v>69238</v>
      </c>
    </row>
    <row r="40161" spans="1:5" x14ac:dyDescent="0.3">
      <c r="A40161" s="1" t="s">
        <v>32096</v>
      </c>
      <c r="B40161" t="s">
        <v>69239</v>
      </c>
    </row>
    <row r="40162" spans="1:5" x14ac:dyDescent="0.3">
      <c r="A40162" s="1" t="s">
        <v>30023</v>
      </c>
      <c r="B40162" t="s">
        <v>69240</v>
      </c>
    </row>
    <row r="40163" spans="1:5" x14ac:dyDescent="0.3">
      <c r="A40163" s="1" t="s">
        <v>29650</v>
      </c>
      <c r="B40163" t="s">
        <v>30952</v>
      </c>
    </row>
    <row r="40164" spans="1:5" x14ac:dyDescent="0.3">
      <c r="A40164" s="1" t="s">
        <v>29650</v>
      </c>
      <c r="B40164" t="s">
        <v>30953</v>
      </c>
    </row>
    <row r="40165" spans="1:5" x14ac:dyDescent="0.3">
      <c r="A40165" s="1" t="s">
        <v>29650</v>
      </c>
      <c r="B40165" t="s">
        <v>30032</v>
      </c>
      <c r="C40165" t="s">
        <v>30033</v>
      </c>
      <c r="D40165">
        <v>334903</v>
      </c>
      <c r="E40165" t="s">
        <v>69241</v>
      </c>
    </row>
    <row r="40166" spans="1:5" x14ac:dyDescent="0.3">
      <c r="A40166" s="1" t="s">
        <v>30025</v>
      </c>
      <c r="B40166" t="s">
        <v>69242</v>
      </c>
    </row>
    <row r="40167" spans="1:5" x14ac:dyDescent="0.3">
      <c r="A40167" s="1" t="s">
        <v>69243</v>
      </c>
      <c r="B40167" t="s">
        <v>29661</v>
      </c>
      <c r="C40167">
        <v>136916</v>
      </c>
      <c r="D40167" t="s">
        <v>69244</v>
      </c>
    </row>
    <row r="40168" spans="1:5" x14ac:dyDescent="0.3">
      <c r="A40168" s="1" t="s">
        <v>29663</v>
      </c>
      <c r="B40168" t="s">
        <v>69245</v>
      </c>
    </row>
    <row r="40169" spans="1:5" x14ac:dyDescent="0.3">
      <c r="A40169" s="1" t="s">
        <v>29663</v>
      </c>
      <c r="B40169" t="s">
        <v>69246</v>
      </c>
    </row>
    <row r="40170" spans="1:5" x14ac:dyDescent="0.3">
      <c r="A40170" s="1" t="s">
        <v>45853</v>
      </c>
      <c r="B40170" t="s">
        <v>69247</v>
      </c>
    </row>
    <row r="40171" spans="1:5" x14ac:dyDescent="0.3">
      <c r="A40171" s="1" t="s">
        <v>34074</v>
      </c>
      <c r="B40171" t="s">
        <v>29661</v>
      </c>
      <c r="C40171">
        <v>338530</v>
      </c>
      <c r="D40171" t="s">
        <v>69248</v>
      </c>
    </row>
    <row r="40172" spans="1:5" x14ac:dyDescent="0.3">
      <c r="A40172" s="1" t="s">
        <v>29663</v>
      </c>
      <c r="B40172" t="s">
        <v>69249</v>
      </c>
    </row>
    <row r="40173" spans="1:5" x14ac:dyDescent="0.3">
      <c r="A40173" s="1" t="s">
        <v>34230</v>
      </c>
      <c r="B40173">
        <v>540</v>
      </c>
      <c r="C40173" t="s">
        <v>16511</v>
      </c>
      <c r="D40173" t="s">
        <v>36284</v>
      </c>
      <c r="E40173" t="s">
        <v>69250</v>
      </c>
    </row>
    <row r="40174" spans="1:5" x14ac:dyDescent="0.3">
      <c r="A40174" s="1" t="s">
        <v>29663</v>
      </c>
      <c r="B40174" t="s">
        <v>69251</v>
      </c>
    </row>
    <row r="40175" spans="1:5" x14ac:dyDescent="0.3">
      <c r="A40175" s="1" t="s">
        <v>34230</v>
      </c>
      <c r="B40175" t="s">
        <v>29643</v>
      </c>
      <c r="C40175" t="s">
        <v>67871</v>
      </c>
      <c r="D40175" t="s">
        <v>36284</v>
      </c>
      <c r="E40175" t="s">
        <v>69252</v>
      </c>
    </row>
    <row r="40176" spans="1:5" x14ac:dyDescent="0.3">
      <c r="A40176" s="1" t="s">
        <v>29663</v>
      </c>
      <c r="B40176" t="s">
        <v>69253</v>
      </c>
    </row>
    <row r="40177" spans="1:5" x14ac:dyDescent="0.3">
      <c r="A40177" s="1" t="s">
        <v>29663</v>
      </c>
      <c r="B40177" t="s">
        <v>69254</v>
      </c>
    </row>
    <row r="40178" spans="1:5" x14ac:dyDescent="0.3">
      <c r="A40178" s="1" t="s">
        <v>29663</v>
      </c>
      <c r="B40178" t="s">
        <v>69255</v>
      </c>
    </row>
    <row r="40179" spans="1:5" x14ac:dyDescent="0.3">
      <c r="A40179" s="1" t="s">
        <v>29663</v>
      </c>
      <c r="B40179" t="s">
        <v>69256</v>
      </c>
    </row>
    <row r="40180" spans="1:5" x14ac:dyDescent="0.3">
      <c r="A40180" s="1" t="s">
        <v>29663</v>
      </c>
      <c r="B40180" t="s">
        <v>69257</v>
      </c>
    </row>
    <row r="40181" spans="1:5" x14ac:dyDescent="0.3">
      <c r="A40181" s="1" t="s">
        <v>29663</v>
      </c>
      <c r="B40181" t="s">
        <v>69258</v>
      </c>
    </row>
    <row r="40182" spans="1:5" x14ac:dyDescent="0.3">
      <c r="A40182" s="1" t="s">
        <v>69259</v>
      </c>
      <c r="B40182" t="s">
        <v>31658</v>
      </c>
      <c r="C40182" t="s">
        <v>69260</v>
      </c>
    </row>
    <row r="40183" spans="1:5" x14ac:dyDescent="0.3">
      <c r="A40183" s="1" t="s">
        <v>29663</v>
      </c>
      <c r="B40183" t="s">
        <v>69261</v>
      </c>
    </row>
    <row r="40184" spans="1:5" x14ac:dyDescent="0.3">
      <c r="A40184" s="1" t="s">
        <v>54929</v>
      </c>
      <c r="B40184" t="s">
        <v>69262</v>
      </c>
    </row>
    <row r="40185" spans="1:5" x14ac:dyDescent="0.3">
      <c r="A40185" s="1" t="s">
        <v>29663</v>
      </c>
      <c r="B40185" t="s">
        <v>69263</v>
      </c>
    </row>
    <row r="40186" spans="1:5" x14ac:dyDescent="0.3">
      <c r="A40186" s="1" t="s">
        <v>29663</v>
      </c>
      <c r="B40186" t="s">
        <v>69264</v>
      </c>
    </row>
    <row r="40187" spans="1:5" x14ac:dyDescent="0.3">
      <c r="A40187" s="1" t="s">
        <v>29663</v>
      </c>
      <c r="B40187" t="s">
        <v>69265</v>
      </c>
    </row>
    <row r="40188" spans="1:5" x14ac:dyDescent="0.3">
      <c r="A40188" s="1" t="s">
        <v>29663</v>
      </c>
      <c r="B40188" t="s">
        <v>69266</v>
      </c>
    </row>
    <row r="40189" spans="1:5" x14ac:dyDescent="0.3">
      <c r="A40189" s="1" t="s">
        <v>29663</v>
      </c>
      <c r="B40189" t="s">
        <v>69267</v>
      </c>
    </row>
    <row r="40190" spans="1:5" x14ac:dyDescent="0.3">
      <c r="A40190" s="1" t="s">
        <v>29663</v>
      </c>
      <c r="B40190" t="s">
        <v>69268</v>
      </c>
    </row>
    <row r="40191" spans="1:5" x14ac:dyDescent="0.3">
      <c r="A40191" s="1" t="s">
        <v>36367</v>
      </c>
      <c r="B40191" t="s">
        <v>69269</v>
      </c>
      <c r="C40191" t="s">
        <v>30632</v>
      </c>
      <c r="D40191" t="s">
        <v>69270</v>
      </c>
      <c r="E40191">
        <v>0</v>
      </c>
    </row>
    <row r="40192" spans="1:5" x14ac:dyDescent="0.3">
      <c r="A40192" s="1" t="s">
        <v>29984</v>
      </c>
      <c r="B40192" t="s">
        <v>32939</v>
      </c>
      <c r="C40192" t="s">
        <v>66651</v>
      </c>
      <c r="D40192" t="s">
        <v>33836</v>
      </c>
    </row>
    <row r="40193" spans="1:6" x14ac:dyDescent="0.3">
      <c r="A40193" s="1" t="s">
        <v>29663</v>
      </c>
      <c r="B40193" t="s">
        <v>69271</v>
      </c>
    </row>
    <row r="40194" spans="1:6" x14ac:dyDescent="0.3">
      <c r="A40194" s="1" t="s">
        <v>30025</v>
      </c>
      <c r="B40194" t="s">
        <v>69272</v>
      </c>
    </row>
    <row r="40195" spans="1:6" x14ac:dyDescent="0.3">
      <c r="A40195" s="1" t="s">
        <v>30025</v>
      </c>
      <c r="B40195" t="s">
        <v>69272</v>
      </c>
    </row>
    <row r="40196" spans="1:6" x14ac:dyDescent="0.3">
      <c r="A40196" s="1" t="s">
        <v>37470</v>
      </c>
      <c r="B40196" t="s">
        <v>36241</v>
      </c>
      <c r="C40196" t="s">
        <v>37567</v>
      </c>
      <c r="D40196" t="s">
        <v>40515</v>
      </c>
      <c r="E40196" t="s">
        <v>69273</v>
      </c>
      <c r="F40196" t="s">
        <v>69274</v>
      </c>
    </row>
    <row r="40197" spans="1:6" x14ac:dyDescent="0.3">
      <c r="A40197" s="1" t="s">
        <v>29663</v>
      </c>
      <c r="B40197" t="s">
        <v>69275</v>
      </c>
    </row>
    <row r="40198" spans="1:6" x14ac:dyDescent="0.3">
      <c r="A40198" s="1" t="s">
        <v>29663</v>
      </c>
      <c r="B40198" t="s">
        <v>69276</v>
      </c>
    </row>
    <row r="40199" spans="1:6" x14ac:dyDescent="0.3">
      <c r="A40199" s="1" t="s">
        <v>29663</v>
      </c>
      <c r="B40199" t="s">
        <v>69277</v>
      </c>
    </row>
    <row r="40200" spans="1:6" x14ac:dyDescent="0.3">
      <c r="A40200" s="1" t="s">
        <v>29663</v>
      </c>
      <c r="B40200" t="s">
        <v>69278</v>
      </c>
    </row>
    <row r="40201" spans="1:6" x14ac:dyDescent="0.3">
      <c r="A40201" s="1" t="s">
        <v>69279</v>
      </c>
      <c r="B40201" t="s">
        <v>69280</v>
      </c>
    </row>
    <row r="40202" spans="1:6" x14ac:dyDescent="0.3">
      <c r="A40202" s="1" t="s">
        <v>69279</v>
      </c>
      <c r="B40202" t="s">
        <v>69281</v>
      </c>
    </row>
    <row r="40203" spans="1:6" x14ac:dyDescent="0.3">
      <c r="A40203" s="1" t="s">
        <v>69282</v>
      </c>
      <c r="B40203" t="s">
        <v>69283</v>
      </c>
    </row>
    <row r="40204" spans="1:6" x14ac:dyDescent="0.3">
      <c r="A40204" s="1" t="s">
        <v>35156</v>
      </c>
      <c r="B40204" t="s">
        <v>69284</v>
      </c>
    </row>
    <row r="40205" spans="1:6" x14ac:dyDescent="0.3">
      <c r="A40205" s="1" t="s">
        <v>35156</v>
      </c>
      <c r="B40205" t="s">
        <v>69284</v>
      </c>
    </row>
    <row r="40206" spans="1:6" x14ac:dyDescent="0.3">
      <c r="A40206" s="1" t="s">
        <v>30025</v>
      </c>
      <c r="B40206" t="s">
        <v>69285</v>
      </c>
    </row>
    <row r="40207" spans="1:6" x14ac:dyDescent="0.3">
      <c r="A40207" s="1" t="s">
        <v>29886</v>
      </c>
      <c r="B40207" t="s">
        <v>29661</v>
      </c>
      <c r="C40207">
        <v>29030321</v>
      </c>
      <c r="D40207" t="s">
        <v>69286</v>
      </c>
    </row>
    <row r="40208" spans="1:6" x14ac:dyDescent="0.3">
      <c r="A40208" s="1" t="s">
        <v>29663</v>
      </c>
      <c r="B40208" t="s">
        <v>69287</v>
      </c>
    </row>
    <row r="40209" spans="1:7" x14ac:dyDescent="0.3">
      <c r="A40209" s="1" t="s">
        <v>30025</v>
      </c>
      <c r="B40209" t="s">
        <v>69288</v>
      </c>
    </row>
    <row r="40210" spans="1:7" x14ac:dyDescent="0.3">
      <c r="A40210" s="1" t="s">
        <v>29663</v>
      </c>
      <c r="B40210" t="s">
        <v>69289</v>
      </c>
    </row>
    <row r="40211" spans="1:7" x14ac:dyDescent="0.3">
      <c r="A40211" s="1" t="s">
        <v>29663</v>
      </c>
      <c r="B40211" t="s">
        <v>69290</v>
      </c>
    </row>
    <row r="40212" spans="1:7" x14ac:dyDescent="0.3">
      <c r="A40212" s="1" t="s">
        <v>34230</v>
      </c>
      <c r="B40212" t="s">
        <v>34231</v>
      </c>
      <c r="C40212" t="s">
        <v>69291</v>
      </c>
    </row>
    <row r="40213" spans="1:7" x14ac:dyDescent="0.3">
      <c r="A40213" s="1" t="s">
        <v>29663</v>
      </c>
      <c r="B40213" t="s">
        <v>69292</v>
      </c>
    </row>
    <row r="40214" spans="1:7" x14ac:dyDescent="0.3">
      <c r="A40214" s="1" t="s">
        <v>34074</v>
      </c>
      <c r="B40214" t="s">
        <v>29661</v>
      </c>
      <c r="C40214">
        <v>656129</v>
      </c>
      <c r="D40214" t="s">
        <v>69293</v>
      </c>
    </row>
    <row r="40215" spans="1:7" x14ac:dyDescent="0.3">
      <c r="A40215" s="1" t="s">
        <v>29663</v>
      </c>
      <c r="B40215" t="s">
        <v>69294</v>
      </c>
    </row>
    <row r="40216" spans="1:7" x14ac:dyDescent="0.3">
      <c r="A40216" s="1" t="s">
        <v>29663</v>
      </c>
      <c r="B40216" t="s">
        <v>69295</v>
      </c>
    </row>
    <row r="40217" spans="1:7" x14ac:dyDescent="0.3">
      <c r="A40217" s="1" t="s">
        <v>29663</v>
      </c>
      <c r="B40217" t="s">
        <v>69296</v>
      </c>
    </row>
    <row r="40218" spans="1:7" x14ac:dyDescent="0.3">
      <c r="A40218" s="1" t="s">
        <v>29663</v>
      </c>
      <c r="B40218" t="s">
        <v>69297</v>
      </c>
    </row>
    <row r="40219" spans="1:7" x14ac:dyDescent="0.3">
      <c r="A40219" s="1" t="s">
        <v>36952</v>
      </c>
      <c r="B40219" t="s">
        <v>29643</v>
      </c>
      <c r="C40219" t="s">
        <v>32119</v>
      </c>
      <c r="D40219" t="s">
        <v>34512</v>
      </c>
      <c r="E40219" t="s">
        <v>42229</v>
      </c>
      <c r="F40219" t="s">
        <v>46594</v>
      </c>
      <c r="G40219" t="s">
        <v>69298</v>
      </c>
    </row>
    <row r="40220" spans="1:7" x14ac:dyDescent="0.3">
      <c r="A40220" s="1" t="s">
        <v>29663</v>
      </c>
      <c r="B40220" t="s">
        <v>69299</v>
      </c>
    </row>
    <row r="40221" spans="1:7" x14ac:dyDescent="0.3">
      <c r="A40221" s="1" t="s">
        <v>29984</v>
      </c>
      <c r="B40221" t="s">
        <v>32939</v>
      </c>
      <c r="C40221" t="s">
        <v>66651</v>
      </c>
      <c r="D40221" t="s">
        <v>29987</v>
      </c>
      <c r="E40221" t="s">
        <v>29979</v>
      </c>
    </row>
    <row r="40222" spans="1:7" x14ac:dyDescent="0.3">
      <c r="A40222" s="1" t="s">
        <v>29984</v>
      </c>
      <c r="B40222" t="s">
        <v>32939</v>
      </c>
      <c r="C40222" t="s">
        <v>66651</v>
      </c>
      <c r="D40222" t="s">
        <v>47976</v>
      </c>
      <c r="E40222" t="s">
        <v>69300</v>
      </c>
    </row>
    <row r="40223" spans="1:7" x14ac:dyDescent="0.3">
      <c r="A40223" s="1" t="s">
        <v>29984</v>
      </c>
      <c r="B40223" t="s">
        <v>32939</v>
      </c>
      <c r="C40223" t="s">
        <v>66651</v>
      </c>
      <c r="D40223" t="s">
        <v>47976</v>
      </c>
      <c r="E40223" t="s">
        <v>69301</v>
      </c>
    </row>
    <row r="40224" spans="1:7" x14ac:dyDescent="0.3">
      <c r="A40224" s="1" t="s">
        <v>30025</v>
      </c>
      <c r="B40224" t="s">
        <v>69302</v>
      </c>
    </row>
    <row r="40225" spans="1:6" x14ac:dyDescent="0.3">
      <c r="A40225" s="1" t="s">
        <v>30025</v>
      </c>
      <c r="B40225" t="s">
        <v>69303</v>
      </c>
    </row>
    <row r="40226" spans="1:6" x14ac:dyDescent="0.3">
      <c r="A40226" s="1" t="s">
        <v>30025</v>
      </c>
      <c r="B40226" t="s">
        <v>69304</v>
      </c>
    </row>
    <row r="40227" spans="1:6" x14ac:dyDescent="0.3">
      <c r="A40227" s="1" t="s">
        <v>30025</v>
      </c>
      <c r="B40227" t="s">
        <v>69305</v>
      </c>
    </row>
    <row r="40228" spans="1:6" x14ac:dyDescent="0.3">
      <c r="A40228" s="1" t="s">
        <v>29642</v>
      </c>
      <c r="B40228" t="s">
        <v>29643</v>
      </c>
      <c r="C40228" t="s">
        <v>29644</v>
      </c>
      <c r="D40228" t="s">
        <v>29651</v>
      </c>
      <c r="E40228" t="s">
        <v>69306</v>
      </c>
    </row>
    <row r="40229" spans="1:6" x14ac:dyDescent="0.3">
      <c r="A40229" s="1" t="s">
        <v>56733</v>
      </c>
      <c r="B40229" t="s">
        <v>30744</v>
      </c>
      <c r="C40229" t="s">
        <v>30044</v>
      </c>
    </row>
    <row r="40230" spans="1:6" x14ac:dyDescent="0.3">
      <c r="A40230" s="1" t="s">
        <v>29642</v>
      </c>
      <c r="B40230" t="s">
        <v>29643</v>
      </c>
      <c r="C40230" t="s">
        <v>29644</v>
      </c>
      <c r="D40230" t="s">
        <v>29651</v>
      </c>
      <c r="E40230" t="s">
        <v>69307</v>
      </c>
    </row>
    <row r="40231" spans="1:6" x14ac:dyDescent="0.3">
      <c r="A40231" s="1" t="s">
        <v>33955</v>
      </c>
      <c r="B40231" t="s">
        <v>69308</v>
      </c>
    </row>
    <row r="40232" spans="1:6" x14ac:dyDescent="0.3">
      <c r="A40232" s="1" t="s">
        <v>29642</v>
      </c>
      <c r="B40232" t="s">
        <v>29643</v>
      </c>
      <c r="C40232" t="s">
        <v>29644</v>
      </c>
      <c r="D40232" t="s">
        <v>29645</v>
      </c>
      <c r="E40232" t="s">
        <v>69309</v>
      </c>
      <c r="F40232" t="s">
        <v>69310</v>
      </c>
    </row>
    <row r="40233" spans="1:6" x14ac:dyDescent="0.3">
      <c r="A40233" s="1" t="s">
        <v>29642</v>
      </c>
      <c r="B40233" t="s">
        <v>29643</v>
      </c>
      <c r="C40233" t="s">
        <v>29644</v>
      </c>
      <c r="D40233" t="s">
        <v>29645</v>
      </c>
      <c r="E40233" t="s">
        <v>69311</v>
      </c>
      <c r="F40233" t="s">
        <v>69310</v>
      </c>
    </row>
    <row r="40234" spans="1:6" x14ac:dyDescent="0.3">
      <c r="A40234" s="1" t="s">
        <v>69312</v>
      </c>
      <c r="B40234" t="s">
        <v>69313</v>
      </c>
    </row>
    <row r="40235" spans="1:6" x14ac:dyDescent="0.3">
      <c r="A40235" s="1" t="s">
        <v>45599</v>
      </c>
      <c r="C40235" t="s">
        <v>69314</v>
      </c>
      <c r="D40235" t="s">
        <v>30799</v>
      </c>
      <c r="E40235" t="s">
        <v>69315</v>
      </c>
    </row>
    <row r="40236" spans="1:6" x14ac:dyDescent="0.3">
      <c r="A40236" s="1" t="s">
        <v>29642</v>
      </c>
      <c r="B40236" t="s">
        <v>29643</v>
      </c>
      <c r="C40236" t="s">
        <v>29644</v>
      </c>
      <c r="D40236" t="s">
        <v>29645</v>
      </c>
      <c r="E40236" t="s">
        <v>69316</v>
      </c>
      <c r="F40236" t="s">
        <v>69310</v>
      </c>
    </row>
    <row r="40237" spans="1:6" x14ac:dyDescent="0.3">
      <c r="A40237" s="1" t="s">
        <v>29642</v>
      </c>
      <c r="B40237" t="s">
        <v>29643</v>
      </c>
      <c r="C40237" t="s">
        <v>29644</v>
      </c>
      <c r="D40237" t="s">
        <v>35611</v>
      </c>
      <c r="E40237">
        <v>4757633</v>
      </c>
      <c r="F40237" t="s">
        <v>69317</v>
      </c>
    </row>
    <row r="40238" spans="1:6" x14ac:dyDescent="0.3">
      <c r="A40238" s="1" t="s">
        <v>29642</v>
      </c>
      <c r="B40238" t="s">
        <v>29643</v>
      </c>
      <c r="C40238" t="s">
        <v>29644</v>
      </c>
    </row>
    <row r="40239" spans="1:6" x14ac:dyDescent="0.3">
      <c r="A40239" s="1" t="s">
        <v>29663</v>
      </c>
      <c r="B40239" t="s">
        <v>69318</v>
      </c>
    </row>
    <row r="40240" spans="1:6" x14ac:dyDescent="0.3">
      <c r="A40240" s="1" t="s">
        <v>63859</v>
      </c>
      <c r="B40240" t="s">
        <v>30144</v>
      </c>
      <c r="C40240" t="s">
        <v>69319</v>
      </c>
      <c r="D40240" t="s">
        <v>69320</v>
      </c>
    </row>
    <row r="40241" spans="1:5" x14ac:dyDescent="0.3">
      <c r="A40241" s="1" t="s">
        <v>29758</v>
      </c>
      <c r="B40241" t="s">
        <v>29759</v>
      </c>
      <c r="C40241" t="s">
        <v>29739</v>
      </c>
      <c r="D40241">
        <v>2</v>
      </c>
      <c r="E40241" t="s">
        <v>69321</v>
      </c>
    </row>
    <row r="40242" spans="1:5" x14ac:dyDescent="0.3">
      <c r="A40242" s="1" t="s">
        <v>30025</v>
      </c>
      <c r="B40242" t="s">
        <v>69322</v>
      </c>
    </row>
    <row r="40243" spans="1:5" x14ac:dyDescent="0.3">
      <c r="A40243" s="1" t="s">
        <v>29663</v>
      </c>
      <c r="B40243" t="s">
        <v>69323</v>
      </c>
    </row>
    <row r="40244" spans="1:5" x14ac:dyDescent="0.3">
      <c r="A40244" s="1" t="s">
        <v>29663</v>
      </c>
      <c r="B40244" t="s">
        <v>69324</v>
      </c>
    </row>
    <row r="40245" spans="1:5" x14ac:dyDescent="0.3">
      <c r="A40245" s="1" t="s">
        <v>29663</v>
      </c>
      <c r="B40245" t="s">
        <v>69325</v>
      </c>
    </row>
    <row r="40246" spans="1:5" x14ac:dyDescent="0.3">
      <c r="A40246" s="1" t="s">
        <v>29663</v>
      </c>
      <c r="B40246" t="s">
        <v>69326</v>
      </c>
    </row>
    <row r="40247" spans="1:5" x14ac:dyDescent="0.3">
      <c r="A40247" s="1" t="s">
        <v>51907</v>
      </c>
      <c r="B40247" t="s">
        <v>43063</v>
      </c>
      <c r="C40247" t="s">
        <v>69327</v>
      </c>
    </row>
    <row r="40248" spans="1:5" x14ac:dyDescent="0.3">
      <c r="A40248" s="1" t="s">
        <v>29663</v>
      </c>
      <c r="B40248" t="s">
        <v>69328</v>
      </c>
    </row>
    <row r="40249" spans="1:5" x14ac:dyDescent="0.3">
      <c r="A40249" s="1" t="s">
        <v>29663</v>
      </c>
      <c r="B40249" t="s">
        <v>69329</v>
      </c>
    </row>
    <row r="40250" spans="1:5" x14ac:dyDescent="0.3">
      <c r="A40250" s="1" t="s">
        <v>30025</v>
      </c>
      <c r="B40250" t="s">
        <v>69330</v>
      </c>
    </row>
    <row r="40251" spans="1:5" x14ac:dyDescent="0.3">
      <c r="A40251" s="1" t="s">
        <v>29663</v>
      </c>
      <c r="B40251" t="s">
        <v>69331</v>
      </c>
    </row>
    <row r="40252" spans="1:5" x14ac:dyDescent="0.3">
      <c r="A40252" s="1" t="s">
        <v>29663</v>
      </c>
      <c r="B40252" t="s">
        <v>69332</v>
      </c>
    </row>
    <row r="40253" spans="1:5" x14ac:dyDescent="0.3">
      <c r="A40253" s="1" t="s">
        <v>29663</v>
      </c>
      <c r="B40253" t="s">
        <v>69333</v>
      </c>
    </row>
    <row r="40254" spans="1:5" x14ac:dyDescent="0.3">
      <c r="A40254" s="1" t="s">
        <v>29663</v>
      </c>
      <c r="B40254" t="s">
        <v>69334</v>
      </c>
    </row>
    <row r="40255" spans="1:5" x14ac:dyDescent="0.3">
      <c r="A40255" s="1" t="s">
        <v>29712</v>
      </c>
      <c r="B40255" t="s">
        <v>69335</v>
      </c>
      <c r="C40255" t="s">
        <v>32282</v>
      </c>
    </row>
    <row r="40256" spans="1:5" x14ac:dyDescent="0.3">
      <c r="A40256" s="1" t="s">
        <v>29712</v>
      </c>
      <c r="B40256" t="s">
        <v>69335</v>
      </c>
    </row>
    <row r="40257" spans="1:3" x14ac:dyDescent="0.3">
      <c r="A40257" s="1" t="s">
        <v>69336</v>
      </c>
      <c r="B40257" t="s">
        <v>29643</v>
      </c>
      <c r="C40257" t="s">
        <v>30719</v>
      </c>
    </row>
    <row r="40258" spans="1:3" x14ac:dyDescent="0.3">
      <c r="A40258" s="1" t="s">
        <v>69336</v>
      </c>
      <c r="B40258" t="s">
        <v>29643</v>
      </c>
    </row>
    <row r="40259" spans="1:3" x14ac:dyDescent="0.3">
      <c r="A40259" s="1" t="s">
        <v>69336</v>
      </c>
    </row>
    <row r="40260" spans="1:3" x14ac:dyDescent="0.3">
      <c r="A40260" s="1" t="s">
        <v>29663</v>
      </c>
      <c r="B40260" t="s">
        <v>69337</v>
      </c>
    </row>
    <row r="40261" spans="1:3" x14ac:dyDescent="0.3">
      <c r="A40261" s="1" t="s">
        <v>29663</v>
      </c>
      <c r="B40261" t="s">
        <v>69338</v>
      </c>
    </row>
    <row r="40262" spans="1:3" x14ac:dyDescent="0.3">
      <c r="A40262" s="1" t="s">
        <v>1413</v>
      </c>
      <c r="B40262" t="s">
        <v>69339</v>
      </c>
    </row>
    <row r="40263" spans="1:3" x14ac:dyDescent="0.3">
      <c r="A40263" s="1" t="s">
        <v>29663</v>
      </c>
      <c r="B40263" t="s">
        <v>69340</v>
      </c>
    </row>
    <row r="40264" spans="1:3" x14ac:dyDescent="0.3">
      <c r="A40264" s="1" t="s">
        <v>30025</v>
      </c>
      <c r="B40264" t="s">
        <v>69341</v>
      </c>
    </row>
    <row r="40265" spans="1:3" x14ac:dyDescent="0.3">
      <c r="A40265" s="1" t="s">
        <v>30025</v>
      </c>
      <c r="B40265" t="s">
        <v>69342</v>
      </c>
    </row>
    <row r="40266" spans="1:3" x14ac:dyDescent="0.3">
      <c r="A40266" s="1" t="s">
        <v>29663</v>
      </c>
      <c r="B40266" t="s">
        <v>69343</v>
      </c>
    </row>
    <row r="40267" spans="1:3" x14ac:dyDescent="0.3">
      <c r="A40267" s="1" t="s">
        <v>30604</v>
      </c>
      <c r="B40267" t="s">
        <v>69344</v>
      </c>
    </row>
    <row r="40268" spans="1:3" x14ac:dyDescent="0.3">
      <c r="A40268" s="1" t="s">
        <v>30025</v>
      </c>
      <c r="B40268" t="s">
        <v>69345</v>
      </c>
    </row>
    <row r="40269" spans="1:3" x14ac:dyDescent="0.3">
      <c r="A40269" s="1" t="s">
        <v>30604</v>
      </c>
      <c r="B40269" t="s">
        <v>69346</v>
      </c>
    </row>
    <row r="40270" spans="1:3" x14ac:dyDescent="0.3">
      <c r="A40270" s="1" t="s">
        <v>30025</v>
      </c>
      <c r="B40270" t="s">
        <v>69347</v>
      </c>
    </row>
    <row r="40271" spans="1:3" x14ac:dyDescent="0.3">
      <c r="A40271" s="1" t="s">
        <v>30025</v>
      </c>
      <c r="B40271" t="s">
        <v>69348</v>
      </c>
    </row>
    <row r="40272" spans="1:3" x14ac:dyDescent="0.3">
      <c r="A40272" s="1" t="s">
        <v>30025</v>
      </c>
      <c r="B40272" t="s">
        <v>69349</v>
      </c>
    </row>
    <row r="40273" spans="1:10" x14ac:dyDescent="0.3">
      <c r="A40273" s="1" t="s">
        <v>30025</v>
      </c>
      <c r="B40273" t="s">
        <v>69350</v>
      </c>
    </row>
    <row r="40274" spans="1:10" x14ac:dyDescent="0.3">
      <c r="A40274" s="1" t="s">
        <v>30025</v>
      </c>
      <c r="B40274" t="s">
        <v>69351</v>
      </c>
    </row>
    <row r="40275" spans="1:10" x14ac:dyDescent="0.3">
      <c r="A40275" s="1" t="s">
        <v>29663</v>
      </c>
      <c r="B40275" t="s">
        <v>69352</v>
      </c>
    </row>
    <row r="40276" spans="1:10" x14ac:dyDescent="0.3">
      <c r="A40276" s="1" t="s">
        <v>29730</v>
      </c>
      <c r="B40276" t="s">
        <v>29731</v>
      </c>
      <c r="C40276" t="s">
        <v>29732</v>
      </c>
      <c r="D40276" t="s">
        <v>69353</v>
      </c>
      <c r="E40276" t="s">
        <v>29734</v>
      </c>
    </row>
    <row r="40277" spans="1:10" x14ac:dyDescent="0.3">
      <c r="A40277" s="1" t="s">
        <v>29730</v>
      </c>
      <c r="B40277" t="s">
        <v>29731</v>
      </c>
      <c r="C40277" t="s">
        <v>29732</v>
      </c>
      <c r="D40277" t="s">
        <v>69353</v>
      </c>
      <c r="E40277" t="s">
        <v>29735</v>
      </c>
    </row>
    <row r="40278" spans="1:10" x14ac:dyDescent="0.3">
      <c r="A40278" s="1" t="s">
        <v>29730</v>
      </c>
      <c r="B40278" t="s">
        <v>29731</v>
      </c>
      <c r="C40278" t="s">
        <v>29732</v>
      </c>
      <c r="D40278" t="s">
        <v>69353</v>
      </c>
      <c r="E40278" t="s">
        <v>69354</v>
      </c>
    </row>
    <row r="40279" spans="1:10" x14ac:dyDescent="0.3">
      <c r="A40279" s="1" t="s">
        <v>29737</v>
      </c>
      <c r="B40279" t="s">
        <v>69355</v>
      </c>
    </row>
    <row r="40280" spans="1:10" x14ac:dyDescent="0.3">
      <c r="A40280" s="1" t="s">
        <v>30995</v>
      </c>
      <c r="B40280" t="s">
        <v>69356</v>
      </c>
    </row>
    <row r="40281" spans="1:10" x14ac:dyDescent="0.3">
      <c r="A40281" s="1" t="s">
        <v>29650</v>
      </c>
      <c r="B40281" t="s">
        <v>30032</v>
      </c>
      <c r="C40281" t="s">
        <v>30033</v>
      </c>
      <c r="D40281">
        <v>245946</v>
      </c>
      <c r="E40281" t="s">
        <v>69357</v>
      </c>
    </row>
    <row r="40282" spans="1:10" x14ac:dyDescent="0.3">
      <c r="A40282" s="1" t="s">
        <v>29642</v>
      </c>
      <c r="B40282" t="s">
        <v>29643</v>
      </c>
      <c r="C40282" t="s">
        <v>29644</v>
      </c>
      <c r="D40282" t="s">
        <v>29645</v>
      </c>
      <c r="E40282" t="s">
        <v>56734</v>
      </c>
      <c r="F40282" t="s">
        <v>69310</v>
      </c>
    </row>
    <row r="40283" spans="1:10" x14ac:dyDescent="0.3">
      <c r="A40283" s="1" t="s">
        <v>29696</v>
      </c>
      <c r="B40283" t="s">
        <v>29697</v>
      </c>
      <c r="C40283" t="s">
        <v>29698</v>
      </c>
      <c r="D40283" t="s">
        <v>29832</v>
      </c>
      <c r="E40283" t="s">
        <v>68087</v>
      </c>
      <c r="F40283" t="s">
        <v>32500</v>
      </c>
      <c r="G40283" t="s">
        <v>69358</v>
      </c>
      <c r="H40283" t="s">
        <v>69359</v>
      </c>
    </row>
    <row r="40284" spans="1:10" x14ac:dyDescent="0.3">
      <c r="A40284" s="1" t="s">
        <v>29696</v>
      </c>
      <c r="B40284" t="s">
        <v>29697</v>
      </c>
      <c r="C40284" t="s">
        <v>29698</v>
      </c>
      <c r="D40284" t="s">
        <v>29832</v>
      </c>
      <c r="E40284" t="s">
        <v>68087</v>
      </c>
      <c r="F40284" t="s">
        <v>68334</v>
      </c>
      <c r="G40284" t="s">
        <v>68335</v>
      </c>
      <c r="H40284" t="s">
        <v>68336</v>
      </c>
      <c r="I40284" t="s">
        <v>69360</v>
      </c>
      <c r="J40284" t="s">
        <v>69361</v>
      </c>
    </row>
    <row r="40285" spans="1:10" x14ac:dyDescent="0.3">
      <c r="A40285" s="1" t="s">
        <v>29696</v>
      </c>
      <c r="B40285" t="s">
        <v>29697</v>
      </c>
      <c r="C40285" t="s">
        <v>29698</v>
      </c>
      <c r="D40285" t="s">
        <v>29832</v>
      </c>
      <c r="E40285" t="s">
        <v>68087</v>
      </c>
      <c r="F40285" t="s">
        <v>68334</v>
      </c>
      <c r="G40285" t="s">
        <v>68335</v>
      </c>
      <c r="H40285" t="s">
        <v>68336</v>
      </c>
      <c r="I40285" t="s">
        <v>69360</v>
      </c>
      <c r="J40285" t="s">
        <v>69362</v>
      </c>
    </row>
    <row r="40286" spans="1:10" x14ac:dyDescent="0.3">
      <c r="A40286" s="1" t="s">
        <v>69363</v>
      </c>
      <c r="B40286" t="s">
        <v>32320</v>
      </c>
    </row>
    <row r="40287" spans="1:10" x14ac:dyDescent="0.3">
      <c r="A40287" s="1" t="s">
        <v>69363</v>
      </c>
      <c r="B40287" t="s">
        <v>69364</v>
      </c>
    </row>
    <row r="40288" spans="1:10" x14ac:dyDescent="0.3">
      <c r="A40288" s="1" t="s">
        <v>29663</v>
      </c>
      <c r="B40288" t="s">
        <v>69365</v>
      </c>
    </row>
    <row r="40289" spans="1:8" x14ac:dyDescent="0.3">
      <c r="A40289" s="1" t="s">
        <v>29663</v>
      </c>
      <c r="B40289" t="s">
        <v>69366</v>
      </c>
    </row>
    <row r="40290" spans="1:8" x14ac:dyDescent="0.3">
      <c r="A40290" s="1" t="s">
        <v>29696</v>
      </c>
      <c r="B40290" t="s">
        <v>29697</v>
      </c>
      <c r="C40290" t="s">
        <v>29698</v>
      </c>
      <c r="D40290" t="s">
        <v>29699</v>
      </c>
      <c r="E40290" t="s">
        <v>68087</v>
      </c>
      <c r="F40290" t="s">
        <v>29701</v>
      </c>
      <c r="G40290" t="s">
        <v>69367</v>
      </c>
      <c r="H40290" t="s">
        <v>69368</v>
      </c>
    </row>
    <row r="40291" spans="1:8" x14ac:dyDescent="0.3">
      <c r="A40291" s="1" t="s">
        <v>29696</v>
      </c>
      <c r="B40291" t="s">
        <v>29697</v>
      </c>
      <c r="C40291" t="s">
        <v>29698</v>
      </c>
      <c r="D40291" t="s">
        <v>29699</v>
      </c>
      <c r="E40291" t="s">
        <v>68087</v>
      </c>
      <c r="F40291" t="s">
        <v>29701</v>
      </c>
      <c r="G40291" t="s">
        <v>69369</v>
      </c>
      <c r="H40291" t="s">
        <v>69370</v>
      </c>
    </row>
    <row r="40292" spans="1:8" x14ac:dyDescent="0.3">
      <c r="A40292" s="1" t="s">
        <v>29642</v>
      </c>
      <c r="B40292" t="s">
        <v>29643</v>
      </c>
      <c r="C40292" t="s">
        <v>29644</v>
      </c>
      <c r="D40292" t="s">
        <v>29645</v>
      </c>
      <c r="E40292" t="s">
        <v>69371</v>
      </c>
      <c r="F40292" t="s">
        <v>69310</v>
      </c>
    </row>
    <row r="40293" spans="1:8" x14ac:dyDescent="0.3">
      <c r="A40293" s="1" t="s">
        <v>29642</v>
      </c>
      <c r="B40293" t="s">
        <v>29643</v>
      </c>
      <c r="C40293" t="s">
        <v>29644</v>
      </c>
      <c r="D40293" t="s">
        <v>35611</v>
      </c>
      <c r="E40293">
        <v>4757633</v>
      </c>
      <c r="F40293" t="s">
        <v>69372</v>
      </c>
    </row>
    <row r="40294" spans="1:8" x14ac:dyDescent="0.3">
      <c r="A40294" s="1" t="s">
        <v>29642</v>
      </c>
      <c r="B40294" t="s">
        <v>29643</v>
      </c>
      <c r="C40294" t="s">
        <v>29644</v>
      </c>
      <c r="D40294" t="s">
        <v>35611</v>
      </c>
      <c r="E40294" t="s">
        <v>69373</v>
      </c>
      <c r="F40294" t="s">
        <v>69372</v>
      </c>
      <c r="G40294" t="s">
        <v>69374</v>
      </c>
    </row>
    <row r="40295" spans="1:8" x14ac:dyDescent="0.3">
      <c r="A40295" s="1" t="s">
        <v>29642</v>
      </c>
      <c r="B40295" t="s">
        <v>35611</v>
      </c>
      <c r="C40295" t="s">
        <v>69373</v>
      </c>
      <c r="D40295" t="s">
        <v>69372</v>
      </c>
      <c r="E40295" t="s">
        <v>69374</v>
      </c>
    </row>
    <row r="40296" spans="1:8" x14ac:dyDescent="0.3">
      <c r="A40296" s="1" t="s">
        <v>29642</v>
      </c>
      <c r="B40296" t="s">
        <v>29643</v>
      </c>
      <c r="C40296" t="s">
        <v>29644</v>
      </c>
      <c r="D40296" t="s">
        <v>69375</v>
      </c>
      <c r="E40296" t="s">
        <v>69376</v>
      </c>
    </row>
    <row r="40297" spans="1:8" x14ac:dyDescent="0.3">
      <c r="A40297" s="1" t="s">
        <v>29642</v>
      </c>
      <c r="B40297" t="s">
        <v>69375</v>
      </c>
      <c r="C40297" t="s">
        <v>69376</v>
      </c>
    </row>
    <row r="40298" spans="1:8" x14ac:dyDescent="0.3">
      <c r="A40298" s="1" t="s">
        <v>29663</v>
      </c>
      <c r="B40298" t="s">
        <v>69377</v>
      </c>
    </row>
    <row r="40299" spans="1:8" x14ac:dyDescent="0.3">
      <c r="A40299" s="1" t="s">
        <v>29665</v>
      </c>
      <c r="B40299" t="s">
        <v>29643</v>
      </c>
      <c r="C40299" t="s">
        <v>30810</v>
      </c>
      <c r="D40299" t="s">
        <v>69378</v>
      </c>
    </row>
    <row r="40300" spans="1:8" x14ac:dyDescent="0.3">
      <c r="A40300" s="1" t="s">
        <v>29665</v>
      </c>
      <c r="B40300" t="s">
        <v>29643</v>
      </c>
      <c r="C40300" t="s">
        <v>30810</v>
      </c>
      <c r="D40300" t="s">
        <v>69379</v>
      </c>
    </row>
    <row r="40301" spans="1:8" x14ac:dyDescent="0.3">
      <c r="A40301" s="1" t="s">
        <v>29665</v>
      </c>
      <c r="B40301" t="s">
        <v>29655</v>
      </c>
      <c r="C40301" t="s">
        <v>30810</v>
      </c>
      <c r="D40301" t="s">
        <v>69379</v>
      </c>
    </row>
    <row r="40302" spans="1:8" x14ac:dyDescent="0.3">
      <c r="A40302" s="1" t="s">
        <v>29665</v>
      </c>
      <c r="B40302">
        <v>1</v>
      </c>
      <c r="C40302" t="s">
        <v>29644</v>
      </c>
      <c r="D40302" t="s">
        <v>69380</v>
      </c>
      <c r="E40302" t="s">
        <v>35810</v>
      </c>
      <c r="F40302" t="s">
        <v>29655</v>
      </c>
      <c r="G40302" t="s">
        <v>69381</v>
      </c>
    </row>
    <row r="40303" spans="1:8" x14ac:dyDescent="0.3">
      <c r="A40303" s="1" t="s">
        <v>33486</v>
      </c>
      <c r="B40303" t="s">
        <v>31077</v>
      </c>
      <c r="C40303" t="s">
        <v>29978</v>
      </c>
      <c r="D40303" t="s">
        <v>29643</v>
      </c>
      <c r="E40303" t="s">
        <v>69382</v>
      </c>
    </row>
    <row r="40304" spans="1:8" x14ac:dyDescent="0.3">
      <c r="A40304" s="1" t="s">
        <v>30955</v>
      </c>
      <c r="B40304" t="s">
        <v>30956</v>
      </c>
      <c r="C40304" t="s">
        <v>69383</v>
      </c>
    </row>
    <row r="40305" spans="1:11" x14ac:dyDescent="0.3">
      <c r="A40305" s="1" t="s">
        <v>29696</v>
      </c>
      <c r="B40305" t="s">
        <v>29697</v>
      </c>
      <c r="C40305" t="s">
        <v>33491</v>
      </c>
      <c r="D40305" t="s">
        <v>33492</v>
      </c>
      <c r="E40305">
        <v>4808262</v>
      </c>
      <c r="F40305" t="s">
        <v>29832</v>
      </c>
      <c r="G40305" t="s">
        <v>68253</v>
      </c>
      <c r="H40305" t="s">
        <v>68773</v>
      </c>
      <c r="I40305" t="s">
        <v>68774</v>
      </c>
      <c r="J40305" t="s">
        <v>69384</v>
      </c>
      <c r="K40305" t="s">
        <v>69385</v>
      </c>
    </row>
    <row r="40306" spans="1:11" x14ac:dyDescent="0.3">
      <c r="A40306" s="1" t="s">
        <v>30108</v>
      </c>
      <c r="B40306" t="s">
        <v>30632</v>
      </c>
      <c r="C40306">
        <v>1350721786</v>
      </c>
      <c r="D40306" t="s">
        <v>69386</v>
      </c>
    </row>
    <row r="40307" spans="1:11" x14ac:dyDescent="0.3">
      <c r="A40307" s="1" t="s">
        <v>30995</v>
      </c>
      <c r="B40307" t="s">
        <v>69387</v>
      </c>
    </row>
    <row r="40308" spans="1:11" x14ac:dyDescent="0.3">
      <c r="A40308" s="1" t="s">
        <v>30023</v>
      </c>
      <c r="B40308" t="s">
        <v>69388</v>
      </c>
    </row>
    <row r="40309" spans="1:11" x14ac:dyDescent="0.3">
      <c r="A40309" s="1" t="s">
        <v>34743</v>
      </c>
      <c r="B40309" t="s">
        <v>38534</v>
      </c>
      <c r="C40309">
        <v>192474</v>
      </c>
      <c r="D40309" t="s">
        <v>69389</v>
      </c>
    </row>
    <row r="40310" spans="1:11" x14ac:dyDescent="0.3">
      <c r="A40310" s="1" t="s">
        <v>34743</v>
      </c>
      <c r="B40310" t="s">
        <v>38534</v>
      </c>
      <c r="C40310">
        <v>192474</v>
      </c>
      <c r="D40310" t="s">
        <v>69389</v>
      </c>
    </row>
    <row r="40311" spans="1:11" x14ac:dyDescent="0.3">
      <c r="A40311" s="1" t="s">
        <v>30023</v>
      </c>
      <c r="B40311" t="s">
        <v>69390</v>
      </c>
    </row>
    <row r="40312" spans="1:11" x14ac:dyDescent="0.3">
      <c r="A40312" s="1" t="s">
        <v>30067</v>
      </c>
      <c r="B40312">
        <v>340372</v>
      </c>
      <c r="C40312" t="s">
        <v>69391</v>
      </c>
    </row>
    <row r="40313" spans="1:11" x14ac:dyDescent="0.3">
      <c r="A40313" s="1" t="s">
        <v>29663</v>
      </c>
      <c r="B40313" t="s">
        <v>69392</v>
      </c>
    </row>
    <row r="40314" spans="1:11" x14ac:dyDescent="0.3">
      <c r="A40314" s="1" t="s">
        <v>29696</v>
      </c>
      <c r="B40314" t="s">
        <v>29697</v>
      </c>
      <c r="C40314" t="s">
        <v>29698</v>
      </c>
      <c r="D40314" t="s">
        <v>29832</v>
      </c>
      <c r="E40314" t="s">
        <v>68187</v>
      </c>
      <c r="F40314" t="s">
        <v>68357</v>
      </c>
      <c r="G40314" t="s">
        <v>58312</v>
      </c>
      <c r="H40314" t="s">
        <v>58957</v>
      </c>
      <c r="I40314" t="s">
        <v>69393</v>
      </c>
    </row>
    <row r="40315" spans="1:11" x14ac:dyDescent="0.3">
      <c r="A40315" s="1" t="s">
        <v>51542</v>
      </c>
      <c r="B40315" t="s">
        <v>69394</v>
      </c>
    </row>
    <row r="40316" spans="1:11" x14ac:dyDescent="0.3">
      <c r="A40316" s="1" t="s">
        <v>51542</v>
      </c>
      <c r="B40316" t="s">
        <v>54811</v>
      </c>
    </row>
    <row r="40317" spans="1:11" x14ac:dyDescent="0.3">
      <c r="A40317" s="1" t="s">
        <v>51542</v>
      </c>
      <c r="B40317" t="s">
        <v>54093</v>
      </c>
    </row>
    <row r="40318" spans="1:11" x14ac:dyDescent="0.3">
      <c r="A40318" s="1" t="s">
        <v>51542</v>
      </c>
      <c r="B40318" t="s">
        <v>30746</v>
      </c>
      <c r="C40318" t="s">
        <v>31006</v>
      </c>
    </row>
    <row r="40319" spans="1:11" x14ac:dyDescent="0.3">
      <c r="A40319" s="1" t="s">
        <v>51542</v>
      </c>
      <c r="B40319" t="s">
        <v>30746</v>
      </c>
      <c r="C40319" t="s">
        <v>54094</v>
      </c>
    </row>
    <row r="40320" spans="1:11" x14ac:dyDescent="0.3">
      <c r="A40320" s="1" t="s">
        <v>51542</v>
      </c>
      <c r="B40320" t="s">
        <v>54095</v>
      </c>
    </row>
    <row r="40321" spans="1:9" x14ac:dyDescent="0.3">
      <c r="A40321" s="1" t="s">
        <v>51542</v>
      </c>
      <c r="B40321" t="s">
        <v>53044</v>
      </c>
    </row>
    <row r="40322" spans="1:9" x14ac:dyDescent="0.3">
      <c r="A40322" s="1" t="s">
        <v>51542</v>
      </c>
      <c r="B40322" t="s">
        <v>31920</v>
      </c>
    </row>
    <row r="40323" spans="1:9" x14ac:dyDescent="0.3">
      <c r="A40323" s="1" t="s">
        <v>51542</v>
      </c>
      <c r="B40323" t="s">
        <v>48231</v>
      </c>
    </row>
    <row r="40324" spans="1:9" x14ac:dyDescent="0.3">
      <c r="A40324" s="1" t="s">
        <v>51542</v>
      </c>
      <c r="B40324" t="s">
        <v>42674</v>
      </c>
    </row>
    <row r="40325" spans="1:9" x14ac:dyDescent="0.3">
      <c r="A40325" s="1" t="s">
        <v>31567</v>
      </c>
      <c r="B40325">
        <v>2019</v>
      </c>
      <c r="C40325">
        <v>5</v>
      </c>
      <c r="D40325" t="s">
        <v>69395</v>
      </c>
    </row>
    <row r="40326" spans="1:9" x14ac:dyDescent="0.3">
      <c r="A40326" s="1" t="s">
        <v>31567</v>
      </c>
      <c r="B40326">
        <v>2019</v>
      </c>
      <c r="C40326">
        <v>5</v>
      </c>
      <c r="D40326" t="s">
        <v>69395</v>
      </c>
    </row>
    <row r="40327" spans="1:9" x14ac:dyDescent="0.3">
      <c r="A40327" s="1" t="s">
        <v>30023</v>
      </c>
      <c r="B40327" t="s">
        <v>69396</v>
      </c>
    </row>
    <row r="40328" spans="1:9" x14ac:dyDescent="0.3">
      <c r="A40328" s="1" t="s">
        <v>29696</v>
      </c>
      <c r="B40328" t="s">
        <v>29697</v>
      </c>
      <c r="C40328" t="s">
        <v>29698</v>
      </c>
      <c r="D40328" t="s">
        <v>29832</v>
      </c>
      <c r="E40328" t="s">
        <v>68187</v>
      </c>
      <c r="F40328" t="s">
        <v>68357</v>
      </c>
      <c r="G40328" t="s">
        <v>58312</v>
      </c>
      <c r="H40328" t="s">
        <v>58957</v>
      </c>
      <c r="I40328" t="s">
        <v>69397</v>
      </c>
    </row>
    <row r="40329" spans="1:9" x14ac:dyDescent="0.3">
      <c r="A40329" s="1" t="s">
        <v>69398</v>
      </c>
      <c r="B40329" t="s">
        <v>69399</v>
      </c>
      <c r="C40329" t="s">
        <v>69400</v>
      </c>
    </row>
    <row r="40330" spans="1:9" x14ac:dyDescent="0.3">
      <c r="A40330" s="1" t="s">
        <v>69398</v>
      </c>
      <c r="B40330" t="s">
        <v>69401</v>
      </c>
      <c r="C40330" t="s">
        <v>69402</v>
      </c>
    </row>
    <row r="40331" spans="1:9" x14ac:dyDescent="0.3">
      <c r="A40331" s="1" t="s">
        <v>69403</v>
      </c>
      <c r="B40331" t="s">
        <v>69404</v>
      </c>
      <c r="C40331" t="s">
        <v>40110</v>
      </c>
    </row>
    <row r="40332" spans="1:9" x14ac:dyDescent="0.3">
      <c r="A40332" s="1" t="s">
        <v>69403</v>
      </c>
      <c r="B40332" t="s">
        <v>69404</v>
      </c>
      <c r="C40332" t="s">
        <v>40110</v>
      </c>
    </row>
    <row r="40333" spans="1:9" x14ac:dyDescent="0.3">
      <c r="A40333" s="1" t="s">
        <v>69403</v>
      </c>
    </row>
    <row r="40334" spans="1:9" x14ac:dyDescent="0.3">
      <c r="A40334" s="1" t="s">
        <v>29663</v>
      </c>
      <c r="B40334" t="s">
        <v>69405</v>
      </c>
    </row>
    <row r="40335" spans="1:9" x14ac:dyDescent="0.3">
      <c r="A40335" s="1" t="s">
        <v>29712</v>
      </c>
      <c r="B40335" t="s">
        <v>58577</v>
      </c>
      <c r="C40335" t="s">
        <v>29729</v>
      </c>
      <c r="D40335">
        <v>1.12359280676781E+18</v>
      </c>
    </row>
    <row r="40336" spans="1:9" x14ac:dyDescent="0.3">
      <c r="A40336" s="1" t="s">
        <v>29712</v>
      </c>
      <c r="B40336" t="s">
        <v>32013</v>
      </c>
      <c r="C40336" t="s">
        <v>29729</v>
      </c>
      <c r="D40336">
        <v>1.1236403411046001E+18</v>
      </c>
    </row>
    <row r="40337" spans="1:8" x14ac:dyDescent="0.3">
      <c r="A40337" s="1" t="s">
        <v>29663</v>
      </c>
      <c r="B40337" t="s">
        <v>69406</v>
      </c>
    </row>
    <row r="40338" spans="1:8" x14ac:dyDescent="0.3">
      <c r="A40338" s="1" t="s">
        <v>29663</v>
      </c>
      <c r="B40338" t="s">
        <v>69407</v>
      </c>
    </row>
    <row r="40339" spans="1:8" x14ac:dyDescent="0.3">
      <c r="A40339" s="1" t="s">
        <v>29663</v>
      </c>
      <c r="B40339" t="s">
        <v>69408</v>
      </c>
    </row>
    <row r="40340" spans="1:8" x14ac:dyDescent="0.3">
      <c r="A40340" s="1" t="s">
        <v>30025</v>
      </c>
      <c r="B40340" t="s">
        <v>69409</v>
      </c>
    </row>
    <row r="40341" spans="1:8" x14ac:dyDescent="0.3">
      <c r="A40341" s="1" t="s">
        <v>30955</v>
      </c>
      <c r="B40341" t="s">
        <v>30956</v>
      </c>
      <c r="C40341" t="s">
        <v>69410</v>
      </c>
    </row>
    <row r="40342" spans="1:8" x14ac:dyDescent="0.3">
      <c r="A40342" s="1" t="s">
        <v>30436</v>
      </c>
      <c r="B40342" t="s">
        <v>30606</v>
      </c>
      <c r="C40342" t="s">
        <v>69411</v>
      </c>
    </row>
    <row r="40343" spans="1:8" x14ac:dyDescent="0.3">
      <c r="A40343" s="1" t="s">
        <v>29696</v>
      </c>
      <c r="B40343" t="s">
        <v>29697</v>
      </c>
      <c r="C40343" t="s">
        <v>29698</v>
      </c>
      <c r="D40343" t="s">
        <v>29832</v>
      </c>
      <c r="E40343" t="s">
        <v>68245</v>
      </c>
      <c r="F40343" t="s">
        <v>30379</v>
      </c>
      <c r="G40343" t="s">
        <v>69412</v>
      </c>
      <c r="H40343" t="s">
        <v>26596</v>
      </c>
    </row>
    <row r="40344" spans="1:8" x14ac:dyDescent="0.3">
      <c r="A40344" s="1" t="s">
        <v>31913</v>
      </c>
      <c r="B40344" t="s">
        <v>30778</v>
      </c>
      <c r="C40344">
        <v>751780</v>
      </c>
      <c r="D40344" t="s">
        <v>69413</v>
      </c>
    </row>
    <row r="40345" spans="1:8" x14ac:dyDescent="0.3">
      <c r="A40345" s="1" t="s">
        <v>31913</v>
      </c>
      <c r="B40345" t="s">
        <v>30778</v>
      </c>
      <c r="C40345">
        <v>751780</v>
      </c>
    </row>
    <row r="40346" spans="1:8" x14ac:dyDescent="0.3">
      <c r="A40346" s="1" t="s">
        <v>31913</v>
      </c>
      <c r="B40346" t="s">
        <v>29720</v>
      </c>
      <c r="C40346" t="s">
        <v>69414</v>
      </c>
      <c r="D40346">
        <v>751780</v>
      </c>
    </row>
    <row r="40347" spans="1:8" x14ac:dyDescent="0.3">
      <c r="A40347" s="1" t="s">
        <v>31913</v>
      </c>
      <c r="B40347" t="s">
        <v>30778</v>
      </c>
      <c r="C40347">
        <v>597760</v>
      </c>
      <c r="D40347" t="s">
        <v>69415</v>
      </c>
    </row>
    <row r="40348" spans="1:8" x14ac:dyDescent="0.3">
      <c r="A40348" s="1" t="s">
        <v>31913</v>
      </c>
      <c r="B40348" t="s">
        <v>30778</v>
      </c>
      <c r="C40348">
        <v>597760</v>
      </c>
      <c r="D40348" t="s">
        <v>69415</v>
      </c>
      <c r="E40348" t="s">
        <v>69416</v>
      </c>
    </row>
    <row r="40349" spans="1:8" x14ac:dyDescent="0.3">
      <c r="A40349" s="1" t="s">
        <v>31913</v>
      </c>
      <c r="B40349" t="s">
        <v>30778</v>
      </c>
      <c r="C40349">
        <v>751780</v>
      </c>
      <c r="D40349" t="s">
        <v>69413</v>
      </c>
      <c r="E40349" t="s">
        <v>69416</v>
      </c>
    </row>
    <row r="40350" spans="1:8" x14ac:dyDescent="0.3">
      <c r="A40350" s="1" t="s">
        <v>30025</v>
      </c>
      <c r="B40350" t="s">
        <v>69417</v>
      </c>
    </row>
    <row r="40351" spans="1:8" x14ac:dyDescent="0.3">
      <c r="A40351" s="1" t="s">
        <v>30025</v>
      </c>
      <c r="B40351" t="s">
        <v>69418</v>
      </c>
    </row>
    <row r="40352" spans="1:8" x14ac:dyDescent="0.3">
      <c r="A40352" s="1" t="s">
        <v>69419</v>
      </c>
      <c r="B40352" t="s">
        <v>35611</v>
      </c>
      <c r="C40352" t="s">
        <v>30057</v>
      </c>
    </row>
    <row r="40353" spans="1:5" x14ac:dyDescent="0.3">
      <c r="A40353" s="1" t="s">
        <v>32110</v>
      </c>
      <c r="B40353" t="s">
        <v>69420</v>
      </c>
    </row>
    <row r="40354" spans="1:5" x14ac:dyDescent="0.3">
      <c r="A40354" s="1" t="s">
        <v>32110</v>
      </c>
      <c r="B40354" t="s">
        <v>29913</v>
      </c>
      <c r="C40354" t="s">
        <v>69421</v>
      </c>
    </row>
    <row r="40355" spans="1:5" x14ac:dyDescent="0.3">
      <c r="A40355" s="1" t="s">
        <v>32110</v>
      </c>
      <c r="B40355" t="s">
        <v>69422</v>
      </c>
      <c r="C40355" t="s">
        <v>30834</v>
      </c>
      <c r="D40355" t="s">
        <v>69423</v>
      </c>
    </row>
    <row r="40356" spans="1:5" x14ac:dyDescent="0.3">
      <c r="A40356" s="1" t="s">
        <v>29663</v>
      </c>
      <c r="B40356" t="s">
        <v>69424</v>
      </c>
    </row>
    <row r="40357" spans="1:5" x14ac:dyDescent="0.3">
      <c r="A40357" s="1" t="s">
        <v>69419</v>
      </c>
      <c r="B40357" t="s">
        <v>32174</v>
      </c>
      <c r="C40357" t="s">
        <v>69425</v>
      </c>
    </row>
    <row r="40358" spans="1:5" x14ac:dyDescent="0.3">
      <c r="A40358" s="1" t="s">
        <v>29663</v>
      </c>
      <c r="B40358" t="s">
        <v>69426</v>
      </c>
    </row>
    <row r="40359" spans="1:5" x14ac:dyDescent="0.3">
      <c r="A40359" s="1" t="s">
        <v>29663</v>
      </c>
      <c r="B40359" t="s">
        <v>69427</v>
      </c>
    </row>
    <row r="40360" spans="1:5" x14ac:dyDescent="0.3">
      <c r="A40360" s="1" t="s">
        <v>29663</v>
      </c>
      <c r="B40360" t="s">
        <v>69428</v>
      </c>
    </row>
    <row r="40361" spans="1:5" x14ac:dyDescent="0.3">
      <c r="A40361" s="1" t="s">
        <v>60874</v>
      </c>
      <c r="B40361" t="s">
        <v>35611</v>
      </c>
      <c r="C40361" t="s">
        <v>69429</v>
      </c>
    </row>
    <row r="40362" spans="1:5" x14ac:dyDescent="0.3">
      <c r="A40362" s="1" t="s">
        <v>60874</v>
      </c>
      <c r="B40362" t="s">
        <v>35611</v>
      </c>
      <c r="C40362" t="s">
        <v>69430</v>
      </c>
    </row>
    <row r="40363" spans="1:5" x14ac:dyDescent="0.3">
      <c r="A40363" s="1" t="s">
        <v>30608</v>
      </c>
      <c r="B40363" t="s">
        <v>31911</v>
      </c>
      <c r="C40363" t="s">
        <v>44154</v>
      </c>
    </row>
    <row r="40364" spans="1:5" x14ac:dyDescent="0.3">
      <c r="A40364" s="1" t="s">
        <v>29663</v>
      </c>
      <c r="B40364" t="s">
        <v>69431</v>
      </c>
    </row>
    <row r="40365" spans="1:5" x14ac:dyDescent="0.3">
      <c r="A40365" s="1" t="s">
        <v>69432</v>
      </c>
      <c r="B40365" t="s">
        <v>69433</v>
      </c>
    </row>
    <row r="40366" spans="1:5" x14ac:dyDescent="0.3">
      <c r="A40366" s="1" t="s">
        <v>69432</v>
      </c>
      <c r="B40366" t="s">
        <v>69433</v>
      </c>
      <c r="C40366" t="s">
        <v>69434</v>
      </c>
    </row>
    <row r="40367" spans="1:5" x14ac:dyDescent="0.3">
      <c r="A40367" s="1" t="s">
        <v>69435</v>
      </c>
      <c r="B40367" t="s">
        <v>30033</v>
      </c>
      <c r="C40367">
        <v>2019</v>
      </c>
      <c r="D40367">
        <v>4</v>
      </c>
      <c r="E40367" t="s">
        <v>69436</v>
      </c>
    </row>
    <row r="40368" spans="1:5" x14ac:dyDescent="0.3">
      <c r="A40368" s="1" t="s">
        <v>69432</v>
      </c>
      <c r="B40368" t="s">
        <v>69437</v>
      </c>
    </row>
    <row r="40369" spans="1:4" x14ac:dyDescent="0.3">
      <c r="A40369" s="1" t="s">
        <v>29663</v>
      </c>
      <c r="B40369" t="s">
        <v>69438</v>
      </c>
    </row>
    <row r="40370" spans="1:4" x14ac:dyDescent="0.3">
      <c r="A40370" s="1" t="s">
        <v>69439</v>
      </c>
      <c r="B40370" t="s">
        <v>60134</v>
      </c>
      <c r="C40370" t="s">
        <v>44154</v>
      </c>
    </row>
    <row r="40371" spans="1:4" x14ac:dyDescent="0.3">
      <c r="A40371" s="1" t="s">
        <v>31567</v>
      </c>
      <c r="B40371">
        <v>2018</v>
      </c>
      <c r="C40371">
        <v>7</v>
      </c>
      <c r="D40371" t="s">
        <v>69440</v>
      </c>
    </row>
    <row r="40372" spans="1:4" x14ac:dyDescent="0.3">
      <c r="A40372" s="1" t="s">
        <v>69439</v>
      </c>
      <c r="B40372" t="s">
        <v>43063</v>
      </c>
    </row>
    <row r="40373" spans="1:4" x14ac:dyDescent="0.3">
      <c r="A40373" s="1" t="s">
        <v>69439</v>
      </c>
      <c r="B40373" t="s">
        <v>32174</v>
      </c>
      <c r="C40373" t="s">
        <v>69441</v>
      </c>
    </row>
    <row r="40374" spans="1:4" x14ac:dyDescent="0.3">
      <c r="A40374" s="1" t="s">
        <v>29663</v>
      </c>
      <c r="B40374" t="s">
        <v>69442</v>
      </c>
    </row>
    <row r="40375" spans="1:4" x14ac:dyDescent="0.3">
      <c r="A40375" s="1" t="s">
        <v>29663</v>
      </c>
      <c r="B40375" t="s">
        <v>69443</v>
      </c>
    </row>
    <row r="40376" spans="1:4" x14ac:dyDescent="0.3">
      <c r="A40376" s="1" t="s">
        <v>53019</v>
      </c>
      <c r="B40376" t="s">
        <v>29643</v>
      </c>
      <c r="C40376" t="s">
        <v>35495</v>
      </c>
      <c r="D40376" t="s">
        <v>69444</v>
      </c>
    </row>
    <row r="40377" spans="1:4" x14ac:dyDescent="0.3">
      <c r="A40377" s="1" t="s">
        <v>29663</v>
      </c>
      <c r="B40377" t="s">
        <v>69445</v>
      </c>
    </row>
    <row r="40378" spans="1:4" x14ac:dyDescent="0.3">
      <c r="A40378" s="1" t="s">
        <v>29663</v>
      </c>
      <c r="B40378" t="s">
        <v>69446</v>
      </c>
    </row>
    <row r="40379" spans="1:4" x14ac:dyDescent="0.3">
      <c r="A40379" s="1" t="s">
        <v>60874</v>
      </c>
      <c r="B40379" t="s">
        <v>35611</v>
      </c>
      <c r="C40379" t="s">
        <v>69447</v>
      </c>
    </row>
    <row r="40380" spans="1:4" x14ac:dyDescent="0.3">
      <c r="A40380" s="1" t="s">
        <v>60874</v>
      </c>
      <c r="B40380" t="s">
        <v>35611</v>
      </c>
      <c r="C40380" t="s">
        <v>69448</v>
      </c>
    </row>
    <row r="40381" spans="1:4" x14ac:dyDescent="0.3">
      <c r="A40381" s="1" t="s">
        <v>60874</v>
      </c>
      <c r="B40381" t="s">
        <v>35611</v>
      </c>
      <c r="C40381" t="s">
        <v>69449</v>
      </c>
    </row>
    <row r="40382" spans="1:4" x14ac:dyDescent="0.3">
      <c r="A40382" s="1" t="s">
        <v>60874</v>
      </c>
      <c r="B40382" t="s">
        <v>35611</v>
      </c>
      <c r="C40382" t="s">
        <v>69450</v>
      </c>
    </row>
    <row r="40383" spans="1:4" x14ac:dyDescent="0.3">
      <c r="A40383" s="1" t="s">
        <v>69439</v>
      </c>
      <c r="B40383" t="s">
        <v>30057</v>
      </c>
      <c r="C40383" t="s">
        <v>29999</v>
      </c>
    </row>
    <row r="40384" spans="1:4" x14ac:dyDescent="0.3">
      <c r="A40384" s="1" t="s">
        <v>69451</v>
      </c>
      <c r="B40384" t="s">
        <v>69452</v>
      </c>
      <c r="C40384" t="s">
        <v>69453</v>
      </c>
    </row>
    <row r="40385" spans="1:6" x14ac:dyDescent="0.3">
      <c r="A40385" s="1" t="s">
        <v>69439</v>
      </c>
    </row>
    <row r="40386" spans="1:6" x14ac:dyDescent="0.3">
      <c r="A40386" s="1" t="s">
        <v>39218</v>
      </c>
      <c r="B40386" t="s">
        <v>30057</v>
      </c>
      <c r="C40386" t="s">
        <v>37650</v>
      </c>
      <c r="D40386" t="s">
        <v>69454</v>
      </c>
    </row>
    <row r="40387" spans="1:6" x14ac:dyDescent="0.3">
      <c r="A40387" s="1" t="s">
        <v>39218</v>
      </c>
      <c r="B40387" t="s">
        <v>30057</v>
      </c>
      <c r="C40387" t="s">
        <v>37650</v>
      </c>
      <c r="D40387" t="s">
        <v>69454</v>
      </c>
    </row>
    <row r="40388" spans="1:6" x14ac:dyDescent="0.3">
      <c r="A40388" s="1" t="s">
        <v>39218</v>
      </c>
      <c r="B40388" t="s">
        <v>30057</v>
      </c>
      <c r="C40388" t="s">
        <v>37650</v>
      </c>
      <c r="D40388" t="s">
        <v>69454</v>
      </c>
    </row>
    <row r="40389" spans="1:6" x14ac:dyDescent="0.3">
      <c r="A40389" s="1" t="s">
        <v>69451</v>
      </c>
      <c r="B40389" t="s">
        <v>69452</v>
      </c>
    </row>
    <row r="40390" spans="1:6" x14ac:dyDescent="0.3">
      <c r="A40390" s="1" t="s">
        <v>69451</v>
      </c>
      <c r="B40390" t="s">
        <v>69452</v>
      </c>
    </row>
    <row r="40391" spans="1:6" x14ac:dyDescent="0.3">
      <c r="A40391" s="1" t="s">
        <v>69451</v>
      </c>
    </row>
    <row r="40392" spans="1:6" x14ac:dyDescent="0.3">
      <c r="A40392" s="1" t="s">
        <v>29663</v>
      </c>
      <c r="B40392" t="s">
        <v>69455</v>
      </c>
    </row>
    <row r="40393" spans="1:6" x14ac:dyDescent="0.3">
      <c r="A40393" s="1" t="s">
        <v>35610</v>
      </c>
      <c r="B40393" t="s">
        <v>30799</v>
      </c>
      <c r="C40393" t="s">
        <v>69456</v>
      </c>
    </row>
    <row r="40394" spans="1:6" x14ac:dyDescent="0.3">
      <c r="A40394" s="1" t="s">
        <v>29730</v>
      </c>
      <c r="B40394" t="s">
        <v>31408</v>
      </c>
      <c r="C40394" t="s">
        <v>29732</v>
      </c>
      <c r="D40394" t="s">
        <v>31409</v>
      </c>
      <c r="E40394" t="s">
        <v>69457</v>
      </c>
      <c r="F40394" t="s">
        <v>69458</v>
      </c>
    </row>
    <row r="40395" spans="1:6" x14ac:dyDescent="0.3">
      <c r="A40395" s="1" t="s">
        <v>29730</v>
      </c>
      <c r="B40395" t="s">
        <v>31408</v>
      </c>
      <c r="C40395" t="s">
        <v>29732</v>
      </c>
      <c r="D40395" t="s">
        <v>31409</v>
      </c>
      <c r="E40395" t="s">
        <v>69457</v>
      </c>
      <c r="F40395" t="s">
        <v>31413</v>
      </c>
    </row>
    <row r="40396" spans="1:6" x14ac:dyDescent="0.3">
      <c r="A40396" s="1" t="s">
        <v>29663</v>
      </c>
      <c r="B40396" t="s">
        <v>69459</v>
      </c>
    </row>
    <row r="40397" spans="1:6" x14ac:dyDescent="0.3">
      <c r="A40397" s="1" t="s">
        <v>31286</v>
      </c>
      <c r="B40397" t="s">
        <v>30397</v>
      </c>
      <c r="C40397" t="s">
        <v>69460</v>
      </c>
      <c r="D40397" t="s">
        <v>31288</v>
      </c>
      <c r="E40397" t="s">
        <v>69461</v>
      </c>
      <c r="F40397" t="s">
        <v>69462</v>
      </c>
    </row>
    <row r="40398" spans="1:6" x14ac:dyDescent="0.3">
      <c r="A40398" s="1" t="s">
        <v>30025</v>
      </c>
      <c r="B40398" t="s">
        <v>69463</v>
      </c>
    </row>
    <row r="40399" spans="1:6" x14ac:dyDescent="0.3">
      <c r="A40399" s="1" t="s">
        <v>29663</v>
      </c>
      <c r="B40399" t="s">
        <v>69464</v>
      </c>
    </row>
    <row r="40400" spans="1:6" x14ac:dyDescent="0.3">
      <c r="A40400" s="1" t="s">
        <v>32597</v>
      </c>
      <c r="B40400" t="s">
        <v>32598</v>
      </c>
      <c r="C40400" t="s">
        <v>69177</v>
      </c>
      <c r="D40400" t="s">
        <v>69465</v>
      </c>
    </row>
    <row r="40401" spans="1:10" x14ac:dyDescent="0.3">
      <c r="A40401" s="1" t="s">
        <v>29663</v>
      </c>
      <c r="B40401" t="s">
        <v>69466</v>
      </c>
    </row>
    <row r="40402" spans="1:10" x14ac:dyDescent="0.3">
      <c r="A40402" s="1" t="s">
        <v>32597</v>
      </c>
      <c r="B40402" t="s">
        <v>32598</v>
      </c>
      <c r="C40402" t="s">
        <v>69177</v>
      </c>
      <c r="D40402" t="s">
        <v>69467</v>
      </c>
    </row>
    <row r="40403" spans="1:10" x14ac:dyDescent="0.3">
      <c r="A40403" s="1" t="s">
        <v>32597</v>
      </c>
      <c r="B40403" t="s">
        <v>32598</v>
      </c>
      <c r="C40403" t="s">
        <v>69177</v>
      </c>
      <c r="D40403" t="s">
        <v>69468</v>
      </c>
    </row>
    <row r="40404" spans="1:10" x14ac:dyDescent="0.3">
      <c r="A40404" s="1" t="s">
        <v>32597</v>
      </c>
      <c r="B40404" t="s">
        <v>32598</v>
      </c>
      <c r="C40404" t="s">
        <v>69177</v>
      </c>
      <c r="D40404" t="s">
        <v>69469</v>
      </c>
    </row>
    <row r="40405" spans="1:10" x14ac:dyDescent="0.3">
      <c r="A40405" s="1" t="s">
        <v>30108</v>
      </c>
      <c r="B40405" t="s">
        <v>35763</v>
      </c>
      <c r="C40405" t="s">
        <v>69470</v>
      </c>
      <c r="D40405">
        <v>909132</v>
      </c>
      <c r="E40405" t="s">
        <v>69471</v>
      </c>
      <c r="F40405">
        <v>6</v>
      </c>
    </row>
    <row r="40406" spans="1:10" x14ac:dyDescent="0.3">
      <c r="A40406" s="1" t="s">
        <v>29663</v>
      </c>
      <c r="B40406" t="s">
        <v>69472</v>
      </c>
    </row>
    <row r="40407" spans="1:10" x14ac:dyDescent="0.3">
      <c r="A40407" s="1" t="s">
        <v>29696</v>
      </c>
      <c r="B40407" t="s">
        <v>29697</v>
      </c>
      <c r="C40407" t="s">
        <v>29698</v>
      </c>
      <c r="D40407" t="s">
        <v>29832</v>
      </c>
      <c r="E40407" t="s">
        <v>68676</v>
      </c>
      <c r="F40407" t="s">
        <v>68703</v>
      </c>
      <c r="G40407" t="s">
        <v>30379</v>
      </c>
      <c r="H40407" t="s">
        <v>58312</v>
      </c>
      <c r="I40407" t="s">
        <v>69473</v>
      </c>
      <c r="J40407" t="s">
        <v>69474</v>
      </c>
    </row>
    <row r="40408" spans="1:10" x14ac:dyDescent="0.3">
      <c r="A40408" s="1" t="s">
        <v>29712</v>
      </c>
      <c r="B40408" t="s">
        <v>30565</v>
      </c>
      <c r="C40408" t="s">
        <v>69475</v>
      </c>
    </row>
    <row r="40409" spans="1:10" x14ac:dyDescent="0.3">
      <c r="A40409" s="1" t="s">
        <v>37338</v>
      </c>
      <c r="B40409" t="s">
        <v>37199</v>
      </c>
      <c r="C40409" t="s">
        <v>65514</v>
      </c>
      <c r="D40409">
        <v>407155</v>
      </c>
    </row>
    <row r="40410" spans="1:10" x14ac:dyDescent="0.3">
      <c r="A40410" s="1" t="s">
        <v>37338</v>
      </c>
      <c r="B40410" t="s">
        <v>29957</v>
      </c>
      <c r="C40410" t="s">
        <v>69476</v>
      </c>
      <c r="D40410" t="s">
        <v>69477</v>
      </c>
      <c r="E40410" t="s">
        <v>69478</v>
      </c>
      <c r="F40410" t="s">
        <v>69479</v>
      </c>
    </row>
    <row r="40411" spans="1:10" x14ac:dyDescent="0.3">
      <c r="A40411" s="1" t="s">
        <v>37338</v>
      </c>
      <c r="B40411" t="s">
        <v>37199</v>
      </c>
      <c r="C40411" t="s">
        <v>65514</v>
      </c>
      <c r="D40411">
        <v>407155</v>
      </c>
    </row>
    <row r="40412" spans="1:10" x14ac:dyDescent="0.3">
      <c r="A40412" s="1" t="s">
        <v>37338</v>
      </c>
      <c r="B40412" t="s">
        <v>29957</v>
      </c>
      <c r="C40412" t="s">
        <v>69476</v>
      </c>
      <c r="D40412" t="s">
        <v>69477</v>
      </c>
      <c r="E40412" t="s">
        <v>69478</v>
      </c>
      <c r="F40412" t="s">
        <v>69480</v>
      </c>
    </row>
    <row r="40413" spans="1:10" x14ac:dyDescent="0.3">
      <c r="A40413" s="1" t="s">
        <v>37338</v>
      </c>
      <c r="B40413" t="s">
        <v>69481</v>
      </c>
      <c r="C40413" t="s">
        <v>40074</v>
      </c>
      <c r="D40413" t="s">
        <v>69482</v>
      </c>
    </row>
    <row r="40414" spans="1:10" x14ac:dyDescent="0.3">
      <c r="A40414" s="1" t="s">
        <v>30656</v>
      </c>
      <c r="B40414" t="s">
        <v>30657</v>
      </c>
      <c r="C40414" t="s">
        <v>37657</v>
      </c>
      <c r="D40414" t="s">
        <v>69483</v>
      </c>
      <c r="F40414" t="s">
        <v>69484</v>
      </c>
      <c r="G40414" t="s">
        <v>69485</v>
      </c>
    </row>
    <row r="40415" spans="1:10" x14ac:dyDescent="0.3">
      <c r="A40415" s="1" t="s">
        <v>30656</v>
      </c>
      <c r="B40415" t="s">
        <v>30657</v>
      </c>
      <c r="C40415" t="s">
        <v>37657</v>
      </c>
      <c r="D40415" t="s">
        <v>69483</v>
      </c>
      <c r="F40415" t="s">
        <v>69486</v>
      </c>
      <c r="G40415" t="s">
        <v>69485</v>
      </c>
    </row>
    <row r="40416" spans="1:10" x14ac:dyDescent="0.3">
      <c r="A40416" s="1" t="s">
        <v>30656</v>
      </c>
      <c r="B40416" t="s">
        <v>30657</v>
      </c>
      <c r="C40416" t="s">
        <v>37657</v>
      </c>
      <c r="E40416" t="s">
        <v>69483</v>
      </c>
      <c r="F40416" t="s">
        <v>69486</v>
      </c>
      <c r="G40416" t="s">
        <v>69487</v>
      </c>
    </row>
    <row r="40417" spans="1:7" x14ac:dyDescent="0.3">
      <c r="A40417" s="1" t="s">
        <v>30656</v>
      </c>
      <c r="B40417" t="s">
        <v>30657</v>
      </c>
      <c r="C40417" t="s">
        <v>31016</v>
      </c>
      <c r="D40417" t="s">
        <v>69483</v>
      </c>
      <c r="E40417" t="s">
        <v>69486</v>
      </c>
      <c r="F40417" t="s">
        <v>69488</v>
      </c>
    </row>
    <row r="40418" spans="1:7" x14ac:dyDescent="0.3">
      <c r="A40418" s="1" t="s">
        <v>30656</v>
      </c>
      <c r="B40418" t="s">
        <v>30657</v>
      </c>
      <c r="C40418" t="s">
        <v>29651</v>
      </c>
      <c r="D40418" t="s">
        <v>69489</v>
      </c>
      <c r="E40418" t="s">
        <v>69490</v>
      </c>
    </row>
    <row r="40419" spans="1:7" x14ac:dyDescent="0.3">
      <c r="A40419" s="1" t="s">
        <v>30656</v>
      </c>
      <c r="B40419" t="s">
        <v>30657</v>
      </c>
      <c r="C40419" t="s">
        <v>69490</v>
      </c>
    </row>
    <row r="40420" spans="1:7" x14ac:dyDescent="0.3">
      <c r="A40420" s="1" t="s">
        <v>30656</v>
      </c>
      <c r="B40420" t="s">
        <v>30657</v>
      </c>
      <c r="C40420" t="s">
        <v>37657</v>
      </c>
      <c r="D40420" t="s">
        <v>32778</v>
      </c>
      <c r="E40420" t="s">
        <v>69491</v>
      </c>
      <c r="F40420" t="s">
        <v>69492</v>
      </c>
      <c r="G40420" t="s">
        <v>69493</v>
      </c>
    </row>
    <row r="40421" spans="1:7" x14ac:dyDescent="0.3">
      <c r="A40421" s="1" t="s">
        <v>30656</v>
      </c>
      <c r="B40421" t="s">
        <v>30657</v>
      </c>
      <c r="C40421" t="s">
        <v>37657</v>
      </c>
      <c r="D40421" t="s">
        <v>32778</v>
      </c>
      <c r="E40421" t="s">
        <v>69491</v>
      </c>
      <c r="F40421" t="s">
        <v>69494</v>
      </c>
      <c r="G40421" t="s">
        <v>69493</v>
      </c>
    </row>
    <row r="40422" spans="1:7" x14ac:dyDescent="0.3">
      <c r="A40422" s="1" t="s">
        <v>30656</v>
      </c>
      <c r="B40422" t="s">
        <v>30657</v>
      </c>
      <c r="C40422" t="s">
        <v>37657</v>
      </c>
      <c r="D40422" t="s">
        <v>32778</v>
      </c>
      <c r="E40422" t="s">
        <v>69491</v>
      </c>
      <c r="F40422" t="s">
        <v>69495</v>
      </c>
      <c r="G40422" t="s">
        <v>69496</v>
      </c>
    </row>
    <row r="40423" spans="1:7" x14ac:dyDescent="0.3">
      <c r="A40423" s="1" t="s">
        <v>30656</v>
      </c>
      <c r="B40423" t="s">
        <v>30657</v>
      </c>
      <c r="C40423" t="s">
        <v>37657</v>
      </c>
      <c r="D40423" t="s">
        <v>32778</v>
      </c>
      <c r="F40423" t="s">
        <v>69495</v>
      </c>
      <c r="G40423" t="s">
        <v>69497</v>
      </c>
    </row>
    <row r="40424" spans="1:7" x14ac:dyDescent="0.3">
      <c r="A40424" s="1" t="s">
        <v>30656</v>
      </c>
      <c r="B40424" t="s">
        <v>30657</v>
      </c>
      <c r="C40424" t="s">
        <v>37657</v>
      </c>
      <c r="D40424" t="s">
        <v>32778</v>
      </c>
      <c r="E40424" t="s">
        <v>69489</v>
      </c>
      <c r="F40424" t="s">
        <v>69498</v>
      </c>
      <c r="G40424" t="s">
        <v>69497</v>
      </c>
    </row>
    <row r="40425" spans="1:7" x14ac:dyDescent="0.3">
      <c r="A40425" s="1" t="s">
        <v>30656</v>
      </c>
      <c r="B40425" t="s">
        <v>30657</v>
      </c>
      <c r="C40425" t="s">
        <v>37657</v>
      </c>
      <c r="D40425" t="s">
        <v>32778</v>
      </c>
      <c r="F40425" t="s">
        <v>69498</v>
      </c>
      <c r="G40425" t="s">
        <v>69497</v>
      </c>
    </row>
    <row r="40426" spans="1:7" x14ac:dyDescent="0.3">
      <c r="A40426" s="1" t="s">
        <v>30656</v>
      </c>
      <c r="B40426" t="s">
        <v>30657</v>
      </c>
      <c r="C40426" t="s">
        <v>37657</v>
      </c>
      <c r="D40426" t="s">
        <v>32778</v>
      </c>
      <c r="F40426" t="s">
        <v>69499</v>
      </c>
      <c r="G40426" t="s">
        <v>69497</v>
      </c>
    </row>
    <row r="40427" spans="1:7" x14ac:dyDescent="0.3">
      <c r="A40427" s="1" t="s">
        <v>30656</v>
      </c>
      <c r="B40427" t="s">
        <v>30657</v>
      </c>
      <c r="C40427" t="s">
        <v>31016</v>
      </c>
      <c r="D40427" t="s">
        <v>32778</v>
      </c>
      <c r="E40427" t="s">
        <v>69499</v>
      </c>
      <c r="F40427" t="s">
        <v>69500</v>
      </c>
    </row>
    <row r="40428" spans="1:7" x14ac:dyDescent="0.3">
      <c r="A40428" s="1" t="s">
        <v>30656</v>
      </c>
      <c r="B40428" t="s">
        <v>30657</v>
      </c>
      <c r="C40428" t="s">
        <v>31016</v>
      </c>
      <c r="D40428" t="s">
        <v>32778</v>
      </c>
      <c r="E40428" t="s">
        <v>69490</v>
      </c>
      <c r="F40428" t="s">
        <v>69501</v>
      </c>
    </row>
    <row r="40429" spans="1:7" x14ac:dyDescent="0.3">
      <c r="A40429" s="1" t="s">
        <v>30656</v>
      </c>
      <c r="B40429" t="s">
        <v>30657</v>
      </c>
      <c r="C40429" t="s">
        <v>29651</v>
      </c>
      <c r="D40429" t="s">
        <v>44444</v>
      </c>
      <c r="E40429" t="s">
        <v>69490</v>
      </c>
    </row>
    <row r="40430" spans="1:7" x14ac:dyDescent="0.3">
      <c r="A40430" s="1" t="s">
        <v>69502</v>
      </c>
      <c r="B40430" t="s">
        <v>69503</v>
      </c>
    </row>
    <row r="40431" spans="1:7" x14ac:dyDescent="0.3">
      <c r="A40431" s="1" t="s">
        <v>69502</v>
      </c>
      <c r="B40431" t="s">
        <v>69504</v>
      </c>
      <c r="C40431" t="s">
        <v>69505</v>
      </c>
      <c r="D40431" t="s">
        <v>69506</v>
      </c>
      <c r="E40431" t="s">
        <v>69507</v>
      </c>
    </row>
    <row r="40432" spans="1:7" x14ac:dyDescent="0.3">
      <c r="A40432" s="1" t="s">
        <v>69502</v>
      </c>
      <c r="B40432" t="s">
        <v>69508</v>
      </c>
    </row>
    <row r="40433" spans="1:6" x14ac:dyDescent="0.3">
      <c r="A40433" s="1" t="s">
        <v>69502</v>
      </c>
      <c r="B40433" t="s">
        <v>35400</v>
      </c>
      <c r="C40433" t="s">
        <v>69509</v>
      </c>
    </row>
    <row r="40434" spans="1:6" x14ac:dyDescent="0.3">
      <c r="A40434" s="1" t="s">
        <v>30656</v>
      </c>
      <c r="B40434" t="s">
        <v>30657</v>
      </c>
    </row>
    <row r="40435" spans="1:6" x14ac:dyDescent="0.3">
      <c r="A40435" s="1" t="s">
        <v>69502</v>
      </c>
    </row>
    <row r="40436" spans="1:6" x14ac:dyDescent="0.3">
      <c r="A40436" s="1" t="s">
        <v>29663</v>
      </c>
      <c r="B40436" t="s">
        <v>69510</v>
      </c>
    </row>
    <row r="40437" spans="1:6" x14ac:dyDescent="0.3">
      <c r="A40437" s="1" t="s">
        <v>69511</v>
      </c>
      <c r="B40437" t="s">
        <v>69512</v>
      </c>
    </row>
    <row r="40438" spans="1:6" x14ac:dyDescent="0.3">
      <c r="A40438" s="1" t="s">
        <v>29663</v>
      </c>
      <c r="B40438" t="s">
        <v>69513</v>
      </c>
    </row>
    <row r="40439" spans="1:6" x14ac:dyDescent="0.3">
      <c r="A40439" s="1" t="s">
        <v>69514</v>
      </c>
      <c r="B40439" t="s">
        <v>69515</v>
      </c>
    </row>
    <row r="40440" spans="1:6" x14ac:dyDescent="0.3">
      <c r="A40440" s="1" t="s">
        <v>69516</v>
      </c>
      <c r="B40440" t="s">
        <v>29643</v>
      </c>
    </row>
    <row r="40441" spans="1:6" x14ac:dyDescent="0.3">
      <c r="A40441" s="1" t="s">
        <v>29663</v>
      </c>
      <c r="B40441" t="s">
        <v>69517</v>
      </c>
    </row>
    <row r="40442" spans="1:6" x14ac:dyDescent="0.3">
      <c r="A40442" s="1" t="s">
        <v>69518</v>
      </c>
      <c r="B40442" t="s">
        <v>69519</v>
      </c>
      <c r="C40442" t="s">
        <v>69520</v>
      </c>
      <c r="D40442" t="s">
        <v>69521</v>
      </c>
      <c r="E40442" t="s">
        <v>69522</v>
      </c>
      <c r="F40442" t="s">
        <v>69523</v>
      </c>
    </row>
    <row r="40443" spans="1:6" x14ac:dyDescent="0.3">
      <c r="A40443" s="1" t="s">
        <v>69518</v>
      </c>
      <c r="B40443" t="s">
        <v>69519</v>
      </c>
      <c r="C40443" t="s">
        <v>69520</v>
      </c>
      <c r="D40443" t="s">
        <v>69521</v>
      </c>
      <c r="E40443" t="s">
        <v>69522</v>
      </c>
      <c r="F40443" t="s">
        <v>69524</v>
      </c>
    </row>
    <row r="40444" spans="1:6" x14ac:dyDescent="0.3">
      <c r="A40444" s="1" t="s">
        <v>69518</v>
      </c>
    </row>
    <row r="40445" spans="1:6" x14ac:dyDescent="0.3">
      <c r="A40445" s="1" t="s">
        <v>30595</v>
      </c>
      <c r="B40445" t="s">
        <v>69525</v>
      </c>
      <c r="C40445" t="s">
        <v>69526</v>
      </c>
    </row>
    <row r="40446" spans="1:6" x14ac:dyDescent="0.3">
      <c r="A40446" s="1" t="s">
        <v>30595</v>
      </c>
      <c r="B40446" t="s">
        <v>69525</v>
      </c>
    </row>
    <row r="40447" spans="1:6" x14ac:dyDescent="0.3">
      <c r="A40447" s="1" t="s">
        <v>30595</v>
      </c>
      <c r="B40447" t="s">
        <v>69525</v>
      </c>
    </row>
    <row r="40448" spans="1:6" x14ac:dyDescent="0.3">
      <c r="A40448" s="1" t="s">
        <v>29663</v>
      </c>
      <c r="B40448" t="s">
        <v>69527</v>
      </c>
    </row>
    <row r="40449" spans="1:11" x14ac:dyDescent="0.3">
      <c r="A40449" s="1" t="s">
        <v>29663</v>
      </c>
      <c r="B40449" t="s">
        <v>69528</v>
      </c>
    </row>
    <row r="40450" spans="1:11" x14ac:dyDescent="0.3">
      <c r="A40450" s="1" t="s">
        <v>29663</v>
      </c>
      <c r="B40450" t="s">
        <v>69529</v>
      </c>
    </row>
    <row r="40451" spans="1:11" x14ac:dyDescent="0.3">
      <c r="A40451" s="1" t="s">
        <v>29663</v>
      </c>
      <c r="B40451" t="s">
        <v>69530</v>
      </c>
    </row>
    <row r="40452" spans="1:11" x14ac:dyDescent="0.3">
      <c r="A40452" s="1" t="s">
        <v>29663</v>
      </c>
      <c r="B40452" t="s">
        <v>69531</v>
      </c>
    </row>
    <row r="40453" spans="1:11" x14ac:dyDescent="0.3">
      <c r="A40453" s="1" t="s">
        <v>29663</v>
      </c>
      <c r="B40453" t="s">
        <v>69532</v>
      </c>
    </row>
    <row r="40454" spans="1:11" x14ac:dyDescent="0.3">
      <c r="A40454" s="1" t="s">
        <v>29663</v>
      </c>
      <c r="B40454" t="s">
        <v>69533</v>
      </c>
    </row>
    <row r="40455" spans="1:11" x14ac:dyDescent="0.3">
      <c r="A40455" s="1" t="s">
        <v>29696</v>
      </c>
      <c r="B40455" t="s">
        <v>29697</v>
      </c>
      <c r="C40455" t="s">
        <v>29698</v>
      </c>
      <c r="D40455" t="s">
        <v>29832</v>
      </c>
      <c r="E40455" t="s">
        <v>68087</v>
      </c>
      <c r="F40455" t="s">
        <v>68334</v>
      </c>
      <c r="G40455" t="s">
        <v>68335</v>
      </c>
      <c r="H40455" t="s">
        <v>68336</v>
      </c>
      <c r="I40455" t="s">
        <v>69534</v>
      </c>
      <c r="J40455" t="s">
        <v>69535</v>
      </c>
    </row>
    <row r="40456" spans="1:11" x14ac:dyDescent="0.3">
      <c r="A40456" s="1" t="s">
        <v>29696</v>
      </c>
      <c r="B40456" t="s">
        <v>29703</v>
      </c>
      <c r="C40456" t="s">
        <v>29704</v>
      </c>
      <c r="D40456" t="s">
        <v>68087</v>
      </c>
      <c r="E40456" t="s">
        <v>30015</v>
      </c>
      <c r="F40456" t="s">
        <v>68094</v>
      </c>
    </row>
    <row r="40457" spans="1:11" x14ac:dyDescent="0.3">
      <c r="A40457" s="1" t="s">
        <v>30435</v>
      </c>
      <c r="B40457" t="s">
        <v>69536</v>
      </c>
      <c r="C40457">
        <v>149025</v>
      </c>
      <c r="D40457" t="s">
        <v>33372</v>
      </c>
      <c r="E40457" t="s">
        <v>69537</v>
      </c>
    </row>
    <row r="40458" spans="1:11" x14ac:dyDescent="0.3">
      <c r="A40458" s="1" t="s">
        <v>29696</v>
      </c>
      <c r="B40458" t="s">
        <v>29697</v>
      </c>
      <c r="C40458" t="s">
        <v>33491</v>
      </c>
      <c r="D40458" t="s">
        <v>33492</v>
      </c>
      <c r="E40458">
        <v>4808241</v>
      </c>
      <c r="F40458" t="s">
        <v>29832</v>
      </c>
      <c r="G40458" t="s">
        <v>68253</v>
      </c>
      <c r="H40458" t="s">
        <v>68773</v>
      </c>
      <c r="I40458" t="s">
        <v>68774</v>
      </c>
      <c r="J40458" t="s">
        <v>68775</v>
      </c>
      <c r="K40458" t="s">
        <v>69538</v>
      </c>
    </row>
    <row r="40459" spans="1:11" x14ac:dyDescent="0.3">
      <c r="A40459" s="1" t="s">
        <v>69539</v>
      </c>
      <c r="B40459" t="s">
        <v>30606</v>
      </c>
      <c r="C40459" t="s">
        <v>69540</v>
      </c>
      <c r="D40459" t="s">
        <v>69541</v>
      </c>
    </row>
    <row r="40460" spans="1:11" x14ac:dyDescent="0.3">
      <c r="A40460" s="1" t="s">
        <v>29663</v>
      </c>
      <c r="B40460" t="s">
        <v>69542</v>
      </c>
    </row>
    <row r="40461" spans="1:11" x14ac:dyDescent="0.3">
      <c r="A40461" s="1" t="s">
        <v>29663</v>
      </c>
      <c r="B40461" t="s">
        <v>69543</v>
      </c>
    </row>
    <row r="40462" spans="1:11" x14ac:dyDescent="0.3">
      <c r="A40462" s="1" t="s">
        <v>62825</v>
      </c>
      <c r="B40462" t="s">
        <v>29643</v>
      </c>
      <c r="C40462" t="s">
        <v>30488</v>
      </c>
      <c r="D40462" t="s">
        <v>69544</v>
      </c>
    </row>
    <row r="40463" spans="1:11" x14ac:dyDescent="0.3">
      <c r="A40463" s="1" t="s">
        <v>62825</v>
      </c>
      <c r="B40463" t="s">
        <v>29643</v>
      </c>
      <c r="C40463" t="s">
        <v>29651</v>
      </c>
      <c r="D40463" t="s">
        <v>69545</v>
      </c>
    </row>
    <row r="40464" spans="1:11" x14ac:dyDescent="0.3">
      <c r="A40464" s="1" t="s">
        <v>62825</v>
      </c>
      <c r="B40464" t="s">
        <v>29643</v>
      </c>
      <c r="C40464" t="s">
        <v>29651</v>
      </c>
      <c r="D40464" t="s">
        <v>69546</v>
      </c>
    </row>
    <row r="40465" spans="1:8" x14ac:dyDescent="0.3">
      <c r="A40465" s="1" t="s">
        <v>62825</v>
      </c>
      <c r="B40465" t="s">
        <v>29643</v>
      </c>
      <c r="C40465" t="s">
        <v>29651</v>
      </c>
      <c r="D40465" t="s">
        <v>69547</v>
      </c>
    </row>
    <row r="40466" spans="1:8" x14ac:dyDescent="0.3">
      <c r="A40466" s="1" t="s">
        <v>62825</v>
      </c>
      <c r="B40466" t="s">
        <v>29643</v>
      </c>
      <c r="C40466" t="s">
        <v>29651</v>
      </c>
      <c r="D40466" t="s">
        <v>69548</v>
      </c>
    </row>
    <row r="40467" spans="1:8" x14ac:dyDescent="0.3">
      <c r="A40467" s="1" t="s">
        <v>62825</v>
      </c>
      <c r="B40467" t="s">
        <v>29643</v>
      </c>
      <c r="C40467" t="s">
        <v>29651</v>
      </c>
      <c r="D40467" t="s">
        <v>69549</v>
      </c>
    </row>
    <row r="40468" spans="1:8" x14ac:dyDescent="0.3">
      <c r="A40468" s="1" t="s">
        <v>62825</v>
      </c>
      <c r="B40468" t="s">
        <v>29643</v>
      </c>
      <c r="C40468" t="s">
        <v>29651</v>
      </c>
      <c r="D40468" t="s">
        <v>69550</v>
      </c>
    </row>
    <row r="40469" spans="1:8" x14ac:dyDescent="0.3">
      <c r="A40469" s="1" t="s">
        <v>62825</v>
      </c>
      <c r="B40469" t="s">
        <v>29643</v>
      </c>
      <c r="C40469" t="s">
        <v>29651</v>
      </c>
      <c r="D40469" t="s">
        <v>69551</v>
      </c>
    </row>
    <row r="40470" spans="1:8" x14ac:dyDescent="0.3">
      <c r="A40470" s="1" t="s">
        <v>62825</v>
      </c>
      <c r="B40470" t="s">
        <v>29643</v>
      </c>
    </row>
    <row r="40471" spans="1:8" x14ac:dyDescent="0.3">
      <c r="A40471" s="1" t="s">
        <v>29663</v>
      </c>
      <c r="B40471" t="s">
        <v>69552</v>
      </c>
    </row>
    <row r="40472" spans="1:8" x14ac:dyDescent="0.3">
      <c r="A40472" s="1" t="s">
        <v>29696</v>
      </c>
      <c r="B40472" t="s">
        <v>29697</v>
      </c>
      <c r="C40472" t="s">
        <v>29698</v>
      </c>
      <c r="D40472" t="s">
        <v>29832</v>
      </c>
      <c r="E40472" t="s">
        <v>68245</v>
      </c>
      <c r="F40472" t="s">
        <v>32299</v>
      </c>
      <c r="G40472" t="s">
        <v>69553</v>
      </c>
      <c r="H40472" t="s">
        <v>69554</v>
      </c>
    </row>
    <row r="40473" spans="1:8" x14ac:dyDescent="0.3">
      <c r="A40473" s="1" t="s">
        <v>39032</v>
      </c>
      <c r="B40473" t="s">
        <v>39033</v>
      </c>
      <c r="C40473">
        <v>2019</v>
      </c>
      <c r="D40473">
        <v>5</v>
      </c>
      <c r="E40473">
        <v>2</v>
      </c>
      <c r="F40473" t="s">
        <v>30606</v>
      </c>
      <c r="G40473" t="s">
        <v>69555</v>
      </c>
    </row>
    <row r="40474" spans="1:8" x14ac:dyDescent="0.3">
      <c r="A40474" s="1" t="s">
        <v>30023</v>
      </c>
      <c r="B40474" t="s">
        <v>69556</v>
      </c>
    </row>
    <row r="40475" spans="1:8" x14ac:dyDescent="0.3">
      <c r="A40475" s="1" t="s">
        <v>39032</v>
      </c>
      <c r="B40475" t="s">
        <v>39033</v>
      </c>
      <c r="C40475">
        <v>2019</v>
      </c>
      <c r="D40475">
        <v>5</v>
      </c>
      <c r="E40475">
        <v>2</v>
      </c>
      <c r="F40475" t="s">
        <v>30606</v>
      </c>
      <c r="G40475" t="s">
        <v>69557</v>
      </c>
    </row>
    <row r="40476" spans="1:8" x14ac:dyDescent="0.3">
      <c r="A40476" s="1" t="s">
        <v>30023</v>
      </c>
      <c r="B40476" t="s">
        <v>69558</v>
      </c>
    </row>
    <row r="40477" spans="1:8" x14ac:dyDescent="0.3">
      <c r="A40477" s="1" t="s">
        <v>30604</v>
      </c>
      <c r="B40477" t="s">
        <v>69559</v>
      </c>
    </row>
    <row r="40478" spans="1:8" x14ac:dyDescent="0.3">
      <c r="A40478" s="1" t="s">
        <v>29663</v>
      </c>
      <c r="B40478" t="s">
        <v>69560</v>
      </c>
    </row>
    <row r="40479" spans="1:8" x14ac:dyDescent="0.3">
      <c r="A40479" s="1" t="s">
        <v>29663</v>
      </c>
      <c r="B40479" t="s">
        <v>69561</v>
      </c>
    </row>
    <row r="40480" spans="1:8" x14ac:dyDescent="0.3">
      <c r="A40480" s="1" t="s">
        <v>29663</v>
      </c>
      <c r="B40480" t="s">
        <v>69562</v>
      </c>
    </row>
    <row r="40481" spans="1:8" x14ac:dyDescent="0.3">
      <c r="A40481" s="1" t="s">
        <v>29663</v>
      </c>
      <c r="B40481" t="s">
        <v>69563</v>
      </c>
    </row>
    <row r="40482" spans="1:8" x14ac:dyDescent="0.3">
      <c r="A40482" s="1" t="s">
        <v>69564</v>
      </c>
      <c r="B40482" t="s">
        <v>34523</v>
      </c>
      <c r="C40482" t="s">
        <v>34358</v>
      </c>
      <c r="D40482" t="s">
        <v>69565</v>
      </c>
      <c r="E40482">
        <v>1</v>
      </c>
    </row>
    <row r="40483" spans="1:8" x14ac:dyDescent="0.3">
      <c r="A40483" s="1" t="s">
        <v>69564</v>
      </c>
      <c r="B40483" t="s">
        <v>34523</v>
      </c>
      <c r="C40483" t="s">
        <v>69566</v>
      </c>
    </row>
    <row r="40484" spans="1:8" x14ac:dyDescent="0.3">
      <c r="A40484" s="1" t="s">
        <v>69564</v>
      </c>
    </row>
    <row r="40485" spans="1:8" x14ac:dyDescent="0.3">
      <c r="A40485" s="1" t="s">
        <v>29663</v>
      </c>
      <c r="B40485" t="s">
        <v>69567</v>
      </c>
    </row>
    <row r="40486" spans="1:8" x14ac:dyDescent="0.3">
      <c r="A40486" s="1" t="s">
        <v>69564</v>
      </c>
      <c r="B40486" t="s">
        <v>34523</v>
      </c>
      <c r="C40486" t="s">
        <v>34358</v>
      </c>
      <c r="D40486" t="s">
        <v>26689</v>
      </c>
      <c r="E40486">
        <v>1</v>
      </c>
    </row>
    <row r="40487" spans="1:8" x14ac:dyDescent="0.3">
      <c r="A40487" s="1" t="s">
        <v>69564</v>
      </c>
      <c r="B40487" t="s">
        <v>34523</v>
      </c>
      <c r="C40487" t="s">
        <v>69568</v>
      </c>
    </row>
    <row r="40488" spans="1:8" x14ac:dyDescent="0.3">
      <c r="A40488" s="1" t="s">
        <v>69564</v>
      </c>
      <c r="B40488" t="s">
        <v>34523</v>
      </c>
      <c r="C40488" t="s">
        <v>34358</v>
      </c>
      <c r="D40488" t="s">
        <v>69569</v>
      </c>
      <c r="E40488">
        <v>1</v>
      </c>
    </row>
    <row r="40489" spans="1:8" x14ac:dyDescent="0.3">
      <c r="A40489" s="1" t="s">
        <v>69564</v>
      </c>
      <c r="B40489" t="s">
        <v>34523</v>
      </c>
      <c r="C40489" t="s">
        <v>69570</v>
      </c>
    </row>
    <row r="40490" spans="1:8" x14ac:dyDescent="0.3">
      <c r="A40490" s="1" t="s">
        <v>69564</v>
      </c>
      <c r="B40490" t="s">
        <v>69571</v>
      </c>
    </row>
    <row r="40491" spans="1:8" x14ac:dyDescent="0.3">
      <c r="A40491" s="1" t="s">
        <v>30604</v>
      </c>
      <c r="B40491" t="s">
        <v>69572</v>
      </c>
    </row>
    <row r="40492" spans="1:8" x14ac:dyDescent="0.3">
      <c r="A40492" s="1" t="s">
        <v>48838</v>
      </c>
      <c r="B40492" t="s">
        <v>30479</v>
      </c>
      <c r="C40492">
        <v>48221</v>
      </c>
      <c r="D40492" t="s">
        <v>69573</v>
      </c>
    </row>
    <row r="40493" spans="1:8" x14ac:dyDescent="0.3">
      <c r="A40493" s="1" t="s">
        <v>30833</v>
      </c>
      <c r="B40493" t="s">
        <v>62819</v>
      </c>
      <c r="C40493" t="s">
        <v>30834</v>
      </c>
      <c r="D40493">
        <v>8466660895</v>
      </c>
      <c r="E40493" t="s">
        <v>69574</v>
      </c>
    </row>
    <row r="40494" spans="1:8" x14ac:dyDescent="0.3">
      <c r="A40494" s="1" t="s">
        <v>30833</v>
      </c>
      <c r="B40494" t="s">
        <v>69575</v>
      </c>
    </row>
    <row r="40495" spans="1:8" x14ac:dyDescent="0.3">
      <c r="A40495" s="1" t="s">
        <v>30833</v>
      </c>
      <c r="B40495" t="s">
        <v>29913</v>
      </c>
      <c r="C40495" t="s">
        <v>69576</v>
      </c>
    </row>
    <row r="40496" spans="1:8" x14ac:dyDescent="0.3">
      <c r="A40496" s="1" t="s">
        <v>29696</v>
      </c>
      <c r="B40496" t="s">
        <v>29697</v>
      </c>
      <c r="C40496" t="s">
        <v>29698</v>
      </c>
      <c r="D40496" t="s">
        <v>29832</v>
      </c>
      <c r="E40496" t="s">
        <v>68245</v>
      </c>
      <c r="F40496" t="s">
        <v>68246</v>
      </c>
      <c r="G40496" t="s">
        <v>69577</v>
      </c>
      <c r="H40496" t="s">
        <v>69578</v>
      </c>
    </row>
    <row r="40497" spans="1:8" x14ac:dyDescent="0.3">
      <c r="A40497" s="1" t="s">
        <v>29696</v>
      </c>
      <c r="B40497" t="s">
        <v>29697</v>
      </c>
      <c r="C40497" t="s">
        <v>29698</v>
      </c>
      <c r="D40497" t="s">
        <v>29832</v>
      </c>
      <c r="E40497" t="s">
        <v>68245</v>
      </c>
      <c r="F40497" t="s">
        <v>68246</v>
      </c>
      <c r="G40497" t="s">
        <v>69577</v>
      </c>
      <c r="H40497" t="s">
        <v>69579</v>
      </c>
    </row>
    <row r="40498" spans="1:8" x14ac:dyDescent="0.3">
      <c r="A40498" s="1" t="s">
        <v>30025</v>
      </c>
      <c r="B40498" t="s">
        <v>69580</v>
      </c>
    </row>
    <row r="40499" spans="1:8" x14ac:dyDescent="0.3">
      <c r="A40499" s="1" t="s">
        <v>30025</v>
      </c>
      <c r="B40499" t="s">
        <v>69581</v>
      </c>
    </row>
    <row r="40500" spans="1:8" x14ac:dyDescent="0.3">
      <c r="A40500" s="1" t="s">
        <v>30025</v>
      </c>
      <c r="B40500" t="s">
        <v>69582</v>
      </c>
    </row>
    <row r="40501" spans="1:8" x14ac:dyDescent="0.3">
      <c r="A40501" s="1" t="s">
        <v>30025</v>
      </c>
      <c r="B40501" t="s">
        <v>69583</v>
      </c>
    </row>
    <row r="40502" spans="1:8" x14ac:dyDescent="0.3">
      <c r="A40502" s="1" t="s">
        <v>30025</v>
      </c>
      <c r="B40502" t="s">
        <v>69584</v>
      </c>
    </row>
    <row r="40503" spans="1:8" x14ac:dyDescent="0.3">
      <c r="A40503" s="1" t="s">
        <v>30025</v>
      </c>
      <c r="B40503" t="s">
        <v>69585</v>
      </c>
    </row>
    <row r="40504" spans="1:8" x14ac:dyDescent="0.3">
      <c r="A40504" s="1" t="s">
        <v>30025</v>
      </c>
      <c r="B40504" t="s">
        <v>69586</v>
      </c>
    </row>
    <row r="40505" spans="1:8" x14ac:dyDescent="0.3">
      <c r="A40505" s="1" t="s">
        <v>30025</v>
      </c>
      <c r="B40505" t="s">
        <v>69587</v>
      </c>
    </row>
    <row r="40506" spans="1:8" x14ac:dyDescent="0.3">
      <c r="A40506" s="1" t="s">
        <v>30025</v>
      </c>
      <c r="B40506" t="s">
        <v>69588</v>
      </c>
    </row>
    <row r="40507" spans="1:8" x14ac:dyDescent="0.3">
      <c r="A40507" s="1" t="s">
        <v>29794</v>
      </c>
      <c r="B40507" t="s">
        <v>29795</v>
      </c>
      <c r="C40507" t="s">
        <v>69589</v>
      </c>
    </row>
    <row r="40508" spans="1:8" x14ac:dyDescent="0.3">
      <c r="A40508" s="1" t="s">
        <v>29794</v>
      </c>
      <c r="B40508" t="s">
        <v>29795</v>
      </c>
      <c r="C40508" t="s">
        <v>69590</v>
      </c>
    </row>
    <row r="40509" spans="1:8" x14ac:dyDescent="0.3">
      <c r="A40509" s="1" t="s">
        <v>29663</v>
      </c>
      <c r="B40509" t="s">
        <v>69591</v>
      </c>
    </row>
    <row r="40510" spans="1:8" x14ac:dyDescent="0.3">
      <c r="A40510" s="1" t="s">
        <v>30025</v>
      </c>
      <c r="B40510" t="s">
        <v>69592</v>
      </c>
    </row>
    <row r="40511" spans="1:8" x14ac:dyDescent="0.3">
      <c r="A40511" s="1" t="s">
        <v>30025</v>
      </c>
      <c r="B40511" t="s">
        <v>69593</v>
      </c>
    </row>
    <row r="40512" spans="1:8" x14ac:dyDescent="0.3">
      <c r="A40512" s="1" t="s">
        <v>30025</v>
      </c>
      <c r="B40512" t="s">
        <v>69594</v>
      </c>
    </row>
    <row r="40513" spans="1:7" x14ac:dyDescent="0.3">
      <c r="A40513" s="1" t="s">
        <v>31049</v>
      </c>
      <c r="B40513" t="s">
        <v>30390</v>
      </c>
      <c r="C40513" t="s">
        <v>30391</v>
      </c>
      <c r="D40513" t="s">
        <v>31051</v>
      </c>
      <c r="E40513" t="s">
        <v>30104</v>
      </c>
      <c r="F40513" t="s">
        <v>69595</v>
      </c>
      <c r="G40513" t="s">
        <v>69596</v>
      </c>
    </row>
    <row r="40514" spans="1:7" x14ac:dyDescent="0.3">
      <c r="A40514" s="1" t="s">
        <v>69597</v>
      </c>
      <c r="B40514" t="s">
        <v>69598</v>
      </c>
      <c r="C40514" t="s">
        <v>69599</v>
      </c>
    </row>
    <row r="40515" spans="1:7" x14ac:dyDescent="0.3">
      <c r="A40515" s="1" t="s">
        <v>29663</v>
      </c>
      <c r="B40515" t="s">
        <v>69600</v>
      </c>
    </row>
    <row r="40516" spans="1:7" x14ac:dyDescent="0.3">
      <c r="A40516" s="1" t="s">
        <v>69601</v>
      </c>
      <c r="B40516">
        <v>2017</v>
      </c>
      <c r="C40516">
        <v>6</v>
      </c>
      <c r="D40516" t="s">
        <v>69602</v>
      </c>
    </row>
    <row r="40517" spans="1:7" x14ac:dyDescent="0.3">
      <c r="A40517" s="1" t="s">
        <v>29663</v>
      </c>
      <c r="B40517" t="s">
        <v>69603</v>
      </c>
    </row>
    <row r="40518" spans="1:7" x14ac:dyDescent="0.3">
      <c r="A40518" s="1" t="s">
        <v>69604</v>
      </c>
      <c r="B40518" t="s">
        <v>69605</v>
      </c>
    </row>
    <row r="40519" spans="1:7" x14ac:dyDescent="0.3">
      <c r="A40519" s="1" t="s">
        <v>29663</v>
      </c>
      <c r="B40519" t="s">
        <v>69606</v>
      </c>
    </row>
    <row r="40520" spans="1:7" x14ac:dyDescent="0.3">
      <c r="A40520" s="1" t="s">
        <v>29663</v>
      </c>
      <c r="B40520" t="s">
        <v>69607</v>
      </c>
    </row>
    <row r="40521" spans="1:7" x14ac:dyDescent="0.3">
      <c r="A40521" s="1" t="s">
        <v>69608</v>
      </c>
    </row>
    <row r="40522" spans="1:7" x14ac:dyDescent="0.3">
      <c r="A40522" s="1" t="s">
        <v>29663</v>
      </c>
      <c r="B40522" t="s">
        <v>69609</v>
      </c>
    </row>
    <row r="40523" spans="1:7" x14ac:dyDescent="0.3">
      <c r="A40523" s="1" t="s">
        <v>69608</v>
      </c>
      <c r="B40523" t="s">
        <v>30144</v>
      </c>
      <c r="C40523" t="s">
        <v>69610</v>
      </c>
      <c r="D40523" t="s">
        <v>69611</v>
      </c>
    </row>
    <row r="40524" spans="1:7" x14ac:dyDescent="0.3">
      <c r="A40524" s="1" t="s">
        <v>69608</v>
      </c>
      <c r="B40524" t="s">
        <v>52326</v>
      </c>
      <c r="C40524" t="s">
        <v>1</v>
      </c>
      <c r="D40524" t="s">
        <v>30144</v>
      </c>
    </row>
    <row r="40525" spans="1:7" x14ac:dyDescent="0.3">
      <c r="A40525" s="1" t="s">
        <v>69612</v>
      </c>
      <c r="B40525" t="s">
        <v>69613</v>
      </c>
      <c r="C40525" t="s">
        <v>69614</v>
      </c>
    </row>
    <row r="40526" spans="1:7" x14ac:dyDescent="0.3">
      <c r="A40526" s="1" t="s">
        <v>69615</v>
      </c>
      <c r="B40526" t="s">
        <v>38539</v>
      </c>
      <c r="C40526" t="s">
        <v>29898</v>
      </c>
      <c r="D40526" t="s">
        <v>69616</v>
      </c>
    </row>
    <row r="40527" spans="1:7" x14ac:dyDescent="0.3">
      <c r="A40527" s="1" t="s">
        <v>69617</v>
      </c>
      <c r="B40527" t="s">
        <v>38539</v>
      </c>
      <c r="C40527" t="s">
        <v>29898</v>
      </c>
      <c r="D40527" t="s">
        <v>69616</v>
      </c>
    </row>
    <row r="40528" spans="1:7" x14ac:dyDescent="0.3">
      <c r="A40528" s="1" t="s">
        <v>69618</v>
      </c>
      <c r="B40528" t="s">
        <v>69619</v>
      </c>
    </row>
    <row r="40529" spans="1:4" x14ac:dyDescent="0.3">
      <c r="A40529" s="1" t="s">
        <v>69620</v>
      </c>
      <c r="B40529" t="s">
        <v>69621</v>
      </c>
    </row>
    <row r="40530" spans="1:4" x14ac:dyDescent="0.3">
      <c r="A40530" s="1" t="s">
        <v>29663</v>
      </c>
      <c r="B40530" t="s">
        <v>69622</v>
      </c>
    </row>
    <row r="40531" spans="1:4" x14ac:dyDescent="0.3">
      <c r="A40531" s="1" t="s">
        <v>69615</v>
      </c>
      <c r="B40531" t="s">
        <v>38539</v>
      </c>
      <c r="C40531" t="s">
        <v>29898</v>
      </c>
      <c r="D40531" t="s">
        <v>69623</v>
      </c>
    </row>
    <row r="40532" spans="1:4" x14ac:dyDescent="0.3">
      <c r="A40532" s="1" t="s">
        <v>29663</v>
      </c>
      <c r="B40532" t="s">
        <v>69624</v>
      </c>
    </row>
    <row r="40533" spans="1:4" x14ac:dyDescent="0.3">
      <c r="A40533" s="1" t="s">
        <v>69615</v>
      </c>
      <c r="B40533" t="s">
        <v>38539</v>
      </c>
      <c r="C40533" t="s">
        <v>29898</v>
      </c>
      <c r="D40533" t="s">
        <v>69625</v>
      </c>
    </row>
    <row r="40534" spans="1:4" x14ac:dyDescent="0.3">
      <c r="A40534" s="1" t="s">
        <v>69615</v>
      </c>
      <c r="B40534" t="s">
        <v>38539</v>
      </c>
      <c r="C40534" t="s">
        <v>29898</v>
      </c>
      <c r="D40534" t="s">
        <v>69626</v>
      </c>
    </row>
    <row r="40535" spans="1:4" x14ac:dyDescent="0.3">
      <c r="A40535" s="1" t="s">
        <v>69615</v>
      </c>
      <c r="B40535" t="s">
        <v>38539</v>
      </c>
      <c r="C40535" t="s">
        <v>29898</v>
      </c>
      <c r="D40535" t="s">
        <v>69627</v>
      </c>
    </row>
    <row r="40536" spans="1:4" x14ac:dyDescent="0.3">
      <c r="A40536" s="1" t="s">
        <v>69615</v>
      </c>
      <c r="B40536" t="s">
        <v>38539</v>
      </c>
      <c r="C40536" t="s">
        <v>29898</v>
      </c>
      <c r="D40536" t="s">
        <v>69628</v>
      </c>
    </row>
    <row r="40537" spans="1:4" x14ac:dyDescent="0.3">
      <c r="A40537" s="1" t="s">
        <v>29663</v>
      </c>
      <c r="B40537" t="s">
        <v>69629</v>
      </c>
    </row>
    <row r="40538" spans="1:4" x14ac:dyDescent="0.3">
      <c r="A40538" s="1" t="s">
        <v>69630</v>
      </c>
      <c r="B40538" t="s">
        <v>35652</v>
      </c>
      <c r="C40538" t="s">
        <v>69631</v>
      </c>
    </row>
    <row r="40539" spans="1:4" x14ac:dyDescent="0.3">
      <c r="A40539" s="1" t="s">
        <v>69630</v>
      </c>
      <c r="B40539" t="s">
        <v>35652</v>
      </c>
      <c r="C40539" t="s">
        <v>69632</v>
      </c>
    </row>
    <row r="40540" spans="1:4" x14ac:dyDescent="0.3">
      <c r="A40540" s="1" t="s">
        <v>69633</v>
      </c>
      <c r="B40540" t="s">
        <v>37821</v>
      </c>
      <c r="C40540" t="s">
        <v>62255</v>
      </c>
      <c r="D40540" t="s">
        <v>69634</v>
      </c>
    </row>
    <row r="40541" spans="1:4" x14ac:dyDescent="0.3">
      <c r="A40541" s="1" t="s">
        <v>69403</v>
      </c>
      <c r="B40541" t="s">
        <v>32174</v>
      </c>
    </row>
    <row r="40542" spans="1:4" x14ac:dyDescent="0.3">
      <c r="A40542" s="1" t="s">
        <v>69403</v>
      </c>
      <c r="B40542" t="s">
        <v>43031</v>
      </c>
    </row>
    <row r="40543" spans="1:4" x14ac:dyDescent="0.3">
      <c r="A40543" s="1" t="s">
        <v>29663</v>
      </c>
      <c r="B40543" t="s">
        <v>69635</v>
      </c>
    </row>
    <row r="40544" spans="1:4" x14ac:dyDescent="0.3">
      <c r="A40544" s="1" t="s">
        <v>30025</v>
      </c>
      <c r="B40544" t="s">
        <v>69636</v>
      </c>
    </row>
    <row r="40545" spans="1:3" x14ac:dyDescent="0.3">
      <c r="A40545" s="1" t="s">
        <v>29663</v>
      </c>
      <c r="B40545" t="s">
        <v>69637</v>
      </c>
    </row>
    <row r="40546" spans="1:3" x14ac:dyDescent="0.3">
      <c r="A40546" s="1" t="s">
        <v>30025</v>
      </c>
      <c r="B40546" t="s">
        <v>69638</v>
      </c>
    </row>
    <row r="40547" spans="1:3" x14ac:dyDescent="0.3">
      <c r="A40547" s="1" t="s">
        <v>29663</v>
      </c>
      <c r="B40547" t="s">
        <v>69639</v>
      </c>
    </row>
    <row r="40548" spans="1:3" x14ac:dyDescent="0.3">
      <c r="A40548" s="1" t="s">
        <v>30025</v>
      </c>
      <c r="B40548" t="s">
        <v>69640</v>
      </c>
    </row>
    <row r="40549" spans="1:3" x14ac:dyDescent="0.3">
      <c r="A40549" s="1" t="s">
        <v>29663</v>
      </c>
      <c r="B40549" t="s">
        <v>69641</v>
      </c>
    </row>
    <row r="40550" spans="1:3" x14ac:dyDescent="0.3">
      <c r="A40550" s="1" t="s">
        <v>29663</v>
      </c>
      <c r="B40550" t="s">
        <v>69642</v>
      </c>
    </row>
    <row r="40551" spans="1:3" x14ac:dyDescent="0.3">
      <c r="A40551" s="1" t="s">
        <v>69643</v>
      </c>
      <c r="B40551" t="s">
        <v>69644</v>
      </c>
    </row>
    <row r="40552" spans="1:3" x14ac:dyDescent="0.3">
      <c r="A40552" s="1" t="s">
        <v>69643</v>
      </c>
    </row>
    <row r="40553" spans="1:3" x14ac:dyDescent="0.3">
      <c r="A40553" s="1" t="s">
        <v>29663</v>
      </c>
      <c r="B40553" t="s">
        <v>69645</v>
      </c>
    </row>
    <row r="40554" spans="1:3" x14ac:dyDescent="0.3">
      <c r="A40554" s="1" t="s">
        <v>69646</v>
      </c>
      <c r="B40554" t="s">
        <v>32174</v>
      </c>
      <c r="C40554" t="s">
        <v>69647</v>
      </c>
    </row>
    <row r="40555" spans="1:3" x14ac:dyDescent="0.3">
      <c r="A40555" s="1" t="s">
        <v>69648</v>
      </c>
    </row>
    <row r="40556" spans="1:3" x14ac:dyDescent="0.3">
      <c r="A40556" s="1" t="s">
        <v>69646</v>
      </c>
    </row>
    <row r="40557" spans="1:3" x14ac:dyDescent="0.3">
      <c r="A40557" s="1" t="s">
        <v>29663</v>
      </c>
      <c r="B40557" t="s">
        <v>69649</v>
      </c>
    </row>
    <row r="40558" spans="1:3" x14ac:dyDescent="0.3">
      <c r="A40558" s="1" t="s">
        <v>69650</v>
      </c>
      <c r="B40558" t="s">
        <v>69651</v>
      </c>
    </row>
    <row r="40559" spans="1:3" x14ac:dyDescent="0.3">
      <c r="A40559" s="1" t="s">
        <v>69652</v>
      </c>
      <c r="B40559" t="s">
        <v>69653</v>
      </c>
      <c r="C40559" t="s">
        <v>69654</v>
      </c>
    </row>
    <row r="40560" spans="1:3" x14ac:dyDescent="0.3">
      <c r="A40560" s="1" t="s">
        <v>69652</v>
      </c>
      <c r="B40560" t="s">
        <v>69655</v>
      </c>
      <c r="C40560" t="s">
        <v>69656</v>
      </c>
    </row>
    <row r="40561" spans="1:7" x14ac:dyDescent="0.3">
      <c r="A40561" s="1" t="s">
        <v>69657</v>
      </c>
      <c r="B40561" t="s">
        <v>30144</v>
      </c>
      <c r="C40561" t="s">
        <v>69658</v>
      </c>
    </row>
    <row r="40562" spans="1:7" x14ac:dyDescent="0.3">
      <c r="A40562" s="1" t="s">
        <v>69620</v>
      </c>
      <c r="B40562" t="s">
        <v>29643</v>
      </c>
      <c r="C40562" t="s">
        <v>69621</v>
      </c>
    </row>
    <row r="40563" spans="1:7" x14ac:dyDescent="0.3">
      <c r="A40563" s="1" t="s">
        <v>29663</v>
      </c>
      <c r="B40563" t="s">
        <v>69659</v>
      </c>
    </row>
    <row r="40564" spans="1:7" x14ac:dyDescent="0.3">
      <c r="A40564" s="1" t="s">
        <v>69660</v>
      </c>
      <c r="B40564" t="s">
        <v>69661</v>
      </c>
      <c r="C40564" t="s">
        <v>69662</v>
      </c>
    </row>
    <row r="40565" spans="1:7" x14ac:dyDescent="0.3">
      <c r="A40565" s="1" t="s">
        <v>69650</v>
      </c>
      <c r="B40565" t="s">
        <v>69663</v>
      </c>
      <c r="C40565" t="s">
        <v>69664</v>
      </c>
    </row>
    <row r="40566" spans="1:7" x14ac:dyDescent="0.3">
      <c r="A40566" s="1" t="s">
        <v>29663</v>
      </c>
      <c r="B40566" t="s">
        <v>69665</v>
      </c>
    </row>
    <row r="40567" spans="1:7" x14ac:dyDescent="0.3">
      <c r="A40567" s="1" t="s">
        <v>69666</v>
      </c>
      <c r="B40567" t="s">
        <v>69667</v>
      </c>
      <c r="C40567" t="s">
        <v>69668</v>
      </c>
    </row>
    <row r="40568" spans="1:7" x14ac:dyDescent="0.3">
      <c r="A40568" s="1" t="s">
        <v>69657</v>
      </c>
      <c r="B40568" t="s">
        <v>69669</v>
      </c>
    </row>
    <row r="40569" spans="1:7" x14ac:dyDescent="0.3">
      <c r="A40569" s="1" t="s">
        <v>29663</v>
      </c>
      <c r="B40569" t="s">
        <v>69670</v>
      </c>
    </row>
    <row r="40570" spans="1:7" x14ac:dyDescent="0.3">
      <c r="A40570" s="1" t="s">
        <v>29663</v>
      </c>
      <c r="B40570" t="s">
        <v>69671</v>
      </c>
    </row>
    <row r="40571" spans="1:7" x14ac:dyDescent="0.3">
      <c r="A40571" s="1" t="s">
        <v>29663</v>
      </c>
      <c r="B40571" t="s">
        <v>69672</v>
      </c>
    </row>
    <row r="40572" spans="1:7" x14ac:dyDescent="0.3">
      <c r="A40572" s="1" t="s">
        <v>29663</v>
      </c>
      <c r="B40572" t="s">
        <v>69673</v>
      </c>
    </row>
    <row r="40573" spans="1:7" x14ac:dyDescent="0.3">
      <c r="A40573" s="1" t="s">
        <v>69674</v>
      </c>
      <c r="B40573" t="s">
        <v>29643</v>
      </c>
      <c r="C40573" t="s">
        <v>69619</v>
      </c>
    </row>
    <row r="40574" spans="1:7" x14ac:dyDescent="0.3">
      <c r="A40574" s="1" t="s">
        <v>69675</v>
      </c>
      <c r="B40574" t="s">
        <v>69676</v>
      </c>
      <c r="C40574" t="s">
        <v>35635</v>
      </c>
      <c r="D40574" t="s">
        <v>69677</v>
      </c>
      <c r="E40574" t="s">
        <v>69678</v>
      </c>
      <c r="F40574" t="s">
        <v>39269</v>
      </c>
      <c r="G40574" t="s">
        <v>69679</v>
      </c>
    </row>
    <row r="40575" spans="1:7" x14ac:dyDescent="0.3">
      <c r="A40575" s="1" t="s">
        <v>29663</v>
      </c>
      <c r="B40575" t="s">
        <v>69680</v>
      </c>
    </row>
    <row r="40576" spans="1:7" x14ac:dyDescent="0.3">
      <c r="A40576" s="1" t="s">
        <v>29663</v>
      </c>
      <c r="B40576" t="s">
        <v>69681</v>
      </c>
    </row>
    <row r="40577" spans="1:6" x14ac:dyDescent="0.3">
      <c r="A40577" s="1" t="s">
        <v>69682</v>
      </c>
      <c r="B40577" t="s">
        <v>69683</v>
      </c>
      <c r="C40577" t="s">
        <v>69684</v>
      </c>
    </row>
    <row r="40578" spans="1:6" x14ac:dyDescent="0.3">
      <c r="A40578" s="1" t="s">
        <v>29663</v>
      </c>
      <c r="B40578" t="s">
        <v>69685</v>
      </c>
    </row>
    <row r="40579" spans="1:6" x14ac:dyDescent="0.3">
      <c r="A40579" s="1" t="s">
        <v>29663</v>
      </c>
      <c r="B40579" t="s">
        <v>69686</v>
      </c>
    </row>
    <row r="40580" spans="1:6" x14ac:dyDescent="0.3">
      <c r="A40580" s="1" t="s">
        <v>30059</v>
      </c>
      <c r="B40580" t="s">
        <v>30058</v>
      </c>
      <c r="C40580" t="s">
        <v>30045</v>
      </c>
      <c r="D40580" t="s">
        <v>69687</v>
      </c>
      <c r="E40580" t="s">
        <v>69688</v>
      </c>
    </row>
    <row r="40581" spans="1:6" x14ac:dyDescent="0.3">
      <c r="A40581" s="1" t="s">
        <v>30608</v>
      </c>
      <c r="B40581" t="s">
        <v>69689</v>
      </c>
    </row>
    <row r="40582" spans="1:6" x14ac:dyDescent="0.3">
      <c r="A40582" s="1" t="s">
        <v>48838</v>
      </c>
      <c r="B40582" t="s">
        <v>29946</v>
      </c>
    </row>
    <row r="40583" spans="1:6" x14ac:dyDescent="0.3">
      <c r="A40583" s="1" t="s">
        <v>30059</v>
      </c>
      <c r="B40583" t="s">
        <v>30058</v>
      </c>
      <c r="C40583" t="s">
        <v>30045</v>
      </c>
      <c r="D40583" t="s">
        <v>69690</v>
      </c>
      <c r="E40583" t="s">
        <v>69691</v>
      </c>
    </row>
    <row r="40584" spans="1:6" x14ac:dyDescent="0.3">
      <c r="A40584" s="1" t="s">
        <v>30059</v>
      </c>
      <c r="B40584" t="s">
        <v>30058</v>
      </c>
      <c r="C40584" t="s">
        <v>30045</v>
      </c>
      <c r="D40584" t="s">
        <v>69692</v>
      </c>
      <c r="E40584" t="s">
        <v>69693</v>
      </c>
    </row>
    <row r="40585" spans="1:6" x14ac:dyDescent="0.3">
      <c r="A40585" s="1" t="s">
        <v>29650</v>
      </c>
      <c r="B40585" t="s">
        <v>30035</v>
      </c>
      <c r="C40585" t="s">
        <v>69694</v>
      </c>
      <c r="D40585">
        <v>20190424</v>
      </c>
      <c r="E40585">
        <v>341304</v>
      </c>
      <c r="F40585" t="s">
        <v>69695</v>
      </c>
    </row>
    <row r="40586" spans="1:6" x14ac:dyDescent="0.3">
      <c r="A40586" s="1" t="s">
        <v>29650</v>
      </c>
      <c r="B40586" t="s">
        <v>30032</v>
      </c>
      <c r="C40586" t="s">
        <v>30033</v>
      </c>
      <c r="D40586">
        <v>194784</v>
      </c>
      <c r="E40586" t="s">
        <v>69696</v>
      </c>
    </row>
    <row r="40587" spans="1:6" x14ac:dyDescent="0.3">
      <c r="A40587" s="1" t="s">
        <v>29650</v>
      </c>
      <c r="B40587" t="s">
        <v>31859</v>
      </c>
    </row>
    <row r="40588" spans="1:6" x14ac:dyDescent="0.3">
      <c r="A40588" s="1" t="s">
        <v>29650</v>
      </c>
      <c r="B40588" t="s">
        <v>30032</v>
      </c>
      <c r="C40588" t="s">
        <v>30033</v>
      </c>
      <c r="D40588">
        <v>315144</v>
      </c>
      <c r="E40588" t="s">
        <v>69697</v>
      </c>
    </row>
    <row r="40589" spans="1:6" x14ac:dyDescent="0.3">
      <c r="A40589" s="1" t="s">
        <v>29650</v>
      </c>
      <c r="B40589" t="s">
        <v>30035</v>
      </c>
      <c r="C40589" t="s">
        <v>69698</v>
      </c>
      <c r="D40589">
        <v>20190429</v>
      </c>
      <c r="E40589">
        <v>341591</v>
      </c>
      <c r="F40589" t="s">
        <v>69699</v>
      </c>
    </row>
    <row r="40590" spans="1:6" x14ac:dyDescent="0.3">
      <c r="A40590" s="1" t="s">
        <v>29650</v>
      </c>
      <c r="B40590" t="s">
        <v>30032</v>
      </c>
      <c r="C40590" t="s">
        <v>30033</v>
      </c>
      <c r="D40590">
        <v>316572</v>
      </c>
      <c r="E40590" t="s">
        <v>69700</v>
      </c>
    </row>
    <row r="40591" spans="1:6" x14ac:dyDescent="0.3">
      <c r="A40591" s="1" t="s">
        <v>30435</v>
      </c>
      <c r="B40591" t="s">
        <v>66032</v>
      </c>
      <c r="C40591">
        <v>148960</v>
      </c>
      <c r="D40591" t="s">
        <v>30033</v>
      </c>
      <c r="E40591" t="s">
        <v>69701</v>
      </c>
    </row>
    <row r="40592" spans="1:6" x14ac:dyDescent="0.3">
      <c r="A40592" s="1" t="s">
        <v>30435</v>
      </c>
      <c r="B40592" t="s">
        <v>66032</v>
      </c>
      <c r="C40592">
        <v>148980</v>
      </c>
      <c r="D40592" t="s">
        <v>30033</v>
      </c>
      <c r="E40592" t="s">
        <v>69702</v>
      </c>
    </row>
    <row r="40593" spans="1:6" x14ac:dyDescent="0.3">
      <c r="A40593" s="1" t="s">
        <v>30435</v>
      </c>
      <c r="B40593" t="s">
        <v>69703</v>
      </c>
      <c r="C40593">
        <v>148966</v>
      </c>
      <c r="D40593" t="s">
        <v>30033</v>
      </c>
      <c r="E40593" t="s">
        <v>69704</v>
      </c>
    </row>
    <row r="40594" spans="1:6" x14ac:dyDescent="0.3">
      <c r="A40594" s="1" t="s">
        <v>30025</v>
      </c>
      <c r="B40594" t="s">
        <v>69705</v>
      </c>
    </row>
    <row r="40595" spans="1:6" x14ac:dyDescent="0.3">
      <c r="A40595" s="1" t="s">
        <v>29650</v>
      </c>
      <c r="B40595" t="s">
        <v>30032</v>
      </c>
      <c r="C40595" t="s">
        <v>30033</v>
      </c>
      <c r="D40595">
        <v>252241</v>
      </c>
      <c r="E40595" t="s">
        <v>69706</v>
      </c>
    </row>
    <row r="40596" spans="1:6" x14ac:dyDescent="0.3">
      <c r="A40596" s="1" t="s">
        <v>30025</v>
      </c>
      <c r="B40596" t="s">
        <v>69707</v>
      </c>
    </row>
    <row r="40597" spans="1:6" x14ac:dyDescent="0.3">
      <c r="A40597" s="1" t="s">
        <v>30025</v>
      </c>
      <c r="B40597" t="s">
        <v>69708</v>
      </c>
    </row>
    <row r="40598" spans="1:6" x14ac:dyDescent="0.3">
      <c r="A40598" s="1" t="s">
        <v>30436</v>
      </c>
      <c r="B40598" t="s">
        <v>30606</v>
      </c>
      <c r="C40598" t="s">
        <v>69709</v>
      </c>
    </row>
    <row r="40599" spans="1:6" x14ac:dyDescent="0.3">
      <c r="A40599" s="1" t="s">
        <v>30025</v>
      </c>
      <c r="B40599" t="s">
        <v>69710</v>
      </c>
    </row>
    <row r="40600" spans="1:6" x14ac:dyDescent="0.3">
      <c r="A40600" s="1" t="s">
        <v>29650</v>
      </c>
      <c r="B40600" t="s">
        <v>30035</v>
      </c>
      <c r="C40600" t="s">
        <v>69711</v>
      </c>
      <c r="D40600">
        <v>20190422</v>
      </c>
      <c r="E40600">
        <v>341129</v>
      </c>
      <c r="F40600" t="s">
        <v>69712</v>
      </c>
    </row>
    <row r="40601" spans="1:6" x14ac:dyDescent="0.3">
      <c r="A40601" s="1" t="s">
        <v>29650</v>
      </c>
      <c r="B40601" t="s">
        <v>30032</v>
      </c>
      <c r="C40601" t="s">
        <v>30033</v>
      </c>
      <c r="D40601">
        <v>287082</v>
      </c>
      <c r="E40601" t="s">
        <v>69713</v>
      </c>
    </row>
    <row r="40602" spans="1:6" x14ac:dyDescent="0.3">
      <c r="A40602" s="1" t="s">
        <v>30025</v>
      </c>
      <c r="B40602" t="s">
        <v>69714</v>
      </c>
    </row>
    <row r="40603" spans="1:6" x14ac:dyDescent="0.3">
      <c r="A40603" s="1" t="s">
        <v>30059</v>
      </c>
      <c r="B40603" t="s">
        <v>30058</v>
      </c>
      <c r="C40603" t="s">
        <v>30045</v>
      </c>
      <c r="D40603" t="s">
        <v>69715</v>
      </c>
      <c r="E40603" t="s">
        <v>69716</v>
      </c>
    </row>
    <row r="40604" spans="1:6" x14ac:dyDescent="0.3">
      <c r="A40604" s="1" t="s">
        <v>29712</v>
      </c>
      <c r="B40604" t="s">
        <v>69717</v>
      </c>
      <c r="C40604" t="s">
        <v>29729</v>
      </c>
      <c r="D40604">
        <v>1.12145604391625E+18</v>
      </c>
    </row>
    <row r="40605" spans="1:6" x14ac:dyDescent="0.3">
      <c r="A40605" s="1" t="s">
        <v>30025</v>
      </c>
      <c r="B40605" t="s">
        <v>69718</v>
      </c>
    </row>
    <row r="40606" spans="1:6" x14ac:dyDescent="0.3">
      <c r="A40606" s="1" t="s">
        <v>30025</v>
      </c>
      <c r="B40606" t="s">
        <v>32540</v>
      </c>
      <c r="C40606" t="s">
        <v>69719</v>
      </c>
      <c r="D40606" t="s">
        <v>30559</v>
      </c>
    </row>
    <row r="40607" spans="1:6" x14ac:dyDescent="0.3">
      <c r="A40607" s="1" t="s">
        <v>30025</v>
      </c>
      <c r="B40607" t="s">
        <v>32540</v>
      </c>
      <c r="C40607" t="s">
        <v>69719</v>
      </c>
    </row>
    <row r="40608" spans="1:6" x14ac:dyDescent="0.3">
      <c r="A40608" s="1" t="s">
        <v>30025</v>
      </c>
      <c r="B40608" t="s">
        <v>69720</v>
      </c>
    </row>
    <row r="40609" spans="1:6" x14ac:dyDescent="0.3">
      <c r="A40609" s="1" t="s">
        <v>69721</v>
      </c>
    </row>
    <row r="40610" spans="1:6" x14ac:dyDescent="0.3">
      <c r="A40610" s="1" t="s">
        <v>69721</v>
      </c>
    </row>
    <row r="40611" spans="1:6" x14ac:dyDescent="0.3">
      <c r="A40611" s="1" t="s">
        <v>30604</v>
      </c>
      <c r="B40611" t="s">
        <v>33487</v>
      </c>
      <c r="C40611" t="s">
        <v>50428</v>
      </c>
    </row>
    <row r="40612" spans="1:6" x14ac:dyDescent="0.3">
      <c r="A40612" s="1" t="s">
        <v>29663</v>
      </c>
      <c r="B40612" t="s">
        <v>69722</v>
      </c>
    </row>
    <row r="40613" spans="1:6" x14ac:dyDescent="0.3">
      <c r="A40613" s="1" t="s">
        <v>55213</v>
      </c>
      <c r="B40613" t="s">
        <v>29655</v>
      </c>
      <c r="C40613" t="s">
        <v>55214</v>
      </c>
      <c r="D40613" t="s">
        <v>69723</v>
      </c>
    </row>
    <row r="40614" spans="1:6" x14ac:dyDescent="0.3">
      <c r="A40614" s="1" t="s">
        <v>55213</v>
      </c>
      <c r="B40614" t="s">
        <v>55216</v>
      </c>
      <c r="C40614" t="s">
        <v>55214</v>
      </c>
      <c r="D40614" t="s">
        <v>69723</v>
      </c>
    </row>
    <row r="40615" spans="1:6" x14ac:dyDescent="0.3">
      <c r="A40615" s="1" t="s">
        <v>30025</v>
      </c>
      <c r="B40615" t="s">
        <v>69724</v>
      </c>
    </row>
    <row r="40616" spans="1:6" x14ac:dyDescent="0.3">
      <c r="A40616" s="1" t="s">
        <v>30025</v>
      </c>
      <c r="B40616" t="s">
        <v>69725</v>
      </c>
    </row>
    <row r="40617" spans="1:6" x14ac:dyDescent="0.3">
      <c r="A40617" s="1" t="s">
        <v>30025</v>
      </c>
      <c r="B40617" t="s">
        <v>32540</v>
      </c>
      <c r="C40617" t="s">
        <v>69726</v>
      </c>
      <c r="D40617" t="s">
        <v>30559</v>
      </c>
    </row>
    <row r="40618" spans="1:6" x14ac:dyDescent="0.3">
      <c r="A40618" s="1" t="s">
        <v>30025</v>
      </c>
      <c r="B40618" t="s">
        <v>32540</v>
      </c>
      <c r="C40618" t="s">
        <v>69726</v>
      </c>
    </row>
    <row r="40619" spans="1:6" x14ac:dyDescent="0.3">
      <c r="A40619" s="1" t="s">
        <v>30025</v>
      </c>
      <c r="B40619" t="s">
        <v>69727</v>
      </c>
    </row>
    <row r="40620" spans="1:6" x14ac:dyDescent="0.3">
      <c r="A40620" s="1" t="s">
        <v>35159</v>
      </c>
      <c r="B40620" t="s">
        <v>69728</v>
      </c>
    </row>
    <row r="40621" spans="1:6" x14ac:dyDescent="0.3">
      <c r="A40621" s="1" t="s">
        <v>29712</v>
      </c>
      <c r="B40621" t="s">
        <v>31549</v>
      </c>
      <c r="C40621" t="s">
        <v>29729</v>
      </c>
      <c r="D40621">
        <v>1.12024681235768E+18</v>
      </c>
    </row>
    <row r="40622" spans="1:6" x14ac:dyDescent="0.3">
      <c r="A40622" s="1" t="s">
        <v>30025</v>
      </c>
      <c r="B40622" t="s">
        <v>69729</v>
      </c>
    </row>
    <row r="40623" spans="1:6" x14ac:dyDescent="0.3">
      <c r="A40623" s="1" t="s">
        <v>30025</v>
      </c>
      <c r="B40623" t="s">
        <v>69730</v>
      </c>
    </row>
    <row r="40624" spans="1:6" x14ac:dyDescent="0.3">
      <c r="A40624" s="1" t="s">
        <v>29650</v>
      </c>
      <c r="B40624" t="s">
        <v>30035</v>
      </c>
      <c r="C40624" t="s">
        <v>69731</v>
      </c>
      <c r="D40624">
        <v>20190412</v>
      </c>
      <c r="E40624">
        <v>339855</v>
      </c>
      <c r="F40624" t="s">
        <v>69732</v>
      </c>
    </row>
    <row r="40625" spans="1:7" x14ac:dyDescent="0.3">
      <c r="A40625" s="1" t="s">
        <v>69733</v>
      </c>
      <c r="B40625" t="s">
        <v>32488</v>
      </c>
      <c r="C40625" t="s">
        <v>68727</v>
      </c>
      <c r="D40625" t="s">
        <v>68725</v>
      </c>
      <c r="E40625" t="s">
        <v>48509</v>
      </c>
      <c r="F40625" t="s">
        <v>69734</v>
      </c>
      <c r="G40625" t="s">
        <v>48399</v>
      </c>
    </row>
    <row r="40626" spans="1:7" x14ac:dyDescent="0.3">
      <c r="A40626" s="1" t="s">
        <v>69733</v>
      </c>
      <c r="B40626" t="s">
        <v>32488</v>
      </c>
      <c r="C40626" t="s">
        <v>68727</v>
      </c>
      <c r="D40626" t="s">
        <v>68725</v>
      </c>
      <c r="E40626" t="s">
        <v>48509</v>
      </c>
      <c r="F40626" t="s">
        <v>69734</v>
      </c>
    </row>
    <row r="40627" spans="1:7" x14ac:dyDescent="0.3">
      <c r="A40627" s="1" t="s">
        <v>69733</v>
      </c>
      <c r="B40627" t="s">
        <v>32488</v>
      </c>
      <c r="C40627" t="s">
        <v>68727</v>
      </c>
      <c r="D40627" t="s">
        <v>68728</v>
      </c>
      <c r="E40627" t="s">
        <v>68725</v>
      </c>
      <c r="F40627" t="s">
        <v>68729</v>
      </c>
    </row>
    <row r="40628" spans="1:7" x14ac:dyDescent="0.3">
      <c r="A40628" s="1" t="s">
        <v>69733</v>
      </c>
      <c r="B40628" t="s">
        <v>32488</v>
      </c>
      <c r="C40628" t="s">
        <v>68730</v>
      </c>
      <c r="D40628" t="s">
        <v>68728</v>
      </c>
    </row>
    <row r="40629" spans="1:7" x14ac:dyDescent="0.3">
      <c r="A40629" s="1" t="s">
        <v>69733</v>
      </c>
    </row>
    <row r="40630" spans="1:7" x14ac:dyDescent="0.3">
      <c r="A40630" s="1" t="s">
        <v>69733</v>
      </c>
      <c r="B40630" t="s">
        <v>50502</v>
      </c>
    </row>
    <row r="40631" spans="1:7" x14ac:dyDescent="0.3">
      <c r="A40631" s="1" t="s">
        <v>48838</v>
      </c>
      <c r="B40631" t="s">
        <v>30479</v>
      </c>
      <c r="C40631">
        <v>51828</v>
      </c>
      <c r="D40631" t="s">
        <v>69735</v>
      </c>
    </row>
    <row r="40632" spans="1:7" x14ac:dyDescent="0.3">
      <c r="A40632" s="1" t="s">
        <v>48838</v>
      </c>
      <c r="B40632" t="s">
        <v>30479</v>
      </c>
      <c r="C40632">
        <v>51832</v>
      </c>
      <c r="D40632" t="s">
        <v>69736</v>
      </c>
    </row>
    <row r="40633" spans="1:7" x14ac:dyDescent="0.3">
      <c r="A40633" s="1" t="s">
        <v>68732</v>
      </c>
    </row>
    <row r="40634" spans="1:7" x14ac:dyDescent="0.3">
      <c r="A40634" s="1" t="s">
        <v>32977</v>
      </c>
      <c r="B40634" t="s">
        <v>51513</v>
      </c>
      <c r="C40634" t="s">
        <v>69737</v>
      </c>
    </row>
    <row r="40635" spans="1:7" x14ac:dyDescent="0.3">
      <c r="A40635" s="1" t="s">
        <v>32977</v>
      </c>
      <c r="B40635" t="s">
        <v>69737</v>
      </c>
    </row>
    <row r="40636" spans="1:7" x14ac:dyDescent="0.3">
      <c r="A40636" s="1" t="s">
        <v>30824</v>
      </c>
      <c r="B40636" t="s">
        <v>30825</v>
      </c>
      <c r="C40636" t="s">
        <v>69738</v>
      </c>
    </row>
    <row r="40637" spans="1:7" x14ac:dyDescent="0.3">
      <c r="A40637" s="1" t="s">
        <v>30824</v>
      </c>
      <c r="B40637" t="s">
        <v>30825</v>
      </c>
      <c r="C40637" t="s">
        <v>69738</v>
      </c>
    </row>
    <row r="40638" spans="1:7" x14ac:dyDescent="0.3">
      <c r="A40638" s="1" t="s">
        <v>35159</v>
      </c>
      <c r="B40638" t="s">
        <v>69739</v>
      </c>
    </row>
    <row r="40639" spans="1:7" x14ac:dyDescent="0.3">
      <c r="A40639" s="1" t="s">
        <v>29650</v>
      </c>
      <c r="B40639" t="s">
        <v>30035</v>
      </c>
      <c r="C40639" t="s">
        <v>30036</v>
      </c>
      <c r="D40639">
        <v>20190412</v>
      </c>
      <c r="E40639">
        <v>340649</v>
      </c>
      <c r="F40639" t="s">
        <v>69740</v>
      </c>
    </row>
    <row r="40640" spans="1:7" x14ac:dyDescent="0.3">
      <c r="A40640" s="1" t="s">
        <v>30435</v>
      </c>
      <c r="B40640" t="s">
        <v>59904</v>
      </c>
      <c r="C40640">
        <v>148606</v>
      </c>
      <c r="D40640" t="s">
        <v>30128</v>
      </c>
      <c r="E40640" t="s">
        <v>69741</v>
      </c>
    </row>
    <row r="40641" spans="1:7" x14ac:dyDescent="0.3">
      <c r="A40641" s="1" t="s">
        <v>29650</v>
      </c>
      <c r="B40641" t="s">
        <v>30032</v>
      </c>
      <c r="C40641" t="s">
        <v>30033</v>
      </c>
      <c r="D40641">
        <v>283257</v>
      </c>
      <c r="E40641" t="s">
        <v>69742</v>
      </c>
    </row>
    <row r="40642" spans="1:7" x14ac:dyDescent="0.3">
      <c r="A40642" s="1" t="s">
        <v>29650</v>
      </c>
      <c r="B40642" t="s">
        <v>30035</v>
      </c>
      <c r="C40642" t="s">
        <v>69743</v>
      </c>
      <c r="D40642">
        <v>20190415</v>
      </c>
      <c r="E40642">
        <v>340738</v>
      </c>
      <c r="F40642" t="s">
        <v>69744</v>
      </c>
    </row>
    <row r="40643" spans="1:7" x14ac:dyDescent="0.3">
      <c r="A40643" s="1" t="s">
        <v>29650</v>
      </c>
      <c r="B40643" t="s">
        <v>30035</v>
      </c>
      <c r="C40643" t="s">
        <v>32126</v>
      </c>
      <c r="D40643">
        <v>20190417</v>
      </c>
      <c r="E40643">
        <v>340788</v>
      </c>
      <c r="F40643" t="s">
        <v>69745</v>
      </c>
    </row>
    <row r="40644" spans="1:7" x14ac:dyDescent="0.3">
      <c r="A40644" s="1" t="s">
        <v>29663</v>
      </c>
      <c r="B40644" t="s">
        <v>30657</v>
      </c>
      <c r="C40644" t="s">
        <v>37657</v>
      </c>
      <c r="D40644" t="s">
        <v>69746</v>
      </c>
      <c r="E40644" t="s">
        <v>69747</v>
      </c>
      <c r="F40644" t="s">
        <v>69748</v>
      </c>
      <c r="G40644" t="s">
        <v>69749</v>
      </c>
    </row>
    <row r="40645" spans="1:7" x14ac:dyDescent="0.3">
      <c r="A40645" s="1" t="s">
        <v>29663</v>
      </c>
      <c r="B40645" t="s">
        <v>30657</v>
      </c>
      <c r="C40645" t="s">
        <v>37657</v>
      </c>
      <c r="D40645" t="s">
        <v>69746</v>
      </c>
      <c r="E40645" t="s">
        <v>69747</v>
      </c>
      <c r="F40645" t="s">
        <v>69748</v>
      </c>
      <c r="G40645" t="s">
        <v>69750</v>
      </c>
    </row>
    <row r="40646" spans="1:7" x14ac:dyDescent="0.3">
      <c r="A40646" s="1" t="s">
        <v>69751</v>
      </c>
      <c r="B40646" t="s">
        <v>60155</v>
      </c>
    </row>
    <row r="40647" spans="1:7" x14ac:dyDescent="0.3">
      <c r="A40647" s="1" t="s">
        <v>29663</v>
      </c>
      <c r="B40647" t="s">
        <v>30657</v>
      </c>
      <c r="C40647" t="s">
        <v>29651</v>
      </c>
      <c r="D40647" t="s">
        <v>55424</v>
      </c>
      <c r="E40647" t="s">
        <v>69752</v>
      </c>
    </row>
    <row r="40648" spans="1:7" x14ac:dyDescent="0.3">
      <c r="A40648" s="1" t="s">
        <v>29663</v>
      </c>
      <c r="B40648" t="s">
        <v>30657</v>
      </c>
      <c r="C40648" t="s">
        <v>29651</v>
      </c>
      <c r="D40648" t="s">
        <v>55424</v>
      </c>
      <c r="E40648" t="s">
        <v>69753</v>
      </c>
    </row>
    <row r="40649" spans="1:7" x14ac:dyDescent="0.3">
      <c r="A40649" s="1" t="s">
        <v>29663</v>
      </c>
      <c r="B40649" t="s">
        <v>30657</v>
      </c>
      <c r="C40649" t="s">
        <v>29651</v>
      </c>
      <c r="D40649" t="s">
        <v>55424</v>
      </c>
      <c r="E40649" t="s">
        <v>69754</v>
      </c>
    </row>
    <row r="40650" spans="1:7" x14ac:dyDescent="0.3">
      <c r="A40650" s="1" t="s">
        <v>29663</v>
      </c>
      <c r="B40650" t="s">
        <v>30657</v>
      </c>
      <c r="C40650" t="s">
        <v>29651</v>
      </c>
      <c r="D40650" t="s">
        <v>55424</v>
      </c>
      <c r="E40650" t="s">
        <v>69755</v>
      </c>
    </row>
    <row r="40651" spans="1:7" x14ac:dyDescent="0.3">
      <c r="A40651" s="1" t="s">
        <v>29663</v>
      </c>
      <c r="B40651" t="s">
        <v>30657</v>
      </c>
      <c r="C40651" t="s">
        <v>29651</v>
      </c>
      <c r="D40651" t="s">
        <v>55424</v>
      </c>
      <c r="E40651" t="s">
        <v>69756</v>
      </c>
    </row>
    <row r="40652" spans="1:7" x14ac:dyDescent="0.3">
      <c r="A40652" s="1" t="s">
        <v>29663</v>
      </c>
      <c r="B40652" t="s">
        <v>30657</v>
      </c>
      <c r="C40652" t="s">
        <v>29651</v>
      </c>
      <c r="D40652" t="s">
        <v>55424</v>
      </c>
      <c r="E40652" t="s">
        <v>69757</v>
      </c>
    </row>
    <row r="40653" spans="1:7" x14ac:dyDescent="0.3">
      <c r="A40653" s="1" t="s">
        <v>29663</v>
      </c>
      <c r="B40653" t="s">
        <v>30657</v>
      </c>
      <c r="C40653" t="s">
        <v>29651</v>
      </c>
      <c r="D40653" t="s">
        <v>55424</v>
      </c>
      <c r="E40653" t="s">
        <v>69758</v>
      </c>
    </row>
    <row r="40654" spans="1:7" x14ac:dyDescent="0.3">
      <c r="A40654" s="1" t="s">
        <v>29663</v>
      </c>
      <c r="B40654" t="s">
        <v>30657</v>
      </c>
      <c r="C40654" t="s">
        <v>29651</v>
      </c>
      <c r="D40654" t="s">
        <v>55424</v>
      </c>
      <c r="E40654" t="s">
        <v>69759</v>
      </c>
    </row>
    <row r="40655" spans="1:7" x14ac:dyDescent="0.3">
      <c r="A40655" s="1" t="s">
        <v>29663</v>
      </c>
      <c r="B40655" t="s">
        <v>30657</v>
      </c>
      <c r="C40655" t="s">
        <v>29651</v>
      </c>
      <c r="D40655" t="s">
        <v>55424</v>
      </c>
      <c r="E40655" t="s">
        <v>69760</v>
      </c>
    </row>
    <row r="40656" spans="1:7" x14ac:dyDescent="0.3">
      <c r="A40656" s="1" t="s">
        <v>29663</v>
      </c>
      <c r="B40656" t="s">
        <v>30657</v>
      </c>
      <c r="C40656" t="s">
        <v>29651</v>
      </c>
      <c r="D40656" t="s">
        <v>55424</v>
      </c>
      <c r="E40656" t="s">
        <v>69761</v>
      </c>
    </row>
    <row r="40657" spans="1:7" x14ac:dyDescent="0.3">
      <c r="A40657" s="1" t="s">
        <v>29663</v>
      </c>
      <c r="B40657" t="s">
        <v>30657</v>
      </c>
      <c r="C40657" t="s">
        <v>29651</v>
      </c>
      <c r="D40657" t="s">
        <v>55424</v>
      </c>
      <c r="E40657" t="s">
        <v>69762</v>
      </c>
    </row>
    <row r="40658" spans="1:7" x14ac:dyDescent="0.3">
      <c r="A40658" s="1" t="s">
        <v>29663</v>
      </c>
      <c r="B40658" t="s">
        <v>30657</v>
      </c>
      <c r="C40658" t="s">
        <v>29651</v>
      </c>
      <c r="D40658" t="s">
        <v>55424</v>
      </c>
      <c r="E40658" t="s">
        <v>69763</v>
      </c>
    </row>
    <row r="40659" spans="1:7" x14ac:dyDescent="0.3">
      <c r="A40659" s="1" t="s">
        <v>29663</v>
      </c>
      <c r="B40659" t="s">
        <v>30657</v>
      </c>
      <c r="C40659" t="s">
        <v>29651</v>
      </c>
      <c r="D40659" t="s">
        <v>55424</v>
      </c>
      <c r="E40659" t="s">
        <v>69764</v>
      </c>
    </row>
    <row r="40660" spans="1:7" x14ac:dyDescent="0.3">
      <c r="A40660" s="1" t="s">
        <v>29663</v>
      </c>
      <c r="B40660" t="s">
        <v>30657</v>
      </c>
      <c r="C40660" t="s">
        <v>29651</v>
      </c>
      <c r="D40660" t="s">
        <v>55424</v>
      </c>
      <c r="E40660" t="s">
        <v>69765</v>
      </c>
    </row>
    <row r="40661" spans="1:7" x14ac:dyDescent="0.3">
      <c r="A40661" s="1" t="s">
        <v>29663</v>
      </c>
      <c r="B40661" t="s">
        <v>30657</v>
      </c>
      <c r="C40661" t="s">
        <v>29651</v>
      </c>
      <c r="D40661" t="s">
        <v>55424</v>
      </c>
      <c r="E40661" t="s">
        <v>69766</v>
      </c>
    </row>
    <row r="40662" spans="1:7" x14ac:dyDescent="0.3">
      <c r="A40662" s="1" t="s">
        <v>29663</v>
      </c>
      <c r="B40662" t="s">
        <v>30657</v>
      </c>
      <c r="C40662" t="s">
        <v>29651</v>
      </c>
      <c r="D40662" t="s">
        <v>55424</v>
      </c>
      <c r="E40662" t="s">
        <v>69767</v>
      </c>
    </row>
    <row r="40663" spans="1:7" x14ac:dyDescent="0.3">
      <c r="A40663" s="1" t="s">
        <v>29663</v>
      </c>
      <c r="B40663" t="s">
        <v>30657</v>
      </c>
      <c r="C40663" t="s">
        <v>29651</v>
      </c>
      <c r="D40663" t="s">
        <v>55424</v>
      </c>
      <c r="E40663" t="s">
        <v>69768</v>
      </c>
    </row>
    <row r="40664" spans="1:7" x14ac:dyDescent="0.3">
      <c r="A40664" s="1" t="s">
        <v>29663</v>
      </c>
      <c r="B40664" t="s">
        <v>30657</v>
      </c>
      <c r="C40664" t="s">
        <v>29651</v>
      </c>
      <c r="D40664" t="s">
        <v>55424</v>
      </c>
      <c r="E40664" t="s">
        <v>69769</v>
      </c>
    </row>
    <row r="40665" spans="1:7" x14ac:dyDescent="0.3">
      <c r="A40665" s="1" t="s">
        <v>29663</v>
      </c>
      <c r="B40665" t="s">
        <v>30657</v>
      </c>
      <c r="C40665" t="s">
        <v>29651</v>
      </c>
      <c r="D40665" t="s">
        <v>55424</v>
      </c>
      <c r="E40665" t="s">
        <v>69770</v>
      </c>
    </row>
    <row r="40666" spans="1:7" x14ac:dyDescent="0.3">
      <c r="A40666" s="1" t="s">
        <v>29663</v>
      </c>
      <c r="B40666" t="s">
        <v>30657</v>
      </c>
      <c r="C40666" t="s">
        <v>29651</v>
      </c>
      <c r="D40666" t="s">
        <v>55424</v>
      </c>
      <c r="E40666" t="s">
        <v>69771</v>
      </c>
    </row>
    <row r="40667" spans="1:7" x14ac:dyDescent="0.3">
      <c r="A40667" s="1" t="s">
        <v>29663</v>
      </c>
      <c r="B40667" t="s">
        <v>30657</v>
      </c>
      <c r="C40667" t="s">
        <v>29651</v>
      </c>
      <c r="D40667" t="s">
        <v>55424</v>
      </c>
      <c r="E40667" t="s">
        <v>69772</v>
      </c>
    </row>
    <row r="40668" spans="1:7" x14ac:dyDescent="0.3">
      <c r="A40668" s="1" t="s">
        <v>29663</v>
      </c>
      <c r="B40668" t="s">
        <v>30657</v>
      </c>
      <c r="C40668" t="s">
        <v>29651</v>
      </c>
      <c r="D40668" t="s">
        <v>55424</v>
      </c>
      <c r="E40668" t="s">
        <v>69773</v>
      </c>
      <c r="F40668" t="s">
        <v>50033</v>
      </c>
    </row>
    <row r="40669" spans="1:7" x14ac:dyDescent="0.3">
      <c r="A40669" s="1" t="s">
        <v>29663</v>
      </c>
      <c r="B40669" t="s">
        <v>30657</v>
      </c>
      <c r="C40669" t="s">
        <v>29651</v>
      </c>
      <c r="D40669" t="s">
        <v>55424</v>
      </c>
      <c r="E40669" t="s">
        <v>69774</v>
      </c>
    </row>
    <row r="40670" spans="1:7" x14ac:dyDescent="0.3">
      <c r="A40670" s="1" t="s">
        <v>29663</v>
      </c>
      <c r="B40670" t="s">
        <v>30657</v>
      </c>
      <c r="C40670" t="s">
        <v>69774</v>
      </c>
    </row>
    <row r="40671" spans="1:7" x14ac:dyDescent="0.3">
      <c r="A40671" s="1" t="s">
        <v>29663</v>
      </c>
      <c r="B40671" t="s">
        <v>30657</v>
      </c>
    </row>
    <row r="40672" spans="1:7" x14ac:dyDescent="0.3">
      <c r="A40672" s="1" t="s">
        <v>29663</v>
      </c>
      <c r="B40672" t="s">
        <v>30657</v>
      </c>
      <c r="C40672" t="s">
        <v>37657</v>
      </c>
      <c r="D40672" t="s">
        <v>69775</v>
      </c>
      <c r="E40672" t="s">
        <v>69776</v>
      </c>
      <c r="F40672" t="s">
        <v>69777</v>
      </c>
      <c r="G40672" t="s">
        <v>69778</v>
      </c>
    </row>
    <row r="40673" spans="1:7" x14ac:dyDescent="0.3">
      <c r="A40673" s="1" t="s">
        <v>29663</v>
      </c>
      <c r="B40673" t="s">
        <v>30657</v>
      </c>
      <c r="C40673" t="s">
        <v>37657</v>
      </c>
      <c r="E40673" t="s">
        <v>69776</v>
      </c>
      <c r="F40673" t="s">
        <v>69779</v>
      </c>
    </row>
    <row r="40674" spans="1:7" x14ac:dyDescent="0.3">
      <c r="A40674" s="1" t="s">
        <v>69780</v>
      </c>
      <c r="B40674" t="s">
        <v>69781</v>
      </c>
    </row>
    <row r="40675" spans="1:7" x14ac:dyDescent="0.3">
      <c r="A40675" s="1" t="s">
        <v>29663</v>
      </c>
      <c r="B40675" t="s">
        <v>69782</v>
      </c>
    </row>
    <row r="40676" spans="1:7" x14ac:dyDescent="0.3">
      <c r="A40676" s="1" t="s">
        <v>29663</v>
      </c>
      <c r="B40676" t="s">
        <v>69783</v>
      </c>
    </row>
    <row r="40677" spans="1:7" x14ac:dyDescent="0.3">
      <c r="A40677" s="1" t="s">
        <v>29650</v>
      </c>
      <c r="B40677" t="s">
        <v>30032</v>
      </c>
      <c r="C40677" t="s">
        <v>30033</v>
      </c>
      <c r="D40677">
        <v>315213</v>
      </c>
      <c r="E40677" t="s">
        <v>69784</v>
      </c>
    </row>
    <row r="40678" spans="1:7" x14ac:dyDescent="0.3">
      <c r="A40678" s="1" t="s">
        <v>69751</v>
      </c>
      <c r="B40678" t="s">
        <v>69785</v>
      </c>
    </row>
    <row r="40679" spans="1:7" x14ac:dyDescent="0.3">
      <c r="A40679" s="1" t="s">
        <v>29663</v>
      </c>
      <c r="B40679" t="s">
        <v>30657</v>
      </c>
      <c r="C40679" t="s">
        <v>37657</v>
      </c>
      <c r="D40679" t="s">
        <v>69746</v>
      </c>
      <c r="F40679" t="s">
        <v>69748</v>
      </c>
      <c r="G40679" t="s">
        <v>69786</v>
      </c>
    </row>
    <row r="40680" spans="1:7" x14ac:dyDescent="0.3">
      <c r="A40680" s="1" t="s">
        <v>69751</v>
      </c>
    </row>
    <row r="40681" spans="1:7" x14ac:dyDescent="0.3">
      <c r="A40681" s="1" t="s">
        <v>29663</v>
      </c>
      <c r="B40681" t="s">
        <v>69787</v>
      </c>
    </row>
    <row r="40682" spans="1:7" x14ac:dyDescent="0.3">
      <c r="A40682" s="1" t="s">
        <v>29663</v>
      </c>
      <c r="B40682" t="s">
        <v>30657</v>
      </c>
      <c r="C40682" t="s">
        <v>31016</v>
      </c>
      <c r="D40682" t="s">
        <v>69788</v>
      </c>
      <c r="E40682" t="s">
        <v>69789</v>
      </c>
      <c r="F40682" t="s">
        <v>69790</v>
      </c>
    </row>
    <row r="40683" spans="1:7" x14ac:dyDescent="0.3">
      <c r="A40683" s="1" t="s">
        <v>29663</v>
      </c>
      <c r="B40683" t="s">
        <v>30657</v>
      </c>
      <c r="C40683" t="s">
        <v>31016</v>
      </c>
      <c r="D40683" t="s">
        <v>69788</v>
      </c>
      <c r="E40683" t="s">
        <v>69774</v>
      </c>
      <c r="F40683" t="s">
        <v>69791</v>
      </c>
    </row>
    <row r="40684" spans="1:7" x14ac:dyDescent="0.3">
      <c r="A40684" s="1" t="s">
        <v>29663</v>
      </c>
      <c r="B40684" t="s">
        <v>30657</v>
      </c>
      <c r="C40684" t="s">
        <v>31016</v>
      </c>
      <c r="D40684" t="s">
        <v>69747</v>
      </c>
      <c r="E40684" t="s">
        <v>69774</v>
      </c>
      <c r="F40684" t="s">
        <v>69791</v>
      </c>
    </row>
    <row r="40685" spans="1:7" x14ac:dyDescent="0.3">
      <c r="A40685" s="1" t="s">
        <v>69792</v>
      </c>
      <c r="B40685" t="s">
        <v>60155</v>
      </c>
      <c r="C40685" t="s">
        <v>69793</v>
      </c>
    </row>
    <row r="40686" spans="1:7" x14ac:dyDescent="0.3">
      <c r="A40686" s="1" t="s">
        <v>69792</v>
      </c>
      <c r="B40686" t="s">
        <v>69794</v>
      </c>
    </row>
    <row r="40687" spans="1:7" x14ac:dyDescent="0.3">
      <c r="A40687" s="1" t="s">
        <v>69792</v>
      </c>
    </row>
    <row r="40688" spans="1:7" x14ac:dyDescent="0.3">
      <c r="A40688" s="1" t="s">
        <v>29663</v>
      </c>
      <c r="B40688" t="s">
        <v>69795</v>
      </c>
    </row>
    <row r="40689" spans="1:7" x14ac:dyDescent="0.3">
      <c r="A40689" s="1" t="s">
        <v>29663</v>
      </c>
      <c r="B40689" t="s">
        <v>30657</v>
      </c>
      <c r="C40689" t="s">
        <v>37657</v>
      </c>
      <c r="D40689" t="s">
        <v>69746</v>
      </c>
      <c r="E40689" t="s">
        <v>69796</v>
      </c>
      <c r="F40689" t="s">
        <v>69797</v>
      </c>
      <c r="G40689" t="s">
        <v>69798</v>
      </c>
    </row>
    <row r="40690" spans="1:7" x14ac:dyDescent="0.3">
      <c r="A40690" s="1" t="s">
        <v>29663</v>
      </c>
      <c r="B40690" t="s">
        <v>30657</v>
      </c>
      <c r="C40690" t="s">
        <v>37657</v>
      </c>
      <c r="D40690" t="s">
        <v>69746</v>
      </c>
      <c r="E40690" t="s">
        <v>69796</v>
      </c>
      <c r="F40690" t="s">
        <v>69799</v>
      </c>
      <c r="G40690" t="s">
        <v>69798</v>
      </c>
    </row>
    <row r="40691" spans="1:7" x14ac:dyDescent="0.3">
      <c r="A40691" s="1" t="s">
        <v>29663</v>
      </c>
      <c r="B40691" t="s">
        <v>30657</v>
      </c>
      <c r="C40691" t="s">
        <v>37657</v>
      </c>
      <c r="D40691" t="s">
        <v>69746</v>
      </c>
      <c r="E40691" t="s">
        <v>69796</v>
      </c>
      <c r="F40691" t="s">
        <v>69800</v>
      </c>
      <c r="G40691" t="s">
        <v>69798</v>
      </c>
    </row>
    <row r="40692" spans="1:7" x14ac:dyDescent="0.3">
      <c r="A40692" s="1" t="s">
        <v>29663</v>
      </c>
      <c r="B40692" t="s">
        <v>30657</v>
      </c>
      <c r="C40692" t="s">
        <v>37657</v>
      </c>
      <c r="D40692" t="s">
        <v>69746</v>
      </c>
      <c r="E40692" t="s">
        <v>69796</v>
      </c>
      <c r="F40692" t="s">
        <v>69801</v>
      </c>
      <c r="G40692" t="s">
        <v>69798</v>
      </c>
    </row>
    <row r="40693" spans="1:7" x14ac:dyDescent="0.3">
      <c r="A40693" s="1" t="s">
        <v>29663</v>
      </c>
      <c r="B40693" t="s">
        <v>30657</v>
      </c>
      <c r="C40693" t="s">
        <v>37657</v>
      </c>
      <c r="D40693" t="s">
        <v>69746</v>
      </c>
      <c r="E40693" t="s">
        <v>69796</v>
      </c>
      <c r="F40693" t="s">
        <v>69802</v>
      </c>
      <c r="G40693" t="s">
        <v>69803</v>
      </c>
    </row>
    <row r="40694" spans="1:7" x14ac:dyDescent="0.3">
      <c r="A40694" s="1" t="s">
        <v>29663</v>
      </c>
      <c r="B40694" t="s">
        <v>30657</v>
      </c>
      <c r="C40694" t="s">
        <v>37657</v>
      </c>
      <c r="D40694" t="s">
        <v>69746</v>
      </c>
      <c r="E40694" t="s">
        <v>69796</v>
      </c>
      <c r="F40694" t="s">
        <v>69804</v>
      </c>
      <c r="G40694" t="s">
        <v>69798</v>
      </c>
    </row>
    <row r="40695" spans="1:7" x14ac:dyDescent="0.3">
      <c r="A40695" s="1" t="s">
        <v>29663</v>
      </c>
      <c r="B40695" t="s">
        <v>30657</v>
      </c>
      <c r="C40695" t="s">
        <v>37657</v>
      </c>
      <c r="D40695" t="s">
        <v>69746</v>
      </c>
      <c r="F40695" t="s">
        <v>69804</v>
      </c>
      <c r="G40695" t="s">
        <v>69786</v>
      </c>
    </row>
    <row r="40696" spans="1:7" x14ac:dyDescent="0.3">
      <c r="A40696" s="1" t="s">
        <v>29663</v>
      </c>
      <c r="B40696" t="s">
        <v>30657</v>
      </c>
      <c r="C40696" t="s">
        <v>37657</v>
      </c>
      <c r="D40696" t="s">
        <v>69746</v>
      </c>
      <c r="E40696" t="s">
        <v>69805</v>
      </c>
      <c r="F40696" t="s">
        <v>69804</v>
      </c>
      <c r="G40696" t="s">
        <v>69806</v>
      </c>
    </row>
    <row r="40697" spans="1:7" x14ac:dyDescent="0.3">
      <c r="A40697" s="1" t="s">
        <v>29663</v>
      </c>
      <c r="B40697" t="s">
        <v>30657</v>
      </c>
      <c r="C40697" t="s">
        <v>37657</v>
      </c>
      <c r="D40697" t="s">
        <v>69746</v>
      </c>
      <c r="E40697" t="s">
        <v>69805</v>
      </c>
      <c r="F40697" t="s">
        <v>69807</v>
      </c>
      <c r="G40697" t="s">
        <v>69808</v>
      </c>
    </row>
    <row r="40698" spans="1:7" x14ac:dyDescent="0.3">
      <c r="A40698" s="1" t="s">
        <v>69809</v>
      </c>
    </row>
    <row r="40699" spans="1:7" x14ac:dyDescent="0.3">
      <c r="A40699" s="1" t="s">
        <v>29663</v>
      </c>
      <c r="B40699" t="s">
        <v>69810</v>
      </c>
    </row>
    <row r="40700" spans="1:7" x14ac:dyDescent="0.3">
      <c r="A40700" s="1" t="s">
        <v>29663</v>
      </c>
      <c r="B40700" t="s">
        <v>30657</v>
      </c>
      <c r="C40700" t="s">
        <v>37657</v>
      </c>
      <c r="D40700" t="s">
        <v>69746</v>
      </c>
      <c r="E40700" t="s">
        <v>69805</v>
      </c>
      <c r="F40700" t="s">
        <v>69811</v>
      </c>
      <c r="G40700" t="s">
        <v>69806</v>
      </c>
    </row>
    <row r="40701" spans="1:7" x14ac:dyDescent="0.3">
      <c r="A40701" s="1" t="s">
        <v>29663</v>
      </c>
      <c r="B40701" t="s">
        <v>30657</v>
      </c>
      <c r="C40701" t="s">
        <v>37657</v>
      </c>
      <c r="D40701" t="s">
        <v>69746</v>
      </c>
      <c r="F40701" t="s">
        <v>69811</v>
      </c>
      <c r="G40701" t="s">
        <v>69786</v>
      </c>
    </row>
    <row r="40702" spans="1:7" x14ac:dyDescent="0.3">
      <c r="A40702" s="1" t="s">
        <v>43499</v>
      </c>
      <c r="B40702" t="s">
        <v>69812</v>
      </c>
    </row>
    <row r="40703" spans="1:7" x14ac:dyDescent="0.3">
      <c r="A40703" s="1" t="s">
        <v>43499</v>
      </c>
      <c r="B40703" t="s">
        <v>69813</v>
      </c>
    </row>
    <row r="40704" spans="1:7" x14ac:dyDescent="0.3">
      <c r="A40704" s="1" t="s">
        <v>43499</v>
      </c>
      <c r="B40704" t="s">
        <v>69814</v>
      </c>
    </row>
    <row r="40705" spans="1:7" x14ac:dyDescent="0.3">
      <c r="A40705" s="1" t="s">
        <v>43499</v>
      </c>
      <c r="B40705" t="s">
        <v>69815</v>
      </c>
    </row>
    <row r="40706" spans="1:7" x14ac:dyDescent="0.3">
      <c r="A40706" s="1" t="s">
        <v>43499</v>
      </c>
      <c r="B40706" t="s">
        <v>69816</v>
      </c>
    </row>
    <row r="40707" spans="1:7" x14ac:dyDescent="0.3">
      <c r="A40707" s="1" t="s">
        <v>43499</v>
      </c>
      <c r="B40707" t="s">
        <v>69817</v>
      </c>
    </row>
    <row r="40708" spans="1:7" x14ac:dyDescent="0.3">
      <c r="A40708" s="1" t="s">
        <v>43499</v>
      </c>
      <c r="B40708" t="s">
        <v>69818</v>
      </c>
    </row>
    <row r="40709" spans="1:7" x14ac:dyDescent="0.3">
      <c r="A40709" s="1" t="s">
        <v>29663</v>
      </c>
      <c r="B40709" t="s">
        <v>30657</v>
      </c>
      <c r="C40709" t="s">
        <v>37657</v>
      </c>
      <c r="D40709" t="s">
        <v>69746</v>
      </c>
      <c r="E40709" t="s">
        <v>69819</v>
      </c>
      <c r="F40709" t="s">
        <v>69811</v>
      </c>
      <c r="G40709" t="s">
        <v>69820</v>
      </c>
    </row>
    <row r="40710" spans="1:7" x14ac:dyDescent="0.3">
      <c r="A40710" s="1" t="s">
        <v>29663</v>
      </c>
      <c r="B40710" t="s">
        <v>69821</v>
      </c>
    </row>
    <row r="40711" spans="1:7" x14ac:dyDescent="0.3">
      <c r="A40711" s="1" t="s">
        <v>29663</v>
      </c>
      <c r="B40711" t="s">
        <v>30657</v>
      </c>
      <c r="C40711" t="s">
        <v>37657</v>
      </c>
      <c r="D40711" t="s">
        <v>69746</v>
      </c>
      <c r="E40711" t="s">
        <v>69819</v>
      </c>
      <c r="F40711" t="s">
        <v>69822</v>
      </c>
      <c r="G40711" t="s">
        <v>69823</v>
      </c>
    </row>
    <row r="40712" spans="1:7" x14ac:dyDescent="0.3">
      <c r="A40712" s="1" t="s">
        <v>29663</v>
      </c>
      <c r="B40712" t="s">
        <v>30657</v>
      </c>
      <c r="C40712" t="s">
        <v>37657</v>
      </c>
      <c r="D40712" t="s">
        <v>69746</v>
      </c>
      <c r="E40712" t="s">
        <v>69824</v>
      </c>
      <c r="F40712" t="s">
        <v>69822</v>
      </c>
      <c r="G40712" t="s">
        <v>69786</v>
      </c>
    </row>
    <row r="40713" spans="1:7" x14ac:dyDescent="0.3">
      <c r="A40713" s="1" t="s">
        <v>29663</v>
      </c>
      <c r="B40713" t="s">
        <v>30657</v>
      </c>
      <c r="C40713" t="s">
        <v>37657</v>
      </c>
      <c r="D40713" t="s">
        <v>69746</v>
      </c>
      <c r="F40713" t="s">
        <v>69822</v>
      </c>
      <c r="G40713" t="s">
        <v>69786</v>
      </c>
    </row>
    <row r="40714" spans="1:7" x14ac:dyDescent="0.3">
      <c r="A40714" s="1" t="s">
        <v>69825</v>
      </c>
    </row>
    <row r="40715" spans="1:7" x14ac:dyDescent="0.3">
      <c r="A40715" s="1" t="s">
        <v>69826</v>
      </c>
    </row>
    <row r="40716" spans="1:7" x14ac:dyDescent="0.3">
      <c r="A40716" s="1" t="s">
        <v>69825</v>
      </c>
      <c r="B40716" t="s">
        <v>31934</v>
      </c>
      <c r="C40716" t="s">
        <v>30799</v>
      </c>
      <c r="D40716">
        <v>9</v>
      </c>
      <c r="E40716" t="s">
        <v>69827</v>
      </c>
      <c r="F40716" t="s">
        <v>26858</v>
      </c>
    </row>
    <row r="40717" spans="1:7" x14ac:dyDescent="0.3">
      <c r="A40717" s="1" t="s">
        <v>69825</v>
      </c>
      <c r="B40717" t="s">
        <v>69828</v>
      </c>
      <c r="C40717" t="s">
        <v>69829</v>
      </c>
    </row>
    <row r="40718" spans="1:7" x14ac:dyDescent="0.3">
      <c r="A40718" s="1" t="s">
        <v>69825</v>
      </c>
      <c r="B40718" t="s">
        <v>69830</v>
      </c>
      <c r="C40718" t="s">
        <v>69831</v>
      </c>
    </row>
    <row r="40719" spans="1:7" x14ac:dyDescent="0.3">
      <c r="A40719" s="1" t="s">
        <v>29663</v>
      </c>
      <c r="B40719" t="s">
        <v>69832</v>
      </c>
    </row>
    <row r="40720" spans="1:7" x14ac:dyDescent="0.3">
      <c r="A40720" s="1" t="s">
        <v>29663</v>
      </c>
      <c r="B40720" t="s">
        <v>30657</v>
      </c>
      <c r="C40720" t="s">
        <v>37657</v>
      </c>
      <c r="D40720" t="s">
        <v>69746</v>
      </c>
      <c r="E40720" t="s">
        <v>69833</v>
      </c>
      <c r="F40720" t="s">
        <v>69822</v>
      </c>
      <c r="G40720" t="s">
        <v>69834</v>
      </c>
    </row>
    <row r="40721" spans="1:7" x14ac:dyDescent="0.3">
      <c r="A40721" s="1" t="s">
        <v>29663</v>
      </c>
      <c r="B40721" t="s">
        <v>30657</v>
      </c>
      <c r="C40721" t="s">
        <v>37657</v>
      </c>
      <c r="D40721" t="s">
        <v>69746</v>
      </c>
      <c r="E40721" t="s">
        <v>69833</v>
      </c>
      <c r="F40721" t="s">
        <v>69835</v>
      </c>
      <c r="G40721" t="s">
        <v>69834</v>
      </c>
    </row>
    <row r="40722" spans="1:7" x14ac:dyDescent="0.3">
      <c r="A40722" s="1" t="s">
        <v>29663</v>
      </c>
      <c r="B40722" t="s">
        <v>30657</v>
      </c>
      <c r="C40722" t="s">
        <v>37657</v>
      </c>
      <c r="D40722" t="s">
        <v>69746</v>
      </c>
      <c r="E40722" t="s">
        <v>69833</v>
      </c>
      <c r="F40722" t="s">
        <v>69836</v>
      </c>
      <c r="G40722" t="s">
        <v>69834</v>
      </c>
    </row>
    <row r="40723" spans="1:7" x14ac:dyDescent="0.3">
      <c r="A40723" s="1" t="s">
        <v>29663</v>
      </c>
      <c r="B40723" t="s">
        <v>30657</v>
      </c>
      <c r="C40723" t="s">
        <v>37657</v>
      </c>
      <c r="D40723" t="s">
        <v>69746</v>
      </c>
      <c r="E40723" t="s">
        <v>69833</v>
      </c>
      <c r="F40723" t="s">
        <v>69837</v>
      </c>
      <c r="G40723" t="s">
        <v>69834</v>
      </c>
    </row>
    <row r="40724" spans="1:7" x14ac:dyDescent="0.3">
      <c r="A40724" s="1" t="s">
        <v>29663</v>
      </c>
      <c r="B40724" t="s">
        <v>30657</v>
      </c>
      <c r="C40724" t="s">
        <v>37657</v>
      </c>
      <c r="D40724" t="s">
        <v>69746</v>
      </c>
      <c r="E40724" t="s">
        <v>69833</v>
      </c>
      <c r="F40724" t="s">
        <v>69838</v>
      </c>
      <c r="G40724" t="s">
        <v>69834</v>
      </c>
    </row>
    <row r="40725" spans="1:7" x14ac:dyDescent="0.3">
      <c r="A40725" s="1" t="s">
        <v>29663</v>
      </c>
      <c r="B40725" t="s">
        <v>30657</v>
      </c>
      <c r="C40725" t="s">
        <v>37657</v>
      </c>
      <c r="D40725" t="s">
        <v>69746</v>
      </c>
      <c r="E40725" t="s">
        <v>69833</v>
      </c>
      <c r="F40725" t="s">
        <v>69839</v>
      </c>
      <c r="G40725" t="s">
        <v>69834</v>
      </c>
    </row>
    <row r="40726" spans="1:7" x14ac:dyDescent="0.3">
      <c r="A40726" s="1" t="s">
        <v>29663</v>
      </c>
      <c r="B40726" t="s">
        <v>30657</v>
      </c>
      <c r="C40726" t="s">
        <v>37657</v>
      </c>
      <c r="D40726" t="s">
        <v>69746</v>
      </c>
      <c r="E40726" t="s">
        <v>69833</v>
      </c>
      <c r="F40726" t="s">
        <v>69840</v>
      </c>
      <c r="G40726" t="s">
        <v>69834</v>
      </c>
    </row>
    <row r="40727" spans="1:7" x14ac:dyDescent="0.3">
      <c r="A40727" s="1" t="s">
        <v>29663</v>
      </c>
      <c r="B40727" t="s">
        <v>30657</v>
      </c>
      <c r="C40727" t="s">
        <v>37657</v>
      </c>
      <c r="D40727" t="s">
        <v>69746</v>
      </c>
      <c r="E40727" t="s">
        <v>69833</v>
      </c>
      <c r="F40727" t="s">
        <v>69841</v>
      </c>
      <c r="G40727" t="s">
        <v>69834</v>
      </c>
    </row>
    <row r="40728" spans="1:7" x14ac:dyDescent="0.3">
      <c r="A40728" s="1" t="s">
        <v>29663</v>
      </c>
      <c r="B40728" t="s">
        <v>30657</v>
      </c>
      <c r="C40728" t="s">
        <v>37657</v>
      </c>
      <c r="D40728" t="s">
        <v>69746</v>
      </c>
      <c r="E40728" t="s">
        <v>69833</v>
      </c>
      <c r="F40728" t="s">
        <v>69842</v>
      </c>
      <c r="G40728" t="s">
        <v>69834</v>
      </c>
    </row>
    <row r="40729" spans="1:7" x14ac:dyDescent="0.3">
      <c r="A40729" s="1" t="s">
        <v>29663</v>
      </c>
      <c r="B40729" t="s">
        <v>30657</v>
      </c>
      <c r="C40729" t="s">
        <v>37657</v>
      </c>
      <c r="D40729" t="s">
        <v>69746</v>
      </c>
      <c r="E40729" t="s">
        <v>69833</v>
      </c>
      <c r="F40729" t="s">
        <v>69843</v>
      </c>
      <c r="G40729" t="s">
        <v>69834</v>
      </c>
    </row>
    <row r="40730" spans="1:7" x14ac:dyDescent="0.3">
      <c r="A40730" s="1" t="s">
        <v>29663</v>
      </c>
      <c r="B40730" t="s">
        <v>30657</v>
      </c>
      <c r="C40730" t="s">
        <v>37657</v>
      </c>
      <c r="D40730" t="s">
        <v>69746</v>
      </c>
      <c r="E40730" t="s">
        <v>69833</v>
      </c>
      <c r="F40730" t="s">
        <v>69844</v>
      </c>
      <c r="G40730" t="s">
        <v>69845</v>
      </c>
    </row>
    <row r="40731" spans="1:7" x14ac:dyDescent="0.3">
      <c r="A40731" s="1" t="s">
        <v>29663</v>
      </c>
      <c r="B40731" t="s">
        <v>30657</v>
      </c>
      <c r="C40731" t="s">
        <v>37657</v>
      </c>
      <c r="D40731" t="s">
        <v>69746</v>
      </c>
      <c r="E40731" t="s">
        <v>69833</v>
      </c>
      <c r="F40731" t="s">
        <v>69846</v>
      </c>
      <c r="G40731" t="s">
        <v>69834</v>
      </c>
    </row>
    <row r="40732" spans="1:7" x14ac:dyDescent="0.3">
      <c r="A40732" s="1" t="s">
        <v>29663</v>
      </c>
      <c r="B40732" t="s">
        <v>30657</v>
      </c>
      <c r="C40732" t="s">
        <v>37657</v>
      </c>
      <c r="D40732" t="s">
        <v>69746</v>
      </c>
      <c r="F40732" t="s">
        <v>69846</v>
      </c>
      <c r="G40732" t="s">
        <v>69786</v>
      </c>
    </row>
    <row r="40733" spans="1:7" x14ac:dyDescent="0.3">
      <c r="A40733" s="1" t="s">
        <v>29663</v>
      </c>
      <c r="B40733" t="s">
        <v>69847</v>
      </c>
    </row>
    <row r="40734" spans="1:7" x14ac:dyDescent="0.3">
      <c r="A40734" s="1" t="s">
        <v>29663</v>
      </c>
      <c r="B40734" t="s">
        <v>30657</v>
      </c>
      <c r="C40734" t="s">
        <v>37657</v>
      </c>
      <c r="D40734" t="s">
        <v>69746</v>
      </c>
      <c r="E40734" t="s">
        <v>69848</v>
      </c>
      <c r="F40734" t="s">
        <v>69846</v>
      </c>
      <c r="G40734" t="s">
        <v>69849</v>
      </c>
    </row>
    <row r="40735" spans="1:7" x14ac:dyDescent="0.3">
      <c r="A40735" s="1" t="s">
        <v>29663</v>
      </c>
      <c r="B40735" t="s">
        <v>30657</v>
      </c>
      <c r="C40735" t="s">
        <v>37657</v>
      </c>
      <c r="D40735" t="s">
        <v>69746</v>
      </c>
      <c r="E40735" t="s">
        <v>69848</v>
      </c>
      <c r="F40735" t="s">
        <v>69850</v>
      </c>
      <c r="G40735" t="s">
        <v>69849</v>
      </c>
    </row>
    <row r="40736" spans="1:7" x14ac:dyDescent="0.3">
      <c r="A40736" s="1" t="s">
        <v>29663</v>
      </c>
      <c r="B40736" t="s">
        <v>30657</v>
      </c>
      <c r="C40736" t="s">
        <v>37657</v>
      </c>
      <c r="D40736" t="s">
        <v>69746</v>
      </c>
      <c r="E40736" t="s">
        <v>69848</v>
      </c>
      <c r="F40736" t="s">
        <v>69851</v>
      </c>
      <c r="G40736" t="s">
        <v>69849</v>
      </c>
    </row>
    <row r="40737" spans="1:7" x14ac:dyDescent="0.3">
      <c r="A40737" s="1" t="s">
        <v>29663</v>
      </c>
      <c r="B40737" t="s">
        <v>30657</v>
      </c>
      <c r="C40737" t="s">
        <v>37657</v>
      </c>
      <c r="D40737" t="s">
        <v>69746</v>
      </c>
      <c r="E40737" t="s">
        <v>69848</v>
      </c>
      <c r="F40737" t="s">
        <v>69852</v>
      </c>
      <c r="G40737" t="s">
        <v>69849</v>
      </c>
    </row>
    <row r="40738" spans="1:7" x14ac:dyDescent="0.3">
      <c r="A40738" s="1" t="s">
        <v>29663</v>
      </c>
      <c r="B40738" t="s">
        <v>30657</v>
      </c>
      <c r="C40738" t="s">
        <v>37657</v>
      </c>
      <c r="D40738" t="s">
        <v>69746</v>
      </c>
      <c r="E40738" t="s">
        <v>69848</v>
      </c>
      <c r="F40738" t="s">
        <v>69853</v>
      </c>
      <c r="G40738" t="s">
        <v>69854</v>
      </c>
    </row>
    <row r="40739" spans="1:7" x14ac:dyDescent="0.3">
      <c r="A40739" s="1" t="s">
        <v>29663</v>
      </c>
      <c r="B40739" t="s">
        <v>30657</v>
      </c>
      <c r="C40739" t="s">
        <v>37657</v>
      </c>
      <c r="D40739" t="s">
        <v>69746</v>
      </c>
      <c r="E40739" t="s">
        <v>69848</v>
      </c>
      <c r="F40739" t="s">
        <v>69855</v>
      </c>
      <c r="G40739" t="s">
        <v>69849</v>
      </c>
    </row>
    <row r="40740" spans="1:7" x14ac:dyDescent="0.3">
      <c r="A40740" s="1" t="s">
        <v>43499</v>
      </c>
      <c r="B40740" t="s">
        <v>69856</v>
      </c>
    </row>
    <row r="40741" spans="1:7" x14ac:dyDescent="0.3">
      <c r="A40741" s="1" t="s">
        <v>43499</v>
      </c>
      <c r="B40741" t="s">
        <v>69857</v>
      </c>
    </row>
    <row r="40742" spans="1:7" x14ac:dyDescent="0.3">
      <c r="A40742" s="1" t="s">
        <v>43499</v>
      </c>
      <c r="B40742" t="s">
        <v>69858</v>
      </c>
    </row>
    <row r="40743" spans="1:7" x14ac:dyDescent="0.3">
      <c r="A40743" s="1" t="s">
        <v>43499</v>
      </c>
      <c r="B40743" t="s">
        <v>69859</v>
      </c>
    </row>
    <row r="40744" spans="1:7" x14ac:dyDescent="0.3">
      <c r="A40744" s="1" t="s">
        <v>43499</v>
      </c>
      <c r="B40744" t="s">
        <v>69860</v>
      </c>
    </row>
    <row r="40745" spans="1:7" x14ac:dyDescent="0.3">
      <c r="A40745" s="1" t="s">
        <v>29663</v>
      </c>
      <c r="B40745" t="s">
        <v>30657</v>
      </c>
      <c r="C40745" t="s">
        <v>37657</v>
      </c>
      <c r="D40745" t="s">
        <v>69746</v>
      </c>
      <c r="F40745" t="s">
        <v>69855</v>
      </c>
      <c r="G40745" t="s">
        <v>69786</v>
      </c>
    </row>
    <row r="40746" spans="1:7" x14ac:dyDescent="0.3">
      <c r="A40746" s="1" t="s">
        <v>43499</v>
      </c>
      <c r="B40746" t="s">
        <v>69861</v>
      </c>
    </row>
    <row r="40747" spans="1:7" x14ac:dyDescent="0.3">
      <c r="A40747" s="1" t="s">
        <v>43499</v>
      </c>
      <c r="B40747" t="s">
        <v>69862</v>
      </c>
    </row>
    <row r="40748" spans="1:7" x14ac:dyDescent="0.3">
      <c r="A40748" s="1" t="s">
        <v>29663</v>
      </c>
      <c r="B40748" t="s">
        <v>30657</v>
      </c>
      <c r="C40748" t="s">
        <v>37657</v>
      </c>
      <c r="D40748" t="s">
        <v>69746</v>
      </c>
      <c r="E40748" t="s">
        <v>69863</v>
      </c>
      <c r="F40748" t="s">
        <v>69855</v>
      </c>
      <c r="G40748" t="s">
        <v>69864</v>
      </c>
    </row>
    <row r="40749" spans="1:7" x14ac:dyDescent="0.3">
      <c r="A40749" s="1" t="s">
        <v>29663</v>
      </c>
      <c r="B40749" t="s">
        <v>30657</v>
      </c>
      <c r="C40749" t="s">
        <v>37657</v>
      </c>
      <c r="D40749" t="s">
        <v>69746</v>
      </c>
      <c r="E40749" t="s">
        <v>69863</v>
      </c>
      <c r="F40749" t="s">
        <v>69865</v>
      </c>
      <c r="G40749" t="s">
        <v>69866</v>
      </c>
    </row>
    <row r="40750" spans="1:7" x14ac:dyDescent="0.3">
      <c r="A40750" s="1" t="s">
        <v>29663</v>
      </c>
      <c r="B40750" t="s">
        <v>30657</v>
      </c>
      <c r="C40750" t="s">
        <v>37657</v>
      </c>
      <c r="D40750" t="s">
        <v>69746</v>
      </c>
      <c r="F40750" t="s">
        <v>69865</v>
      </c>
      <c r="G40750" t="s">
        <v>69786</v>
      </c>
    </row>
    <row r="40751" spans="1:7" x14ac:dyDescent="0.3">
      <c r="A40751" s="1" t="s">
        <v>43499</v>
      </c>
      <c r="B40751" t="s">
        <v>69867</v>
      </c>
    </row>
    <row r="40752" spans="1:7" x14ac:dyDescent="0.3">
      <c r="A40752" s="1" t="s">
        <v>43499</v>
      </c>
      <c r="B40752" t="s">
        <v>69868</v>
      </c>
    </row>
    <row r="40753" spans="1:7" x14ac:dyDescent="0.3">
      <c r="A40753" s="1" t="s">
        <v>43499</v>
      </c>
      <c r="B40753" t="s">
        <v>69869</v>
      </c>
    </row>
    <row r="40754" spans="1:7" x14ac:dyDescent="0.3">
      <c r="A40754" s="1" t="s">
        <v>43499</v>
      </c>
      <c r="B40754" t="s">
        <v>69870</v>
      </c>
    </row>
    <row r="40755" spans="1:7" x14ac:dyDescent="0.3">
      <c r="A40755" s="1" t="s">
        <v>43499</v>
      </c>
      <c r="B40755" t="s">
        <v>69871</v>
      </c>
    </row>
    <row r="40756" spans="1:7" x14ac:dyDescent="0.3">
      <c r="A40756" s="1" t="s">
        <v>43499</v>
      </c>
      <c r="B40756" t="s">
        <v>69872</v>
      </c>
    </row>
    <row r="40757" spans="1:7" x14ac:dyDescent="0.3">
      <c r="A40757" s="1" t="s">
        <v>43499</v>
      </c>
      <c r="B40757" t="s">
        <v>69873</v>
      </c>
    </row>
    <row r="40758" spans="1:7" x14ac:dyDescent="0.3">
      <c r="A40758" s="1" t="s">
        <v>29663</v>
      </c>
      <c r="B40758" t="s">
        <v>30657</v>
      </c>
      <c r="C40758" t="s">
        <v>37657</v>
      </c>
      <c r="D40758" t="s">
        <v>69746</v>
      </c>
      <c r="E40758" t="s">
        <v>69874</v>
      </c>
      <c r="F40758" t="s">
        <v>69865</v>
      </c>
      <c r="G40758" t="s">
        <v>69875</v>
      </c>
    </row>
    <row r="40759" spans="1:7" x14ac:dyDescent="0.3">
      <c r="A40759" s="1" t="s">
        <v>29663</v>
      </c>
      <c r="B40759" t="s">
        <v>30657</v>
      </c>
      <c r="C40759" t="s">
        <v>37657</v>
      </c>
      <c r="D40759" t="s">
        <v>69746</v>
      </c>
      <c r="E40759" t="s">
        <v>69874</v>
      </c>
      <c r="F40759" t="s">
        <v>69876</v>
      </c>
      <c r="G40759" t="s">
        <v>69875</v>
      </c>
    </row>
    <row r="40760" spans="1:7" x14ac:dyDescent="0.3">
      <c r="A40760" s="1" t="s">
        <v>29663</v>
      </c>
      <c r="B40760" t="s">
        <v>30657</v>
      </c>
      <c r="C40760" t="s">
        <v>37657</v>
      </c>
      <c r="D40760" t="s">
        <v>69746</v>
      </c>
      <c r="E40760" t="s">
        <v>69874</v>
      </c>
      <c r="F40760" t="s">
        <v>69877</v>
      </c>
      <c r="G40760" t="s">
        <v>69875</v>
      </c>
    </row>
    <row r="40761" spans="1:7" x14ac:dyDescent="0.3">
      <c r="A40761" s="1" t="s">
        <v>29663</v>
      </c>
      <c r="B40761" t="s">
        <v>30657</v>
      </c>
      <c r="C40761" t="s">
        <v>37657</v>
      </c>
      <c r="D40761" t="s">
        <v>69746</v>
      </c>
      <c r="E40761" t="s">
        <v>69874</v>
      </c>
      <c r="F40761" t="s">
        <v>69878</v>
      </c>
      <c r="G40761" t="s">
        <v>69875</v>
      </c>
    </row>
    <row r="40762" spans="1:7" x14ac:dyDescent="0.3">
      <c r="A40762" s="1" t="s">
        <v>29663</v>
      </c>
      <c r="B40762" t="s">
        <v>30657</v>
      </c>
      <c r="C40762" t="s">
        <v>37657</v>
      </c>
      <c r="D40762" t="s">
        <v>69746</v>
      </c>
      <c r="E40762" t="s">
        <v>69874</v>
      </c>
      <c r="F40762" t="s">
        <v>69879</v>
      </c>
      <c r="G40762" t="s">
        <v>69875</v>
      </c>
    </row>
    <row r="40763" spans="1:7" x14ac:dyDescent="0.3">
      <c r="A40763" s="1" t="s">
        <v>29663</v>
      </c>
      <c r="B40763" t="s">
        <v>30657</v>
      </c>
      <c r="C40763" t="s">
        <v>37657</v>
      </c>
      <c r="D40763" t="s">
        <v>69746</v>
      </c>
      <c r="E40763" t="s">
        <v>69874</v>
      </c>
      <c r="F40763" t="s">
        <v>69880</v>
      </c>
      <c r="G40763" t="s">
        <v>69875</v>
      </c>
    </row>
    <row r="40764" spans="1:7" x14ac:dyDescent="0.3">
      <c r="A40764" s="1" t="s">
        <v>29663</v>
      </c>
      <c r="B40764" t="s">
        <v>30657</v>
      </c>
      <c r="C40764" t="s">
        <v>37657</v>
      </c>
      <c r="D40764" t="s">
        <v>69746</v>
      </c>
      <c r="E40764" t="s">
        <v>69874</v>
      </c>
      <c r="F40764" t="s">
        <v>69881</v>
      </c>
      <c r="G40764" t="s">
        <v>69875</v>
      </c>
    </row>
    <row r="40765" spans="1:7" x14ac:dyDescent="0.3">
      <c r="A40765" s="1" t="s">
        <v>29663</v>
      </c>
      <c r="B40765" t="s">
        <v>30657</v>
      </c>
      <c r="C40765" t="s">
        <v>37657</v>
      </c>
      <c r="D40765" t="s">
        <v>69746</v>
      </c>
      <c r="E40765" t="s">
        <v>69874</v>
      </c>
      <c r="F40765" t="s">
        <v>69882</v>
      </c>
      <c r="G40765" t="s">
        <v>69875</v>
      </c>
    </row>
    <row r="40766" spans="1:7" x14ac:dyDescent="0.3">
      <c r="A40766" s="1" t="s">
        <v>29663</v>
      </c>
      <c r="B40766" t="s">
        <v>30657</v>
      </c>
      <c r="C40766" t="s">
        <v>37657</v>
      </c>
      <c r="D40766" t="s">
        <v>69746</v>
      </c>
      <c r="E40766" t="s">
        <v>69874</v>
      </c>
      <c r="F40766" t="s">
        <v>69883</v>
      </c>
      <c r="G40766" t="s">
        <v>69875</v>
      </c>
    </row>
    <row r="40767" spans="1:7" x14ac:dyDescent="0.3">
      <c r="A40767" s="1" t="s">
        <v>29663</v>
      </c>
      <c r="B40767" t="s">
        <v>30657</v>
      </c>
      <c r="C40767" t="s">
        <v>37657</v>
      </c>
      <c r="D40767" t="s">
        <v>69746</v>
      </c>
      <c r="E40767" t="s">
        <v>69874</v>
      </c>
      <c r="F40767" t="s">
        <v>69884</v>
      </c>
      <c r="G40767" t="s">
        <v>69885</v>
      </c>
    </row>
    <row r="40768" spans="1:7" x14ac:dyDescent="0.3">
      <c r="A40768" s="1" t="s">
        <v>29663</v>
      </c>
      <c r="B40768" t="s">
        <v>30657</v>
      </c>
      <c r="C40768" t="s">
        <v>37657</v>
      </c>
      <c r="D40768" t="s">
        <v>69746</v>
      </c>
      <c r="E40768" t="s">
        <v>69874</v>
      </c>
      <c r="F40768" t="s">
        <v>69886</v>
      </c>
      <c r="G40768" t="s">
        <v>69875</v>
      </c>
    </row>
    <row r="40769" spans="1:7" x14ac:dyDescent="0.3">
      <c r="A40769" s="1" t="s">
        <v>29663</v>
      </c>
      <c r="B40769" t="s">
        <v>30657</v>
      </c>
      <c r="C40769" t="s">
        <v>37657</v>
      </c>
      <c r="D40769" t="s">
        <v>69746</v>
      </c>
      <c r="F40769" t="s">
        <v>69886</v>
      </c>
      <c r="G40769" t="s">
        <v>69786</v>
      </c>
    </row>
    <row r="40770" spans="1:7" x14ac:dyDescent="0.3">
      <c r="A40770" s="1" t="s">
        <v>43499</v>
      </c>
      <c r="B40770" t="s">
        <v>69887</v>
      </c>
    </row>
    <row r="40771" spans="1:7" x14ac:dyDescent="0.3">
      <c r="A40771" s="1" t="s">
        <v>43499</v>
      </c>
      <c r="B40771" t="s">
        <v>69888</v>
      </c>
    </row>
    <row r="40772" spans="1:7" x14ac:dyDescent="0.3">
      <c r="A40772" s="1" t="s">
        <v>43499</v>
      </c>
      <c r="B40772" t="s">
        <v>69889</v>
      </c>
    </row>
    <row r="40773" spans="1:7" x14ac:dyDescent="0.3">
      <c r="A40773" s="1" t="s">
        <v>43499</v>
      </c>
      <c r="B40773" t="s">
        <v>69890</v>
      </c>
    </row>
    <row r="40774" spans="1:7" x14ac:dyDescent="0.3">
      <c r="A40774" s="1" t="s">
        <v>43499</v>
      </c>
      <c r="B40774" t="s">
        <v>69891</v>
      </c>
    </row>
    <row r="40775" spans="1:7" x14ac:dyDescent="0.3">
      <c r="A40775" s="1" t="s">
        <v>43499</v>
      </c>
      <c r="B40775" t="s">
        <v>69892</v>
      </c>
    </row>
    <row r="40776" spans="1:7" x14ac:dyDescent="0.3">
      <c r="A40776" s="1" t="s">
        <v>43499</v>
      </c>
      <c r="B40776" t="s">
        <v>69893</v>
      </c>
    </row>
    <row r="40777" spans="1:7" x14ac:dyDescent="0.3">
      <c r="A40777" s="1" t="s">
        <v>43499</v>
      </c>
      <c r="B40777" t="s">
        <v>69894</v>
      </c>
    </row>
    <row r="40778" spans="1:7" x14ac:dyDescent="0.3">
      <c r="A40778" s="1" t="s">
        <v>43499</v>
      </c>
      <c r="B40778" t="s">
        <v>69895</v>
      </c>
    </row>
    <row r="40779" spans="1:7" x14ac:dyDescent="0.3">
      <c r="A40779" s="1" t="s">
        <v>29663</v>
      </c>
      <c r="B40779" t="s">
        <v>30657</v>
      </c>
      <c r="C40779" t="s">
        <v>37657</v>
      </c>
      <c r="D40779" t="s">
        <v>69746</v>
      </c>
      <c r="E40779" t="s">
        <v>69896</v>
      </c>
      <c r="F40779" t="s">
        <v>69886</v>
      </c>
      <c r="G40779" t="s">
        <v>69897</v>
      </c>
    </row>
    <row r="40780" spans="1:7" x14ac:dyDescent="0.3">
      <c r="A40780" s="1" t="s">
        <v>29663</v>
      </c>
      <c r="B40780" t="s">
        <v>30657</v>
      </c>
      <c r="C40780" t="s">
        <v>37657</v>
      </c>
      <c r="D40780" t="s">
        <v>69746</v>
      </c>
      <c r="E40780" t="s">
        <v>69896</v>
      </c>
      <c r="F40780" t="s">
        <v>69898</v>
      </c>
      <c r="G40780" t="s">
        <v>69897</v>
      </c>
    </row>
    <row r="40781" spans="1:7" x14ac:dyDescent="0.3">
      <c r="A40781" s="1" t="s">
        <v>29663</v>
      </c>
      <c r="B40781" t="s">
        <v>30657</v>
      </c>
      <c r="C40781" t="s">
        <v>37657</v>
      </c>
      <c r="D40781" t="s">
        <v>69746</v>
      </c>
      <c r="E40781" t="s">
        <v>69896</v>
      </c>
      <c r="F40781" t="s">
        <v>69899</v>
      </c>
      <c r="G40781" t="s">
        <v>69897</v>
      </c>
    </row>
    <row r="40782" spans="1:7" x14ac:dyDescent="0.3">
      <c r="A40782" s="1" t="s">
        <v>29663</v>
      </c>
      <c r="B40782" t="s">
        <v>30657</v>
      </c>
      <c r="C40782" t="s">
        <v>37657</v>
      </c>
      <c r="D40782" t="s">
        <v>69746</v>
      </c>
      <c r="E40782" t="s">
        <v>69896</v>
      </c>
      <c r="F40782" t="s">
        <v>69900</v>
      </c>
      <c r="G40782" t="s">
        <v>69897</v>
      </c>
    </row>
    <row r="40783" spans="1:7" x14ac:dyDescent="0.3">
      <c r="A40783" s="1" t="s">
        <v>29663</v>
      </c>
      <c r="B40783" t="s">
        <v>30657</v>
      </c>
      <c r="C40783" t="s">
        <v>31016</v>
      </c>
      <c r="D40783" t="s">
        <v>69901</v>
      </c>
      <c r="E40783" t="s">
        <v>69902</v>
      </c>
      <c r="F40783" t="s">
        <v>69903</v>
      </c>
    </row>
    <row r="40784" spans="1:7" x14ac:dyDescent="0.3">
      <c r="A40784" s="1" t="s">
        <v>29663</v>
      </c>
      <c r="B40784" t="s">
        <v>30657</v>
      </c>
      <c r="C40784" t="s">
        <v>31016</v>
      </c>
      <c r="D40784" t="s">
        <v>69901</v>
      </c>
      <c r="E40784" t="s">
        <v>69774</v>
      </c>
      <c r="F40784" t="s">
        <v>69904</v>
      </c>
    </row>
    <row r="40785" spans="1:6" x14ac:dyDescent="0.3">
      <c r="A40785" s="1" t="s">
        <v>29663</v>
      </c>
      <c r="B40785" t="s">
        <v>30657</v>
      </c>
      <c r="C40785" t="s">
        <v>31016</v>
      </c>
      <c r="D40785" t="s">
        <v>69905</v>
      </c>
      <c r="E40785" t="s">
        <v>69774</v>
      </c>
      <c r="F40785" t="s">
        <v>69904</v>
      </c>
    </row>
    <row r="40786" spans="1:6" x14ac:dyDescent="0.3">
      <c r="A40786" s="1" t="s">
        <v>43499</v>
      </c>
      <c r="B40786" t="s">
        <v>69906</v>
      </c>
    </row>
    <row r="40787" spans="1:6" x14ac:dyDescent="0.3">
      <c r="A40787" s="1" t="s">
        <v>43499</v>
      </c>
      <c r="B40787" t="s">
        <v>69907</v>
      </c>
    </row>
    <row r="40788" spans="1:6" x14ac:dyDescent="0.3">
      <c r="A40788" s="1" t="s">
        <v>43499</v>
      </c>
      <c r="B40788" t="s">
        <v>69908</v>
      </c>
    </row>
    <row r="40789" spans="1:6" x14ac:dyDescent="0.3">
      <c r="A40789" s="1" t="s">
        <v>43499</v>
      </c>
      <c r="B40789" t="s">
        <v>69909</v>
      </c>
    </row>
    <row r="40790" spans="1:6" x14ac:dyDescent="0.3">
      <c r="A40790" s="1" t="s">
        <v>43499</v>
      </c>
      <c r="B40790" t="s">
        <v>69910</v>
      </c>
    </row>
    <row r="40791" spans="1:6" x14ac:dyDescent="0.3">
      <c r="A40791" s="1" t="s">
        <v>43499</v>
      </c>
      <c r="B40791" t="s">
        <v>69911</v>
      </c>
    </row>
    <row r="40792" spans="1:6" x14ac:dyDescent="0.3">
      <c r="A40792" s="1" t="s">
        <v>43499</v>
      </c>
      <c r="B40792" t="s">
        <v>69912</v>
      </c>
    </row>
    <row r="40793" spans="1:6" x14ac:dyDescent="0.3">
      <c r="A40793" s="1" t="s">
        <v>69913</v>
      </c>
      <c r="B40793" t="s">
        <v>69914</v>
      </c>
    </row>
    <row r="40794" spans="1:6" x14ac:dyDescent="0.3">
      <c r="A40794" s="1" t="s">
        <v>43499</v>
      </c>
      <c r="B40794" t="s">
        <v>69915</v>
      </c>
    </row>
    <row r="40795" spans="1:6" x14ac:dyDescent="0.3">
      <c r="A40795" s="1" t="s">
        <v>29663</v>
      </c>
      <c r="B40795" t="s">
        <v>69916</v>
      </c>
    </row>
    <row r="40796" spans="1:6" x14ac:dyDescent="0.3">
      <c r="A40796" s="1" t="s">
        <v>30435</v>
      </c>
      <c r="B40796" t="s">
        <v>69917</v>
      </c>
      <c r="C40796">
        <v>148600</v>
      </c>
      <c r="D40796" t="s">
        <v>30033</v>
      </c>
      <c r="E40796" t="s">
        <v>69918</v>
      </c>
    </row>
    <row r="40797" spans="1:6" x14ac:dyDescent="0.3">
      <c r="A40797" s="1" t="s">
        <v>29650</v>
      </c>
      <c r="B40797" t="s">
        <v>30035</v>
      </c>
      <c r="C40797" t="s">
        <v>57262</v>
      </c>
      <c r="D40797">
        <v>20190416</v>
      </c>
      <c r="E40797">
        <v>340660</v>
      </c>
      <c r="F40797" t="s">
        <v>69919</v>
      </c>
    </row>
    <row r="40798" spans="1:6" x14ac:dyDescent="0.3">
      <c r="A40798" s="1" t="s">
        <v>29650</v>
      </c>
      <c r="B40798" t="s">
        <v>30035</v>
      </c>
      <c r="C40798" t="s">
        <v>69698</v>
      </c>
      <c r="D40798">
        <v>20190418</v>
      </c>
      <c r="E40798">
        <v>340951</v>
      </c>
      <c r="F40798" t="s">
        <v>69920</v>
      </c>
    </row>
    <row r="40799" spans="1:6" x14ac:dyDescent="0.3">
      <c r="A40799" s="1" t="s">
        <v>29650</v>
      </c>
      <c r="B40799" t="s">
        <v>30035</v>
      </c>
      <c r="C40799" t="s">
        <v>69921</v>
      </c>
      <c r="D40799">
        <v>20141015</v>
      </c>
      <c r="E40799">
        <v>227733</v>
      </c>
      <c r="F40799" t="s">
        <v>69922</v>
      </c>
    </row>
    <row r="40800" spans="1:6" x14ac:dyDescent="0.3">
      <c r="A40800" s="1" t="s">
        <v>29650</v>
      </c>
      <c r="B40800" t="s">
        <v>30035</v>
      </c>
      <c r="C40800" t="s">
        <v>68492</v>
      </c>
      <c r="D40800">
        <v>20190415</v>
      </c>
      <c r="E40800">
        <v>340753</v>
      </c>
      <c r="F40800" t="s">
        <v>69923</v>
      </c>
    </row>
    <row r="40801" spans="1:5" x14ac:dyDescent="0.3">
      <c r="A40801" s="1" t="s">
        <v>30025</v>
      </c>
      <c r="B40801" t="s">
        <v>69924</v>
      </c>
    </row>
    <row r="40802" spans="1:5" x14ac:dyDescent="0.3">
      <c r="A40802" s="1" t="s">
        <v>29712</v>
      </c>
      <c r="B40802" t="s">
        <v>69925</v>
      </c>
      <c r="C40802" t="s">
        <v>29729</v>
      </c>
      <c r="D40802">
        <v>1.11917944731013E+18</v>
      </c>
    </row>
    <row r="40803" spans="1:5" x14ac:dyDescent="0.3">
      <c r="A40803" s="1" t="s">
        <v>30025</v>
      </c>
      <c r="B40803" t="s">
        <v>69926</v>
      </c>
    </row>
    <row r="40804" spans="1:5" x14ac:dyDescent="0.3">
      <c r="A40804" s="1" t="s">
        <v>30025</v>
      </c>
      <c r="B40804" t="s">
        <v>69927</v>
      </c>
    </row>
    <row r="40805" spans="1:5" x14ac:dyDescent="0.3">
      <c r="A40805" s="1" t="s">
        <v>30025</v>
      </c>
      <c r="B40805" t="s">
        <v>69928</v>
      </c>
    </row>
    <row r="40806" spans="1:5" x14ac:dyDescent="0.3">
      <c r="A40806" s="1" t="s">
        <v>30025</v>
      </c>
      <c r="B40806" t="s">
        <v>69929</v>
      </c>
    </row>
    <row r="40807" spans="1:5" x14ac:dyDescent="0.3">
      <c r="A40807" s="1" t="s">
        <v>41006</v>
      </c>
      <c r="B40807" t="s">
        <v>69930</v>
      </c>
    </row>
    <row r="40808" spans="1:5" x14ac:dyDescent="0.3">
      <c r="A40808" s="1" t="s">
        <v>30436</v>
      </c>
      <c r="B40808" t="s">
        <v>30606</v>
      </c>
      <c r="C40808" t="s">
        <v>69931</v>
      </c>
    </row>
    <row r="40809" spans="1:5" x14ac:dyDescent="0.3">
      <c r="A40809" s="1" t="s">
        <v>48838</v>
      </c>
      <c r="B40809" t="s">
        <v>30479</v>
      </c>
      <c r="C40809">
        <v>51822</v>
      </c>
      <c r="D40809" t="s">
        <v>69932</v>
      </c>
    </row>
    <row r="40810" spans="1:5" x14ac:dyDescent="0.3">
      <c r="A40810" s="1" t="s">
        <v>48838</v>
      </c>
      <c r="B40810" t="s">
        <v>30479</v>
      </c>
      <c r="C40810">
        <v>51825</v>
      </c>
      <c r="D40810" t="s">
        <v>69933</v>
      </c>
    </row>
    <row r="40811" spans="1:5" x14ac:dyDescent="0.3">
      <c r="A40811" s="1" t="s">
        <v>48838</v>
      </c>
      <c r="B40811" t="s">
        <v>30479</v>
      </c>
      <c r="C40811">
        <v>51826</v>
      </c>
      <c r="D40811" t="s">
        <v>69934</v>
      </c>
    </row>
    <row r="40812" spans="1:5" x14ac:dyDescent="0.3">
      <c r="A40812" s="1" t="s">
        <v>30435</v>
      </c>
      <c r="B40812" t="s">
        <v>69935</v>
      </c>
      <c r="C40812">
        <v>148588</v>
      </c>
      <c r="D40812" t="s">
        <v>30033</v>
      </c>
      <c r="E40812" t="s">
        <v>69936</v>
      </c>
    </row>
    <row r="40813" spans="1:5" x14ac:dyDescent="0.3">
      <c r="A40813" s="1" t="s">
        <v>69937</v>
      </c>
      <c r="B40813" t="s">
        <v>69938</v>
      </c>
      <c r="C40813" t="s">
        <v>38767</v>
      </c>
    </row>
    <row r="40814" spans="1:5" x14ac:dyDescent="0.3">
      <c r="A40814" s="1" t="s">
        <v>69937</v>
      </c>
      <c r="B40814" t="s">
        <v>69939</v>
      </c>
    </row>
    <row r="40815" spans="1:5" x14ac:dyDescent="0.3">
      <c r="A40815" s="1" t="s">
        <v>69937</v>
      </c>
      <c r="B40815" t="s">
        <v>69938</v>
      </c>
    </row>
    <row r="40816" spans="1:5" x14ac:dyDescent="0.3">
      <c r="A40816" s="1" t="s">
        <v>69937</v>
      </c>
      <c r="B40816" t="s">
        <v>33908</v>
      </c>
    </row>
    <row r="40817" spans="1:10" x14ac:dyDescent="0.3">
      <c r="A40817" s="1" t="s">
        <v>69940</v>
      </c>
      <c r="B40817" t="s">
        <v>29720</v>
      </c>
    </row>
    <row r="40818" spans="1:10" x14ac:dyDescent="0.3">
      <c r="A40818" s="1" t="s">
        <v>69940</v>
      </c>
      <c r="B40818" t="s">
        <v>29720</v>
      </c>
    </row>
    <row r="40819" spans="1:10" x14ac:dyDescent="0.3">
      <c r="A40819" s="1" t="s">
        <v>29696</v>
      </c>
      <c r="B40819" t="s">
        <v>29703</v>
      </c>
      <c r="C40819" t="s">
        <v>29704</v>
      </c>
      <c r="D40819" t="s">
        <v>68187</v>
      </c>
      <c r="E40819" t="s">
        <v>29705</v>
      </c>
      <c r="F40819" t="s">
        <v>68189</v>
      </c>
      <c r="G40819" t="s">
        <v>29708</v>
      </c>
      <c r="H40819" t="s">
        <v>29709</v>
      </c>
      <c r="I40819" t="s">
        <v>68187</v>
      </c>
      <c r="J40819" t="s">
        <v>69941</v>
      </c>
    </row>
    <row r="40820" spans="1:10" x14ac:dyDescent="0.3">
      <c r="A40820" s="1" t="s">
        <v>29721</v>
      </c>
      <c r="B40820" t="s">
        <v>29722</v>
      </c>
      <c r="C40820" t="s">
        <v>29723</v>
      </c>
      <c r="D40820" t="s">
        <v>69942</v>
      </c>
    </row>
    <row r="40821" spans="1:10" x14ac:dyDescent="0.3">
      <c r="A40821" s="1" t="s">
        <v>69943</v>
      </c>
      <c r="B40821" t="s">
        <v>29697</v>
      </c>
      <c r="C40821" t="s">
        <v>69944</v>
      </c>
    </row>
    <row r="40822" spans="1:10" x14ac:dyDescent="0.3">
      <c r="A40822" s="1" t="s">
        <v>69945</v>
      </c>
      <c r="B40822" t="s">
        <v>31789</v>
      </c>
      <c r="C40822" t="s">
        <v>69946</v>
      </c>
    </row>
    <row r="40823" spans="1:10" x14ac:dyDescent="0.3">
      <c r="A40823" s="1" t="s">
        <v>69945</v>
      </c>
      <c r="B40823" t="s">
        <v>29957</v>
      </c>
      <c r="C40823" t="s">
        <v>31069</v>
      </c>
      <c r="D40823" t="s">
        <v>69947</v>
      </c>
    </row>
    <row r="40824" spans="1:10" x14ac:dyDescent="0.3">
      <c r="A40824" s="1" t="s">
        <v>69943</v>
      </c>
      <c r="B40824" t="s">
        <v>29697</v>
      </c>
      <c r="C40824" t="s">
        <v>69948</v>
      </c>
      <c r="D40824" t="s">
        <v>69949</v>
      </c>
    </row>
    <row r="40825" spans="1:10" x14ac:dyDescent="0.3">
      <c r="A40825" s="1" t="s">
        <v>69943</v>
      </c>
      <c r="B40825" t="s">
        <v>29697</v>
      </c>
      <c r="C40825" t="s">
        <v>69950</v>
      </c>
      <c r="D40825" t="s">
        <v>38239</v>
      </c>
    </row>
    <row r="40826" spans="1:10" x14ac:dyDescent="0.3">
      <c r="A40826" s="1" t="s">
        <v>69943</v>
      </c>
      <c r="B40826" t="s">
        <v>29697</v>
      </c>
      <c r="C40826" t="s">
        <v>32449</v>
      </c>
    </row>
    <row r="40827" spans="1:10" x14ac:dyDescent="0.3">
      <c r="A40827" s="1" t="s">
        <v>69943</v>
      </c>
      <c r="B40827" t="s">
        <v>29697</v>
      </c>
      <c r="C40827" t="s">
        <v>69951</v>
      </c>
    </row>
    <row r="40828" spans="1:10" x14ac:dyDescent="0.3">
      <c r="A40828" s="1" t="s">
        <v>69943</v>
      </c>
      <c r="B40828" t="s">
        <v>29697</v>
      </c>
      <c r="C40828" t="s">
        <v>69952</v>
      </c>
    </row>
    <row r="40829" spans="1:10" x14ac:dyDescent="0.3">
      <c r="A40829" s="1" t="s">
        <v>69943</v>
      </c>
      <c r="B40829" t="s">
        <v>29697</v>
      </c>
      <c r="C40829" t="s">
        <v>29957</v>
      </c>
    </row>
    <row r="40830" spans="1:10" x14ac:dyDescent="0.3">
      <c r="A40830" s="1" t="s">
        <v>69943</v>
      </c>
      <c r="B40830" t="s">
        <v>29697</v>
      </c>
      <c r="C40830" t="s">
        <v>69953</v>
      </c>
    </row>
    <row r="40831" spans="1:10" x14ac:dyDescent="0.3">
      <c r="A40831" s="1" t="s">
        <v>67363</v>
      </c>
      <c r="B40831" t="s">
        <v>69954</v>
      </c>
    </row>
    <row r="40832" spans="1:10" x14ac:dyDescent="0.3">
      <c r="A40832" s="1" t="s">
        <v>68209</v>
      </c>
      <c r="B40832" t="s">
        <v>31241</v>
      </c>
      <c r="C40832" t="s">
        <v>68210</v>
      </c>
      <c r="D40832" t="s">
        <v>68211</v>
      </c>
      <c r="E40832" t="s">
        <v>69955</v>
      </c>
    </row>
    <row r="40833" spans="1:5" x14ac:dyDescent="0.3">
      <c r="A40833" s="1" t="s">
        <v>29663</v>
      </c>
      <c r="B40833" t="s">
        <v>69956</v>
      </c>
    </row>
    <row r="40834" spans="1:5" x14ac:dyDescent="0.3">
      <c r="A40834" s="1" t="s">
        <v>29886</v>
      </c>
      <c r="B40834" t="s">
        <v>29661</v>
      </c>
      <c r="C40834">
        <v>41323945</v>
      </c>
      <c r="D40834" t="s">
        <v>69957</v>
      </c>
    </row>
    <row r="40835" spans="1:5" x14ac:dyDescent="0.3">
      <c r="A40835" s="1" t="s">
        <v>29663</v>
      </c>
      <c r="B40835" t="s">
        <v>69958</v>
      </c>
    </row>
    <row r="40836" spans="1:5" x14ac:dyDescent="0.3">
      <c r="A40836" s="1" t="s">
        <v>31249</v>
      </c>
      <c r="B40836" t="s">
        <v>29661</v>
      </c>
      <c r="C40836">
        <v>111168</v>
      </c>
      <c r="D40836" t="s">
        <v>69959</v>
      </c>
    </row>
    <row r="40837" spans="1:5" x14ac:dyDescent="0.3">
      <c r="A40837" s="1" t="s">
        <v>69960</v>
      </c>
      <c r="B40837" t="s">
        <v>68201</v>
      </c>
      <c r="C40837" t="s">
        <v>69961</v>
      </c>
    </row>
    <row r="40838" spans="1:5" x14ac:dyDescent="0.3">
      <c r="A40838" s="1" t="s">
        <v>29663</v>
      </c>
      <c r="B40838" t="s">
        <v>69962</v>
      </c>
    </row>
    <row r="40839" spans="1:5" x14ac:dyDescent="0.3">
      <c r="A40839" s="1" t="s">
        <v>29663</v>
      </c>
      <c r="B40839" t="s">
        <v>69963</v>
      </c>
    </row>
    <row r="40840" spans="1:5" x14ac:dyDescent="0.3">
      <c r="A40840" s="1" t="s">
        <v>29902</v>
      </c>
      <c r="B40840" t="s">
        <v>69964</v>
      </c>
    </row>
    <row r="40841" spans="1:5" x14ac:dyDescent="0.3">
      <c r="A40841" s="1" t="s">
        <v>69965</v>
      </c>
      <c r="B40841">
        <v>2015</v>
      </c>
      <c r="C40841">
        <v>4</v>
      </c>
      <c r="D40841" t="s">
        <v>69966</v>
      </c>
    </row>
    <row r="40842" spans="1:5" x14ac:dyDescent="0.3">
      <c r="A40842" s="1" t="s">
        <v>29663</v>
      </c>
      <c r="B40842" t="s">
        <v>69967</v>
      </c>
    </row>
    <row r="40843" spans="1:5" x14ac:dyDescent="0.3">
      <c r="A40843" s="1" t="s">
        <v>68200</v>
      </c>
      <c r="B40843" t="s">
        <v>68201</v>
      </c>
      <c r="C40843">
        <v>2</v>
      </c>
      <c r="D40843" t="s">
        <v>68217</v>
      </c>
      <c r="E40843" t="s">
        <v>69968</v>
      </c>
    </row>
    <row r="40844" spans="1:5" x14ac:dyDescent="0.3">
      <c r="A40844" s="1" t="s">
        <v>29663</v>
      </c>
      <c r="B40844" t="s">
        <v>69969</v>
      </c>
    </row>
    <row r="40845" spans="1:5" x14ac:dyDescent="0.3">
      <c r="A40845" s="1" t="s">
        <v>29663</v>
      </c>
      <c r="B40845" t="s">
        <v>69970</v>
      </c>
    </row>
    <row r="40846" spans="1:5" x14ac:dyDescent="0.3">
      <c r="A40846" s="1" t="s">
        <v>29663</v>
      </c>
      <c r="B40846" t="s">
        <v>69971</v>
      </c>
    </row>
    <row r="40847" spans="1:5" x14ac:dyDescent="0.3">
      <c r="A40847" s="1" t="s">
        <v>29886</v>
      </c>
      <c r="B40847" t="s">
        <v>29661</v>
      </c>
      <c r="C40847">
        <v>37200224</v>
      </c>
      <c r="D40847" t="s">
        <v>69972</v>
      </c>
    </row>
    <row r="40848" spans="1:5" x14ac:dyDescent="0.3">
      <c r="A40848" s="1" t="s">
        <v>29663</v>
      </c>
      <c r="B40848" t="s">
        <v>69973</v>
      </c>
    </row>
    <row r="40849" spans="1:9" x14ac:dyDescent="0.3">
      <c r="A40849" s="1" t="s">
        <v>29696</v>
      </c>
      <c r="B40849" t="s">
        <v>29697</v>
      </c>
      <c r="C40849" t="s">
        <v>29698</v>
      </c>
      <c r="D40849" t="s">
        <v>29832</v>
      </c>
      <c r="E40849" t="s">
        <v>68187</v>
      </c>
      <c r="F40849" t="s">
        <v>68357</v>
      </c>
      <c r="G40849" t="s">
        <v>30379</v>
      </c>
      <c r="H40849" t="s">
        <v>69974</v>
      </c>
      <c r="I40849" t="s">
        <v>69975</v>
      </c>
    </row>
    <row r="40850" spans="1:9" x14ac:dyDescent="0.3">
      <c r="A40850" s="1" t="s">
        <v>69976</v>
      </c>
      <c r="B40850" t="s">
        <v>69977</v>
      </c>
      <c r="C40850">
        <v>5207</v>
      </c>
      <c r="D40850" t="s">
        <v>69978</v>
      </c>
    </row>
    <row r="40851" spans="1:9" x14ac:dyDescent="0.3">
      <c r="A40851" s="1" t="s">
        <v>29886</v>
      </c>
      <c r="B40851" t="s">
        <v>29661</v>
      </c>
      <c r="C40851">
        <v>30790946</v>
      </c>
      <c r="D40851" t="s">
        <v>69979</v>
      </c>
    </row>
    <row r="40852" spans="1:9" x14ac:dyDescent="0.3">
      <c r="A40852" s="1" t="s">
        <v>29663</v>
      </c>
      <c r="B40852" t="s">
        <v>69980</v>
      </c>
    </row>
    <row r="40853" spans="1:9" x14ac:dyDescent="0.3">
      <c r="A40853" s="1" t="s">
        <v>29886</v>
      </c>
      <c r="B40853" t="s">
        <v>29661</v>
      </c>
      <c r="C40853">
        <v>36309385</v>
      </c>
      <c r="D40853" t="s">
        <v>69981</v>
      </c>
    </row>
    <row r="40854" spans="1:9" x14ac:dyDescent="0.3">
      <c r="A40854" s="1" t="s">
        <v>29663</v>
      </c>
      <c r="B40854" t="s">
        <v>69982</v>
      </c>
    </row>
    <row r="40855" spans="1:9" x14ac:dyDescent="0.3">
      <c r="A40855" s="1" t="s">
        <v>29886</v>
      </c>
      <c r="B40855" t="s">
        <v>29661</v>
      </c>
      <c r="C40855">
        <v>43031602</v>
      </c>
      <c r="D40855" t="s">
        <v>69983</v>
      </c>
    </row>
    <row r="40856" spans="1:9" x14ac:dyDescent="0.3">
      <c r="A40856" s="1" t="s">
        <v>29663</v>
      </c>
      <c r="B40856" t="s">
        <v>69984</v>
      </c>
    </row>
    <row r="40857" spans="1:9" x14ac:dyDescent="0.3">
      <c r="A40857" s="1" t="s">
        <v>29663</v>
      </c>
      <c r="B40857" t="s">
        <v>69985</v>
      </c>
    </row>
    <row r="40858" spans="1:9" x14ac:dyDescent="0.3">
      <c r="A40858" s="1" t="s">
        <v>29663</v>
      </c>
      <c r="B40858" t="s">
        <v>69986</v>
      </c>
    </row>
    <row r="40859" spans="1:9" x14ac:dyDescent="0.3">
      <c r="A40859" s="1" t="s">
        <v>29663</v>
      </c>
      <c r="B40859" t="s">
        <v>69987</v>
      </c>
    </row>
    <row r="40860" spans="1:9" x14ac:dyDescent="0.3">
      <c r="A40860" s="1" t="s">
        <v>29663</v>
      </c>
      <c r="B40860" t="s">
        <v>69988</v>
      </c>
    </row>
    <row r="40861" spans="1:9" x14ac:dyDescent="0.3">
      <c r="A40861" s="1" t="s">
        <v>29663</v>
      </c>
      <c r="B40861" t="s">
        <v>69989</v>
      </c>
    </row>
    <row r="40862" spans="1:9" x14ac:dyDescent="0.3">
      <c r="A40862" s="1" t="s">
        <v>29886</v>
      </c>
      <c r="B40862" t="s">
        <v>29661</v>
      </c>
      <c r="C40862">
        <v>37267011</v>
      </c>
      <c r="D40862" t="s">
        <v>69990</v>
      </c>
    </row>
    <row r="40863" spans="1:9" x14ac:dyDescent="0.3">
      <c r="A40863" s="1" t="s">
        <v>68200</v>
      </c>
      <c r="B40863" t="s">
        <v>65420</v>
      </c>
      <c r="C40863">
        <v>8</v>
      </c>
      <c r="D40863" t="s">
        <v>68201</v>
      </c>
      <c r="E40863" t="s">
        <v>30648</v>
      </c>
      <c r="F40863" t="s">
        <v>68201</v>
      </c>
      <c r="G40863" t="s">
        <v>68202</v>
      </c>
      <c r="H40863" t="s">
        <v>62936</v>
      </c>
      <c r="I40863" t="s">
        <v>69991</v>
      </c>
    </row>
    <row r="40864" spans="1:9" x14ac:dyDescent="0.3">
      <c r="A40864" s="1" t="s">
        <v>68200</v>
      </c>
      <c r="B40864" t="s">
        <v>65420</v>
      </c>
      <c r="C40864">
        <v>8</v>
      </c>
      <c r="D40864" t="s">
        <v>68201</v>
      </c>
      <c r="E40864" t="s">
        <v>30648</v>
      </c>
      <c r="F40864" t="s">
        <v>68201</v>
      </c>
      <c r="G40864" t="s">
        <v>68202</v>
      </c>
      <c r="H40864" t="s">
        <v>62936</v>
      </c>
      <c r="I40864" t="s">
        <v>69992</v>
      </c>
    </row>
    <row r="40865" spans="1:6" x14ac:dyDescent="0.3">
      <c r="A40865" s="1" t="s">
        <v>29663</v>
      </c>
      <c r="B40865" t="s">
        <v>69993</v>
      </c>
    </row>
    <row r="40866" spans="1:6" x14ac:dyDescent="0.3">
      <c r="A40866" s="1" t="s">
        <v>29758</v>
      </c>
      <c r="B40866" t="s">
        <v>29759</v>
      </c>
      <c r="C40866" t="s">
        <v>29739</v>
      </c>
      <c r="D40866">
        <v>2</v>
      </c>
      <c r="E40866" t="s">
        <v>69994</v>
      </c>
    </row>
    <row r="40867" spans="1:6" x14ac:dyDescent="0.3">
      <c r="A40867" s="1" t="s">
        <v>29886</v>
      </c>
      <c r="B40867" t="s">
        <v>29661</v>
      </c>
      <c r="C40867">
        <v>12686120</v>
      </c>
      <c r="D40867" t="s">
        <v>69995</v>
      </c>
    </row>
    <row r="40868" spans="1:6" x14ac:dyDescent="0.3">
      <c r="A40868" s="1" t="s">
        <v>29886</v>
      </c>
      <c r="B40868" t="s">
        <v>29661</v>
      </c>
      <c r="C40868">
        <v>35864241</v>
      </c>
      <c r="D40868" t="s">
        <v>69996</v>
      </c>
    </row>
    <row r="40869" spans="1:6" x14ac:dyDescent="0.3">
      <c r="A40869" s="1" t="s">
        <v>29663</v>
      </c>
      <c r="B40869" t="s">
        <v>69997</v>
      </c>
    </row>
    <row r="40870" spans="1:6" x14ac:dyDescent="0.3">
      <c r="A40870" s="1" t="s">
        <v>29663</v>
      </c>
      <c r="B40870" t="s">
        <v>69998</v>
      </c>
    </row>
    <row r="40871" spans="1:6" x14ac:dyDescent="0.3">
      <c r="A40871" s="1" t="s">
        <v>29886</v>
      </c>
      <c r="B40871" t="s">
        <v>29661</v>
      </c>
      <c r="C40871">
        <v>33250130</v>
      </c>
      <c r="D40871" t="s">
        <v>69999</v>
      </c>
    </row>
    <row r="40872" spans="1:6" x14ac:dyDescent="0.3">
      <c r="A40872" s="1" t="s">
        <v>29663</v>
      </c>
      <c r="B40872" t="s">
        <v>70000</v>
      </c>
    </row>
    <row r="40873" spans="1:6" x14ac:dyDescent="0.3">
      <c r="A40873" s="1" t="s">
        <v>67962</v>
      </c>
      <c r="B40873" t="s">
        <v>68348</v>
      </c>
      <c r="C40873" t="s">
        <v>70001</v>
      </c>
    </row>
    <row r="40874" spans="1:6" x14ac:dyDescent="0.3">
      <c r="A40874" s="1" t="s">
        <v>67962</v>
      </c>
      <c r="B40874" t="s">
        <v>68348</v>
      </c>
      <c r="C40874" t="s">
        <v>70002</v>
      </c>
    </row>
    <row r="40875" spans="1:6" x14ac:dyDescent="0.3">
      <c r="A40875" s="1" t="s">
        <v>70003</v>
      </c>
      <c r="B40875" t="s">
        <v>70004</v>
      </c>
    </row>
    <row r="40876" spans="1:6" x14ac:dyDescent="0.3">
      <c r="A40876" s="1" t="s">
        <v>29663</v>
      </c>
      <c r="B40876" t="s">
        <v>70005</v>
      </c>
    </row>
    <row r="40877" spans="1:6" x14ac:dyDescent="0.3">
      <c r="A40877" s="1" t="s">
        <v>68200</v>
      </c>
      <c r="B40877" t="s">
        <v>68201</v>
      </c>
      <c r="C40877" t="s">
        <v>70006</v>
      </c>
      <c r="D40877">
        <v>1</v>
      </c>
      <c r="E40877" t="s">
        <v>41863</v>
      </c>
      <c r="F40877" t="s">
        <v>70007</v>
      </c>
    </row>
    <row r="40878" spans="1:6" x14ac:dyDescent="0.3">
      <c r="A40878" s="1" t="s">
        <v>29663</v>
      </c>
      <c r="B40878" t="s">
        <v>70008</v>
      </c>
    </row>
    <row r="40879" spans="1:6" x14ac:dyDescent="0.3">
      <c r="A40879" s="1" t="s">
        <v>68209</v>
      </c>
      <c r="B40879" t="s">
        <v>31241</v>
      </c>
      <c r="C40879" t="s">
        <v>68210</v>
      </c>
      <c r="D40879" t="s">
        <v>68211</v>
      </c>
      <c r="E40879" t="s">
        <v>70009</v>
      </c>
    </row>
    <row r="40880" spans="1:6" x14ac:dyDescent="0.3">
      <c r="A40880" s="1" t="s">
        <v>29663</v>
      </c>
      <c r="B40880" t="s">
        <v>70010</v>
      </c>
    </row>
    <row r="40881" spans="1:9" x14ac:dyDescent="0.3">
      <c r="A40881" s="1" t="s">
        <v>29886</v>
      </c>
      <c r="B40881" t="s">
        <v>29661</v>
      </c>
      <c r="C40881">
        <v>19341390</v>
      </c>
      <c r="D40881" t="s">
        <v>70011</v>
      </c>
    </row>
    <row r="40882" spans="1:9" x14ac:dyDescent="0.3">
      <c r="A40882" s="1" t="s">
        <v>29663</v>
      </c>
      <c r="B40882" t="s">
        <v>70012</v>
      </c>
    </row>
    <row r="40883" spans="1:9" x14ac:dyDescent="0.3">
      <c r="A40883" s="1" t="s">
        <v>68200</v>
      </c>
      <c r="B40883" t="s">
        <v>65420</v>
      </c>
      <c r="C40883">
        <v>8</v>
      </c>
      <c r="D40883" t="s">
        <v>68201</v>
      </c>
      <c r="E40883" t="s">
        <v>30648</v>
      </c>
      <c r="F40883" t="s">
        <v>68201</v>
      </c>
      <c r="G40883" t="s">
        <v>68202</v>
      </c>
      <c r="H40883" t="s">
        <v>60136</v>
      </c>
      <c r="I40883" t="s">
        <v>70013</v>
      </c>
    </row>
    <row r="40884" spans="1:9" x14ac:dyDescent="0.3">
      <c r="A40884" s="1" t="s">
        <v>29663</v>
      </c>
      <c r="B40884" t="s">
        <v>70014</v>
      </c>
    </row>
    <row r="40885" spans="1:9" x14ac:dyDescent="0.3">
      <c r="A40885" s="1" t="s">
        <v>29663</v>
      </c>
      <c r="B40885" t="s">
        <v>70015</v>
      </c>
    </row>
    <row r="40886" spans="1:9" x14ac:dyDescent="0.3">
      <c r="A40886" s="1" t="s">
        <v>70016</v>
      </c>
      <c r="B40886">
        <v>2010</v>
      </c>
      <c r="C40886">
        <v>5</v>
      </c>
      <c r="D40886">
        <v>26</v>
      </c>
      <c r="E40886" t="s">
        <v>70017</v>
      </c>
    </row>
    <row r="40887" spans="1:9" x14ac:dyDescent="0.3">
      <c r="A40887" s="1" t="s">
        <v>29663</v>
      </c>
      <c r="B40887" t="s">
        <v>70018</v>
      </c>
    </row>
    <row r="40888" spans="1:9" x14ac:dyDescent="0.3">
      <c r="A40888" s="1" t="s">
        <v>29663</v>
      </c>
      <c r="B40888" t="s">
        <v>70019</v>
      </c>
    </row>
    <row r="40889" spans="1:9" x14ac:dyDescent="0.3">
      <c r="A40889" s="1" t="s">
        <v>29663</v>
      </c>
      <c r="B40889" t="s">
        <v>70020</v>
      </c>
    </row>
    <row r="40890" spans="1:9" x14ac:dyDescent="0.3">
      <c r="A40890" s="1" t="s">
        <v>70021</v>
      </c>
    </row>
    <row r="40891" spans="1:9" x14ac:dyDescent="0.3">
      <c r="A40891" s="1" t="s">
        <v>29886</v>
      </c>
      <c r="B40891" t="s">
        <v>29661</v>
      </c>
      <c r="C40891">
        <v>26060859</v>
      </c>
      <c r="D40891" t="s">
        <v>70022</v>
      </c>
    </row>
    <row r="40892" spans="1:9" x14ac:dyDescent="0.3">
      <c r="A40892" s="1" t="s">
        <v>29663</v>
      </c>
      <c r="B40892" t="s">
        <v>70023</v>
      </c>
    </row>
    <row r="40893" spans="1:9" x14ac:dyDescent="0.3">
      <c r="A40893" s="1" t="s">
        <v>29663</v>
      </c>
      <c r="B40893" t="s">
        <v>70024</v>
      </c>
    </row>
    <row r="40894" spans="1:9" x14ac:dyDescent="0.3">
      <c r="A40894" s="1" t="s">
        <v>70025</v>
      </c>
      <c r="B40894" t="s">
        <v>33941</v>
      </c>
      <c r="C40894">
        <v>682292</v>
      </c>
      <c r="D40894" t="s">
        <v>47485</v>
      </c>
      <c r="E40894" t="s">
        <v>70026</v>
      </c>
    </row>
    <row r="40895" spans="1:9" x14ac:dyDescent="0.3">
      <c r="A40895" s="1" t="s">
        <v>29886</v>
      </c>
      <c r="B40895" t="s">
        <v>29661</v>
      </c>
      <c r="C40895">
        <v>45184422</v>
      </c>
      <c r="D40895" t="s">
        <v>70027</v>
      </c>
    </row>
    <row r="40896" spans="1:9" x14ac:dyDescent="0.3">
      <c r="A40896" s="1" t="s">
        <v>29663</v>
      </c>
      <c r="B40896" t="s">
        <v>70028</v>
      </c>
    </row>
    <row r="40897" spans="1:6" x14ac:dyDescent="0.3">
      <c r="A40897" s="1" t="s">
        <v>70029</v>
      </c>
      <c r="B40897" t="s">
        <v>51007</v>
      </c>
      <c r="C40897" t="s">
        <v>70030</v>
      </c>
    </row>
    <row r="40898" spans="1:6" x14ac:dyDescent="0.3">
      <c r="A40898" s="1" t="s">
        <v>29663</v>
      </c>
      <c r="B40898" t="s">
        <v>70031</v>
      </c>
    </row>
    <row r="40899" spans="1:6" x14ac:dyDescent="0.3">
      <c r="A40899" s="1" t="s">
        <v>29886</v>
      </c>
      <c r="B40899" t="s">
        <v>29661</v>
      </c>
      <c r="C40899">
        <v>26424769</v>
      </c>
      <c r="D40899" t="s">
        <v>70032</v>
      </c>
    </row>
    <row r="40900" spans="1:6" x14ac:dyDescent="0.3">
      <c r="A40900" s="1" t="s">
        <v>29663</v>
      </c>
      <c r="B40900" t="s">
        <v>70033</v>
      </c>
    </row>
    <row r="40901" spans="1:6" x14ac:dyDescent="0.3">
      <c r="A40901" s="1" t="s">
        <v>29886</v>
      </c>
      <c r="B40901" t="s">
        <v>29661</v>
      </c>
      <c r="C40901">
        <v>42027981</v>
      </c>
      <c r="D40901" t="s">
        <v>70034</v>
      </c>
    </row>
    <row r="40902" spans="1:6" x14ac:dyDescent="0.3">
      <c r="A40902" s="1" t="s">
        <v>29663</v>
      </c>
      <c r="B40902" t="s">
        <v>70035</v>
      </c>
    </row>
    <row r="40903" spans="1:6" x14ac:dyDescent="0.3">
      <c r="A40903" s="1" t="s">
        <v>29886</v>
      </c>
      <c r="B40903" t="s">
        <v>29661</v>
      </c>
      <c r="C40903">
        <v>32651426</v>
      </c>
      <c r="D40903" t="s">
        <v>70036</v>
      </c>
    </row>
    <row r="40904" spans="1:6" x14ac:dyDescent="0.3">
      <c r="A40904" s="1" t="s">
        <v>29663</v>
      </c>
      <c r="B40904" t="s">
        <v>70037</v>
      </c>
    </row>
    <row r="40905" spans="1:6" x14ac:dyDescent="0.3">
      <c r="A40905" s="1" t="s">
        <v>29886</v>
      </c>
      <c r="B40905" t="s">
        <v>29661</v>
      </c>
      <c r="C40905">
        <v>26619566</v>
      </c>
      <c r="D40905" t="s">
        <v>70038</v>
      </c>
      <c r="E40905">
        <v>26620713</v>
      </c>
    </row>
    <row r="40906" spans="1:6" x14ac:dyDescent="0.3">
      <c r="A40906" s="1" t="s">
        <v>31727</v>
      </c>
      <c r="B40906" t="s">
        <v>30390</v>
      </c>
      <c r="C40906" t="s">
        <v>34065</v>
      </c>
      <c r="D40906" t="s">
        <v>30648</v>
      </c>
      <c r="E40906" t="s">
        <v>70039</v>
      </c>
    </row>
    <row r="40907" spans="1:6" x14ac:dyDescent="0.3">
      <c r="A40907" s="1" t="s">
        <v>31727</v>
      </c>
      <c r="B40907" t="s">
        <v>30390</v>
      </c>
      <c r="C40907" t="s">
        <v>34065</v>
      </c>
      <c r="D40907" t="s">
        <v>30648</v>
      </c>
      <c r="E40907" t="s">
        <v>70040</v>
      </c>
    </row>
    <row r="40908" spans="1:6" x14ac:dyDescent="0.3">
      <c r="A40908" s="1" t="s">
        <v>70041</v>
      </c>
      <c r="B40908" t="s">
        <v>39098</v>
      </c>
      <c r="C40908" t="s">
        <v>47485</v>
      </c>
      <c r="D40908" t="s">
        <v>34357</v>
      </c>
      <c r="E40908" t="s">
        <v>70042</v>
      </c>
      <c r="F40908" t="s">
        <v>70043</v>
      </c>
    </row>
    <row r="40909" spans="1:6" x14ac:dyDescent="0.3">
      <c r="A40909" s="1" t="s">
        <v>29663</v>
      </c>
      <c r="B40909" t="s">
        <v>70044</v>
      </c>
    </row>
    <row r="40910" spans="1:6" x14ac:dyDescent="0.3">
      <c r="A40910" s="1" t="s">
        <v>29886</v>
      </c>
      <c r="B40910" t="s">
        <v>29661</v>
      </c>
      <c r="C40910">
        <v>44548460</v>
      </c>
      <c r="D40910" t="s">
        <v>70045</v>
      </c>
    </row>
    <row r="40911" spans="1:6" x14ac:dyDescent="0.3">
      <c r="A40911" s="1" t="s">
        <v>29663</v>
      </c>
      <c r="B40911" t="s">
        <v>70046</v>
      </c>
    </row>
    <row r="40912" spans="1:6" x14ac:dyDescent="0.3">
      <c r="A40912" s="1" t="s">
        <v>29663</v>
      </c>
      <c r="B40912" t="s">
        <v>70047</v>
      </c>
    </row>
    <row r="40913" spans="1:11" x14ac:dyDescent="0.3">
      <c r="A40913" s="1" t="s">
        <v>29663</v>
      </c>
      <c r="B40913" t="s">
        <v>70048</v>
      </c>
    </row>
    <row r="40914" spans="1:11" x14ac:dyDescent="0.3">
      <c r="A40914" s="1" t="s">
        <v>29696</v>
      </c>
      <c r="B40914" t="s">
        <v>29703</v>
      </c>
      <c r="C40914" t="s">
        <v>29704</v>
      </c>
      <c r="D40914" t="s">
        <v>68676</v>
      </c>
      <c r="E40914" t="s">
        <v>29705</v>
      </c>
      <c r="F40914" t="s">
        <v>70049</v>
      </c>
      <c r="G40914" t="s">
        <v>29708</v>
      </c>
      <c r="H40914" t="s">
        <v>29913</v>
      </c>
      <c r="I40914" t="s">
        <v>68676</v>
      </c>
      <c r="J40914" t="s">
        <v>70050</v>
      </c>
      <c r="K40914" t="s">
        <v>70051</v>
      </c>
    </row>
    <row r="40915" spans="1:11" x14ac:dyDescent="0.3">
      <c r="A40915" s="1" t="s">
        <v>29663</v>
      </c>
      <c r="B40915" t="s">
        <v>70052</v>
      </c>
    </row>
    <row r="40916" spans="1:11" x14ac:dyDescent="0.3">
      <c r="A40916" s="1" t="s">
        <v>29663</v>
      </c>
      <c r="B40916" t="s">
        <v>70053</v>
      </c>
    </row>
    <row r="40917" spans="1:11" x14ac:dyDescent="0.3">
      <c r="A40917" s="1" t="s">
        <v>29663</v>
      </c>
      <c r="B40917" t="s">
        <v>70054</v>
      </c>
    </row>
    <row r="40918" spans="1:11" x14ac:dyDescent="0.3">
      <c r="A40918" s="1" t="s">
        <v>33074</v>
      </c>
      <c r="B40918" t="s">
        <v>37175</v>
      </c>
      <c r="C40918" t="s">
        <v>70055</v>
      </c>
    </row>
    <row r="40919" spans="1:11" x14ac:dyDescent="0.3">
      <c r="A40919" s="1" t="s">
        <v>29650</v>
      </c>
      <c r="B40919" t="s">
        <v>30035</v>
      </c>
      <c r="C40919" t="s">
        <v>70056</v>
      </c>
      <c r="D40919">
        <v>20190412</v>
      </c>
      <c r="E40919">
        <v>340291</v>
      </c>
      <c r="F40919" t="s">
        <v>70057</v>
      </c>
    </row>
    <row r="40920" spans="1:11" x14ac:dyDescent="0.3">
      <c r="A40920" s="1" t="s">
        <v>29650</v>
      </c>
      <c r="B40920" t="s">
        <v>30032</v>
      </c>
      <c r="C40920" t="s">
        <v>30033</v>
      </c>
      <c r="D40920">
        <v>326077</v>
      </c>
      <c r="E40920" t="s">
        <v>70058</v>
      </c>
    </row>
    <row r="40921" spans="1:11" x14ac:dyDescent="0.3">
      <c r="A40921" s="1" t="s">
        <v>29650</v>
      </c>
      <c r="B40921" t="s">
        <v>30032</v>
      </c>
      <c r="C40921" t="s">
        <v>30033</v>
      </c>
      <c r="D40921">
        <v>299278</v>
      </c>
      <c r="E40921" t="s">
        <v>70059</v>
      </c>
    </row>
    <row r="40922" spans="1:11" x14ac:dyDescent="0.3">
      <c r="A40922" s="1" t="s">
        <v>30608</v>
      </c>
      <c r="B40922" t="s">
        <v>31911</v>
      </c>
      <c r="C40922" t="s">
        <v>70060</v>
      </c>
    </row>
    <row r="40923" spans="1:11" x14ac:dyDescent="0.3">
      <c r="A40923" s="1" t="s">
        <v>30608</v>
      </c>
      <c r="B40923" t="s">
        <v>70061</v>
      </c>
    </row>
    <row r="40924" spans="1:11" x14ac:dyDescent="0.3">
      <c r="A40924" s="1" t="s">
        <v>30608</v>
      </c>
      <c r="B40924" t="s">
        <v>36129</v>
      </c>
      <c r="C40924" t="s">
        <v>36130</v>
      </c>
      <c r="D40924" t="s">
        <v>36131</v>
      </c>
      <c r="E40924" t="s">
        <v>70060</v>
      </c>
      <c r="F40924" t="s">
        <v>70062</v>
      </c>
    </row>
    <row r="40925" spans="1:11" x14ac:dyDescent="0.3">
      <c r="A40925" s="1" t="s">
        <v>30608</v>
      </c>
      <c r="B40925" t="s">
        <v>34284</v>
      </c>
      <c r="C40925" t="s">
        <v>70063</v>
      </c>
    </row>
    <row r="40926" spans="1:11" x14ac:dyDescent="0.3">
      <c r="A40926" s="1" t="s">
        <v>30608</v>
      </c>
      <c r="B40926" t="s">
        <v>70064</v>
      </c>
    </row>
    <row r="40927" spans="1:11" x14ac:dyDescent="0.3">
      <c r="A40927" s="1" t="s">
        <v>30608</v>
      </c>
      <c r="B40927" t="s">
        <v>31911</v>
      </c>
      <c r="C40927" t="s">
        <v>35644</v>
      </c>
      <c r="D40927" t="s">
        <v>70065</v>
      </c>
    </row>
    <row r="40928" spans="1:11" x14ac:dyDescent="0.3">
      <c r="A40928" s="1" t="s">
        <v>29712</v>
      </c>
      <c r="B40928" t="s">
        <v>70066</v>
      </c>
      <c r="C40928" t="s">
        <v>29729</v>
      </c>
      <c r="D40928">
        <v>1.11706947689222E+18</v>
      </c>
    </row>
    <row r="40929" spans="1:9" x14ac:dyDescent="0.3">
      <c r="A40929" s="1" t="s">
        <v>30059</v>
      </c>
      <c r="B40929" t="s">
        <v>30058</v>
      </c>
      <c r="C40929" t="s">
        <v>30045</v>
      </c>
      <c r="D40929" t="s">
        <v>70067</v>
      </c>
      <c r="E40929" t="s">
        <v>70068</v>
      </c>
    </row>
    <row r="40930" spans="1:9" x14ac:dyDescent="0.3">
      <c r="A40930" s="1" t="s">
        <v>30608</v>
      </c>
      <c r="B40930" t="s">
        <v>30609</v>
      </c>
      <c r="C40930" t="s">
        <v>41171</v>
      </c>
      <c r="D40930" t="s">
        <v>31909</v>
      </c>
      <c r="E40930" t="s">
        <v>70069</v>
      </c>
      <c r="F40930">
        <v>157808</v>
      </c>
    </row>
    <row r="40931" spans="1:9" x14ac:dyDescent="0.3">
      <c r="A40931" s="1" t="s">
        <v>30608</v>
      </c>
      <c r="B40931" t="s">
        <v>30609</v>
      </c>
      <c r="C40931" t="s">
        <v>33361</v>
      </c>
      <c r="D40931" t="s">
        <v>31909</v>
      </c>
      <c r="E40931" t="s">
        <v>70070</v>
      </c>
      <c r="F40931">
        <v>152704</v>
      </c>
    </row>
    <row r="40932" spans="1:9" x14ac:dyDescent="0.3">
      <c r="A40932" s="1" t="s">
        <v>30023</v>
      </c>
      <c r="B40932" t="s">
        <v>70071</v>
      </c>
    </row>
    <row r="40933" spans="1:9" x14ac:dyDescent="0.3">
      <c r="A40933" s="1" t="s">
        <v>30025</v>
      </c>
      <c r="B40933" t="s">
        <v>70072</v>
      </c>
    </row>
    <row r="40934" spans="1:9" x14ac:dyDescent="0.3">
      <c r="A40934" s="1" t="s">
        <v>68308</v>
      </c>
      <c r="B40934" t="s">
        <v>31658</v>
      </c>
      <c r="C40934" t="s">
        <v>70073</v>
      </c>
    </row>
    <row r="40935" spans="1:9" x14ac:dyDescent="0.3">
      <c r="A40935" s="1" t="s">
        <v>68200</v>
      </c>
      <c r="B40935" t="s">
        <v>65420</v>
      </c>
      <c r="C40935">
        <v>8</v>
      </c>
      <c r="D40935" t="s">
        <v>68201</v>
      </c>
      <c r="E40935" t="s">
        <v>30648</v>
      </c>
      <c r="F40935" t="s">
        <v>68201</v>
      </c>
      <c r="G40935" t="s">
        <v>68202</v>
      </c>
      <c r="H40935" t="s">
        <v>70074</v>
      </c>
    </row>
    <row r="40936" spans="1:9" x14ac:dyDescent="0.3">
      <c r="A40936" s="1" t="s">
        <v>68200</v>
      </c>
      <c r="B40936" t="s">
        <v>65420</v>
      </c>
      <c r="C40936">
        <v>8</v>
      </c>
      <c r="D40936" t="s">
        <v>68201</v>
      </c>
      <c r="E40936" t="s">
        <v>30648</v>
      </c>
      <c r="F40936" t="s">
        <v>68201</v>
      </c>
      <c r="G40936" t="s">
        <v>68202</v>
      </c>
      <c r="H40936" t="s">
        <v>62936</v>
      </c>
      <c r="I40936" t="s">
        <v>70075</v>
      </c>
    </row>
    <row r="40937" spans="1:9" x14ac:dyDescent="0.3">
      <c r="A40937" s="1" t="s">
        <v>29663</v>
      </c>
      <c r="B40937" t="s">
        <v>70076</v>
      </c>
    </row>
    <row r="40938" spans="1:9" x14ac:dyDescent="0.3">
      <c r="A40938" s="1" t="s">
        <v>68308</v>
      </c>
      <c r="B40938" t="s">
        <v>31658</v>
      </c>
      <c r="C40938" t="s">
        <v>70073</v>
      </c>
    </row>
    <row r="40939" spans="1:9" x14ac:dyDescent="0.3">
      <c r="A40939" s="1" t="s">
        <v>29886</v>
      </c>
      <c r="B40939" t="s">
        <v>29661</v>
      </c>
      <c r="C40939">
        <v>38152964</v>
      </c>
      <c r="D40939" t="s">
        <v>70077</v>
      </c>
    </row>
    <row r="40940" spans="1:9" x14ac:dyDescent="0.3">
      <c r="A40940" s="1" t="s">
        <v>29663</v>
      </c>
      <c r="B40940" t="s">
        <v>70078</v>
      </c>
    </row>
    <row r="40941" spans="1:9" x14ac:dyDescent="0.3">
      <c r="A40941" s="1" t="s">
        <v>29886</v>
      </c>
      <c r="B40941" t="s">
        <v>29661</v>
      </c>
      <c r="C40941">
        <v>14651369</v>
      </c>
      <c r="D40941" t="s">
        <v>70079</v>
      </c>
    </row>
    <row r="40942" spans="1:9" x14ac:dyDescent="0.3">
      <c r="A40942" s="1" t="s">
        <v>29663</v>
      </c>
      <c r="B40942" t="s">
        <v>70080</v>
      </c>
    </row>
    <row r="40943" spans="1:9" x14ac:dyDescent="0.3">
      <c r="A40943" s="1" t="s">
        <v>67962</v>
      </c>
      <c r="B40943" t="s">
        <v>68348</v>
      </c>
      <c r="C40943" t="s">
        <v>70081</v>
      </c>
    </row>
    <row r="40944" spans="1:9" x14ac:dyDescent="0.3">
      <c r="A40944" s="1" t="s">
        <v>29663</v>
      </c>
      <c r="B40944" t="s">
        <v>70082</v>
      </c>
    </row>
    <row r="40945" spans="1:5" x14ac:dyDescent="0.3">
      <c r="A40945" s="1" t="s">
        <v>31727</v>
      </c>
      <c r="B40945" t="s">
        <v>30070</v>
      </c>
      <c r="C40945" t="s">
        <v>34065</v>
      </c>
      <c r="D40945" t="s">
        <v>30648</v>
      </c>
      <c r="E40945" t="s">
        <v>70083</v>
      </c>
    </row>
    <row r="40946" spans="1:5" x14ac:dyDescent="0.3">
      <c r="A40946" s="1" t="s">
        <v>31727</v>
      </c>
      <c r="B40946" t="s">
        <v>30070</v>
      </c>
      <c r="C40946" t="s">
        <v>34065</v>
      </c>
      <c r="D40946" t="s">
        <v>30648</v>
      </c>
      <c r="E40946" t="s">
        <v>70084</v>
      </c>
    </row>
    <row r="40947" spans="1:5" x14ac:dyDescent="0.3">
      <c r="A40947" s="1" t="s">
        <v>29886</v>
      </c>
      <c r="B40947" t="s">
        <v>29661</v>
      </c>
      <c r="C40947">
        <v>21988598</v>
      </c>
      <c r="D40947" t="s">
        <v>70085</v>
      </c>
    </row>
    <row r="40948" spans="1:5" x14ac:dyDescent="0.3">
      <c r="A40948" s="1" t="s">
        <v>29663</v>
      </c>
      <c r="B40948" t="s">
        <v>70086</v>
      </c>
    </row>
    <row r="40949" spans="1:5" x14ac:dyDescent="0.3">
      <c r="A40949" s="1" t="s">
        <v>70087</v>
      </c>
      <c r="B40949" t="s">
        <v>70088</v>
      </c>
      <c r="C40949" t="s">
        <v>70089</v>
      </c>
    </row>
    <row r="40950" spans="1:5" x14ac:dyDescent="0.3">
      <c r="A40950" s="1" t="s">
        <v>29663</v>
      </c>
      <c r="B40950" t="s">
        <v>70090</v>
      </c>
    </row>
    <row r="40951" spans="1:5" x14ac:dyDescent="0.3">
      <c r="A40951" s="1" t="s">
        <v>29663</v>
      </c>
      <c r="B40951" t="s">
        <v>70091</v>
      </c>
    </row>
    <row r="40952" spans="1:5" x14ac:dyDescent="0.3">
      <c r="A40952" s="1" t="s">
        <v>29663</v>
      </c>
      <c r="B40952" t="s">
        <v>70092</v>
      </c>
    </row>
    <row r="40953" spans="1:5" x14ac:dyDescent="0.3">
      <c r="A40953" s="1" t="s">
        <v>29663</v>
      </c>
      <c r="B40953" t="s">
        <v>70093</v>
      </c>
    </row>
    <row r="40954" spans="1:5" x14ac:dyDescent="0.3">
      <c r="A40954" s="1" t="s">
        <v>29663</v>
      </c>
      <c r="B40954" t="s">
        <v>70094</v>
      </c>
    </row>
    <row r="40955" spans="1:5" x14ac:dyDescent="0.3">
      <c r="A40955" s="1" t="s">
        <v>70095</v>
      </c>
      <c r="B40955" t="s">
        <v>45473</v>
      </c>
      <c r="C40955" t="s">
        <v>70096</v>
      </c>
    </row>
    <row r="40956" spans="1:5" x14ac:dyDescent="0.3">
      <c r="A40956" s="1" t="s">
        <v>70095</v>
      </c>
      <c r="B40956" t="s">
        <v>33487</v>
      </c>
      <c r="C40956" t="s">
        <v>70097</v>
      </c>
    </row>
    <row r="40957" spans="1:5" x14ac:dyDescent="0.3">
      <c r="A40957" s="1" t="s">
        <v>70098</v>
      </c>
      <c r="B40957">
        <v>2018</v>
      </c>
      <c r="C40957">
        <v>10</v>
      </c>
      <c r="D40957" t="s">
        <v>70099</v>
      </c>
    </row>
    <row r="40958" spans="1:5" x14ac:dyDescent="0.3">
      <c r="A40958" s="1" t="s">
        <v>29663</v>
      </c>
      <c r="B40958" t="s">
        <v>70100</v>
      </c>
    </row>
    <row r="40959" spans="1:5" x14ac:dyDescent="0.3">
      <c r="A40959" s="1" t="s">
        <v>29663</v>
      </c>
      <c r="B40959" t="s">
        <v>70101</v>
      </c>
    </row>
    <row r="40960" spans="1:5" x14ac:dyDescent="0.3">
      <c r="A40960" s="1" t="s">
        <v>29726</v>
      </c>
      <c r="B40960" t="s">
        <v>33061</v>
      </c>
      <c r="C40960" t="s">
        <v>70102</v>
      </c>
      <c r="D40960" t="s">
        <v>47846</v>
      </c>
    </row>
    <row r="40961" spans="1:4" x14ac:dyDescent="0.3">
      <c r="A40961" s="1" t="s">
        <v>29726</v>
      </c>
      <c r="B40961" t="s">
        <v>64048</v>
      </c>
      <c r="C40961" t="s">
        <v>70103</v>
      </c>
      <c r="D40961" t="s">
        <v>70104</v>
      </c>
    </row>
    <row r="40962" spans="1:4" x14ac:dyDescent="0.3">
      <c r="A40962" s="1" t="s">
        <v>29663</v>
      </c>
      <c r="B40962" t="s">
        <v>70105</v>
      </c>
    </row>
    <row r="40963" spans="1:4" x14ac:dyDescent="0.3">
      <c r="A40963" s="1" t="s">
        <v>48838</v>
      </c>
      <c r="B40963" t="s">
        <v>30479</v>
      </c>
      <c r="C40963">
        <v>51795</v>
      </c>
      <c r="D40963" t="s">
        <v>70106</v>
      </c>
    </row>
    <row r="40964" spans="1:4" x14ac:dyDescent="0.3">
      <c r="A40964" s="1" t="s">
        <v>42632</v>
      </c>
      <c r="B40964" t="s">
        <v>70107</v>
      </c>
    </row>
    <row r="40965" spans="1:4" x14ac:dyDescent="0.3">
      <c r="A40965" s="1" t="s">
        <v>42632</v>
      </c>
      <c r="B40965" t="s">
        <v>70108</v>
      </c>
    </row>
    <row r="40966" spans="1:4" x14ac:dyDescent="0.3">
      <c r="A40966" s="1" t="s">
        <v>42635</v>
      </c>
      <c r="B40966" t="s">
        <v>70109</v>
      </c>
    </row>
    <row r="40967" spans="1:4" x14ac:dyDescent="0.3">
      <c r="A40967" s="1" t="s">
        <v>30023</v>
      </c>
      <c r="B40967" t="s">
        <v>70110</v>
      </c>
    </row>
    <row r="40968" spans="1:4" x14ac:dyDescent="0.3">
      <c r="A40968" s="1" t="s">
        <v>70111</v>
      </c>
      <c r="B40968" t="s">
        <v>35613</v>
      </c>
      <c r="C40968" t="s">
        <v>70112</v>
      </c>
    </row>
    <row r="40969" spans="1:4" x14ac:dyDescent="0.3">
      <c r="A40969" s="1" t="s">
        <v>70111</v>
      </c>
      <c r="B40969" t="s">
        <v>35613</v>
      </c>
      <c r="C40969" t="s">
        <v>70113</v>
      </c>
    </row>
    <row r="40970" spans="1:4" x14ac:dyDescent="0.3">
      <c r="A40970" s="1" t="s">
        <v>29663</v>
      </c>
      <c r="B40970" t="s">
        <v>70114</v>
      </c>
    </row>
    <row r="40971" spans="1:4" x14ac:dyDescent="0.3">
      <c r="A40971" s="1" t="s">
        <v>29663</v>
      </c>
      <c r="B40971" t="s">
        <v>70115</v>
      </c>
    </row>
    <row r="40972" spans="1:4" x14ac:dyDescent="0.3">
      <c r="A40972" s="1" t="s">
        <v>29663</v>
      </c>
      <c r="B40972" t="s">
        <v>70116</v>
      </c>
    </row>
    <row r="40973" spans="1:4" x14ac:dyDescent="0.3">
      <c r="A40973" s="1" t="s">
        <v>29663</v>
      </c>
      <c r="B40973" t="s">
        <v>70117</v>
      </c>
    </row>
    <row r="40974" spans="1:4" x14ac:dyDescent="0.3">
      <c r="A40974" s="1" t="s">
        <v>70118</v>
      </c>
      <c r="B40974" t="s">
        <v>30456</v>
      </c>
      <c r="C40974">
        <v>174904</v>
      </c>
      <c r="D40974" t="s">
        <v>70119</v>
      </c>
    </row>
    <row r="40975" spans="1:4" x14ac:dyDescent="0.3">
      <c r="A40975" s="1" t="s">
        <v>70118</v>
      </c>
      <c r="B40975" t="s">
        <v>30456</v>
      </c>
      <c r="C40975">
        <v>174904</v>
      </c>
      <c r="D40975" t="s">
        <v>70120</v>
      </c>
    </row>
    <row r="40976" spans="1:4" x14ac:dyDescent="0.3">
      <c r="A40976" s="1" t="s">
        <v>29663</v>
      </c>
      <c r="B40976" t="s">
        <v>70121</v>
      </c>
    </row>
    <row r="40977" spans="1:7" x14ac:dyDescent="0.3">
      <c r="A40977" s="1" t="s">
        <v>39032</v>
      </c>
      <c r="B40977" t="s">
        <v>39033</v>
      </c>
      <c r="C40977">
        <v>2019</v>
      </c>
      <c r="D40977">
        <v>4</v>
      </c>
      <c r="E40977">
        <v>15</v>
      </c>
      <c r="F40977" t="s">
        <v>30606</v>
      </c>
      <c r="G40977" t="s">
        <v>70122</v>
      </c>
    </row>
    <row r="40978" spans="1:7" x14ac:dyDescent="0.3">
      <c r="A40978" s="1" t="s">
        <v>30023</v>
      </c>
      <c r="B40978" t="s">
        <v>70123</v>
      </c>
    </row>
    <row r="40979" spans="1:7" x14ac:dyDescent="0.3">
      <c r="A40979" s="1" t="s">
        <v>29730</v>
      </c>
      <c r="B40979" t="s">
        <v>34768</v>
      </c>
      <c r="C40979" t="s">
        <v>29732</v>
      </c>
      <c r="D40979" t="s">
        <v>70124</v>
      </c>
      <c r="E40979" t="s">
        <v>70125</v>
      </c>
    </row>
    <row r="40980" spans="1:7" x14ac:dyDescent="0.3">
      <c r="A40980" s="1" t="s">
        <v>29730</v>
      </c>
      <c r="B40980" t="s">
        <v>34768</v>
      </c>
      <c r="C40980" t="s">
        <v>29732</v>
      </c>
      <c r="D40980" t="s">
        <v>70124</v>
      </c>
      <c r="E40980" t="s">
        <v>34781</v>
      </c>
    </row>
    <row r="40981" spans="1:7" x14ac:dyDescent="0.3">
      <c r="A40981" s="1" t="s">
        <v>29730</v>
      </c>
      <c r="B40981" t="s">
        <v>34768</v>
      </c>
      <c r="C40981" t="s">
        <v>29732</v>
      </c>
      <c r="D40981" t="s">
        <v>70124</v>
      </c>
      <c r="E40981" t="s">
        <v>29735</v>
      </c>
    </row>
    <row r="40982" spans="1:7" x14ac:dyDescent="0.3">
      <c r="A40982" s="1" t="s">
        <v>29730</v>
      </c>
      <c r="B40982" t="s">
        <v>34768</v>
      </c>
      <c r="C40982" t="s">
        <v>29739</v>
      </c>
      <c r="D40982">
        <v>2</v>
      </c>
      <c r="E40982" t="s">
        <v>29732</v>
      </c>
      <c r="F40982" t="s">
        <v>70124</v>
      </c>
      <c r="G40982" t="s">
        <v>32997</v>
      </c>
    </row>
    <row r="40983" spans="1:7" x14ac:dyDescent="0.3">
      <c r="A40983" s="1" t="s">
        <v>29730</v>
      </c>
      <c r="B40983" t="s">
        <v>34768</v>
      </c>
      <c r="C40983" t="s">
        <v>29732</v>
      </c>
      <c r="D40983" t="s">
        <v>70124</v>
      </c>
      <c r="E40983" t="s">
        <v>32997</v>
      </c>
    </row>
    <row r="40984" spans="1:7" x14ac:dyDescent="0.3">
      <c r="A40984" s="1" t="s">
        <v>60456</v>
      </c>
      <c r="B40984" t="s">
        <v>30032</v>
      </c>
      <c r="C40984" t="s">
        <v>70126</v>
      </c>
    </row>
    <row r="40985" spans="1:7" x14ac:dyDescent="0.3">
      <c r="A40985" s="1" t="s">
        <v>62150</v>
      </c>
      <c r="B40985" t="s">
        <v>62151</v>
      </c>
      <c r="C40985">
        <v>75.900000000000006</v>
      </c>
      <c r="D40985">
        <v>46.3</v>
      </c>
      <c r="E40985">
        <v>70.400000000000006</v>
      </c>
      <c r="F40985">
        <v>53.5</v>
      </c>
    </row>
    <row r="40986" spans="1:7" x14ac:dyDescent="0.3">
      <c r="A40986" s="1" t="s">
        <v>62150</v>
      </c>
      <c r="B40986" t="s">
        <v>62151</v>
      </c>
      <c r="C40986">
        <v>75.900000000000006</v>
      </c>
      <c r="D40986">
        <v>46.3</v>
      </c>
      <c r="E40986">
        <v>70.400000000000006</v>
      </c>
      <c r="F40986">
        <v>53.5</v>
      </c>
    </row>
    <row r="40987" spans="1:7" x14ac:dyDescent="0.3">
      <c r="A40987" s="1" t="s">
        <v>70127</v>
      </c>
      <c r="B40987">
        <v>2019</v>
      </c>
      <c r="C40987">
        <v>4</v>
      </c>
      <c r="D40987" t="s">
        <v>70128</v>
      </c>
    </row>
    <row r="40988" spans="1:7" x14ac:dyDescent="0.3">
      <c r="A40988" s="1" t="s">
        <v>30995</v>
      </c>
      <c r="B40988" t="s">
        <v>70129</v>
      </c>
    </row>
    <row r="40989" spans="1:7" x14ac:dyDescent="0.3">
      <c r="A40989" s="1" t="s">
        <v>32096</v>
      </c>
      <c r="B40989" t="s">
        <v>70130</v>
      </c>
    </row>
    <row r="40990" spans="1:7" x14ac:dyDescent="0.3">
      <c r="A40990" s="1" t="s">
        <v>29712</v>
      </c>
      <c r="B40990" t="s">
        <v>34103</v>
      </c>
      <c r="C40990" t="s">
        <v>70131</v>
      </c>
    </row>
    <row r="40991" spans="1:7" x14ac:dyDescent="0.3">
      <c r="A40991" s="1" t="s">
        <v>30023</v>
      </c>
      <c r="B40991" t="s">
        <v>70132</v>
      </c>
    </row>
    <row r="40992" spans="1:7" x14ac:dyDescent="0.3">
      <c r="A40992" s="1" t="s">
        <v>29712</v>
      </c>
      <c r="B40992" t="s">
        <v>37988</v>
      </c>
      <c r="C40992" t="s">
        <v>29729</v>
      </c>
      <c r="D40992">
        <v>1.1180890203645199E+18</v>
      </c>
    </row>
    <row r="40993" spans="1:4" x14ac:dyDescent="0.3">
      <c r="A40993" s="1" t="s">
        <v>33998</v>
      </c>
      <c r="B40993" t="s">
        <v>30606</v>
      </c>
      <c r="C40993" t="s">
        <v>32488</v>
      </c>
      <c r="D40993" t="s">
        <v>70133</v>
      </c>
    </row>
    <row r="40994" spans="1:4" x14ac:dyDescent="0.3">
      <c r="A40994" s="1" t="s">
        <v>30023</v>
      </c>
      <c r="B40994" t="s">
        <v>70134</v>
      </c>
    </row>
    <row r="40995" spans="1:4" x14ac:dyDescent="0.3">
      <c r="A40995" s="1" t="s">
        <v>48838</v>
      </c>
      <c r="B40995" t="s">
        <v>32407</v>
      </c>
      <c r="C40995">
        <v>5571</v>
      </c>
      <c r="D40995" t="s">
        <v>70135</v>
      </c>
    </row>
    <row r="40996" spans="1:4" x14ac:dyDescent="0.3">
      <c r="A40996" s="1" t="s">
        <v>31963</v>
      </c>
      <c r="B40996" t="s">
        <v>29795</v>
      </c>
      <c r="C40996" t="s">
        <v>70136</v>
      </c>
    </row>
    <row r="40997" spans="1:4" x14ac:dyDescent="0.3">
      <c r="A40997" s="1" t="s">
        <v>29663</v>
      </c>
      <c r="B40997" t="s">
        <v>70137</v>
      </c>
    </row>
    <row r="40998" spans="1:4" x14ac:dyDescent="0.3">
      <c r="A40998" s="1" t="s">
        <v>29663</v>
      </c>
      <c r="B40998" t="s">
        <v>70138</v>
      </c>
    </row>
    <row r="40999" spans="1:4" x14ac:dyDescent="0.3">
      <c r="A40999" s="1" t="s">
        <v>31963</v>
      </c>
      <c r="B40999" t="s">
        <v>29795</v>
      </c>
      <c r="C40999" t="s">
        <v>70139</v>
      </c>
    </row>
    <row r="41000" spans="1:4" x14ac:dyDescent="0.3">
      <c r="A41000" s="1" t="s">
        <v>29663</v>
      </c>
      <c r="B41000" t="s">
        <v>70140</v>
      </c>
    </row>
    <row r="41001" spans="1:4" x14ac:dyDescent="0.3">
      <c r="A41001" s="1" t="s">
        <v>31963</v>
      </c>
      <c r="B41001" t="s">
        <v>29795</v>
      </c>
      <c r="C41001" t="s">
        <v>70141</v>
      </c>
    </row>
    <row r="41002" spans="1:4" x14ac:dyDescent="0.3">
      <c r="A41002" s="1" t="s">
        <v>29663</v>
      </c>
      <c r="B41002" t="s">
        <v>70142</v>
      </c>
    </row>
    <row r="41003" spans="1:4" x14ac:dyDescent="0.3">
      <c r="A41003" s="1" t="s">
        <v>70143</v>
      </c>
      <c r="B41003" t="s">
        <v>65225</v>
      </c>
      <c r="C41003" t="s">
        <v>70144</v>
      </c>
    </row>
    <row r="41004" spans="1:4" x14ac:dyDescent="0.3">
      <c r="A41004" s="1" t="s">
        <v>29663</v>
      </c>
      <c r="B41004" t="s">
        <v>70145</v>
      </c>
    </row>
    <row r="41005" spans="1:4" x14ac:dyDescent="0.3">
      <c r="A41005" s="1" t="s">
        <v>29663</v>
      </c>
      <c r="B41005" t="s">
        <v>70146</v>
      </c>
    </row>
    <row r="41006" spans="1:4" x14ac:dyDescent="0.3">
      <c r="A41006" s="1" t="s">
        <v>31963</v>
      </c>
      <c r="B41006" t="s">
        <v>29795</v>
      </c>
      <c r="C41006" t="s">
        <v>70147</v>
      </c>
    </row>
    <row r="41007" spans="1:4" x14ac:dyDescent="0.3">
      <c r="A41007" s="1" t="s">
        <v>29663</v>
      </c>
      <c r="B41007" t="s">
        <v>70148</v>
      </c>
    </row>
    <row r="41008" spans="1:4" x14ac:dyDescent="0.3">
      <c r="A41008" s="1" t="s">
        <v>31963</v>
      </c>
      <c r="B41008" t="s">
        <v>29795</v>
      </c>
      <c r="C41008" t="s">
        <v>70149</v>
      </c>
    </row>
    <row r="41009" spans="1:10" x14ac:dyDescent="0.3">
      <c r="A41009" s="1" t="s">
        <v>31963</v>
      </c>
      <c r="B41009" t="s">
        <v>29795</v>
      </c>
      <c r="C41009" t="s">
        <v>70150</v>
      </c>
    </row>
    <row r="41010" spans="1:10" x14ac:dyDescent="0.3">
      <c r="A41010" s="1" t="s">
        <v>29663</v>
      </c>
      <c r="B41010" t="s">
        <v>70151</v>
      </c>
    </row>
    <row r="41011" spans="1:10" x14ac:dyDescent="0.3">
      <c r="A41011" s="1" t="s">
        <v>31963</v>
      </c>
      <c r="B41011" t="s">
        <v>29795</v>
      </c>
      <c r="C41011" t="s">
        <v>70152</v>
      </c>
    </row>
    <row r="41012" spans="1:10" x14ac:dyDescent="0.3">
      <c r="A41012" s="1" t="s">
        <v>29663</v>
      </c>
      <c r="B41012" t="s">
        <v>70153</v>
      </c>
    </row>
    <row r="41013" spans="1:10" x14ac:dyDescent="0.3">
      <c r="A41013" s="1" t="s">
        <v>29663</v>
      </c>
      <c r="B41013" t="s">
        <v>70154</v>
      </c>
    </row>
    <row r="41014" spans="1:10" x14ac:dyDescent="0.3">
      <c r="A41014" s="1" t="s">
        <v>70155</v>
      </c>
      <c r="B41014" t="s">
        <v>70156</v>
      </c>
    </row>
    <row r="41015" spans="1:10" x14ac:dyDescent="0.3">
      <c r="A41015" s="1" t="s">
        <v>29663</v>
      </c>
      <c r="B41015" t="s">
        <v>70157</v>
      </c>
    </row>
    <row r="41016" spans="1:10" x14ac:dyDescent="0.3">
      <c r="A41016" s="1" t="s">
        <v>29663</v>
      </c>
      <c r="B41016" t="s">
        <v>70158</v>
      </c>
    </row>
    <row r="41017" spans="1:10" x14ac:dyDescent="0.3">
      <c r="A41017" s="1" t="s">
        <v>29730</v>
      </c>
      <c r="B41017" t="s">
        <v>34768</v>
      </c>
      <c r="C41017" t="s">
        <v>29732</v>
      </c>
      <c r="D41017" t="s">
        <v>70124</v>
      </c>
      <c r="E41017" t="s">
        <v>70159</v>
      </c>
    </row>
    <row r="41018" spans="1:10" x14ac:dyDescent="0.3">
      <c r="A41018" s="1" t="s">
        <v>29696</v>
      </c>
      <c r="B41018" t="s">
        <v>29697</v>
      </c>
      <c r="C41018" t="s">
        <v>29698</v>
      </c>
      <c r="D41018" t="s">
        <v>29832</v>
      </c>
      <c r="E41018" t="s">
        <v>68676</v>
      </c>
      <c r="F41018" t="s">
        <v>68703</v>
      </c>
      <c r="G41018" t="s">
        <v>68704</v>
      </c>
      <c r="H41018" t="s">
        <v>70160</v>
      </c>
      <c r="I41018" t="s">
        <v>70161</v>
      </c>
      <c r="J41018" t="s">
        <v>27077</v>
      </c>
    </row>
    <row r="41019" spans="1:10" x14ac:dyDescent="0.3">
      <c r="A41019" s="1" t="s">
        <v>30025</v>
      </c>
      <c r="B41019" t="s">
        <v>70162</v>
      </c>
    </row>
    <row r="41020" spans="1:10" x14ac:dyDescent="0.3">
      <c r="A41020" s="1" t="s">
        <v>30025</v>
      </c>
      <c r="B41020" t="s">
        <v>70163</v>
      </c>
    </row>
    <row r="41021" spans="1:10" x14ac:dyDescent="0.3">
      <c r="A41021" s="1" t="s">
        <v>29663</v>
      </c>
      <c r="B41021" t="s">
        <v>70164</v>
      </c>
    </row>
    <row r="41022" spans="1:10" x14ac:dyDescent="0.3">
      <c r="A41022" s="1" t="s">
        <v>29730</v>
      </c>
      <c r="B41022" t="s">
        <v>34768</v>
      </c>
      <c r="C41022" t="s">
        <v>29739</v>
      </c>
      <c r="D41022">
        <v>2</v>
      </c>
      <c r="E41022" t="s">
        <v>29732</v>
      </c>
      <c r="F41022" t="s">
        <v>70124</v>
      </c>
      <c r="G41022" t="s">
        <v>70159</v>
      </c>
    </row>
    <row r="41023" spans="1:10" x14ac:dyDescent="0.3">
      <c r="A41023" s="1" t="s">
        <v>29712</v>
      </c>
      <c r="B41023" t="s">
        <v>37224</v>
      </c>
      <c r="C41023" t="s">
        <v>29729</v>
      </c>
      <c r="D41023">
        <v>1.11806969430773E+18</v>
      </c>
    </row>
    <row r="41024" spans="1:10" x14ac:dyDescent="0.3">
      <c r="A41024" s="1" t="s">
        <v>30435</v>
      </c>
      <c r="B41024" t="s">
        <v>48078</v>
      </c>
      <c r="C41024">
        <v>148360</v>
      </c>
      <c r="D41024" t="s">
        <v>30033</v>
      </c>
      <c r="E41024" t="s">
        <v>70165</v>
      </c>
    </row>
    <row r="41025" spans="1:8" x14ac:dyDescent="0.3">
      <c r="A41025" s="1" t="s">
        <v>48838</v>
      </c>
      <c r="B41025" t="s">
        <v>30479</v>
      </c>
      <c r="C41025">
        <v>51793</v>
      </c>
      <c r="D41025" t="s">
        <v>70166</v>
      </c>
    </row>
    <row r="41026" spans="1:8" x14ac:dyDescent="0.3">
      <c r="A41026" s="1" t="s">
        <v>29696</v>
      </c>
      <c r="B41026" t="s">
        <v>29697</v>
      </c>
      <c r="C41026" t="s">
        <v>29698</v>
      </c>
      <c r="D41026" t="s">
        <v>29832</v>
      </c>
      <c r="E41026" t="s">
        <v>68245</v>
      </c>
      <c r="F41026" t="s">
        <v>68369</v>
      </c>
      <c r="G41026" t="s">
        <v>68372</v>
      </c>
      <c r="H41026" t="s">
        <v>70167</v>
      </c>
    </row>
    <row r="41027" spans="1:8" x14ac:dyDescent="0.3">
      <c r="A41027" s="1" t="s">
        <v>70168</v>
      </c>
      <c r="B41027" t="s">
        <v>33239</v>
      </c>
      <c r="C41027" t="s">
        <v>31934</v>
      </c>
      <c r="D41027">
        <v>2017</v>
      </c>
      <c r="E41027">
        <v>4</v>
      </c>
      <c r="F41027" t="s">
        <v>27085</v>
      </c>
    </row>
    <row r="41028" spans="1:8" x14ac:dyDescent="0.3">
      <c r="A41028" s="1" t="s">
        <v>29730</v>
      </c>
      <c r="B41028" t="s">
        <v>34768</v>
      </c>
      <c r="C41028" t="s">
        <v>29732</v>
      </c>
      <c r="D41028" t="s">
        <v>70124</v>
      </c>
      <c r="E41028" t="s">
        <v>70169</v>
      </c>
    </row>
    <row r="41029" spans="1:8" x14ac:dyDescent="0.3">
      <c r="A41029" s="1" t="s">
        <v>29730</v>
      </c>
      <c r="B41029" t="s">
        <v>30488</v>
      </c>
      <c r="C41029" t="s">
        <v>29732</v>
      </c>
      <c r="D41029" t="s">
        <v>70170</v>
      </c>
      <c r="E41029" t="s">
        <v>29735</v>
      </c>
    </row>
    <row r="41030" spans="1:8" x14ac:dyDescent="0.3">
      <c r="A41030" s="1" t="s">
        <v>29730</v>
      </c>
      <c r="B41030" t="s">
        <v>30488</v>
      </c>
      <c r="C41030" t="s">
        <v>29739</v>
      </c>
      <c r="D41030">
        <v>2</v>
      </c>
      <c r="E41030" t="s">
        <v>29732</v>
      </c>
      <c r="F41030" t="s">
        <v>70170</v>
      </c>
      <c r="G41030" t="s">
        <v>32997</v>
      </c>
    </row>
    <row r="41031" spans="1:8" x14ac:dyDescent="0.3">
      <c r="A41031" s="1" t="s">
        <v>29730</v>
      </c>
      <c r="B41031" t="s">
        <v>30488</v>
      </c>
      <c r="C41031" t="s">
        <v>29732</v>
      </c>
      <c r="D41031" t="s">
        <v>70170</v>
      </c>
      <c r="E41031" t="s">
        <v>32997</v>
      </c>
    </row>
    <row r="41032" spans="1:8" x14ac:dyDescent="0.3">
      <c r="A41032" s="1" t="s">
        <v>70168</v>
      </c>
      <c r="B41032" t="s">
        <v>70171</v>
      </c>
      <c r="C41032" t="s">
        <v>70172</v>
      </c>
      <c r="D41032" t="s">
        <v>37866</v>
      </c>
    </row>
    <row r="41033" spans="1:8" x14ac:dyDescent="0.3">
      <c r="A41033" s="1" t="s">
        <v>29663</v>
      </c>
      <c r="B41033" t="s">
        <v>70173</v>
      </c>
    </row>
    <row r="41034" spans="1:8" x14ac:dyDescent="0.3">
      <c r="A41034" s="1" t="s">
        <v>70168</v>
      </c>
      <c r="B41034" t="s">
        <v>70174</v>
      </c>
      <c r="C41034" t="s">
        <v>70172</v>
      </c>
      <c r="D41034">
        <v>1</v>
      </c>
      <c r="E41034" t="s">
        <v>70175</v>
      </c>
    </row>
    <row r="41035" spans="1:8" x14ac:dyDescent="0.3">
      <c r="A41035" s="1" t="s">
        <v>29663</v>
      </c>
      <c r="B41035" t="s">
        <v>70176</v>
      </c>
    </row>
    <row r="41036" spans="1:8" x14ac:dyDescent="0.3">
      <c r="A41036" s="1" t="s">
        <v>29663</v>
      </c>
      <c r="B41036" t="s">
        <v>70177</v>
      </c>
    </row>
    <row r="41037" spans="1:8" x14ac:dyDescent="0.3">
      <c r="A41037" s="1" t="s">
        <v>29794</v>
      </c>
      <c r="B41037" t="s">
        <v>29795</v>
      </c>
      <c r="C41037" t="s">
        <v>70178</v>
      </c>
    </row>
    <row r="41038" spans="1:8" x14ac:dyDescent="0.3">
      <c r="A41038" s="1" t="s">
        <v>31963</v>
      </c>
      <c r="B41038" t="s">
        <v>29795</v>
      </c>
      <c r="C41038" t="s">
        <v>70179</v>
      </c>
    </row>
    <row r="41039" spans="1:8" x14ac:dyDescent="0.3">
      <c r="A41039" s="1" t="s">
        <v>29663</v>
      </c>
      <c r="B41039" t="s">
        <v>70180</v>
      </c>
    </row>
    <row r="41040" spans="1:8" x14ac:dyDescent="0.3">
      <c r="A41040" s="1" t="s">
        <v>70181</v>
      </c>
      <c r="B41040" t="s">
        <v>31658</v>
      </c>
      <c r="C41040" t="s">
        <v>70182</v>
      </c>
    </row>
    <row r="41041" spans="1:9" x14ac:dyDescent="0.3">
      <c r="A41041" s="1" t="s">
        <v>29663</v>
      </c>
      <c r="B41041" t="s">
        <v>70183</v>
      </c>
    </row>
    <row r="41042" spans="1:9" x14ac:dyDescent="0.3">
      <c r="A41042" s="1" t="s">
        <v>29794</v>
      </c>
      <c r="B41042" t="s">
        <v>29795</v>
      </c>
      <c r="C41042" t="s">
        <v>70179</v>
      </c>
    </row>
    <row r="41043" spans="1:9" x14ac:dyDescent="0.3">
      <c r="A41043" s="1" t="s">
        <v>29663</v>
      </c>
      <c r="B41043" t="s">
        <v>70184</v>
      </c>
    </row>
    <row r="41044" spans="1:9" x14ac:dyDescent="0.3">
      <c r="A41044" s="1" t="s">
        <v>70185</v>
      </c>
    </row>
    <row r="41045" spans="1:9" x14ac:dyDescent="0.3">
      <c r="A41045" s="1" t="s">
        <v>29663</v>
      </c>
      <c r="B41045" t="s">
        <v>70186</v>
      </c>
    </row>
    <row r="41046" spans="1:9" x14ac:dyDescent="0.3">
      <c r="A41046" s="1" t="s">
        <v>29663</v>
      </c>
      <c r="B41046" t="s">
        <v>70187</v>
      </c>
    </row>
    <row r="41047" spans="1:9" x14ac:dyDescent="0.3">
      <c r="A41047" s="1" t="s">
        <v>29663</v>
      </c>
      <c r="B41047" t="s">
        <v>70188</v>
      </c>
    </row>
    <row r="41048" spans="1:9" x14ac:dyDescent="0.3">
      <c r="A41048" s="1" t="s">
        <v>29730</v>
      </c>
      <c r="B41048" t="s">
        <v>34768</v>
      </c>
      <c r="C41048" t="s">
        <v>29732</v>
      </c>
      <c r="D41048" t="s">
        <v>70124</v>
      </c>
      <c r="E41048" t="s">
        <v>70189</v>
      </c>
    </row>
    <row r="41049" spans="1:9" x14ac:dyDescent="0.3">
      <c r="A41049" s="1" t="s">
        <v>29663</v>
      </c>
      <c r="B41049" t="s">
        <v>70190</v>
      </c>
    </row>
    <row r="41050" spans="1:9" x14ac:dyDescent="0.3">
      <c r="A41050" s="1" t="s">
        <v>29663</v>
      </c>
      <c r="B41050" t="s">
        <v>70191</v>
      </c>
    </row>
    <row r="41051" spans="1:9" x14ac:dyDescent="0.3">
      <c r="A41051" s="1" t="s">
        <v>29663</v>
      </c>
      <c r="B41051" t="s">
        <v>70192</v>
      </c>
    </row>
    <row r="41052" spans="1:9" x14ac:dyDescent="0.3">
      <c r="A41052" s="1" t="s">
        <v>29758</v>
      </c>
      <c r="B41052" t="s">
        <v>29759</v>
      </c>
      <c r="C41052" t="s">
        <v>29739</v>
      </c>
      <c r="D41052">
        <v>2</v>
      </c>
      <c r="E41052" t="s">
        <v>70193</v>
      </c>
    </row>
    <row r="41053" spans="1:9" x14ac:dyDescent="0.3">
      <c r="A41053" s="1" t="s">
        <v>29696</v>
      </c>
      <c r="B41053" t="s">
        <v>29703</v>
      </c>
      <c r="C41053" t="s">
        <v>29704</v>
      </c>
      <c r="D41053" t="s">
        <v>68676</v>
      </c>
      <c r="E41053" t="s">
        <v>29705</v>
      </c>
      <c r="F41053" t="s">
        <v>70194</v>
      </c>
      <c r="G41053" t="s">
        <v>37216</v>
      </c>
    </row>
    <row r="41054" spans="1:9" x14ac:dyDescent="0.3">
      <c r="A41054" s="1" t="s">
        <v>29696</v>
      </c>
      <c r="B41054" t="s">
        <v>29703</v>
      </c>
      <c r="C41054" t="s">
        <v>29704</v>
      </c>
      <c r="D41054" t="s">
        <v>68676</v>
      </c>
      <c r="E41054" t="s">
        <v>29705</v>
      </c>
      <c r="F41054" t="s">
        <v>70194</v>
      </c>
      <c r="G41054" t="s">
        <v>37217</v>
      </c>
    </row>
    <row r="41055" spans="1:9" x14ac:dyDescent="0.3">
      <c r="A41055" s="1" t="s">
        <v>29696</v>
      </c>
      <c r="B41055" t="s">
        <v>29703</v>
      </c>
      <c r="C41055" t="s">
        <v>29704</v>
      </c>
      <c r="D41055" t="s">
        <v>68676</v>
      </c>
      <c r="E41055" t="s">
        <v>29705</v>
      </c>
      <c r="F41055" t="s">
        <v>70194</v>
      </c>
    </row>
    <row r="41056" spans="1:9" x14ac:dyDescent="0.3">
      <c r="A41056" s="1" t="s">
        <v>29696</v>
      </c>
      <c r="B41056" t="s">
        <v>29703</v>
      </c>
      <c r="C41056" t="s">
        <v>29704</v>
      </c>
      <c r="D41056" t="s">
        <v>68676</v>
      </c>
      <c r="E41056" t="s">
        <v>29705</v>
      </c>
      <c r="F41056" t="s">
        <v>70195</v>
      </c>
      <c r="G41056" t="s">
        <v>29938</v>
      </c>
      <c r="H41056" t="s">
        <v>27839</v>
      </c>
      <c r="I41056" t="s">
        <v>29939</v>
      </c>
    </row>
    <row r="41057" spans="1:7" x14ac:dyDescent="0.3">
      <c r="A41057" s="1" t="s">
        <v>29696</v>
      </c>
      <c r="B41057" t="s">
        <v>29703</v>
      </c>
      <c r="C41057" t="s">
        <v>29704</v>
      </c>
      <c r="D41057" t="s">
        <v>68676</v>
      </c>
      <c r="E41057" t="s">
        <v>29705</v>
      </c>
      <c r="F41057" t="s">
        <v>70195</v>
      </c>
    </row>
    <row r="41058" spans="1:7" x14ac:dyDescent="0.3">
      <c r="A41058" s="1" t="s">
        <v>32597</v>
      </c>
      <c r="B41058" t="s">
        <v>30456</v>
      </c>
      <c r="C41058">
        <v>2019</v>
      </c>
      <c r="D41058">
        <v>4</v>
      </c>
      <c r="E41058">
        <v>15</v>
      </c>
      <c r="F41058" t="s">
        <v>70196</v>
      </c>
    </row>
    <row r="41059" spans="1:7" x14ac:dyDescent="0.3">
      <c r="A41059" s="1" t="s">
        <v>32597</v>
      </c>
      <c r="B41059" t="s">
        <v>30456</v>
      </c>
      <c r="C41059">
        <v>2019</v>
      </c>
      <c r="D41059">
        <v>4</v>
      </c>
      <c r="E41059">
        <v>15</v>
      </c>
      <c r="F41059" t="s">
        <v>70196</v>
      </c>
    </row>
    <row r="41060" spans="1:7" x14ac:dyDescent="0.3">
      <c r="A41060" s="1" t="s">
        <v>70197</v>
      </c>
      <c r="B41060" t="s">
        <v>70198</v>
      </c>
    </row>
    <row r="41061" spans="1:7" x14ac:dyDescent="0.3">
      <c r="A41061" s="1" t="s">
        <v>30023</v>
      </c>
      <c r="B41061" t="s">
        <v>70199</v>
      </c>
    </row>
    <row r="41062" spans="1:7" x14ac:dyDescent="0.3">
      <c r="A41062" s="1" t="s">
        <v>70200</v>
      </c>
      <c r="B41062" t="s">
        <v>48195</v>
      </c>
      <c r="C41062" t="s">
        <v>70201</v>
      </c>
      <c r="D41062" t="s">
        <v>30778</v>
      </c>
      <c r="E41062" t="s">
        <v>29698</v>
      </c>
      <c r="F41062" t="s">
        <v>31103</v>
      </c>
      <c r="G41062" t="s">
        <v>70202</v>
      </c>
    </row>
    <row r="41063" spans="1:7" x14ac:dyDescent="0.3">
      <c r="A41063" s="1" t="s">
        <v>29663</v>
      </c>
      <c r="B41063" t="s">
        <v>70203</v>
      </c>
    </row>
    <row r="41064" spans="1:7" x14ac:dyDescent="0.3">
      <c r="A41064" s="1" t="s">
        <v>50039</v>
      </c>
      <c r="B41064" t="s">
        <v>70204</v>
      </c>
      <c r="C41064" t="s">
        <v>70205</v>
      </c>
    </row>
    <row r="41065" spans="1:7" x14ac:dyDescent="0.3">
      <c r="A41065" s="1" t="s">
        <v>54741</v>
      </c>
      <c r="B41065" t="s">
        <v>54742</v>
      </c>
      <c r="C41065" t="s">
        <v>31103</v>
      </c>
      <c r="D41065" t="s">
        <v>70206</v>
      </c>
    </row>
    <row r="41066" spans="1:7" x14ac:dyDescent="0.3">
      <c r="A41066" s="1" t="s">
        <v>54741</v>
      </c>
      <c r="B41066" t="s">
        <v>54742</v>
      </c>
      <c r="C41066" t="s">
        <v>31103</v>
      </c>
      <c r="D41066" t="s">
        <v>70207</v>
      </c>
    </row>
    <row r="41067" spans="1:7" x14ac:dyDescent="0.3">
      <c r="A41067" s="1" t="s">
        <v>29663</v>
      </c>
      <c r="B41067" t="s">
        <v>70208</v>
      </c>
    </row>
    <row r="41068" spans="1:7" x14ac:dyDescent="0.3">
      <c r="A41068" s="1" t="s">
        <v>29663</v>
      </c>
      <c r="B41068" t="s">
        <v>70209</v>
      </c>
    </row>
    <row r="41069" spans="1:7" x14ac:dyDescent="0.3">
      <c r="A41069" s="1" t="s">
        <v>29663</v>
      </c>
      <c r="B41069" t="s">
        <v>70210</v>
      </c>
    </row>
    <row r="41070" spans="1:7" x14ac:dyDescent="0.3">
      <c r="A41070" s="1" t="s">
        <v>29663</v>
      </c>
      <c r="B41070" t="s">
        <v>70211</v>
      </c>
    </row>
    <row r="41071" spans="1:7" x14ac:dyDescent="0.3">
      <c r="A41071" s="1" t="s">
        <v>29663</v>
      </c>
      <c r="B41071" t="s">
        <v>70212</v>
      </c>
    </row>
    <row r="41072" spans="1:7" x14ac:dyDescent="0.3">
      <c r="A41072" s="1" t="s">
        <v>29663</v>
      </c>
      <c r="B41072" t="s">
        <v>70213</v>
      </c>
    </row>
    <row r="41073" spans="1:5" x14ac:dyDescent="0.3">
      <c r="A41073" s="1" t="s">
        <v>70214</v>
      </c>
      <c r="B41073" t="s">
        <v>32119</v>
      </c>
      <c r="C41073" t="s">
        <v>34065</v>
      </c>
      <c r="D41073" t="s">
        <v>70215</v>
      </c>
      <c r="E41073" t="s">
        <v>54011</v>
      </c>
    </row>
    <row r="41074" spans="1:5" x14ac:dyDescent="0.3">
      <c r="A41074" s="1" t="s">
        <v>70214</v>
      </c>
      <c r="B41074" t="s">
        <v>32119</v>
      </c>
      <c r="C41074" t="s">
        <v>34065</v>
      </c>
      <c r="D41074" t="s">
        <v>70215</v>
      </c>
      <c r="E41074" t="s">
        <v>70216</v>
      </c>
    </row>
    <row r="41075" spans="1:5" x14ac:dyDescent="0.3">
      <c r="A41075" s="1" t="s">
        <v>70214</v>
      </c>
      <c r="B41075" t="s">
        <v>32119</v>
      </c>
      <c r="C41075" t="s">
        <v>34065</v>
      </c>
      <c r="D41075" t="s">
        <v>70217</v>
      </c>
    </row>
    <row r="41076" spans="1:5" x14ac:dyDescent="0.3">
      <c r="A41076" s="1" t="s">
        <v>70214</v>
      </c>
      <c r="B41076" t="s">
        <v>70218</v>
      </c>
    </row>
    <row r="41077" spans="1:5" x14ac:dyDescent="0.3">
      <c r="A41077" s="1" t="s">
        <v>34604</v>
      </c>
      <c r="B41077" t="s">
        <v>64949</v>
      </c>
      <c r="C41077" t="s">
        <v>70218</v>
      </c>
    </row>
    <row r="41078" spans="1:5" x14ac:dyDescent="0.3">
      <c r="A41078" s="1" t="s">
        <v>54741</v>
      </c>
      <c r="B41078" t="s">
        <v>54742</v>
      </c>
      <c r="C41078" t="s">
        <v>31103</v>
      </c>
    </row>
    <row r="41079" spans="1:5" x14ac:dyDescent="0.3">
      <c r="A41079" s="1" t="s">
        <v>54741</v>
      </c>
      <c r="B41079" t="s">
        <v>54742</v>
      </c>
      <c r="C41079" t="s">
        <v>31103</v>
      </c>
    </row>
    <row r="41080" spans="1:5" x14ac:dyDescent="0.3">
      <c r="A41080" s="1" t="s">
        <v>54741</v>
      </c>
      <c r="B41080" t="s">
        <v>54742</v>
      </c>
      <c r="C41080" t="s">
        <v>31103</v>
      </c>
    </row>
    <row r="41081" spans="1:5" x14ac:dyDescent="0.3">
      <c r="A41081" s="1" t="s">
        <v>54741</v>
      </c>
      <c r="B41081" t="s">
        <v>54742</v>
      </c>
      <c r="C41081" t="s">
        <v>32282</v>
      </c>
    </row>
    <row r="41082" spans="1:5" x14ac:dyDescent="0.3">
      <c r="A41082" s="1" t="s">
        <v>54741</v>
      </c>
      <c r="B41082" t="s">
        <v>54742</v>
      </c>
      <c r="C41082" t="s">
        <v>36452</v>
      </c>
    </row>
    <row r="41083" spans="1:5" x14ac:dyDescent="0.3">
      <c r="A41083" s="1" t="s">
        <v>54741</v>
      </c>
      <c r="B41083" t="s">
        <v>54742</v>
      </c>
      <c r="C41083" t="s">
        <v>70219</v>
      </c>
    </row>
    <row r="41084" spans="1:5" x14ac:dyDescent="0.3">
      <c r="A41084" s="1" t="s">
        <v>54741</v>
      </c>
      <c r="B41084" t="s">
        <v>54742</v>
      </c>
      <c r="C41084" t="s">
        <v>39111</v>
      </c>
    </row>
    <row r="41085" spans="1:5" x14ac:dyDescent="0.3">
      <c r="A41085" s="1" t="s">
        <v>37470</v>
      </c>
      <c r="B41085" t="s">
        <v>70220</v>
      </c>
    </row>
    <row r="41086" spans="1:5" x14ac:dyDescent="0.3">
      <c r="A41086" s="1" t="s">
        <v>37470</v>
      </c>
      <c r="B41086" t="s">
        <v>36241</v>
      </c>
      <c r="C41086" t="s">
        <v>37518</v>
      </c>
      <c r="D41086" t="s">
        <v>63499</v>
      </c>
      <c r="E41086" t="s">
        <v>70221</v>
      </c>
    </row>
    <row r="41087" spans="1:5" x14ac:dyDescent="0.3">
      <c r="A41087" s="1" t="s">
        <v>54906</v>
      </c>
      <c r="B41087" t="s">
        <v>45884</v>
      </c>
      <c r="C41087" t="s">
        <v>70222</v>
      </c>
    </row>
    <row r="41088" spans="1:5" x14ac:dyDescent="0.3">
      <c r="A41088" s="1" t="s">
        <v>54741</v>
      </c>
      <c r="B41088" t="s">
        <v>54742</v>
      </c>
      <c r="C41088" t="s">
        <v>30144</v>
      </c>
    </row>
    <row r="41089" spans="1:6" x14ac:dyDescent="0.3">
      <c r="A41089" s="1" t="s">
        <v>54906</v>
      </c>
      <c r="B41089" t="s">
        <v>30044</v>
      </c>
      <c r="C41089" t="s">
        <v>54909</v>
      </c>
      <c r="D41089" t="s">
        <v>29698</v>
      </c>
      <c r="E41089">
        <v>87744</v>
      </c>
    </row>
    <row r="41090" spans="1:6" x14ac:dyDescent="0.3">
      <c r="A41090" s="1" t="s">
        <v>54906</v>
      </c>
      <c r="B41090" t="s">
        <v>29720</v>
      </c>
      <c r="C41090" t="s">
        <v>70223</v>
      </c>
      <c r="D41090" t="s">
        <v>29698</v>
      </c>
      <c r="E41090">
        <v>87744</v>
      </c>
    </row>
    <row r="41091" spans="1:6" x14ac:dyDescent="0.3">
      <c r="A41091" s="1" t="s">
        <v>34081</v>
      </c>
      <c r="B41091" t="s">
        <v>30506</v>
      </c>
      <c r="C41091" t="s">
        <v>29968</v>
      </c>
      <c r="D41091" t="s">
        <v>70224</v>
      </c>
      <c r="E41091" t="s">
        <v>29698</v>
      </c>
      <c r="F41091">
        <v>87744</v>
      </c>
    </row>
    <row r="41092" spans="1:6" x14ac:dyDescent="0.3">
      <c r="A41092" s="1" t="s">
        <v>34230</v>
      </c>
      <c r="B41092" t="s">
        <v>36284</v>
      </c>
      <c r="C41092" t="s">
        <v>67874</v>
      </c>
    </row>
    <row r="41093" spans="1:6" x14ac:dyDescent="0.3">
      <c r="A41093" s="1" t="s">
        <v>54741</v>
      </c>
      <c r="B41093" t="s">
        <v>54742</v>
      </c>
    </row>
    <row r="41094" spans="1:6" x14ac:dyDescent="0.3">
      <c r="A41094" s="1" t="s">
        <v>29663</v>
      </c>
      <c r="B41094" t="s">
        <v>70225</v>
      </c>
    </row>
    <row r="41095" spans="1:6" x14ac:dyDescent="0.3">
      <c r="A41095" s="1" t="s">
        <v>29663</v>
      </c>
      <c r="B41095" t="s">
        <v>70226</v>
      </c>
    </row>
    <row r="41096" spans="1:6" x14ac:dyDescent="0.3">
      <c r="A41096" s="1" t="s">
        <v>29663</v>
      </c>
      <c r="B41096" t="s">
        <v>70227</v>
      </c>
    </row>
    <row r="41097" spans="1:6" x14ac:dyDescent="0.3">
      <c r="A41097" s="1" t="s">
        <v>36952</v>
      </c>
      <c r="B41097" t="s">
        <v>29643</v>
      </c>
      <c r="C41097" t="s">
        <v>32119</v>
      </c>
    </row>
    <row r="41098" spans="1:6" x14ac:dyDescent="0.3">
      <c r="A41098" s="1" t="s">
        <v>36952</v>
      </c>
      <c r="B41098" t="s">
        <v>29643</v>
      </c>
      <c r="C41098" t="s">
        <v>70228</v>
      </c>
    </row>
    <row r="41099" spans="1:6" x14ac:dyDescent="0.3">
      <c r="A41099" s="1" t="s">
        <v>36952</v>
      </c>
      <c r="B41099" t="s">
        <v>29643</v>
      </c>
      <c r="C41099" t="s">
        <v>36460</v>
      </c>
    </row>
    <row r="41100" spans="1:6" x14ac:dyDescent="0.3">
      <c r="A41100" s="1" t="s">
        <v>34230</v>
      </c>
      <c r="B41100" t="s">
        <v>29643</v>
      </c>
      <c r="C41100" t="s">
        <v>67871</v>
      </c>
      <c r="D41100" t="s">
        <v>36284</v>
      </c>
      <c r="E41100" t="s">
        <v>70229</v>
      </c>
    </row>
    <row r="41101" spans="1:6" x14ac:dyDescent="0.3">
      <c r="A41101" s="1" t="s">
        <v>30025</v>
      </c>
      <c r="B41101" t="s">
        <v>70230</v>
      </c>
    </row>
    <row r="41102" spans="1:6" x14ac:dyDescent="0.3">
      <c r="A41102" s="1" t="s">
        <v>34932</v>
      </c>
      <c r="B41102" t="s">
        <v>29661</v>
      </c>
      <c r="C41102">
        <v>117595</v>
      </c>
      <c r="D41102" t="s">
        <v>70231</v>
      </c>
    </row>
    <row r="41103" spans="1:6" x14ac:dyDescent="0.3">
      <c r="A41103" s="1" t="s">
        <v>34077</v>
      </c>
      <c r="B41103" t="s">
        <v>34078</v>
      </c>
      <c r="C41103" t="s">
        <v>70232</v>
      </c>
    </row>
    <row r="41104" spans="1:6" x14ac:dyDescent="0.3">
      <c r="A41104" s="1" t="s">
        <v>34077</v>
      </c>
      <c r="B41104" t="s">
        <v>29953</v>
      </c>
      <c r="C41104" t="s">
        <v>70233</v>
      </c>
      <c r="D41104" t="s">
        <v>34078</v>
      </c>
      <c r="E41104" t="s">
        <v>70232</v>
      </c>
      <c r="F41104" t="s">
        <v>56438</v>
      </c>
    </row>
    <row r="41105" spans="1:5" x14ac:dyDescent="0.3">
      <c r="A41105" s="1" t="s">
        <v>34081</v>
      </c>
      <c r="B41105" t="s">
        <v>30506</v>
      </c>
      <c r="C41105" t="s">
        <v>29968</v>
      </c>
      <c r="D41105" t="s">
        <v>70234</v>
      </c>
    </row>
    <row r="41106" spans="1:5" x14ac:dyDescent="0.3">
      <c r="A41106" s="1" t="s">
        <v>29663</v>
      </c>
      <c r="B41106" t="s">
        <v>70235</v>
      </c>
    </row>
    <row r="41107" spans="1:5" x14ac:dyDescent="0.3">
      <c r="A41107" s="1" t="s">
        <v>29663</v>
      </c>
      <c r="B41107" t="s">
        <v>70236</v>
      </c>
    </row>
    <row r="41108" spans="1:5" x14ac:dyDescent="0.3">
      <c r="A41108" s="1" t="s">
        <v>29663</v>
      </c>
      <c r="B41108" t="s">
        <v>70237</v>
      </c>
    </row>
    <row r="41109" spans="1:5" x14ac:dyDescent="0.3">
      <c r="A41109" s="1" t="s">
        <v>30025</v>
      </c>
      <c r="B41109" t="s">
        <v>70238</v>
      </c>
    </row>
    <row r="41110" spans="1:5" x14ac:dyDescent="0.3">
      <c r="A41110" s="1" t="s">
        <v>30435</v>
      </c>
      <c r="B41110" t="s">
        <v>70239</v>
      </c>
      <c r="C41110">
        <v>148331</v>
      </c>
      <c r="D41110" t="s">
        <v>30033</v>
      </c>
      <c r="E41110" t="s">
        <v>70240</v>
      </c>
    </row>
    <row r="41111" spans="1:5" x14ac:dyDescent="0.3">
      <c r="A41111" s="1" t="s">
        <v>30025</v>
      </c>
      <c r="B41111" t="s">
        <v>70241</v>
      </c>
    </row>
    <row r="41112" spans="1:5" x14ac:dyDescent="0.3">
      <c r="A41112" s="1" t="s">
        <v>30025</v>
      </c>
      <c r="B41112" t="s">
        <v>70242</v>
      </c>
    </row>
    <row r="41113" spans="1:5" x14ac:dyDescent="0.3">
      <c r="A41113" s="1" t="s">
        <v>29886</v>
      </c>
      <c r="B41113" t="s">
        <v>29661</v>
      </c>
      <c r="C41113">
        <v>14187963</v>
      </c>
      <c r="D41113" t="s">
        <v>70243</v>
      </c>
    </row>
    <row r="41114" spans="1:5" x14ac:dyDescent="0.3">
      <c r="A41114" s="1" t="s">
        <v>29886</v>
      </c>
      <c r="B41114" t="s">
        <v>29661</v>
      </c>
      <c r="C41114">
        <v>14187963</v>
      </c>
      <c r="D41114" t="s">
        <v>70243</v>
      </c>
    </row>
    <row r="41115" spans="1:5" x14ac:dyDescent="0.3">
      <c r="A41115" s="1" t="s">
        <v>29886</v>
      </c>
      <c r="B41115" t="s">
        <v>29661</v>
      </c>
      <c r="C41115">
        <v>40676656</v>
      </c>
      <c r="D41115" t="s">
        <v>70244</v>
      </c>
    </row>
    <row r="41116" spans="1:5" x14ac:dyDescent="0.3">
      <c r="A41116" s="1" t="s">
        <v>29663</v>
      </c>
      <c r="B41116" t="s">
        <v>70245</v>
      </c>
    </row>
    <row r="41117" spans="1:5" x14ac:dyDescent="0.3">
      <c r="A41117" s="1" t="s">
        <v>70246</v>
      </c>
      <c r="B41117" t="s">
        <v>70247</v>
      </c>
    </row>
    <row r="41118" spans="1:5" x14ac:dyDescent="0.3">
      <c r="A41118" s="1" t="s">
        <v>29886</v>
      </c>
      <c r="B41118" t="s">
        <v>29661</v>
      </c>
      <c r="C41118">
        <v>33341016</v>
      </c>
      <c r="D41118" t="s">
        <v>70248</v>
      </c>
    </row>
    <row r="41119" spans="1:5" x14ac:dyDescent="0.3">
      <c r="A41119" s="1" t="s">
        <v>29663</v>
      </c>
      <c r="B41119" t="s">
        <v>70249</v>
      </c>
    </row>
    <row r="41120" spans="1:5" x14ac:dyDescent="0.3">
      <c r="A41120" s="1" t="s">
        <v>29663</v>
      </c>
      <c r="B41120" t="s">
        <v>70250</v>
      </c>
    </row>
    <row r="41121" spans="1:8" x14ac:dyDescent="0.3">
      <c r="A41121" s="1" t="s">
        <v>70025</v>
      </c>
      <c r="B41121" t="s">
        <v>33941</v>
      </c>
      <c r="C41121">
        <v>694373</v>
      </c>
      <c r="D41121" t="s">
        <v>47485</v>
      </c>
      <c r="E41121" t="s">
        <v>70251</v>
      </c>
    </row>
    <row r="41122" spans="1:8" x14ac:dyDescent="0.3">
      <c r="A41122" s="1" t="s">
        <v>29886</v>
      </c>
      <c r="B41122" t="s">
        <v>29661</v>
      </c>
      <c r="C41122">
        <v>23579438</v>
      </c>
      <c r="D41122" t="s">
        <v>70252</v>
      </c>
    </row>
    <row r="41123" spans="1:8" x14ac:dyDescent="0.3">
      <c r="A41123" s="1" t="s">
        <v>29663</v>
      </c>
      <c r="B41123" t="s">
        <v>70253</v>
      </c>
    </row>
    <row r="41124" spans="1:8" x14ac:dyDescent="0.3">
      <c r="A41124" s="1" t="s">
        <v>29663</v>
      </c>
      <c r="B41124" t="s">
        <v>70254</v>
      </c>
    </row>
    <row r="41125" spans="1:8" x14ac:dyDescent="0.3">
      <c r="A41125" s="1" t="s">
        <v>29663</v>
      </c>
      <c r="B41125" t="s">
        <v>70255</v>
      </c>
    </row>
    <row r="41126" spans="1:8" x14ac:dyDescent="0.3">
      <c r="A41126" s="1" t="s">
        <v>29696</v>
      </c>
      <c r="B41126" t="s">
        <v>29703</v>
      </c>
      <c r="C41126" t="s">
        <v>29704</v>
      </c>
      <c r="D41126" t="s">
        <v>68676</v>
      </c>
      <c r="E41126" t="s">
        <v>29999</v>
      </c>
      <c r="F41126" t="s">
        <v>70256</v>
      </c>
    </row>
    <row r="41127" spans="1:8" x14ac:dyDescent="0.3">
      <c r="A41127" s="1" t="s">
        <v>30435</v>
      </c>
      <c r="B41127" t="s">
        <v>70257</v>
      </c>
      <c r="C41127">
        <v>148320</v>
      </c>
      <c r="D41127" t="s">
        <v>30033</v>
      </c>
      <c r="E41127" t="s">
        <v>70258</v>
      </c>
    </row>
    <row r="41128" spans="1:8" x14ac:dyDescent="0.3">
      <c r="A41128" s="1" t="s">
        <v>68200</v>
      </c>
      <c r="B41128" t="s">
        <v>65420</v>
      </c>
      <c r="C41128">
        <v>8</v>
      </c>
      <c r="D41128" t="s">
        <v>31103</v>
      </c>
      <c r="E41128" t="s">
        <v>30648</v>
      </c>
      <c r="F41128" t="s">
        <v>47485</v>
      </c>
      <c r="G41128" t="s">
        <v>38010</v>
      </c>
      <c r="H41128" t="s">
        <v>70259</v>
      </c>
    </row>
    <row r="41129" spans="1:8" x14ac:dyDescent="0.3">
      <c r="A41129" s="1" t="s">
        <v>29663</v>
      </c>
      <c r="B41129" t="s">
        <v>70260</v>
      </c>
    </row>
    <row r="41130" spans="1:8" x14ac:dyDescent="0.3">
      <c r="A41130" s="1" t="s">
        <v>68200</v>
      </c>
      <c r="B41130" t="s">
        <v>68201</v>
      </c>
      <c r="C41130">
        <v>2</v>
      </c>
      <c r="D41130" t="s">
        <v>70261</v>
      </c>
      <c r="E41130" t="s">
        <v>70262</v>
      </c>
    </row>
    <row r="41131" spans="1:8" x14ac:dyDescent="0.3">
      <c r="A41131" s="1" t="s">
        <v>29663</v>
      </c>
      <c r="B41131" t="s">
        <v>70263</v>
      </c>
    </row>
    <row r="41132" spans="1:8" x14ac:dyDescent="0.3">
      <c r="A41132" s="1" t="s">
        <v>29663</v>
      </c>
      <c r="B41132" t="s">
        <v>70264</v>
      </c>
    </row>
    <row r="41133" spans="1:8" x14ac:dyDescent="0.3">
      <c r="A41133" s="1" t="s">
        <v>29721</v>
      </c>
      <c r="B41133" t="s">
        <v>29722</v>
      </c>
      <c r="C41133" t="s">
        <v>29723</v>
      </c>
      <c r="D41133" t="s">
        <v>70265</v>
      </c>
    </row>
    <row r="41134" spans="1:8" x14ac:dyDescent="0.3">
      <c r="A41134" s="1" t="s">
        <v>29721</v>
      </c>
      <c r="B41134" t="s">
        <v>70266</v>
      </c>
      <c r="C41134" t="s">
        <v>45549</v>
      </c>
    </row>
    <row r="41135" spans="1:8" x14ac:dyDescent="0.3">
      <c r="A41135" s="1" t="s">
        <v>29886</v>
      </c>
      <c r="B41135" t="s">
        <v>29661</v>
      </c>
      <c r="C41135">
        <v>36085555</v>
      </c>
      <c r="D41135" t="s">
        <v>70267</v>
      </c>
    </row>
    <row r="41136" spans="1:8" x14ac:dyDescent="0.3">
      <c r="A41136" s="1" t="s">
        <v>29663</v>
      </c>
      <c r="B41136" t="s">
        <v>70268</v>
      </c>
    </row>
    <row r="41137" spans="1:10" x14ac:dyDescent="0.3">
      <c r="A41137" s="1" t="s">
        <v>29663</v>
      </c>
      <c r="B41137" t="s">
        <v>70269</v>
      </c>
    </row>
    <row r="41138" spans="1:10" x14ac:dyDescent="0.3">
      <c r="A41138" s="1" t="s">
        <v>29663</v>
      </c>
      <c r="B41138" t="s">
        <v>70270</v>
      </c>
    </row>
    <row r="41139" spans="1:10" x14ac:dyDescent="0.3">
      <c r="A41139" s="1" t="s">
        <v>70271</v>
      </c>
      <c r="B41139" t="s">
        <v>42251</v>
      </c>
      <c r="C41139" t="s">
        <v>47485</v>
      </c>
      <c r="D41139" t="s">
        <v>70272</v>
      </c>
    </row>
    <row r="41140" spans="1:10" x14ac:dyDescent="0.3">
      <c r="A41140" s="1" t="s">
        <v>70271</v>
      </c>
      <c r="B41140" t="s">
        <v>42251</v>
      </c>
      <c r="C41140" t="s">
        <v>47485</v>
      </c>
      <c r="D41140" t="s">
        <v>70273</v>
      </c>
    </row>
    <row r="41141" spans="1:10" x14ac:dyDescent="0.3">
      <c r="A41141" s="1" t="s">
        <v>29663</v>
      </c>
      <c r="B41141" t="s">
        <v>70274</v>
      </c>
    </row>
    <row r="41142" spans="1:10" x14ac:dyDescent="0.3">
      <c r="A41142" s="1" t="s">
        <v>33955</v>
      </c>
      <c r="B41142" t="s">
        <v>70275</v>
      </c>
    </row>
    <row r="41143" spans="1:10" x14ac:dyDescent="0.3">
      <c r="A41143" s="1" t="s">
        <v>29696</v>
      </c>
      <c r="B41143" t="s">
        <v>29697</v>
      </c>
      <c r="C41143" t="s">
        <v>29698</v>
      </c>
      <c r="D41143" t="s">
        <v>29832</v>
      </c>
      <c r="E41143" t="s">
        <v>68187</v>
      </c>
      <c r="F41143" t="s">
        <v>68357</v>
      </c>
      <c r="G41143" t="s">
        <v>58312</v>
      </c>
      <c r="H41143" t="s">
        <v>59273</v>
      </c>
      <c r="I41143" t="s">
        <v>33677</v>
      </c>
      <c r="J41143" t="s">
        <v>70276</v>
      </c>
    </row>
    <row r="41144" spans="1:10" x14ac:dyDescent="0.3">
      <c r="A41144" s="1" t="s">
        <v>29696</v>
      </c>
      <c r="B41144" t="s">
        <v>29697</v>
      </c>
      <c r="C41144" t="s">
        <v>29698</v>
      </c>
      <c r="D41144" t="s">
        <v>29832</v>
      </c>
      <c r="E41144" t="s">
        <v>68676</v>
      </c>
      <c r="F41144" t="s">
        <v>68703</v>
      </c>
      <c r="G41144" t="s">
        <v>70277</v>
      </c>
      <c r="H41144" t="s">
        <v>70278</v>
      </c>
    </row>
    <row r="41145" spans="1:10" x14ac:dyDescent="0.3">
      <c r="A41145" s="1" t="s">
        <v>29696</v>
      </c>
      <c r="B41145" t="s">
        <v>29697</v>
      </c>
      <c r="C41145" t="s">
        <v>29698</v>
      </c>
      <c r="D41145" t="s">
        <v>29832</v>
      </c>
      <c r="E41145" t="s">
        <v>68187</v>
      </c>
      <c r="F41145" t="s">
        <v>68357</v>
      </c>
      <c r="G41145" t="s">
        <v>58312</v>
      </c>
      <c r="H41145" t="s">
        <v>59273</v>
      </c>
      <c r="I41145" t="s">
        <v>36664</v>
      </c>
      <c r="J41145" t="s">
        <v>70279</v>
      </c>
    </row>
    <row r="41146" spans="1:10" x14ac:dyDescent="0.3">
      <c r="A41146" s="1" t="s">
        <v>29696</v>
      </c>
      <c r="B41146" t="s">
        <v>29703</v>
      </c>
      <c r="C41146" t="s">
        <v>29704</v>
      </c>
      <c r="D41146" t="s">
        <v>68676</v>
      </c>
      <c r="E41146" t="s">
        <v>29705</v>
      </c>
      <c r="F41146" t="s">
        <v>70280</v>
      </c>
      <c r="G41146" t="s">
        <v>30063</v>
      </c>
    </row>
    <row r="41147" spans="1:10" x14ac:dyDescent="0.3">
      <c r="A41147" s="1" t="s">
        <v>29696</v>
      </c>
      <c r="B41147" t="s">
        <v>29703</v>
      </c>
      <c r="C41147" t="s">
        <v>29704</v>
      </c>
      <c r="D41147" t="s">
        <v>68676</v>
      </c>
      <c r="E41147" t="s">
        <v>29705</v>
      </c>
      <c r="F41147" t="s">
        <v>70280</v>
      </c>
    </row>
    <row r="41148" spans="1:10" x14ac:dyDescent="0.3">
      <c r="A41148" s="1" t="s">
        <v>29696</v>
      </c>
      <c r="B41148" t="s">
        <v>29703</v>
      </c>
      <c r="C41148" t="s">
        <v>29704</v>
      </c>
      <c r="D41148" t="s">
        <v>68676</v>
      </c>
      <c r="E41148" t="s">
        <v>29999</v>
      </c>
      <c r="F41148" t="s">
        <v>70281</v>
      </c>
    </row>
    <row r="41149" spans="1:10" x14ac:dyDescent="0.3">
      <c r="A41149" s="1" t="s">
        <v>29696</v>
      </c>
      <c r="B41149" t="s">
        <v>29703</v>
      </c>
      <c r="C41149" t="s">
        <v>29704</v>
      </c>
      <c r="D41149" t="s">
        <v>68676</v>
      </c>
      <c r="E41149" t="s">
        <v>56203</v>
      </c>
      <c r="F41149" t="s">
        <v>70256</v>
      </c>
    </row>
    <row r="41150" spans="1:10" x14ac:dyDescent="0.3">
      <c r="A41150" s="1" t="s">
        <v>29696</v>
      </c>
      <c r="B41150" t="s">
        <v>29697</v>
      </c>
      <c r="C41150" t="s">
        <v>29698</v>
      </c>
      <c r="D41150" t="s">
        <v>29832</v>
      </c>
      <c r="E41150" t="s">
        <v>68187</v>
      </c>
      <c r="F41150" t="s">
        <v>68357</v>
      </c>
      <c r="G41150" t="s">
        <v>58312</v>
      </c>
      <c r="H41150" t="s">
        <v>59273</v>
      </c>
      <c r="I41150" t="s">
        <v>36995</v>
      </c>
      <c r="J41150" t="s">
        <v>70282</v>
      </c>
    </row>
    <row r="41151" spans="1:10" x14ac:dyDescent="0.3">
      <c r="A41151" s="1" t="s">
        <v>29696</v>
      </c>
      <c r="B41151" t="s">
        <v>29697</v>
      </c>
      <c r="C41151" t="s">
        <v>29698</v>
      </c>
      <c r="D41151" t="s">
        <v>29832</v>
      </c>
      <c r="E41151" t="s">
        <v>68187</v>
      </c>
      <c r="F41151" t="s">
        <v>68357</v>
      </c>
      <c r="G41151" t="s">
        <v>58312</v>
      </c>
      <c r="H41151" t="s">
        <v>59273</v>
      </c>
      <c r="I41151" t="s">
        <v>36774</v>
      </c>
      <c r="J41151" t="s">
        <v>70283</v>
      </c>
    </row>
    <row r="41152" spans="1:10" x14ac:dyDescent="0.3">
      <c r="A41152" s="1" t="s">
        <v>29696</v>
      </c>
      <c r="B41152" t="s">
        <v>29697</v>
      </c>
      <c r="C41152" t="s">
        <v>29698</v>
      </c>
      <c r="D41152" t="s">
        <v>29832</v>
      </c>
      <c r="E41152" t="s">
        <v>68187</v>
      </c>
      <c r="F41152" t="s">
        <v>68357</v>
      </c>
      <c r="G41152" t="s">
        <v>58312</v>
      </c>
      <c r="H41152" t="s">
        <v>59273</v>
      </c>
      <c r="I41152" t="s">
        <v>36995</v>
      </c>
      <c r="J41152" t="s">
        <v>70284</v>
      </c>
    </row>
    <row r="41153" spans="1:6" x14ac:dyDescent="0.3">
      <c r="A41153" s="1" t="s">
        <v>30604</v>
      </c>
      <c r="B41153" t="s">
        <v>70285</v>
      </c>
    </row>
    <row r="41154" spans="1:6" x14ac:dyDescent="0.3">
      <c r="A41154" s="1" t="s">
        <v>29663</v>
      </c>
      <c r="B41154" t="s">
        <v>70286</v>
      </c>
    </row>
    <row r="41155" spans="1:6" x14ac:dyDescent="0.3">
      <c r="A41155" s="1" t="s">
        <v>29663</v>
      </c>
      <c r="B41155" t="s">
        <v>70287</v>
      </c>
    </row>
    <row r="41156" spans="1:6" x14ac:dyDescent="0.3">
      <c r="A41156" s="1" t="s">
        <v>30604</v>
      </c>
      <c r="B41156" t="s">
        <v>70288</v>
      </c>
    </row>
    <row r="41157" spans="1:6" x14ac:dyDescent="0.3">
      <c r="A41157" s="1" t="s">
        <v>48838</v>
      </c>
      <c r="B41157" t="s">
        <v>30479</v>
      </c>
      <c r="C41157">
        <v>50035</v>
      </c>
      <c r="D41157" t="s">
        <v>70289</v>
      </c>
    </row>
    <row r="41158" spans="1:6" x14ac:dyDescent="0.3">
      <c r="A41158" s="1" t="s">
        <v>48838</v>
      </c>
      <c r="B41158" t="s">
        <v>32407</v>
      </c>
      <c r="C41158">
        <v>5416</v>
      </c>
      <c r="D41158" t="s">
        <v>70290</v>
      </c>
    </row>
    <row r="41159" spans="1:6" x14ac:dyDescent="0.3">
      <c r="A41159" s="1" t="s">
        <v>30108</v>
      </c>
      <c r="B41159" t="s">
        <v>30632</v>
      </c>
      <c r="C41159">
        <v>1350721055</v>
      </c>
      <c r="D41159" t="s">
        <v>70291</v>
      </c>
    </row>
    <row r="41160" spans="1:6" x14ac:dyDescent="0.3">
      <c r="A41160" s="1" t="s">
        <v>30995</v>
      </c>
      <c r="B41160" t="s">
        <v>70292</v>
      </c>
    </row>
    <row r="41161" spans="1:6" x14ac:dyDescent="0.3">
      <c r="A41161" s="1" t="s">
        <v>30023</v>
      </c>
      <c r="B41161" t="s">
        <v>70293</v>
      </c>
    </row>
    <row r="41162" spans="1:6" x14ac:dyDescent="0.3">
      <c r="A41162" s="1" t="s">
        <v>30608</v>
      </c>
      <c r="B41162" t="s">
        <v>31911</v>
      </c>
      <c r="C41162" t="s">
        <v>35644</v>
      </c>
      <c r="D41162" t="s">
        <v>70294</v>
      </c>
    </row>
    <row r="41163" spans="1:6" x14ac:dyDescent="0.3">
      <c r="A41163" s="1" t="s">
        <v>30608</v>
      </c>
      <c r="B41163" t="s">
        <v>31911</v>
      </c>
      <c r="C41163" t="s">
        <v>70295</v>
      </c>
      <c r="D41163" t="s">
        <v>70296</v>
      </c>
    </row>
    <row r="41164" spans="1:6" x14ac:dyDescent="0.3">
      <c r="A41164" s="1" t="s">
        <v>30025</v>
      </c>
      <c r="B41164" t="s">
        <v>70297</v>
      </c>
    </row>
    <row r="41165" spans="1:6" x14ac:dyDescent="0.3">
      <c r="A41165" s="1" t="s">
        <v>30025</v>
      </c>
      <c r="B41165" t="s">
        <v>70298</v>
      </c>
    </row>
    <row r="41166" spans="1:6" x14ac:dyDescent="0.3">
      <c r="A41166" s="1" t="s">
        <v>29650</v>
      </c>
      <c r="B41166" t="s">
        <v>30032</v>
      </c>
      <c r="C41166" t="s">
        <v>30033</v>
      </c>
      <c r="D41166">
        <v>340032</v>
      </c>
      <c r="E41166" t="s">
        <v>70299</v>
      </c>
    </row>
    <row r="41167" spans="1:6" x14ac:dyDescent="0.3">
      <c r="A41167" s="1" t="s">
        <v>29650</v>
      </c>
      <c r="B41167" t="s">
        <v>30035</v>
      </c>
      <c r="C41167" t="s">
        <v>70300</v>
      </c>
      <c r="D41167">
        <v>20190410</v>
      </c>
      <c r="E41167">
        <v>340456</v>
      </c>
      <c r="F41167" t="s">
        <v>70301</v>
      </c>
    </row>
    <row r="41168" spans="1:6" x14ac:dyDescent="0.3">
      <c r="A41168" s="1" t="s">
        <v>29650</v>
      </c>
      <c r="B41168" t="s">
        <v>30035</v>
      </c>
      <c r="C41168" t="s">
        <v>70302</v>
      </c>
      <c r="D41168">
        <v>20190410</v>
      </c>
      <c r="E41168">
        <v>340477</v>
      </c>
      <c r="F41168" t="s">
        <v>70303</v>
      </c>
    </row>
    <row r="41169" spans="1:10" x14ac:dyDescent="0.3">
      <c r="A41169" s="1" t="s">
        <v>29650</v>
      </c>
      <c r="B41169" t="s">
        <v>30032</v>
      </c>
      <c r="C41169" t="s">
        <v>30033</v>
      </c>
      <c r="D41169">
        <v>314079</v>
      </c>
      <c r="E41169" t="s">
        <v>70304</v>
      </c>
    </row>
    <row r="41170" spans="1:10" x14ac:dyDescent="0.3">
      <c r="A41170" s="1" t="s">
        <v>30025</v>
      </c>
      <c r="B41170" t="s">
        <v>70305</v>
      </c>
    </row>
    <row r="41171" spans="1:10" x14ac:dyDescent="0.3">
      <c r="A41171" s="1" t="s">
        <v>30025</v>
      </c>
      <c r="B41171" t="s">
        <v>70306</v>
      </c>
    </row>
    <row r="41172" spans="1:10" x14ac:dyDescent="0.3">
      <c r="A41172" s="1" t="s">
        <v>30025</v>
      </c>
      <c r="B41172" t="s">
        <v>70307</v>
      </c>
    </row>
    <row r="41173" spans="1:10" x14ac:dyDescent="0.3">
      <c r="A41173" s="1" t="s">
        <v>30025</v>
      </c>
      <c r="B41173" t="s">
        <v>70308</v>
      </c>
    </row>
    <row r="41174" spans="1:10" x14ac:dyDescent="0.3">
      <c r="A41174" s="1" t="s">
        <v>29696</v>
      </c>
      <c r="B41174" t="s">
        <v>29703</v>
      </c>
      <c r="C41174" t="s">
        <v>29704</v>
      </c>
      <c r="D41174" t="s">
        <v>68187</v>
      </c>
      <c r="E41174" t="s">
        <v>29705</v>
      </c>
      <c r="F41174" t="s">
        <v>70309</v>
      </c>
      <c r="G41174" t="s">
        <v>37216</v>
      </c>
    </row>
    <row r="41175" spans="1:10" x14ac:dyDescent="0.3">
      <c r="A41175" s="1" t="s">
        <v>29696</v>
      </c>
      <c r="B41175" t="s">
        <v>29703</v>
      </c>
      <c r="C41175" t="s">
        <v>29704</v>
      </c>
      <c r="D41175" t="s">
        <v>68187</v>
      </c>
      <c r="E41175" t="s">
        <v>29705</v>
      </c>
      <c r="F41175" t="s">
        <v>70309</v>
      </c>
      <c r="G41175" t="s">
        <v>37217</v>
      </c>
    </row>
    <row r="41176" spans="1:10" x14ac:dyDescent="0.3">
      <c r="A41176" s="1" t="s">
        <v>29696</v>
      </c>
      <c r="B41176" t="s">
        <v>29703</v>
      </c>
      <c r="C41176" t="s">
        <v>29704</v>
      </c>
      <c r="D41176" t="s">
        <v>68187</v>
      </c>
      <c r="E41176" t="s">
        <v>29705</v>
      </c>
      <c r="F41176" t="s">
        <v>70309</v>
      </c>
    </row>
    <row r="41177" spans="1:10" x14ac:dyDescent="0.3">
      <c r="A41177" s="1" t="s">
        <v>29696</v>
      </c>
      <c r="B41177" t="s">
        <v>29703</v>
      </c>
      <c r="C41177" t="s">
        <v>29704</v>
      </c>
      <c r="D41177" t="s">
        <v>68187</v>
      </c>
      <c r="E41177" t="s">
        <v>29705</v>
      </c>
      <c r="F41177" t="s">
        <v>70310</v>
      </c>
    </row>
    <row r="41178" spans="1:10" x14ac:dyDescent="0.3">
      <c r="A41178" s="1" t="s">
        <v>29663</v>
      </c>
      <c r="B41178" t="s">
        <v>70311</v>
      </c>
    </row>
    <row r="41179" spans="1:10" x14ac:dyDescent="0.3">
      <c r="A41179" s="1" t="s">
        <v>29663</v>
      </c>
      <c r="B41179" t="s">
        <v>70312</v>
      </c>
    </row>
    <row r="41180" spans="1:10" x14ac:dyDescent="0.3">
      <c r="A41180" s="1" t="s">
        <v>29696</v>
      </c>
      <c r="B41180" t="s">
        <v>29697</v>
      </c>
      <c r="C41180" t="s">
        <v>29698</v>
      </c>
      <c r="D41180" t="s">
        <v>29832</v>
      </c>
      <c r="E41180" t="s">
        <v>68187</v>
      </c>
      <c r="F41180" t="s">
        <v>68357</v>
      </c>
      <c r="G41180" t="s">
        <v>58312</v>
      </c>
      <c r="H41180" t="s">
        <v>59273</v>
      </c>
      <c r="I41180" t="s">
        <v>37212</v>
      </c>
      <c r="J41180" t="s">
        <v>70313</v>
      </c>
    </row>
    <row r="41181" spans="1:10" x14ac:dyDescent="0.3">
      <c r="A41181" s="1" t="s">
        <v>29721</v>
      </c>
      <c r="B41181" t="s">
        <v>29722</v>
      </c>
      <c r="C41181" t="s">
        <v>29723</v>
      </c>
      <c r="D41181" t="s">
        <v>70314</v>
      </c>
    </row>
    <row r="41182" spans="1:10" x14ac:dyDescent="0.3">
      <c r="A41182" s="1" t="s">
        <v>29663</v>
      </c>
      <c r="B41182" t="s">
        <v>70315</v>
      </c>
    </row>
    <row r="41183" spans="1:10" x14ac:dyDescent="0.3">
      <c r="A41183" s="1" t="s">
        <v>30435</v>
      </c>
      <c r="B41183" t="s">
        <v>69536</v>
      </c>
      <c r="C41183">
        <v>148145</v>
      </c>
      <c r="D41183" t="s">
        <v>33372</v>
      </c>
      <c r="E41183" t="s">
        <v>70316</v>
      </c>
    </row>
    <row r="41184" spans="1:10" x14ac:dyDescent="0.3">
      <c r="A41184" s="1" t="s">
        <v>48838</v>
      </c>
      <c r="B41184" t="s">
        <v>32407</v>
      </c>
      <c r="C41184">
        <v>4630</v>
      </c>
      <c r="D41184" t="s">
        <v>70317</v>
      </c>
    </row>
    <row r="41185" spans="1:7" x14ac:dyDescent="0.3">
      <c r="A41185" s="1" t="s">
        <v>70318</v>
      </c>
      <c r="B41185" t="s">
        <v>70319</v>
      </c>
      <c r="C41185" t="s">
        <v>70320</v>
      </c>
    </row>
    <row r="41186" spans="1:7" x14ac:dyDescent="0.3">
      <c r="A41186" s="1" t="s">
        <v>70321</v>
      </c>
    </row>
    <row r="41187" spans="1:7" x14ac:dyDescent="0.3">
      <c r="A41187" s="1" t="s">
        <v>70322</v>
      </c>
    </row>
    <row r="41188" spans="1:7" x14ac:dyDescent="0.3">
      <c r="A41188" s="1" t="s">
        <v>29730</v>
      </c>
      <c r="B41188" t="s">
        <v>30488</v>
      </c>
      <c r="C41188" t="s">
        <v>29732</v>
      </c>
      <c r="D41188" t="s">
        <v>70323</v>
      </c>
      <c r="E41188" t="s">
        <v>29735</v>
      </c>
    </row>
    <row r="41189" spans="1:7" x14ac:dyDescent="0.3">
      <c r="A41189" s="1" t="s">
        <v>29730</v>
      </c>
      <c r="B41189" t="s">
        <v>30488</v>
      </c>
      <c r="C41189" t="s">
        <v>29739</v>
      </c>
      <c r="D41189">
        <v>2</v>
      </c>
      <c r="E41189" t="s">
        <v>29732</v>
      </c>
      <c r="F41189" t="s">
        <v>70323</v>
      </c>
      <c r="G41189" t="s">
        <v>29735</v>
      </c>
    </row>
    <row r="41190" spans="1:7" x14ac:dyDescent="0.3">
      <c r="A41190" s="1" t="s">
        <v>29730</v>
      </c>
      <c r="B41190" t="s">
        <v>30488</v>
      </c>
      <c r="C41190" t="s">
        <v>29739</v>
      </c>
      <c r="D41190">
        <v>2</v>
      </c>
      <c r="E41190" t="s">
        <v>29732</v>
      </c>
      <c r="F41190" t="s">
        <v>70323</v>
      </c>
      <c r="G41190" t="s">
        <v>32997</v>
      </c>
    </row>
    <row r="41191" spans="1:7" x14ac:dyDescent="0.3">
      <c r="A41191" s="1" t="s">
        <v>29730</v>
      </c>
      <c r="B41191" t="s">
        <v>30488</v>
      </c>
      <c r="C41191" t="s">
        <v>29732</v>
      </c>
      <c r="D41191" t="s">
        <v>70323</v>
      </c>
      <c r="E41191" t="s">
        <v>32997</v>
      </c>
    </row>
    <row r="41192" spans="1:7" x14ac:dyDescent="0.3">
      <c r="A41192" s="1" t="s">
        <v>30955</v>
      </c>
      <c r="B41192" t="s">
        <v>30956</v>
      </c>
      <c r="C41192" t="s">
        <v>70324</v>
      </c>
    </row>
    <row r="41193" spans="1:7" x14ac:dyDescent="0.3">
      <c r="A41193" s="1" t="s">
        <v>30436</v>
      </c>
      <c r="B41193" t="s">
        <v>30606</v>
      </c>
      <c r="C41193" t="s">
        <v>70325</v>
      </c>
    </row>
    <row r="41194" spans="1:7" x14ac:dyDescent="0.3">
      <c r="A41194" s="1" t="s">
        <v>33998</v>
      </c>
      <c r="B41194" t="s">
        <v>30606</v>
      </c>
      <c r="C41194" t="s">
        <v>32488</v>
      </c>
      <c r="D41194" t="s">
        <v>70326</v>
      </c>
    </row>
    <row r="41195" spans="1:7" x14ac:dyDescent="0.3">
      <c r="A41195" s="1" t="s">
        <v>30023</v>
      </c>
      <c r="B41195" t="s">
        <v>70327</v>
      </c>
    </row>
    <row r="41196" spans="1:7" x14ac:dyDescent="0.3">
      <c r="A41196" s="1" t="s">
        <v>29712</v>
      </c>
      <c r="B41196" t="s">
        <v>70328</v>
      </c>
      <c r="C41196" t="s">
        <v>29729</v>
      </c>
      <c r="D41196">
        <v>1.11596294191498E+18</v>
      </c>
    </row>
    <row r="41197" spans="1:7" x14ac:dyDescent="0.3">
      <c r="A41197" s="1" t="s">
        <v>29650</v>
      </c>
      <c r="B41197" t="s">
        <v>30032</v>
      </c>
      <c r="C41197" t="s">
        <v>30033</v>
      </c>
      <c r="D41197">
        <v>288020</v>
      </c>
      <c r="E41197" t="s">
        <v>70329</v>
      </c>
    </row>
    <row r="41198" spans="1:7" x14ac:dyDescent="0.3">
      <c r="A41198" s="1" t="s">
        <v>29650</v>
      </c>
      <c r="B41198" t="s">
        <v>30032</v>
      </c>
      <c r="C41198" t="s">
        <v>31813</v>
      </c>
      <c r="D41198">
        <v>132116</v>
      </c>
      <c r="E41198" t="s">
        <v>70330</v>
      </c>
    </row>
    <row r="41199" spans="1:7" x14ac:dyDescent="0.3">
      <c r="A41199" s="1" t="s">
        <v>29650</v>
      </c>
      <c r="B41199" t="s">
        <v>30032</v>
      </c>
      <c r="C41199" t="s">
        <v>31813</v>
      </c>
      <c r="D41199">
        <v>132116</v>
      </c>
      <c r="E41199" t="s">
        <v>70331</v>
      </c>
    </row>
    <row r="41200" spans="1:7" x14ac:dyDescent="0.3">
      <c r="A41200" s="1" t="s">
        <v>29650</v>
      </c>
      <c r="B41200" t="s">
        <v>30032</v>
      </c>
      <c r="C41200" t="s">
        <v>31813</v>
      </c>
      <c r="D41200">
        <v>132116</v>
      </c>
      <c r="E41200" t="s">
        <v>70332</v>
      </c>
    </row>
    <row r="41201" spans="1:11" x14ac:dyDescent="0.3">
      <c r="A41201" s="1" t="s">
        <v>29650</v>
      </c>
      <c r="B41201" t="s">
        <v>30032</v>
      </c>
      <c r="C41201" t="s">
        <v>31813</v>
      </c>
      <c r="D41201">
        <v>132116</v>
      </c>
      <c r="E41201" t="s">
        <v>70333</v>
      </c>
    </row>
    <row r="41202" spans="1:11" x14ac:dyDescent="0.3">
      <c r="A41202" s="1" t="s">
        <v>29650</v>
      </c>
      <c r="B41202" t="s">
        <v>30032</v>
      </c>
      <c r="C41202" t="s">
        <v>31813</v>
      </c>
      <c r="D41202">
        <v>132116</v>
      </c>
      <c r="E41202" t="s">
        <v>70334</v>
      </c>
    </row>
    <row r="41203" spans="1:11" x14ac:dyDescent="0.3">
      <c r="A41203" s="1" t="s">
        <v>29696</v>
      </c>
      <c r="B41203" t="s">
        <v>29697</v>
      </c>
      <c r="C41203" t="s">
        <v>33491</v>
      </c>
      <c r="D41203" t="s">
        <v>33492</v>
      </c>
      <c r="E41203">
        <v>4808258</v>
      </c>
      <c r="F41203" t="s">
        <v>29832</v>
      </c>
      <c r="G41203" t="s">
        <v>68253</v>
      </c>
      <c r="H41203" t="s">
        <v>68773</v>
      </c>
      <c r="I41203" t="s">
        <v>68774</v>
      </c>
      <c r="J41203" t="s">
        <v>69384</v>
      </c>
      <c r="K41203" t="s">
        <v>70335</v>
      </c>
    </row>
    <row r="41204" spans="1:11" x14ac:dyDescent="0.3">
      <c r="A41204" s="1" t="s">
        <v>29696</v>
      </c>
      <c r="B41204" t="s">
        <v>29703</v>
      </c>
      <c r="C41204" t="s">
        <v>29704</v>
      </c>
      <c r="D41204" t="s">
        <v>68253</v>
      </c>
      <c r="E41204" t="s">
        <v>29705</v>
      </c>
      <c r="F41204" t="s">
        <v>70336</v>
      </c>
    </row>
    <row r="41205" spans="1:11" x14ac:dyDescent="0.3">
      <c r="A41205" s="1" t="s">
        <v>29712</v>
      </c>
      <c r="B41205" t="s">
        <v>70337</v>
      </c>
    </row>
    <row r="41206" spans="1:11" x14ac:dyDescent="0.3">
      <c r="A41206" s="1" t="s">
        <v>29712</v>
      </c>
      <c r="B41206" t="s">
        <v>70338</v>
      </c>
    </row>
    <row r="41207" spans="1:11" x14ac:dyDescent="0.3">
      <c r="A41207" s="1" t="s">
        <v>29712</v>
      </c>
      <c r="B41207" t="s">
        <v>70339</v>
      </c>
    </row>
    <row r="41208" spans="1:11" x14ac:dyDescent="0.3">
      <c r="A41208" s="1" t="s">
        <v>30025</v>
      </c>
      <c r="B41208" t="s">
        <v>70340</v>
      </c>
    </row>
    <row r="41209" spans="1:11" x14ac:dyDescent="0.3">
      <c r="A41209" s="1" t="s">
        <v>29650</v>
      </c>
      <c r="B41209" t="s">
        <v>30035</v>
      </c>
      <c r="C41209" t="s">
        <v>70341</v>
      </c>
      <c r="D41209">
        <v>20190409</v>
      </c>
      <c r="E41209">
        <v>340374</v>
      </c>
      <c r="F41209" t="s">
        <v>70342</v>
      </c>
    </row>
    <row r="41210" spans="1:11" x14ac:dyDescent="0.3">
      <c r="A41210" s="1" t="s">
        <v>29650</v>
      </c>
      <c r="B41210" t="s">
        <v>30032</v>
      </c>
      <c r="C41210" t="s">
        <v>30033</v>
      </c>
      <c r="D41210">
        <v>297873</v>
      </c>
      <c r="E41210" t="s">
        <v>70343</v>
      </c>
    </row>
    <row r="41211" spans="1:11" x14ac:dyDescent="0.3">
      <c r="A41211" s="1" t="s">
        <v>29730</v>
      </c>
      <c r="B41211" t="s">
        <v>30488</v>
      </c>
      <c r="C41211" t="s">
        <v>29732</v>
      </c>
      <c r="D41211" t="s">
        <v>70344</v>
      </c>
      <c r="E41211" t="s">
        <v>29735</v>
      </c>
    </row>
    <row r="41212" spans="1:11" x14ac:dyDescent="0.3">
      <c r="A41212" s="1" t="s">
        <v>29730</v>
      </c>
      <c r="B41212" t="s">
        <v>30488</v>
      </c>
      <c r="C41212" t="s">
        <v>29739</v>
      </c>
      <c r="D41212">
        <v>2</v>
      </c>
      <c r="E41212" t="s">
        <v>29732</v>
      </c>
      <c r="F41212" t="s">
        <v>70344</v>
      </c>
      <c r="G41212" t="s">
        <v>32997</v>
      </c>
    </row>
    <row r="41213" spans="1:11" x14ac:dyDescent="0.3">
      <c r="A41213" s="1" t="s">
        <v>29730</v>
      </c>
      <c r="B41213" t="s">
        <v>30488</v>
      </c>
      <c r="C41213" t="s">
        <v>29732</v>
      </c>
      <c r="D41213" t="s">
        <v>70344</v>
      </c>
      <c r="E41213" t="s">
        <v>32997</v>
      </c>
    </row>
    <row r="41214" spans="1:11" x14ac:dyDescent="0.3">
      <c r="A41214" s="1" t="s">
        <v>29730</v>
      </c>
      <c r="B41214" t="s">
        <v>30488</v>
      </c>
      <c r="C41214" t="s">
        <v>29732</v>
      </c>
      <c r="D41214" t="s">
        <v>70345</v>
      </c>
      <c r="E41214" t="s">
        <v>29735</v>
      </c>
    </row>
    <row r="41215" spans="1:11" x14ac:dyDescent="0.3">
      <c r="A41215" s="1" t="s">
        <v>29730</v>
      </c>
      <c r="B41215" t="s">
        <v>30488</v>
      </c>
      <c r="C41215" t="s">
        <v>29739</v>
      </c>
      <c r="D41215">
        <v>2</v>
      </c>
      <c r="E41215" t="s">
        <v>29732</v>
      </c>
      <c r="F41215" t="s">
        <v>70345</v>
      </c>
      <c r="G41215" t="s">
        <v>32997</v>
      </c>
    </row>
    <row r="41216" spans="1:11" x14ac:dyDescent="0.3">
      <c r="A41216" s="1" t="s">
        <v>29730</v>
      </c>
      <c r="B41216" t="s">
        <v>30488</v>
      </c>
      <c r="C41216" t="s">
        <v>29732</v>
      </c>
      <c r="D41216" t="s">
        <v>70345</v>
      </c>
      <c r="E41216" t="s">
        <v>32997</v>
      </c>
    </row>
    <row r="41217" spans="1:7" x14ac:dyDescent="0.3">
      <c r="A41217" s="1" t="s">
        <v>29730</v>
      </c>
      <c r="B41217" t="s">
        <v>30488</v>
      </c>
      <c r="C41217" t="s">
        <v>29732</v>
      </c>
      <c r="D41217" t="s">
        <v>70346</v>
      </c>
      <c r="E41217" t="s">
        <v>29735</v>
      </c>
    </row>
    <row r="41218" spans="1:7" x14ac:dyDescent="0.3">
      <c r="A41218" s="1" t="s">
        <v>29730</v>
      </c>
      <c r="B41218" t="s">
        <v>30488</v>
      </c>
      <c r="C41218" t="s">
        <v>29739</v>
      </c>
      <c r="D41218">
        <v>2</v>
      </c>
      <c r="E41218" t="s">
        <v>29732</v>
      </c>
      <c r="F41218" t="s">
        <v>70346</v>
      </c>
      <c r="G41218" t="s">
        <v>32997</v>
      </c>
    </row>
    <row r="41219" spans="1:7" x14ac:dyDescent="0.3">
      <c r="A41219" s="1" t="s">
        <v>29730</v>
      </c>
      <c r="B41219" t="s">
        <v>30488</v>
      </c>
      <c r="C41219" t="s">
        <v>29732</v>
      </c>
      <c r="D41219" t="s">
        <v>70346</v>
      </c>
      <c r="E41219" t="s">
        <v>32997</v>
      </c>
    </row>
    <row r="41220" spans="1:7" x14ac:dyDescent="0.3">
      <c r="A41220" s="1" t="s">
        <v>29730</v>
      </c>
      <c r="B41220" t="s">
        <v>30488</v>
      </c>
      <c r="C41220" t="s">
        <v>29732</v>
      </c>
      <c r="D41220" t="s">
        <v>68812</v>
      </c>
      <c r="E41220" t="s">
        <v>32997</v>
      </c>
    </row>
    <row r="41221" spans="1:7" x14ac:dyDescent="0.3">
      <c r="A41221" s="1" t="s">
        <v>29663</v>
      </c>
      <c r="B41221" t="s">
        <v>70347</v>
      </c>
    </row>
    <row r="41222" spans="1:7" x14ac:dyDescent="0.3">
      <c r="A41222" s="1" t="s">
        <v>29663</v>
      </c>
      <c r="B41222" t="s">
        <v>70348</v>
      </c>
    </row>
    <row r="41223" spans="1:7" x14ac:dyDescent="0.3">
      <c r="A41223" s="1" t="s">
        <v>70349</v>
      </c>
      <c r="B41223" t="s">
        <v>33876</v>
      </c>
    </row>
    <row r="41224" spans="1:7" x14ac:dyDescent="0.3">
      <c r="A41224" s="1" t="s">
        <v>70349</v>
      </c>
      <c r="B41224" t="s">
        <v>70350</v>
      </c>
      <c r="C41224" t="s">
        <v>70351</v>
      </c>
      <c r="D41224" t="s">
        <v>29846</v>
      </c>
      <c r="E41224" t="s">
        <v>31917</v>
      </c>
      <c r="F41224" t="s">
        <v>70352</v>
      </c>
    </row>
    <row r="41225" spans="1:7" x14ac:dyDescent="0.3">
      <c r="A41225" s="1" t="s">
        <v>30833</v>
      </c>
      <c r="B41225" t="s">
        <v>70353</v>
      </c>
    </row>
    <row r="41226" spans="1:7" x14ac:dyDescent="0.3">
      <c r="A41226" s="1" t="s">
        <v>30833</v>
      </c>
      <c r="B41226" t="s">
        <v>29913</v>
      </c>
      <c r="C41226" t="s">
        <v>70354</v>
      </c>
    </row>
    <row r="41227" spans="1:7" x14ac:dyDescent="0.3">
      <c r="A41227" s="1" t="s">
        <v>29650</v>
      </c>
      <c r="B41227" t="s">
        <v>30032</v>
      </c>
      <c r="C41227" t="s">
        <v>30033</v>
      </c>
      <c r="D41227">
        <v>340190</v>
      </c>
      <c r="E41227" t="s">
        <v>70355</v>
      </c>
    </row>
    <row r="41228" spans="1:7" x14ac:dyDescent="0.3">
      <c r="A41228" s="1" t="s">
        <v>29712</v>
      </c>
      <c r="B41228" t="s">
        <v>36186</v>
      </c>
      <c r="C41228" t="s">
        <v>29729</v>
      </c>
      <c r="D41228">
        <v>1.11591069157424E+18</v>
      </c>
    </row>
    <row r="41229" spans="1:7" x14ac:dyDescent="0.3">
      <c r="A41229" s="1" t="s">
        <v>70356</v>
      </c>
      <c r="B41229" t="s">
        <v>70357</v>
      </c>
    </row>
    <row r="41230" spans="1:7" x14ac:dyDescent="0.3">
      <c r="A41230" s="1" t="s">
        <v>70356</v>
      </c>
    </row>
    <row r="41231" spans="1:7" x14ac:dyDescent="0.3">
      <c r="A41231" s="1" t="s">
        <v>29663</v>
      </c>
      <c r="B41231" t="s">
        <v>70358</v>
      </c>
    </row>
    <row r="41232" spans="1:7" x14ac:dyDescent="0.3">
      <c r="A41232" s="1" t="s">
        <v>29663</v>
      </c>
      <c r="B41232" t="s">
        <v>70359</v>
      </c>
    </row>
    <row r="41233" spans="1:6" x14ac:dyDescent="0.3">
      <c r="A41233" s="1" t="s">
        <v>29650</v>
      </c>
      <c r="B41233" t="s">
        <v>30032</v>
      </c>
      <c r="C41233" t="s">
        <v>30033</v>
      </c>
      <c r="D41233">
        <v>315533</v>
      </c>
      <c r="E41233" t="s">
        <v>70360</v>
      </c>
    </row>
    <row r="41234" spans="1:6" x14ac:dyDescent="0.3">
      <c r="A41234" s="1" t="s">
        <v>29650</v>
      </c>
      <c r="B41234" t="s">
        <v>30035</v>
      </c>
      <c r="C41234" t="s">
        <v>31845</v>
      </c>
      <c r="D41234">
        <v>20190408</v>
      </c>
      <c r="E41234">
        <v>340198</v>
      </c>
      <c r="F41234" t="s">
        <v>70361</v>
      </c>
    </row>
    <row r="41235" spans="1:6" x14ac:dyDescent="0.3">
      <c r="A41235" s="1" t="s">
        <v>29886</v>
      </c>
      <c r="B41235" t="s">
        <v>29661</v>
      </c>
      <c r="C41235">
        <v>19827522</v>
      </c>
      <c r="D41235" t="s">
        <v>70362</v>
      </c>
    </row>
    <row r="41236" spans="1:6" x14ac:dyDescent="0.3">
      <c r="A41236" s="1" t="s">
        <v>70363</v>
      </c>
      <c r="B41236" t="s">
        <v>70364</v>
      </c>
      <c r="C41236" t="s">
        <v>70365</v>
      </c>
      <c r="D41236" t="s">
        <v>70366</v>
      </c>
    </row>
    <row r="41237" spans="1:6" x14ac:dyDescent="0.3">
      <c r="A41237" s="1" t="s">
        <v>29663</v>
      </c>
      <c r="B41237" t="s">
        <v>70367</v>
      </c>
    </row>
    <row r="41238" spans="1:6" x14ac:dyDescent="0.3">
      <c r="A41238" s="1" t="s">
        <v>29663</v>
      </c>
      <c r="B41238" t="s">
        <v>70368</v>
      </c>
    </row>
    <row r="41239" spans="1:6" x14ac:dyDescent="0.3">
      <c r="A41239" s="1" t="s">
        <v>68200</v>
      </c>
      <c r="B41239" t="s">
        <v>70369</v>
      </c>
      <c r="C41239" t="s">
        <v>70370</v>
      </c>
      <c r="D41239" t="s">
        <v>70371</v>
      </c>
      <c r="E41239" t="s">
        <v>70372</v>
      </c>
      <c r="F41239" t="s">
        <v>31069</v>
      </c>
    </row>
    <row r="41240" spans="1:6" x14ac:dyDescent="0.3">
      <c r="A41240" s="1" t="s">
        <v>29663</v>
      </c>
      <c r="B41240" t="s">
        <v>70373</v>
      </c>
    </row>
    <row r="41241" spans="1:6" x14ac:dyDescent="0.3">
      <c r="A41241" s="1" t="s">
        <v>30955</v>
      </c>
      <c r="B41241" t="s">
        <v>30956</v>
      </c>
      <c r="C41241" t="s">
        <v>70374</v>
      </c>
    </row>
    <row r="41242" spans="1:6" x14ac:dyDescent="0.3">
      <c r="A41242" s="1" t="s">
        <v>32597</v>
      </c>
      <c r="B41242" t="s">
        <v>32598</v>
      </c>
      <c r="C41242" t="s">
        <v>69177</v>
      </c>
      <c r="D41242" t="s">
        <v>70375</v>
      </c>
    </row>
    <row r="41243" spans="1:6" x14ac:dyDescent="0.3">
      <c r="A41243" s="1" t="s">
        <v>30025</v>
      </c>
      <c r="B41243" t="s">
        <v>70376</v>
      </c>
    </row>
    <row r="41244" spans="1:6" x14ac:dyDescent="0.3">
      <c r="A41244" s="1" t="s">
        <v>32597</v>
      </c>
      <c r="B41244" t="s">
        <v>32598</v>
      </c>
      <c r="C41244" t="s">
        <v>69177</v>
      </c>
      <c r="D41244" t="s">
        <v>70377</v>
      </c>
    </row>
    <row r="41245" spans="1:6" x14ac:dyDescent="0.3">
      <c r="A41245" s="1" t="s">
        <v>32597</v>
      </c>
      <c r="B41245" t="s">
        <v>32598</v>
      </c>
      <c r="C41245" t="s">
        <v>69177</v>
      </c>
      <c r="D41245" t="s">
        <v>70378</v>
      </c>
    </row>
    <row r="41246" spans="1:6" x14ac:dyDescent="0.3">
      <c r="A41246" s="1" t="s">
        <v>32597</v>
      </c>
      <c r="B41246" t="s">
        <v>32598</v>
      </c>
      <c r="C41246" t="s">
        <v>69177</v>
      </c>
      <c r="D41246" t="s">
        <v>70379</v>
      </c>
    </row>
    <row r="41247" spans="1:6" x14ac:dyDescent="0.3">
      <c r="A41247" s="1" t="s">
        <v>32597</v>
      </c>
      <c r="B41247" t="s">
        <v>32598</v>
      </c>
      <c r="C41247" t="s">
        <v>69177</v>
      </c>
      <c r="D41247" t="s">
        <v>70380</v>
      </c>
    </row>
    <row r="41248" spans="1:6" x14ac:dyDescent="0.3">
      <c r="A41248" s="1" t="s">
        <v>32597</v>
      </c>
      <c r="B41248" t="s">
        <v>32598</v>
      </c>
      <c r="C41248" t="s">
        <v>69177</v>
      </c>
      <c r="D41248" t="s">
        <v>70381</v>
      </c>
    </row>
    <row r="41249" spans="1:5" x14ac:dyDescent="0.3">
      <c r="A41249" s="1" t="s">
        <v>32597</v>
      </c>
      <c r="B41249" t="s">
        <v>32598</v>
      </c>
      <c r="C41249" t="s">
        <v>69177</v>
      </c>
      <c r="D41249" t="s">
        <v>70382</v>
      </c>
    </row>
    <row r="41250" spans="1:5" x14ac:dyDescent="0.3">
      <c r="A41250" s="1" t="s">
        <v>32597</v>
      </c>
      <c r="B41250" t="s">
        <v>32598</v>
      </c>
      <c r="C41250" t="s">
        <v>69177</v>
      </c>
      <c r="D41250" t="s">
        <v>70383</v>
      </c>
    </row>
    <row r="41251" spans="1:5" x14ac:dyDescent="0.3">
      <c r="A41251" s="1" t="s">
        <v>32597</v>
      </c>
      <c r="B41251" t="s">
        <v>32598</v>
      </c>
      <c r="C41251" t="s">
        <v>69177</v>
      </c>
      <c r="D41251" t="s">
        <v>70384</v>
      </c>
    </row>
    <row r="41252" spans="1:5" x14ac:dyDescent="0.3">
      <c r="A41252" s="1" t="s">
        <v>32597</v>
      </c>
      <c r="B41252" t="s">
        <v>32598</v>
      </c>
      <c r="C41252" t="s">
        <v>69177</v>
      </c>
      <c r="D41252" t="s">
        <v>70385</v>
      </c>
    </row>
    <row r="41253" spans="1:5" x14ac:dyDescent="0.3">
      <c r="A41253" s="1" t="s">
        <v>32597</v>
      </c>
      <c r="B41253" t="s">
        <v>32598</v>
      </c>
      <c r="C41253" t="s">
        <v>69177</v>
      </c>
      <c r="D41253" t="s">
        <v>70386</v>
      </c>
    </row>
    <row r="41254" spans="1:5" x14ac:dyDescent="0.3">
      <c r="A41254" s="1" t="s">
        <v>32597</v>
      </c>
      <c r="B41254" t="s">
        <v>32598</v>
      </c>
      <c r="C41254" t="s">
        <v>69177</v>
      </c>
      <c r="D41254" t="s">
        <v>70387</v>
      </c>
    </row>
    <row r="41255" spans="1:5" x14ac:dyDescent="0.3">
      <c r="A41255" s="1" t="s">
        <v>32597</v>
      </c>
      <c r="B41255" t="s">
        <v>32598</v>
      </c>
      <c r="C41255" t="s">
        <v>69177</v>
      </c>
      <c r="D41255" t="s">
        <v>70388</v>
      </c>
    </row>
    <row r="41256" spans="1:5" x14ac:dyDescent="0.3">
      <c r="A41256" s="1" t="s">
        <v>30604</v>
      </c>
      <c r="B41256" t="s">
        <v>70389</v>
      </c>
    </row>
    <row r="41257" spans="1:5" x14ac:dyDescent="0.3">
      <c r="A41257" s="1" t="s">
        <v>30059</v>
      </c>
      <c r="B41257" t="s">
        <v>30058</v>
      </c>
      <c r="C41257" t="s">
        <v>30045</v>
      </c>
      <c r="D41257" t="s">
        <v>70390</v>
      </c>
      <c r="E41257" t="s">
        <v>70391</v>
      </c>
    </row>
    <row r="41258" spans="1:5" x14ac:dyDescent="0.3">
      <c r="A41258" s="1" t="s">
        <v>30025</v>
      </c>
      <c r="B41258" t="s">
        <v>70392</v>
      </c>
    </row>
    <row r="41259" spans="1:5" x14ac:dyDescent="0.3">
      <c r="A41259" s="1" t="s">
        <v>66139</v>
      </c>
      <c r="B41259" t="s">
        <v>30128</v>
      </c>
      <c r="C41259" t="s">
        <v>70393</v>
      </c>
    </row>
    <row r="41260" spans="1:5" x14ac:dyDescent="0.3">
      <c r="A41260" s="1" t="s">
        <v>30108</v>
      </c>
      <c r="B41260" t="s">
        <v>30632</v>
      </c>
      <c r="C41260">
        <v>1350720922</v>
      </c>
      <c r="D41260" t="s">
        <v>70394</v>
      </c>
    </row>
    <row r="41261" spans="1:5" x14ac:dyDescent="0.3">
      <c r="A41261" s="1" t="s">
        <v>30025</v>
      </c>
      <c r="B41261" t="s">
        <v>70395</v>
      </c>
    </row>
    <row r="41262" spans="1:5" x14ac:dyDescent="0.3">
      <c r="A41262" s="1" t="s">
        <v>30025</v>
      </c>
      <c r="B41262" t="s">
        <v>70396</v>
      </c>
    </row>
    <row r="41263" spans="1:5" x14ac:dyDescent="0.3">
      <c r="A41263" s="1" t="s">
        <v>30995</v>
      </c>
      <c r="B41263" t="s">
        <v>70397</v>
      </c>
    </row>
    <row r="41264" spans="1:5" x14ac:dyDescent="0.3">
      <c r="A41264" s="1" t="s">
        <v>30023</v>
      </c>
      <c r="B41264" t="s">
        <v>70398</v>
      </c>
    </row>
    <row r="41265" spans="1:7" x14ac:dyDescent="0.3">
      <c r="A41265" s="1" t="s">
        <v>30108</v>
      </c>
      <c r="B41265" t="s">
        <v>35763</v>
      </c>
      <c r="C41265" t="s">
        <v>69470</v>
      </c>
      <c r="D41265">
        <v>950446</v>
      </c>
      <c r="E41265" t="s">
        <v>70399</v>
      </c>
    </row>
    <row r="41266" spans="1:7" x14ac:dyDescent="0.3">
      <c r="A41266" s="1" t="s">
        <v>29663</v>
      </c>
      <c r="B41266" t="s">
        <v>70400</v>
      </c>
    </row>
    <row r="41267" spans="1:7" x14ac:dyDescent="0.3">
      <c r="A41267" s="1" t="s">
        <v>32597</v>
      </c>
      <c r="B41267" t="s">
        <v>32598</v>
      </c>
      <c r="C41267" t="s">
        <v>69177</v>
      </c>
      <c r="D41267" t="s">
        <v>70401</v>
      </c>
    </row>
    <row r="41268" spans="1:7" x14ac:dyDescent="0.3">
      <c r="A41268" s="1" t="s">
        <v>32597</v>
      </c>
      <c r="B41268" t="s">
        <v>32598</v>
      </c>
      <c r="C41268" t="s">
        <v>69177</v>
      </c>
      <c r="D41268" t="s">
        <v>70402</v>
      </c>
    </row>
    <row r="41269" spans="1:7" x14ac:dyDescent="0.3">
      <c r="A41269" s="1" t="s">
        <v>32597</v>
      </c>
      <c r="B41269" t="s">
        <v>32598</v>
      </c>
      <c r="C41269" t="s">
        <v>69177</v>
      </c>
      <c r="D41269" t="s">
        <v>70403</v>
      </c>
    </row>
    <row r="41270" spans="1:7" x14ac:dyDescent="0.3">
      <c r="A41270" s="1" t="s">
        <v>29730</v>
      </c>
      <c r="B41270" t="s">
        <v>30488</v>
      </c>
      <c r="C41270" t="s">
        <v>29739</v>
      </c>
      <c r="D41270">
        <v>2</v>
      </c>
      <c r="E41270" t="s">
        <v>29732</v>
      </c>
      <c r="F41270" t="s">
        <v>70170</v>
      </c>
      <c r="G41270" t="s">
        <v>29735</v>
      </c>
    </row>
    <row r="41271" spans="1:7" x14ac:dyDescent="0.3">
      <c r="A41271" s="1" t="s">
        <v>29730</v>
      </c>
      <c r="B41271" t="s">
        <v>30488</v>
      </c>
      <c r="C41271" t="s">
        <v>29739</v>
      </c>
      <c r="D41271">
        <v>2</v>
      </c>
      <c r="E41271" t="s">
        <v>70404</v>
      </c>
    </row>
    <row r="41272" spans="1:7" x14ac:dyDescent="0.3">
      <c r="A41272" s="1" t="s">
        <v>29730</v>
      </c>
      <c r="B41272" t="s">
        <v>30488</v>
      </c>
      <c r="C41272" t="s">
        <v>29739</v>
      </c>
      <c r="D41272">
        <v>2</v>
      </c>
      <c r="E41272" t="s">
        <v>70405</v>
      </c>
    </row>
    <row r="41273" spans="1:7" x14ac:dyDescent="0.3">
      <c r="A41273" s="1" t="s">
        <v>29730</v>
      </c>
      <c r="B41273" t="s">
        <v>30488</v>
      </c>
      <c r="C41273" t="s">
        <v>70406</v>
      </c>
    </row>
    <row r="41274" spans="1:7" x14ac:dyDescent="0.3">
      <c r="A41274" s="1" t="s">
        <v>29663</v>
      </c>
      <c r="B41274" t="s">
        <v>70407</v>
      </c>
    </row>
    <row r="41275" spans="1:7" x14ac:dyDescent="0.3">
      <c r="A41275" s="1" t="s">
        <v>29663</v>
      </c>
      <c r="B41275" t="s">
        <v>70408</v>
      </c>
    </row>
    <row r="41276" spans="1:7" x14ac:dyDescent="0.3">
      <c r="A41276" s="1" t="s">
        <v>70409</v>
      </c>
      <c r="B41276" t="s">
        <v>29643</v>
      </c>
    </row>
    <row r="41277" spans="1:7" x14ac:dyDescent="0.3">
      <c r="A41277" s="1" t="s">
        <v>29663</v>
      </c>
      <c r="B41277" t="s">
        <v>70410</v>
      </c>
    </row>
    <row r="41278" spans="1:7" x14ac:dyDescent="0.3">
      <c r="A41278" s="1" t="s">
        <v>29663</v>
      </c>
      <c r="B41278" t="s">
        <v>70411</v>
      </c>
    </row>
    <row r="41279" spans="1:7" x14ac:dyDescent="0.3">
      <c r="A41279" s="1" t="s">
        <v>29650</v>
      </c>
      <c r="B41279" t="s">
        <v>30032</v>
      </c>
      <c r="C41279" t="s">
        <v>30033</v>
      </c>
      <c r="D41279">
        <v>340285</v>
      </c>
      <c r="E41279" t="s">
        <v>70412</v>
      </c>
    </row>
    <row r="41280" spans="1:7" x14ac:dyDescent="0.3">
      <c r="A41280" s="1" t="s">
        <v>29650</v>
      </c>
      <c r="B41280" t="s">
        <v>30032</v>
      </c>
      <c r="C41280" t="s">
        <v>30033</v>
      </c>
      <c r="D41280">
        <v>340383</v>
      </c>
      <c r="E41280" t="s">
        <v>70413</v>
      </c>
    </row>
    <row r="41281" spans="1:8" x14ac:dyDescent="0.3">
      <c r="A41281" s="1" t="s">
        <v>29663</v>
      </c>
      <c r="B41281" t="s">
        <v>70414</v>
      </c>
    </row>
    <row r="41282" spans="1:8" x14ac:dyDescent="0.3">
      <c r="A41282" s="1" t="s">
        <v>29663</v>
      </c>
      <c r="B41282" t="s">
        <v>70415</v>
      </c>
    </row>
    <row r="41283" spans="1:8" x14ac:dyDescent="0.3">
      <c r="A41283" s="1" t="s">
        <v>29663</v>
      </c>
      <c r="B41283" t="s">
        <v>70416</v>
      </c>
    </row>
    <row r="41284" spans="1:8" x14ac:dyDescent="0.3">
      <c r="A41284" s="1" t="s">
        <v>46723</v>
      </c>
      <c r="B41284" t="s">
        <v>29661</v>
      </c>
      <c r="C41284">
        <v>440691</v>
      </c>
      <c r="D41284" t="s">
        <v>70417</v>
      </c>
    </row>
    <row r="41285" spans="1:8" x14ac:dyDescent="0.3">
      <c r="A41285" s="1" t="s">
        <v>29663</v>
      </c>
      <c r="B41285" t="s">
        <v>70418</v>
      </c>
    </row>
    <row r="41286" spans="1:8" x14ac:dyDescent="0.3">
      <c r="A41286" s="1" t="s">
        <v>29696</v>
      </c>
      <c r="B41286" t="s">
        <v>29703</v>
      </c>
      <c r="C41286" t="s">
        <v>29704</v>
      </c>
      <c r="D41286" t="s">
        <v>68253</v>
      </c>
      <c r="E41286" t="s">
        <v>30015</v>
      </c>
      <c r="F41286" t="s">
        <v>68256</v>
      </c>
    </row>
    <row r="41287" spans="1:8" x14ac:dyDescent="0.3">
      <c r="A41287" s="1" t="s">
        <v>68200</v>
      </c>
      <c r="B41287" t="s">
        <v>65420</v>
      </c>
      <c r="C41287">
        <v>8</v>
      </c>
      <c r="D41287" t="s">
        <v>31103</v>
      </c>
      <c r="E41287" t="s">
        <v>30648</v>
      </c>
      <c r="F41287" t="s">
        <v>47485</v>
      </c>
      <c r="G41287" t="s">
        <v>38010</v>
      </c>
      <c r="H41287" t="s">
        <v>70419</v>
      </c>
    </row>
    <row r="41288" spans="1:8" x14ac:dyDescent="0.3">
      <c r="A41288" s="1" t="s">
        <v>29663</v>
      </c>
      <c r="B41288" t="s">
        <v>70420</v>
      </c>
    </row>
    <row r="41289" spans="1:8" x14ac:dyDescent="0.3">
      <c r="A41289" s="1" t="s">
        <v>68200</v>
      </c>
      <c r="B41289" t="s">
        <v>65420</v>
      </c>
      <c r="C41289">
        <v>7</v>
      </c>
      <c r="D41289" t="s">
        <v>31103</v>
      </c>
      <c r="E41289" t="s">
        <v>30648</v>
      </c>
      <c r="F41289" t="s">
        <v>47485</v>
      </c>
      <c r="G41289" t="s">
        <v>45553</v>
      </c>
      <c r="H41289" t="s">
        <v>70421</v>
      </c>
    </row>
    <row r="41290" spans="1:8" x14ac:dyDescent="0.3">
      <c r="A41290" s="1" t="s">
        <v>68200</v>
      </c>
      <c r="B41290" t="s">
        <v>65420</v>
      </c>
      <c r="C41290">
        <v>7</v>
      </c>
      <c r="D41290" t="s">
        <v>31103</v>
      </c>
      <c r="E41290" t="s">
        <v>30648</v>
      </c>
      <c r="F41290" t="s">
        <v>47485</v>
      </c>
      <c r="G41290" t="s">
        <v>45553</v>
      </c>
      <c r="H41290" t="s">
        <v>70422</v>
      </c>
    </row>
    <row r="41291" spans="1:8" x14ac:dyDescent="0.3">
      <c r="A41291" s="1" t="s">
        <v>29663</v>
      </c>
      <c r="B41291" t="s">
        <v>70423</v>
      </c>
    </row>
    <row r="41292" spans="1:8" x14ac:dyDescent="0.3">
      <c r="A41292" s="1" t="s">
        <v>29663</v>
      </c>
      <c r="B41292" t="s">
        <v>70424</v>
      </c>
    </row>
    <row r="41293" spans="1:8" x14ac:dyDescent="0.3">
      <c r="A41293" s="1" t="s">
        <v>68200</v>
      </c>
      <c r="B41293" t="s">
        <v>65420</v>
      </c>
      <c r="C41293" t="s">
        <v>38375</v>
      </c>
      <c r="D41293" t="s">
        <v>47485</v>
      </c>
      <c r="E41293" t="s">
        <v>70425</v>
      </c>
      <c r="F41293" t="s">
        <v>70426</v>
      </c>
    </row>
    <row r="41294" spans="1:8" x14ac:dyDescent="0.3">
      <c r="A41294" s="1" t="s">
        <v>29663</v>
      </c>
      <c r="B41294" t="s">
        <v>70427</v>
      </c>
    </row>
    <row r="41295" spans="1:8" x14ac:dyDescent="0.3">
      <c r="A41295" s="1" t="s">
        <v>29663</v>
      </c>
      <c r="B41295" t="s">
        <v>70428</v>
      </c>
    </row>
    <row r="41296" spans="1:8" x14ac:dyDescent="0.3">
      <c r="A41296" s="1" t="s">
        <v>29886</v>
      </c>
      <c r="B41296" t="s">
        <v>29661</v>
      </c>
      <c r="C41296">
        <v>4440286</v>
      </c>
      <c r="D41296" t="s">
        <v>70429</v>
      </c>
      <c r="E41296">
        <v>35172199</v>
      </c>
    </row>
    <row r="41297" spans="1:6" x14ac:dyDescent="0.3">
      <c r="A41297" s="1" t="s">
        <v>59717</v>
      </c>
      <c r="B41297">
        <v>96723</v>
      </c>
    </row>
    <row r="41298" spans="1:6" x14ac:dyDescent="0.3">
      <c r="A41298" s="1" t="s">
        <v>29663</v>
      </c>
      <c r="B41298" t="s">
        <v>70430</v>
      </c>
    </row>
    <row r="41299" spans="1:6" x14ac:dyDescent="0.3">
      <c r="A41299" s="1" t="s">
        <v>70431</v>
      </c>
      <c r="B41299" t="s">
        <v>34512</v>
      </c>
      <c r="C41299" t="s">
        <v>70432</v>
      </c>
      <c r="D41299" t="s">
        <v>70433</v>
      </c>
    </row>
    <row r="41300" spans="1:6" x14ac:dyDescent="0.3">
      <c r="A41300" s="1" t="s">
        <v>29663</v>
      </c>
      <c r="B41300" t="s">
        <v>70434</v>
      </c>
    </row>
    <row r="41301" spans="1:6" x14ac:dyDescent="0.3">
      <c r="A41301" s="1" t="s">
        <v>70435</v>
      </c>
      <c r="B41301" t="s">
        <v>70436</v>
      </c>
      <c r="C41301" t="s">
        <v>70437</v>
      </c>
      <c r="D41301" t="s">
        <v>70438</v>
      </c>
      <c r="E41301" t="s">
        <v>70439</v>
      </c>
      <c r="F41301" t="s">
        <v>70440</v>
      </c>
    </row>
    <row r="41302" spans="1:6" x14ac:dyDescent="0.3">
      <c r="A41302" s="1" t="s">
        <v>29886</v>
      </c>
      <c r="B41302" t="s">
        <v>29661</v>
      </c>
      <c r="C41302">
        <v>25873636</v>
      </c>
      <c r="D41302" t="s">
        <v>70441</v>
      </c>
    </row>
    <row r="41303" spans="1:6" x14ac:dyDescent="0.3">
      <c r="A41303" s="1" t="s">
        <v>29663</v>
      </c>
      <c r="B41303" t="s">
        <v>70442</v>
      </c>
    </row>
    <row r="41304" spans="1:6" x14ac:dyDescent="0.3">
      <c r="A41304" s="1" t="s">
        <v>70443</v>
      </c>
      <c r="B41304" t="s">
        <v>70444</v>
      </c>
      <c r="C41304" t="s">
        <v>70445</v>
      </c>
    </row>
    <row r="41305" spans="1:6" x14ac:dyDescent="0.3">
      <c r="A41305" s="1" t="s">
        <v>39708</v>
      </c>
      <c r="B41305" t="s">
        <v>34503</v>
      </c>
      <c r="C41305" t="s">
        <v>30032</v>
      </c>
      <c r="D41305" t="s">
        <v>70446</v>
      </c>
      <c r="E41305">
        <v>9781449327453</v>
      </c>
      <c r="F41305" t="s">
        <v>70447</v>
      </c>
    </row>
    <row r="41306" spans="1:6" x14ac:dyDescent="0.3">
      <c r="A41306" s="1" t="s">
        <v>29663</v>
      </c>
      <c r="B41306" t="s">
        <v>70448</v>
      </c>
    </row>
    <row r="41307" spans="1:6" x14ac:dyDescent="0.3">
      <c r="A41307" s="1" t="s">
        <v>70449</v>
      </c>
      <c r="B41307" t="s">
        <v>70450</v>
      </c>
    </row>
    <row r="41308" spans="1:6" x14ac:dyDescent="0.3">
      <c r="A41308" s="1" t="s">
        <v>70449</v>
      </c>
      <c r="B41308" t="s">
        <v>70451</v>
      </c>
    </row>
    <row r="41309" spans="1:6" x14ac:dyDescent="0.3">
      <c r="A41309" s="1" t="s">
        <v>29663</v>
      </c>
      <c r="B41309" t="s">
        <v>70452</v>
      </c>
    </row>
    <row r="41310" spans="1:6" x14ac:dyDescent="0.3">
      <c r="A41310" s="1" t="s">
        <v>29905</v>
      </c>
      <c r="B41310" t="s">
        <v>47485</v>
      </c>
      <c r="C41310" t="s">
        <v>70453</v>
      </c>
    </row>
    <row r="41311" spans="1:6" x14ac:dyDescent="0.3">
      <c r="A41311" s="1" t="s">
        <v>29663</v>
      </c>
      <c r="B41311" t="s">
        <v>70454</v>
      </c>
    </row>
    <row r="41312" spans="1:6" x14ac:dyDescent="0.3">
      <c r="A41312" s="1" t="s">
        <v>41341</v>
      </c>
      <c r="B41312" t="s">
        <v>70455</v>
      </c>
    </row>
    <row r="41313" spans="1:4" x14ac:dyDescent="0.3">
      <c r="A41313" s="1" t="s">
        <v>29663</v>
      </c>
      <c r="B41313" t="s">
        <v>70456</v>
      </c>
    </row>
    <row r="41314" spans="1:4" x14ac:dyDescent="0.3">
      <c r="A41314" s="1" t="s">
        <v>29663</v>
      </c>
      <c r="B41314" t="s">
        <v>70457</v>
      </c>
    </row>
    <row r="41315" spans="1:4" x14ac:dyDescent="0.3">
      <c r="A41315" s="1" t="s">
        <v>30025</v>
      </c>
      <c r="B41315" t="s">
        <v>70458</v>
      </c>
    </row>
    <row r="41316" spans="1:4" x14ac:dyDescent="0.3">
      <c r="A41316" s="1" t="s">
        <v>30025</v>
      </c>
      <c r="B41316" t="s">
        <v>70459</v>
      </c>
    </row>
    <row r="41317" spans="1:4" x14ac:dyDescent="0.3">
      <c r="A41317" s="1" t="s">
        <v>48838</v>
      </c>
      <c r="B41317" t="s">
        <v>32407</v>
      </c>
      <c r="C41317">
        <v>5566</v>
      </c>
      <c r="D41317" t="s">
        <v>70460</v>
      </c>
    </row>
    <row r="41318" spans="1:4" x14ac:dyDescent="0.3">
      <c r="A41318" s="1" t="s">
        <v>48838</v>
      </c>
      <c r="B41318" t="s">
        <v>32407</v>
      </c>
      <c r="C41318">
        <v>5562</v>
      </c>
      <c r="D41318" t="s">
        <v>70461</v>
      </c>
    </row>
    <row r="41319" spans="1:4" x14ac:dyDescent="0.3">
      <c r="A41319" s="1" t="s">
        <v>48838</v>
      </c>
      <c r="B41319" t="s">
        <v>30479</v>
      </c>
      <c r="C41319">
        <v>51746</v>
      </c>
      <c r="D41319" t="s">
        <v>70462</v>
      </c>
    </row>
    <row r="41320" spans="1:4" x14ac:dyDescent="0.3">
      <c r="A41320" s="1" t="s">
        <v>48838</v>
      </c>
      <c r="B41320" t="s">
        <v>30479</v>
      </c>
      <c r="C41320">
        <v>51741</v>
      </c>
      <c r="D41320" t="s">
        <v>70463</v>
      </c>
    </row>
    <row r="41321" spans="1:4" x14ac:dyDescent="0.3">
      <c r="A41321" s="1" t="s">
        <v>29663</v>
      </c>
      <c r="B41321" t="s">
        <v>70464</v>
      </c>
    </row>
    <row r="41322" spans="1:4" x14ac:dyDescent="0.3">
      <c r="A41322" s="1" t="s">
        <v>29663</v>
      </c>
      <c r="B41322" t="s">
        <v>70465</v>
      </c>
    </row>
    <row r="41323" spans="1:4" x14ac:dyDescent="0.3">
      <c r="A41323" s="1" t="s">
        <v>29663</v>
      </c>
      <c r="B41323" t="s">
        <v>70466</v>
      </c>
    </row>
    <row r="41324" spans="1:4" x14ac:dyDescent="0.3">
      <c r="A41324" s="1" t="s">
        <v>70467</v>
      </c>
    </row>
    <row r="41325" spans="1:4" x14ac:dyDescent="0.3">
      <c r="A41325" s="1" t="s">
        <v>29663</v>
      </c>
      <c r="B41325" t="s">
        <v>70468</v>
      </c>
    </row>
    <row r="41326" spans="1:4" x14ac:dyDescent="0.3">
      <c r="A41326" s="1" t="s">
        <v>29663</v>
      </c>
      <c r="B41326" t="s">
        <v>70469</v>
      </c>
    </row>
    <row r="41327" spans="1:4" x14ac:dyDescent="0.3">
      <c r="A41327" s="1" t="s">
        <v>29663</v>
      </c>
      <c r="B41327" t="s">
        <v>70470</v>
      </c>
    </row>
    <row r="41328" spans="1:4" x14ac:dyDescent="0.3">
      <c r="A41328" s="1" t="s">
        <v>70471</v>
      </c>
      <c r="B41328">
        <v>2014</v>
      </c>
      <c r="C41328">
        <v>8</v>
      </c>
      <c r="D41328" t="s">
        <v>70472</v>
      </c>
    </row>
    <row r="41329" spans="1:9" x14ac:dyDescent="0.3">
      <c r="A41329" s="1" t="s">
        <v>29886</v>
      </c>
      <c r="B41329" t="s">
        <v>29661</v>
      </c>
      <c r="C41329">
        <v>31458198</v>
      </c>
      <c r="D41329" t="s">
        <v>70473</v>
      </c>
    </row>
    <row r="41330" spans="1:9" x14ac:dyDescent="0.3">
      <c r="A41330" s="1" t="s">
        <v>70474</v>
      </c>
      <c r="B41330">
        <v>2013</v>
      </c>
      <c r="C41330">
        <v>5</v>
      </c>
      <c r="D41330" t="s">
        <v>70475</v>
      </c>
    </row>
    <row r="41331" spans="1:9" x14ac:dyDescent="0.3">
      <c r="A41331" s="1" t="s">
        <v>29663</v>
      </c>
      <c r="B41331" t="s">
        <v>70476</v>
      </c>
    </row>
    <row r="41332" spans="1:9" x14ac:dyDescent="0.3">
      <c r="A41332" s="1" t="s">
        <v>29663</v>
      </c>
      <c r="B41332" t="s">
        <v>70477</v>
      </c>
    </row>
    <row r="41333" spans="1:9" x14ac:dyDescent="0.3">
      <c r="A41333" s="1" t="s">
        <v>68200</v>
      </c>
      <c r="B41333" t="s">
        <v>65420</v>
      </c>
      <c r="C41333">
        <v>8</v>
      </c>
      <c r="D41333" t="s">
        <v>68201</v>
      </c>
      <c r="E41333" t="s">
        <v>30648</v>
      </c>
      <c r="F41333" t="s">
        <v>68201</v>
      </c>
      <c r="G41333" t="s">
        <v>68202</v>
      </c>
      <c r="H41333" t="s">
        <v>62936</v>
      </c>
      <c r="I41333" t="s">
        <v>70478</v>
      </c>
    </row>
    <row r="41334" spans="1:9" x14ac:dyDescent="0.3">
      <c r="A41334" s="1" t="s">
        <v>29663</v>
      </c>
      <c r="B41334" t="s">
        <v>70479</v>
      </c>
    </row>
    <row r="41335" spans="1:9" x14ac:dyDescent="0.3">
      <c r="A41335" s="1" t="s">
        <v>29663</v>
      </c>
      <c r="B41335" t="s">
        <v>70480</v>
      </c>
    </row>
    <row r="41336" spans="1:9" x14ac:dyDescent="0.3">
      <c r="A41336" s="1" t="s">
        <v>29886</v>
      </c>
      <c r="B41336" t="s">
        <v>29661</v>
      </c>
      <c r="C41336">
        <v>10751271</v>
      </c>
      <c r="D41336" t="s">
        <v>70481</v>
      </c>
    </row>
    <row r="41337" spans="1:9" x14ac:dyDescent="0.3">
      <c r="A41337" s="1" t="s">
        <v>29663</v>
      </c>
      <c r="B41337" t="s">
        <v>70482</v>
      </c>
    </row>
    <row r="41338" spans="1:9" x14ac:dyDescent="0.3">
      <c r="A41338" s="1" t="s">
        <v>46995</v>
      </c>
      <c r="B41338">
        <v>2013</v>
      </c>
      <c r="C41338">
        <v>12</v>
      </c>
      <c r="D41338" t="s">
        <v>70483</v>
      </c>
    </row>
    <row r="41339" spans="1:9" x14ac:dyDescent="0.3">
      <c r="A41339" s="1" t="s">
        <v>29663</v>
      </c>
      <c r="B41339" t="s">
        <v>70484</v>
      </c>
    </row>
    <row r="41340" spans="1:9" x14ac:dyDescent="0.3">
      <c r="A41340" s="1" t="s">
        <v>29663</v>
      </c>
      <c r="B41340" t="s">
        <v>70485</v>
      </c>
    </row>
    <row r="41341" spans="1:9" x14ac:dyDescent="0.3">
      <c r="A41341" s="1" t="s">
        <v>68209</v>
      </c>
      <c r="B41341" t="s">
        <v>34443</v>
      </c>
      <c r="C41341" t="s">
        <v>68210</v>
      </c>
      <c r="D41341" t="s">
        <v>70486</v>
      </c>
      <c r="E41341" t="s">
        <v>70487</v>
      </c>
      <c r="F41341" t="s">
        <v>70488</v>
      </c>
    </row>
    <row r="41342" spans="1:9" x14ac:dyDescent="0.3">
      <c r="A41342" s="1" t="s">
        <v>29663</v>
      </c>
      <c r="B41342" t="s">
        <v>70489</v>
      </c>
    </row>
    <row r="41343" spans="1:9" x14ac:dyDescent="0.3">
      <c r="A41343" s="1" t="s">
        <v>29886</v>
      </c>
      <c r="B41343" t="s">
        <v>29661</v>
      </c>
      <c r="C41343">
        <v>20602967</v>
      </c>
      <c r="D41343" t="s">
        <v>70490</v>
      </c>
    </row>
    <row r="41344" spans="1:9" x14ac:dyDescent="0.3">
      <c r="A41344" s="1" t="s">
        <v>29663</v>
      </c>
      <c r="B41344" t="s">
        <v>70491</v>
      </c>
    </row>
    <row r="41345" spans="1:7" x14ac:dyDescent="0.3">
      <c r="A41345" s="1" t="s">
        <v>32597</v>
      </c>
      <c r="B41345" t="s">
        <v>32598</v>
      </c>
      <c r="C41345" t="s">
        <v>69177</v>
      </c>
      <c r="D41345" t="s">
        <v>70492</v>
      </c>
    </row>
    <row r="41346" spans="1:7" x14ac:dyDescent="0.3">
      <c r="A41346" s="1" t="s">
        <v>32597</v>
      </c>
      <c r="B41346" t="s">
        <v>32598</v>
      </c>
      <c r="C41346" t="s">
        <v>69177</v>
      </c>
      <c r="D41346" t="s">
        <v>70493</v>
      </c>
    </row>
    <row r="41347" spans="1:7" x14ac:dyDescent="0.3">
      <c r="A41347" s="1" t="s">
        <v>32597</v>
      </c>
      <c r="B41347" t="s">
        <v>32598</v>
      </c>
      <c r="C41347" t="s">
        <v>69177</v>
      </c>
      <c r="D41347" t="s">
        <v>70494</v>
      </c>
    </row>
    <row r="41348" spans="1:7" x14ac:dyDescent="0.3">
      <c r="A41348" s="1" t="s">
        <v>32597</v>
      </c>
      <c r="B41348" t="s">
        <v>32598</v>
      </c>
      <c r="C41348" t="s">
        <v>69177</v>
      </c>
      <c r="D41348" t="s">
        <v>35703</v>
      </c>
    </row>
    <row r="41349" spans="1:7" x14ac:dyDescent="0.3">
      <c r="A41349" s="1" t="s">
        <v>32597</v>
      </c>
      <c r="B41349" t="s">
        <v>32598</v>
      </c>
      <c r="C41349" t="s">
        <v>69177</v>
      </c>
      <c r="D41349" t="s">
        <v>70495</v>
      </c>
    </row>
    <row r="41350" spans="1:7" x14ac:dyDescent="0.3">
      <c r="A41350" s="1" t="s">
        <v>32597</v>
      </c>
      <c r="B41350" t="s">
        <v>32598</v>
      </c>
      <c r="C41350" t="s">
        <v>69177</v>
      </c>
      <c r="D41350" t="s">
        <v>70496</v>
      </c>
    </row>
    <row r="41351" spans="1:7" x14ac:dyDescent="0.3">
      <c r="A41351" s="1" t="s">
        <v>32597</v>
      </c>
      <c r="B41351" t="s">
        <v>32598</v>
      </c>
      <c r="C41351" t="s">
        <v>69177</v>
      </c>
      <c r="D41351" t="s">
        <v>70497</v>
      </c>
    </row>
    <row r="41352" spans="1:7" x14ac:dyDescent="0.3">
      <c r="A41352" s="1" t="s">
        <v>32597</v>
      </c>
      <c r="B41352" t="s">
        <v>32598</v>
      </c>
      <c r="C41352" t="s">
        <v>69177</v>
      </c>
      <c r="D41352" t="s">
        <v>70498</v>
      </c>
    </row>
    <row r="41353" spans="1:7" x14ac:dyDescent="0.3">
      <c r="A41353" s="1" t="s">
        <v>32597</v>
      </c>
      <c r="B41353" t="s">
        <v>32598</v>
      </c>
      <c r="C41353" t="s">
        <v>69177</v>
      </c>
      <c r="D41353" t="s">
        <v>70499</v>
      </c>
    </row>
    <row r="41354" spans="1:7" x14ac:dyDescent="0.3">
      <c r="A41354" s="1" t="s">
        <v>29663</v>
      </c>
      <c r="B41354" t="s">
        <v>70500</v>
      </c>
    </row>
    <row r="41355" spans="1:7" x14ac:dyDescent="0.3">
      <c r="A41355" s="1" t="s">
        <v>29663</v>
      </c>
      <c r="B41355" t="s">
        <v>70501</v>
      </c>
    </row>
    <row r="41356" spans="1:7" x14ac:dyDescent="0.3">
      <c r="A41356" s="1" t="s">
        <v>52638</v>
      </c>
      <c r="B41356" t="s">
        <v>32174</v>
      </c>
      <c r="C41356" t="s">
        <v>70502</v>
      </c>
    </row>
    <row r="41357" spans="1:7" x14ac:dyDescent="0.3">
      <c r="A41357" s="1" t="s">
        <v>29663</v>
      </c>
      <c r="B41357" t="s">
        <v>70503</v>
      </c>
    </row>
    <row r="41358" spans="1:7" x14ac:dyDescent="0.3">
      <c r="A41358" s="1" t="s">
        <v>58945</v>
      </c>
      <c r="B41358" t="s">
        <v>62034</v>
      </c>
      <c r="C41358" t="s">
        <v>62036</v>
      </c>
      <c r="D41358" t="s">
        <v>31517</v>
      </c>
      <c r="E41358" t="s">
        <v>29979</v>
      </c>
      <c r="F41358" t="s">
        <v>70504</v>
      </c>
      <c r="G41358" t="s">
        <v>52436</v>
      </c>
    </row>
    <row r="41359" spans="1:7" x14ac:dyDescent="0.3">
      <c r="A41359" s="1" t="s">
        <v>58945</v>
      </c>
      <c r="B41359" t="s">
        <v>62034</v>
      </c>
      <c r="C41359" t="s">
        <v>62036</v>
      </c>
      <c r="D41359" t="s">
        <v>31517</v>
      </c>
      <c r="E41359" t="s">
        <v>29979</v>
      </c>
      <c r="F41359" t="s">
        <v>70504</v>
      </c>
    </row>
    <row r="41360" spans="1:7" x14ac:dyDescent="0.3">
      <c r="A41360" s="1" t="s">
        <v>58945</v>
      </c>
      <c r="B41360" t="s">
        <v>62034</v>
      </c>
      <c r="C41360" t="s">
        <v>62036</v>
      </c>
      <c r="D41360" t="s">
        <v>31517</v>
      </c>
      <c r="E41360" t="s">
        <v>29979</v>
      </c>
    </row>
    <row r="41361" spans="1:9" x14ac:dyDescent="0.3">
      <c r="A41361" s="1" t="s">
        <v>58945</v>
      </c>
      <c r="B41361" t="s">
        <v>62034</v>
      </c>
      <c r="C41361" t="s">
        <v>62036</v>
      </c>
      <c r="D41361" t="s">
        <v>31517</v>
      </c>
    </row>
    <row r="41362" spans="1:9" x14ac:dyDescent="0.3">
      <c r="A41362" s="1" t="s">
        <v>58945</v>
      </c>
      <c r="B41362" t="s">
        <v>62034</v>
      </c>
      <c r="C41362" t="s">
        <v>62036</v>
      </c>
      <c r="D41362" t="s">
        <v>49660</v>
      </c>
      <c r="E41362" t="s">
        <v>30104</v>
      </c>
    </row>
    <row r="41363" spans="1:9" x14ac:dyDescent="0.3">
      <c r="A41363" s="1" t="s">
        <v>58945</v>
      </c>
      <c r="B41363" t="s">
        <v>62034</v>
      </c>
      <c r="C41363" t="s">
        <v>62036</v>
      </c>
      <c r="D41363" t="s">
        <v>49660</v>
      </c>
    </row>
    <row r="41364" spans="1:9" x14ac:dyDescent="0.3">
      <c r="A41364" s="1" t="s">
        <v>58945</v>
      </c>
      <c r="B41364" t="s">
        <v>62039</v>
      </c>
      <c r="C41364" t="s">
        <v>29720</v>
      </c>
      <c r="D41364" t="s">
        <v>62040</v>
      </c>
      <c r="E41364" t="s">
        <v>70505</v>
      </c>
    </row>
    <row r="41365" spans="1:9" x14ac:dyDescent="0.3">
      <c r="A41365" s="1" t="s">
        <v>58945</v>
      </c>
      <c r="B41365" t="s">
        <v>30837</v>
      </c>
      <c r="C41365" t="s">
        <v>29965</v>
      </c>
      <c r="D41365" t="s">
        <v>67479</v>
      </c>
      <c r="E41365" t="s">
        <v>62034</v>
      </c>
      <c r="F41365" t="s">
        <v>62036</v>
      </c>
      <c r="G41365" t="s">
        <v>49660</v>
      </c>
    </row>
    <row r="41366" spans="1:9" x14ac:dyDescent="0.3">
      <c r="A41366" s="1" t="s">
        <v>58945</v>
      </c>
      <c r="B41366" t="s">
        <v>67486</v>
      </c>
      <c r="C41366" t="s">
        <v>70506</v>
      </c>
    </row>
    <row r="41367" spans="1:9" x14ac:dyDescent="0.3">
      <c r="A41367" s="1" t="s">
        <v>58945</v>
      </c>
      <c r="B41367" t="s">
        <v>62034</v>
      </c>
      <c r="C41367" t="s">
        <v>30726</v>
      </c>
      <c r="D41367" t="s">
        <v>62038</v>
      </c>
    </row>
    <row r="41368" spans="1:9" x14ac:dyDescent="0.3">
      <c r="A41368" s="1" t="s">
        <v>58945</v>
      </c>
      <c r="B41368" t="s">
        <v>62034</v>
      </c>
    </row>
    <row r="41369" spans="1:9" x14ac:dyDescent="0.3">
      <c r="A41369" s="1" t="s">
        <v>36451</v>
      </c>
      <c r="B41369" t="s">
        <v>36452</v>
      </c>
      <c r="C41369" t="s">
        <v>32963</v>
      </c>
      <c r="D41369">
        <v>36898</v>
      </c>
      <c r="E41369" t="s">
        <v>30045</v>
      </c>
      <c r="F41369" t="s">
        <v>70507</v>
      </c>
    </row>
    <row r="41370" spans="1:9" x14ac:dyDescent="0.3">
      <c r="A41370" s="1" t="s">
        <v>29663</v>
      </c>
      <c r="B41370" t="s">
        <v>70508</v>
      </c>
    </row>
    <row r="41371" spans="1:9" x14ac:dyDescent="0.3">
      <c r="A41371" s="1" t="s">
        <v>29663</v>
      </c>
      <c r="B41371" t="s">
        <v>70509</v>
      </c>
    </row>
    <row r="41372" spans="1:9" x14ac:dyDescent="0.3">
      <c r="A41372" s="1" t="s">
        <v>29663</v>
      </c>
      <c r="B41372" t="s">
        <v>70510</v>
      </c>
    </row>
    <row r="41373" spans="1:9" x14ac:dyDescent="0.3">
      <c r="A41373" s="1" t="s">
        <v>29696</v>
      </c>
      <c r="B41373" t="s">
        <v>29697</v>
      </c>
      <c r="C41373" t="s">
        <v>29698</v>
      </c>
      <c r="D41373" t="s">
        <v>29832</v>
      </c>
      <c r="E41373" t="s">
        <v>68187</v>
      </c>
      <c r="F41373" t="s">
        <v>68357</v>
      </c>
      <c r="G41373" t="s">
        <v>58312</v>
      </c>
      <c r="H41373" t="s">
        <v>58957</v>
      </c>
      <c r="I41373" t="s">
        <v>70511</v>
      </c>
    </row>
    <row r="41374" spans="1:9" x14ac:dyDescent="0.3">
      <c r="A41374" s="1" t="s">
        <v>29696</v>
      </c>
      <c r="B41374" t="s">
        <v>29697</v>
      </c>
      <c r="C41374" t="s">
        <v>29698</v>
      </c>
      <c r="D41374" t="s">
        <v>29832</v>
      </c>
      <c r="E41374" t="s">
        <v>68187</v>
      </c>
      <c r="F41374" t="s">
        <v>68357</v>
      </c>
      <c r="G41374" t="s">
        <v>58312</v>
      </c>
      <c r="H41374" t="s">
        <v>58957</v>
      </c>
      <c r="I41374" t="s">
        <v>70512</v>
      </c>
    </row>
    <row r="41375" spans="1:9" x14ac:dyDescent="0.3">
      <c r="A41375" s="1" t="s">
        <v>30608</v>
      </c>
      <c r="B41375" t="s">
        <v>31911</v>
      </c>
      <c r="C41375" t="s">
        <v>35644</v>
      </c>
      <c r="D41375" t="s">
        <v>70513</v>
      </c>
    </row>
    <row r="41376" spans="1:9" x14ac:dyDescent="0.3">
      <c r="A41376" s="1" t="s">
        <v>30608</v>
      </c>
      <c r="B41376" t="s">
        <v>70514</v>
      </c>
    </row>
    <row r="41377" spans="1:6" x14ac:dyDescent="0.3">
      <c r="A41377" s="1" t="s">
        <v>29650</v>
      </c>
      <c r="B41377" t="s">
        <v>30035</v>
      </c>
      <c r="C41377" t="s">
        <v>70515</v>
      </c>
      <c r="D41377">
        <v>20190326</v>
      </c>
      <c r="E41377">
        <v>339437</v>
      </c>
      <c r="F41377" t="s">
        <v>70516</v>
      </c>
    </row>
    <row r="41378" spans="1:6" x14ac:dyDescent="0.3">
      <c r="A41378" s="1" t="s">
        <v>42498</v>
      </c>
      <c r="B41378" t="s">
        <v>29643</v>
      </c>
      <c r="C41378" t="s">
        <v>30945</v>
      </c>
      <c r="D41378" t="s">
        <v>70517</v>
      </c>
    </row>
    <row r="41379" spans="1:6" x14ac:dyDescent="0.3">
      <c r="A41379" s="1" t="s">
        <v>30023</v>
      </c>
      <c r="B41379" t="s">
        <v>70518</v>
      </c>
    </row>
    <row r="41380" spans="1:6" x14ac:dyDescent="0.3">
      <c r="A41380" s="1" t="s">
        <v>29712</v>
      </c>
      <c r="B41380" t="s">
        <v>60326</v>
      </c>
    </row>
    <row r="41381" spans="1:6" x14ac:dyDescent="0.3">
      <c r="A41381" s="1" t="s">
        <v>30993</v>
      </c>
      <c r="B41381">
        <v>2019</v>
      </c>
      <c r="C41381">
        <v>4</v>
      </c>
      <c r="D41381" t="s">
        <v>70519</v>
      </c>
    </row>
    <row r="41382" spans="1:6" x14ac:dyDescent="0.3">
      <c r="A41382" s="1" t="s">
        <v>31286</v>
      </c>
      <c r="B41382" t="s">
        <v>30397</v>
      </c>
      <c r="C41382" t="s">
        <v>70520</v>
      </c>
      <c r="D41382" t="s">
        <v>31288</v>
      </c>
      <c r="E41382" t="s">
        <v>70521</v>
      </c>
      <c r="F41382" t="s">
        <v>70522</v>
      </c>
    </row>
    <row r="41383" spans="1:6" x14ac:dyDescent="0.3">
      <c r="A41383" s="1" t="s">
        <v>29663</v>
      </c>
      <c r="B41383" t="s">
        <v>70523</v>
      </c>
    </row>
    <row r="41384" spans="1:6" x14ac:dyDescent="0.3">
      <c r="A41384" s="1" t="s">
        <v>33099</v>
      </c>
      <c r="B41384" t="s">
        <v>70524</v>
      </c>
      <c r="C41384" t="s">
        <v>70525</v>
      </c>
    </row>
    <row r="41385" spans="1:6" x14ac:dyDescent="0.3">
      <c r="A41385" s="1" t="s">
        <v>70526</v>
      </c>
      <c r="B41385">
        <v>2019</v>
      </c>
      <c r="C41385">
        <v>4</v>
      </c>
      <c r="D41385">
        <v>4</v>
      </c>
      <c r="E41385" t="s">
        <v>70527</v>
      </c>
    </row>
    <row r="41386" spans="1:6" x14ac:dyDescent="0.3">
      <c r="A41386" s="1" t="s">
        <v>29663</v>
      </c>
      <c r="B41386" t="s">
        <v>70528</v>
      </c>
    </row>
    <row r="41387" spans="1:6" x14ac:dyDescent="0.3">
      <c r="A41387" s="1" t="s">
        <v>30108</v>
      </c>
      <c r="B41387" t="s">
        <v>30632</v>
      </c>
      <c r="C41387">
        <v>1350720770</v>
      </c>
      <c r="D41387" t="s">
        <v>70529</v>
      </c>
    </row>
    <row r="41388" spans="1:6" x14ac:dyDescent="0.3">
      <c r="A41388" s="1" t="s">
        <v>29663</v>
      </c>
      <c r="B41388" t="s">
        <v>70530</v>
      </c>
    </row>
    <row r="41389" spans="1:6" x14ac:dyDescent="0.3">
      <c r="A41389" s="1" t="s">
        <v>31963</v>
      </c>
      <c r="B41389" t="s">
        <v>29795</v>
      </c>
      <c r="C41389" t="s">
        <v>70531</v>
      </c>
    </row>
    <row r="41390" spans="1:6" x14ac:dyDescent="0.3">
      <c r="A41390" s="1" t="s">
        <v>29663</v>
      </c>
      <c r="B41390" t="s">
        <v>70532</v>
      </c>
    </row>
    <row r="41391" spans="1:6" x14ac:dyDescent="0.3">
      <c r="A41391" s="1" t="s">
        <v>29663</v>
      </c>
      <c r="B41391" t="s">
        <v>70533</v>
      </c>
    </row>
    <row r="41392" spans="1:6" x14ac:dyDescent="0.3">
      <c r="A41392" s="1" t="s">
        <v>29663</v>
      </c>
      <c r="B41392" t="s">
        <v>70534</v>
      </c>
    </row>
    <row r="41393" spans="1:10" x14ac:dyDescent="0.3">
      <c r="A41393" s="1" t="s">
        <v>29663</v>
      </c>
      <c r="B41393" t="s">
        <v>70535</v>
      </c>
    </row>
    <row r="41394" spans="1:10" x14ac:dyDescent="0.3">
      <c r="A41394" s="1" t="s">
        <v>29663</v>
      </c>
      <c r="B41394" t="s">
        <v>70536</v>
      </c>
    </row>
    <row r="41395" spans="1:10" x14ac:dyDescent="0.3">
      <c r="A41395" s="1" t="s">
        <v>29696</v>
      </c>
      <c r="B41395" t="s">
        <v>29697</v>
      </c>
      <c r="C41395" t="s">
        <v>29698</v>
      </c>
      <c r="D41395" t="s">
        <v>29832</v>
      </c>
      <c r="E41395" t="s">
        <v>68187</v>
      </c>
      <c r="F41395" t="s">
        <v>68357</v>
      </c>
      <c r="G41395" t="s">
        <v>58312</v>
      </c>
      <c r="H41395" t="s">
        <v>59273</v>
      </c>
      <c r="I41395" t="s">
        <v>70537</v>
      </c>
      <c r="J41395" t="s">
        <v>70538</v>
      </c>
    </row>
    <row r="41396" spans="1:10" x14ac:dyDescent="0.3">
      <c r="A41396" s="1" t="s">
        <v>29730</v>
      </c>
      <c r="B41396" t="s">
        <v>30488</v>
      </c>
      <c r="C41396" t="s">
        <v>29732</v>
      </c>
      <c r="D41396" t="s">
        <v>70346</v>
      </c>
      <c r="E41396" t="s">
        <v>31335</v>
      </c>
    </row>
    <row r="41397" spans="1:10" x14ac:dyDescent="0.3">
      <c r="A41397" s="1" t="s">
        <v>29730</v>
      </c>
      <c r="B41397" t="s">
        <v>30488</v>
      </c>
      <c r="C41397" t="s">
        <v>29732</v>
      </c>
      <c r="D41397" t="s">
        <v>70346</v>
      </c>
      <c r="E41397" t="s">
        <v>53964</v>
      </c>
    </row>
    <row r="41398" spans="1:10" x14ac:dyDescent="0.3">
      <c r="A41398" s="1" t="s">
        <v>29730</v>
      </c>
      <c r="B41398" t="s">
        <v>30488</v>
      </c>
      <c r="C41398" t="s">
        <v>29732</v>
      </c>
      <c r="D41398" t="s">
        <v>70539</v>
      </c>
      <c r="E41398" t="s">
        <v>29735</v>
      </c>
    </row>
    <row r="41399" spans="1:10" x14ac:dyDescent="0.3">
      <c r="A41399" s="1" t="s">
        <v>29730</v>
      </c>
      <c r="B41399" t="s">
        <v>30488</v>
      </c>
      <c r="C41399" t="s">
        <v>29739</v>
      </c>
      <c r="D41399">
        <v>2</v>
      </c>
      <c r="E41399" t="s">
        <v>29732</v>
      </c>
      <c r="F41399" t="s">
        <v>70539</v>
      </c>
      <c r="G41399" t="s">
        <v>32997</v>
      </c>
    </row>
    <row r="41400" spans="1:10" x14ac:dyDescent="0.3">
      <c r="A41400" s="1" t="s">
        <v>29730</v>
      </c>
      <c r="B41400" t="s">
        <v>30488</v>
      </c>
      <c r="C41400" t="s">
        <v>29732</v>
      </c>
      <c r="D41400" t="s">
        <v>70539</v>
      </c>
      <c r="E41400" t="s">
        <v>32997</v>
      </c>
    </row>
    <row r="41401" spans="1:10" x14ac:dyDescent="0.3">
      <c r="A41401" s="1" t="s">
        <v>29886</v>
      </c>
      <c r="B41401" t="s">
        <v>29661</v>
      </c>
      <c r="C41401">
        <v>10824027</v>
      </c>
      <c r="D41401" t="s">
        <v>70540</v>
      </c>
    </row>
    <row r="41402" spans="1:10" x14ac:dyDescent="0.3">
      <c r="A41402" s="1" t="s">
        <v>29663</v>
      </c>
      <c r="B41402" t="s">
        <v>70541</v>
      </c>
    </row>
    <row r="41403" spans="1:10" x14ac:dyDescent="0.3">
      <c r="A41403" s="1" t="s">
        <v>29663</v>
      </c>
      <c r="B41403" t="s">
        <v>70542</v>
      </c>
    </row>
    <row r="41404" spans="1:10" x14ac:dyDescent="0.3">
      <c r="A41404" s="1" t="s">
        <v>29663</v>
      </c>
      <c r="B41404" t="s">
        <v>70543</v>
      </c>
    </row>
    <row r="41405" spans="1:10" x14ac:dyDescent="0.3">
      <c r="A41405" s="1" t="s">
        <v>29886</v>
      </c>
      <c r="B41405" t="s">
        <v>29661</v>
      </c>
      <c r="C41405">
        <v>35579367</v>
      </c>
      <c r="D41405" t="s">
        <v>70544</v>
      </c>
    </row>
    <row r="41406" spans="1:10" x14ac:dyDescent="0.3">
      <c r="A41406" s="1" t="s">
        <v>70545</v>
      </c>
      <c r="B41406" t="s">
        <v>70546</v>
      </c>
    </row>
    <row r="41407" spans="1:10" x14ac:dyDescent="0.3">
      <c r="A41407" s="1" t="s">
        <v>70545</v>
      </c>
    </row>
    <row r="41408" spans="1:10" x14ac:dyDescent="0.3">
      <c r="A41408" s="1" t="s">
        <v>29663</v>
      </c>
      <c r="B41408" t="s">
        <v>70547</v>
      </c>
    </row>
    <row r="41409" spans="1:6" x14ac:dyDescent="0.3">
      <c r="A41409" s="1" t="s">
        <v>70548</v>
      </c>
    </row>
    <row r="41410" spans="1:6" x14ac:dyDescent="0.3">
      <c r="A41410" s="1" t="s">
        <v>29663</v>
      </c>
      <c r="B41410" t="s">
        <v>70549</v>
      </c>
    </row>
    <row r="41411" spans="1:6" x14ac:dyDescent="0.3">
      <c r="A41411" s="1" t="s">
        <v>29663</v>
      </c>
      <c r="B41411" t="s">
        <v>70550</v>
      </c>
    </row>
    <row r="41412" spans="1:6" x14ac:dyDescent="0.3">
      <c r="A41412" s="1" t="s">
        <v>70551</v>
      </c>
      <c r="B41412" t="s">
        <v>70552</v>
      </c>
      <c r="C41412" t="s">
        <v>70553</v>
      </c>
      <c r="D41412" t="s">
        <v>70554</v>
      </c>
    </row>
    <row r="41413" spans="1:6" x14ac:dyDescent="0.3">
      <c r="A41413" s="1" t="s">
        <v>29663</v>
      </c>
      <c r="B41413" t="s">
        <v>70555</v>
      </c>
    </row>
    <row r="41414" spans="1:6" x14ac:dyDescent="0.3">
      <c r="A41414" s="1" t="s">
        <v>70556</v>
      </c>
      <c r="B41414" t="s">
        <v>29795</v>
      </c>
      <c r="C41414" t="s">
        <v>70557</v>
      </c>
    </row>
    <row r="41415" spans="1:6" x14ac:dyDescent="0.3">
      <c r="A41415" s="1" t="s">
        <v>70558</v>
      </c>
      <c r="B41415" t="s">
        <v>66802</v>
      </c>
      <c r="C41415" t="s">
        <v>70559</v>
      </c>
      <c r="D41415" t="s">
        <v>70560</v>
      </c>
      <c r="E41415" t="s">
        <v>70561</v>
      </c>
      <c r="F41415" t="s">
        <v>70562</v>
      </c>
    </row>
    <row r="41416" spans="1:6" x14ac:dyDescent="0.3">
      <c r="A41416" s="1" t="s">
        <v>29663</v>
      </c>
      <c r="B41416" t="s">
        <v>70563</v>
      </c>
    </row>
    <row r="41417" spans="1:6" x14ac:dyDescent="0.3">
      <c r="A41417" s="1" t="s">
        <v>70564</v>
      </c>
      <c r="B41417" t="s">
        <v>70565</v>
      </c>
    </row>
    <row r="41418" spans="1:6" x14ac:dyDescent="0.3">
      <c r="A41418" s="1" t="s">
        <v>29663</v>
      </c>
      <c r="B41418" t="s">
        <v>70566</v>
      </c>
    </row>
    <row r="41419" spans="1:6" x14ac:dyDescent="0.3">
      <c r="A41419" s="1" t="s">
        <v>70567</v>
      </c>
    </row>
    <row r="41420" spans="1:6" x14ac:dyDescent="0.3">
      <c r="A41420" s="1" t="s">
        <v>29663</v>
      </c>
      <c r="B41420" t="s">
        <v>70568</v>
      </c>
    </row>
    <row r="41421" spans="1:6" x14ac:dyDescent="0.3">
      <c r="A41421" s="1" t="s">
        <v>29663</v>
      </c>
      <c r="B41421" t="s">
        <v>70569</v>
      </c>
    </row>
    <row r="41422" spans="1:6" x14ac:dyDescent="0.3">
      <c r="A41422" s="1" t="s">
        <v>29663</v>
      </c>
      <c r="B41422" t="s">
        <v>70570</v>
      </c>
    </row>
    <row r="41423" spans="1:6" x14ac:dyDescent="0.3">
      <c r="A41423" s="1" t="s">
        <v>29663</v>
      </c>
      <c r="B41423" t="s">
        <v>70571</v>
      </c>
    </row>
    <row r="41424" spans="1:6" x14ac:dyDescent="0.3">
      <c r="A41424" s="1" t="s">
        <v>70572</v>
      </c>
    </row>
    <row r="41425" spans="1:10" x14ac:dyDescent="0.3">
      <c r="A41425" s="1" t="s">
        <v>29712</v>
      </c>
      <c r="B41425" t="s">
        <v>38147</v>
      </c>
    </row>
    <row r="41426" spans="1:10" x14ac:dyDescent="0.3">
      <c r="A41426" s="1" t="s">
        <v>29696</v>
      </c>
      <c r="B41426" t="s">
        <v>29703</v>
      </c>
      <c r="C41426" t="s">
        <v>29704</v>
      </c>
      <c r="D41426" t="s">
        <v>68676</v>
      </c>
      <c r="E41426" t="s">
        <v>30015</v>
      </c>
      <c r="F41426" t="s">
        <v>68680</v>
      </c>
    </row>
    <row r="41427" spans="1:10" x14ac:dyDescent="0.3">
      <c r="A41427" s="1" t="s">
        <v>30025</v>
      </c>
      <c r="B41427" t="s">
        <v>70573</v>
      </c>
    </row>
    <row r="41428" spans="1:10" x14ac:dyDescent="0.3">
      <c r="A41428" s="1" t="s">
        <v>29663</v>
      </c>
      <c r="B41428" t="s">
        <v>70574</v>
      </c>
    </row>
    <row r="41429" spans="1:10" x14ac:dyDescent="0.3">
      <c r="A41429" s="1" t="s">
        <v>70572</v>
      </c>
      <c r="B41429" t="s">
        <v>29946</v>
      </c>
    </row>
    <row r="41430" spans="1:10" x14ac:dyDescent="0.3">
      <c r="A41430" s="1" t="s">
        <v>70575</v>
      </c>
      <c r="B41430" t="s">
        <v>29643</v>
      </c>
      <c r="C41430" t="s">
        <v>43857</v>
      </c>
      <c r="D41430" t="s">
        <v>70576</v>
      </c>
      <c r="E41430" t="s">
        <v>70577</v>
      </c>
      <c r="F41430" t="s">
        <v>31069</v>
      </c>
    </row>
    <row r="41431" spans="1:10" x14ac:dyDescent="0.3">
      <c r="A41431" s="1" t="s">
        <v>29663</v>
      </c>
      <c r="B41431" t="s">
        <v>70578</v>
      </c>
    </row>
    <row r="41432" spans="1:10" x14ac:dyDescent="0.3">
      <c r="A41432" s="1" t="s">
        <v>29696</v>
      </c>
      <c r="B41432" t="s">
        <v>29697</v>
      </c>
      <c r="C41432" t="s">
        <v>29698</v>
      </c>
      <c r="D41432" t="s">
        <v>29832</v>
      </c>
      <c r="E41432" t="s">
        <v>68676</v>
      </c>
      <c r="F41432" t="s">
        <v>68703</v>
      </c>
      <c r="G41432" t="s">
        <v>30379</v>
      </c>
      <c r="H41432" t="s">
        <v>58312</v>
      </c>
      <c r="I41432" t="s">
        <v>69473</v>
      </c>
      <c r="J41432" t="s">
        <v>70579</v>
      </c>
    </row>
    <row r="41433" spans="1:10" x14ac:dyDescent="0.3">
      <c r="A41433" s="1" t="s">
        <v>29696</v>
      </c>
      <c r="B41433" t="s">
        <v>29697</v>
      </c>
      <c r="C41433" t="s">
        <v>29698</v>
      </c>
      <c r="D41433" t="s">
        <v>29832</v>
      </c>
      <c r="E41433" t="s">
        <v>68676</v>
      </c>
      <c r="F41433" t="s">
        <v>68703</v>
      </c>
      <c r="G41433" t="s">
        <v>30379</v>
      </c>
      <c r="H41433" t="s">
        <v>58312</v>
      </c>
      <c r="I41433" t="s">
        <v>69473</v>
      </c>
      <c r="J41433" t="s">
        <v>70580</v>
      </c>
    </row>
    <row r="41434" spans="1:10" x14ac:dyDescent="0.3">
      <c r="A41434" s="1" t="s">
        <v>29696</v>
      </c>
      <c r="B41434" t="s">
        <v>29697</v>
      </c>
      <c r="C41434" t="s">
        <v>29698</v>
      </c>
      <c r="D41434" t="s">
        <v>29832</v>
      </c>
      <c r="E41434" t="s">
        <v>68676</v>
      </c>
      <c r="F41434" t="s">
        <v>68703</v>
      </c>
      <c r="G41434" t="s">
        <v>30379</v>
      </c>
      <c r="H41434" t="s">
        <v>58312</v>
      </c>
      <c r="I41434" t="s">
        <v>69473</v>
      </c>
      <c r="J41434" t="s">
        <v>70581</v>
      </c>
    </row>
    <row r="41435" spans="1:10" x14ac:dyDescent="0.3">
      <c r="A41435" s="1" t="s">
        <v>31927</v>
      </c>
      <c r="B41435" t="s">
        <v>70582</v>
      </c>
    </row>
    <row r="41436" spans="1:10" x14ac:dyDescent="0.3">
      <c r="A41436" s="1" t="s">
        <v>70583</v>
      </c>
      <c r="B41436" t="s">
        <v>33224</v>
      </c>
      <c r="C41436" t="s">
        <v>70584</v>
      </c>
    </row>
    <row r="41437" spans="1:10" x14ac:dyDescent="0.3">
      <c r="A41437" s="1" t="s">
        <v>70583</v>
      </c>
      <c r="B41437" t="s">
        <v>33224</v>
      </c>
      <c r="C41437" t="s">
        <v>70585</v>
      </c>
    </row>
    <row r="41438" spans="1:10" x14ac:dyDescent="0.3">
      <c r="A41438" s="1" t="s">
        <v>70583</v>
      </c>
      <c r="B41438" t="s">
        <v>33224</v>
      </c>
      <c r="C41438" t="s">
        <v>70585</v>
      </c>
    </row>
    <row r="41439" spans="1:10" x14ac:dyDescent="0.3">
      <c r="A41439" s="1" t="s">
        <v>70583</v>
      </c>
      <c r="B41439" t="s">
        <v>33224</v>
      </c>
      <c r="C41439" t="s">
        <v>70586</v>
      </c>
    </row>
    <row r="41440" spans="1:10" x14ac:dyDescent="0.3">
      <c r="A41440" s="1" t="s">
        <v>70587</v>
      </c>
      <c r="B41440" t="s">
        <v>33224</v>
      </c>
      <c r="C41440" t="s">
        <v>70586</v>
      </c>
    </row>
    <row r="41441" spans="1:4" x14ac:dyDescent="0.3">
      <c r="A41441" s="1" t="s">
        <v>30023</v>
      </c>
      <c r="B41441" t="s">
        <v>70588</v>
      </c>
    </row>
    <row r="41442" spans="1:4" x14ac:dyDescent="0.3">
      <c r="A41442" s="1" t="s">
        <v>29663</v>
      </c>
      <c r="B41442" t="s">
        <v>70589</v>
      </c>
    </row>
    <row r="41443" spans="1:4" x14ac:dyDescent="0.3">
      <c r="A41443" s="1" t="s">
        <v>30946</v>
      </c>
      <c r="B41443" t="s">
        <v>70590</v>
      </c>
    </row>
    <row r="41444" spans="1:4" x14ac:dyDescent="0.3">
      <c r="A41444" s="1" t="s">
        <v>30946</v>
      </c>
      <c r="B41444" t="s">
        <v>70591</v>
      </c>
    </row>
    <row r="41445" spans="1:4" x14ac:dyDescent="0.3">
      <c r="A41445" s="1" t="s">
        <v>30946</v>
      </c>
      <c r="B41445" t="s">
        <v>70592</v>
      </c>
    </row>
    <row r="41446" spans="1:4" x14ac:dyDescent="0.3">
      <c r="A41446" s="1" t="s">
        <v>70593</v>
      </c>
      <c r="B41446" t="s">
        <v>70594</v>
      </c>
    </row>
    <row r="41447" spans="1:4" x14ac:dyDescent="0.3">
      <c r="A41447" s="1" t="s">
        <v>60456</v>
      </c>
      <c r="B41447" t="s">
        <v>30032</v>
      </c>
      <c r="C41447" t="s">
        <v>70595</v>
      </c>
    </row>
    <row r="41448" spans="1:4" x14ac:dyDescent="0.3">
      <c r="A41448" s="1" t="s">
        <v>70593</v>
      </c>
      <c r="B41448" t="s">
        <v>70596</v>
      </c>
    </row>
    <row r="41449" spans="1:4" x14ac:dyDescent="0.3">
      <c r="A41449" s="1" t="s">
        <v>29712</v>
      </c>
      <c r="B41449" t="s">
        <v>32013</v>
      </c>
      <c r="C41449" t="s">
        <v>29729</v>
      </c>
      <c r="D41449">
        <v>1.1137381128391E+18</v>
      </c>
    </row>
    <row r="41450" spans="1:4" x14ac:dyDescent="0.3">
      <c r="A41450" s="1" t="s">
        <v>29663</v>
      </c>
      <c r="B41450" t="s">
        <v>70597</v>
      </c>
    </row>
    <row r="41451" spans="1:4" x14ac:dyDescent="0.3">
      <c r="A41451" s="1" t="s">
        <v>29663</v>
      </c>
      <c r="B41451" t="s">
        <v>70598</v>
      </c>
    </row>
    <row r="41452" spans="1:4" x14ac:dyDescent="0.3">
      <c r="A41452" s="1" t="s">
        <v>65908</v>
      </c>
      <c r="B41452" t="s">
        <v>70599</v>
      </c>
      <c r="C41452" t="s">
        <v>70600</v>
      </c>
      <c r="D41452" t="s">
        <v>70601</v>
      </c>
    </row>
    <row r="41453" spans="1:4" x14ac:dyDescent="0.3">
      <c r="A41453" s="1" t="s">
        <v>29663</v>
      </c>
      <c r="B41453" t="s">
        <v>70602</v>
      </c>
    </row>
    <row r="41454" spans="1:4" x14ac:dyDescent="0.3">
      <c r="A41454" s="1" t="s">
        <v>62916</v>
      </c>
      <c r="B41454" t="s">
        <v>66106</v>
      </c>
      <c r="C41454" t="s">
        <v>70603</v>
      </c>
    </row>
    <row r="41455" spans="1:4" x14ac:dyDescent="0.3">
      <c r="A41455" s="1" t="s">
        <v>62916</v>
      </c>
      <c r="B41455" t="s">
        <v>30606</v>
      </c>
      <c r="C41455" t="s">
        <v>70603</v>
      </c>
    </row>
    <row r="41456" spans="1:4" x14ac:dyDescent="0.3">
      <c r="A41456" s="1" t="s">
        <v>62916</v>
      </c>
      <c r="B41456" t="s">
        <v>30606</v>
      </c>
      <c r="C41456" t="s">
        <v>70603</v>
      </c>
    </row>
    <row r="41457" spans="1:11" x14ac:dyDescent="0.3">
      <c r="A41457" s="1" t="s">
        <v>62918</v>
      </c>
      <c r="B41457" t="s">
        <v>70604</v>
      </c>
    </row>
    <row r="41458" spans="1:11" x14ac:dyDescent="0.3">
      <c r="A41458" s="1" t="s">
        <v>30023</v>
      </c>
      <c r="B41458" t="s">
        <v>70605</v>
      </c>
    </row>
    <row r="41459" spans="1:11" x14ac:dyDescent="0.3">
      <c r="A41459" s="1" t="s">
        <v>30435</v>
      </c>
      <c r="B41459" t="s">
        <v>59904</v>
      </c>
      <c r="C41459">
        <v>147839</v>
      </c>
      <c r="D41459" t="s">
        <v>30033</v>
      </c>
      <c r="E41459" t="s">
        <v>70606</v>
      </c>
    </row>
    <row r="41460" spans="1:11" x14ac:dyDescent="0.3">
      <c r="A41460" s="1" t="s">
        <v>30608</v>
      </c>
      <c r="B41460" t="s">
        <v>31911</v>
      </c>
      <c r="C41460" t="s">
        <v>70607</v>
      </c>
    </row>
    <row r="41461" spans="1:11" x14ac:dyDescent="0.3">
      <c r="A41461" s="1" t="s">
        <v>30608</v>
      </c>
      <c r="B41461" t="s">
        <v>31911</v>
      </c>
      <c r="C41461" t="s">
        <v>70608</v>
      </c>
    </row>
    <row r="41462" spans="1:11" x14ac:dyDescent="0.3">
      <c r="A41462" s="1" t="s">
        <v>49355</v>
      </c>
      <c r="B41462" t="s">
        <v>33222</v>
      </c>
      <c r="C41462" s="2">
        <v>43559</v>
      </c>
      <c r="D41462" t="s">
        <v>70609</v>
      </c>
      <c r="E41462" t="s">
        <v>70610</v>
      </c>
    </row>
    <row r="41463" spans="1:11" x14ac:dyDescent="0.3">
      <c r="A41463" s="1" t="s">
        <v>30025</v>
      </c>
      <c r="B41463" t="s">
        <v>70611</v>
      </c>
    </row>
    <row r="41464" spans="1:11" x14ac:dyDescent="0.3">
      <c r="A41464" s="1" t="s">
        <v>30025</v>
      </c>
      <c r="B41464" t="s">
        <v>70612</v>
      </c>
    </row>
    <row r="41465" spans="1:11" x14ac:dyDescent="0.3">
      <c r="A41465" s="1" t="s">
        <v>70613</v>
      </c>
      <c r="B41465" t="s">
        <v>70614</v>
      </c>
      <c r="C41465" t="s">
        <v>70615</v>
      </c>
      <c r="D41465" t="s">
        <v>30897</v>
      </c>
    </row>
    <row r="41466" spans="1:11" x14ac:dyDescent="0.3">
      <c r="A41466" s="1" t="s">
        <v>29663</v>
      </c>
      <c r="B41466" t="s">
        <v>70616</v>
      </c>
    </row>
    <row r="41467" spans="1:11" x14ac:dyDescent="0.3">
      <c r="A41467" s="1" t="s">
        <v>29696</v>
      </c>
      <c r="B41467" t="s">
        <v>29697</v>
      </c>
      <c r="C41467" t="s">
        <v>33491</v>
      </c>
      <c r="D41467" t="s">
        <v>33492</v>
      </c>
      <c r="E41467">
        <v>4808229</v>
      </c>
      <c r="F41467" t="s">
        <v>29832</v>
      </c>
      <c r="G41467" t="s">
        <v>68253</v>
      </c>
      <c r="H41467" t="s">
        <v>68773</v>
      </c>
      <c r="I41467" t="s">
        <v>68774</v>
      </c>
      <c r="J41467" t="s">
        <v>70617</v>
      </c>
      <c r="K41467" t="s">
        <v>70618</v>
      </c>
    </row>
    <row r="41468" spans="1:11" x14ac:dyDescent="0.3">
      <c r="A41468" s="1" t="s">
        <v>31567</v>
      </c>
      <c r="B41468">
        <v>2019</v>
      </c>
      <c r="C41468">
        <v>4</v>
      </c>
      <c r="D41468" t="s">
        <v>70619</v>
      </c>
    </row>
    <row r="41469" spans="1:11" x14ac:dyDescent="0.3">
      <c r="A41469" s="1" t="s">
        <v>31567</v>
      </c>
      <c r="B41469">
        <v>2019</v>
      </c>
      <c r="C41469">
        <v>4</v>
      </c>
      <c r="D41469" t="s">
        <v>70619</v>
      </c>
    </row>
    <row r="41470" spans="1:11" x14ac:dyDescent="0.3">
      <c r="A41470" s="1" t="s">
        <v>30023</v>
      </c>
      <c r="B41470" t="s">
        <v>70620</v>
      </c>
    </row>
    <row r="41471" spans="1:11" x14ac:dyDescent="0.3">
      <c r="A41471" s="1" t="s">
        <v>42632</v>
      </c>
      <c r="B41471" t="s">
        <v>70621</v>
      </c>
    </row>
    <row r="41472" spans="1:11" x14ac:dyDescent="0.3">
      <c r="A41472" s="1" t="s">
        <v>42632</v>
      </c>
      <c r="B41472" t="s">
        <v>70622</v>
      </c>
    </row>
    <row r="41473" spans="1:6" x14ac:dyDescent="0.3">
      <c r="A41473" s="1" t="s">
        <v>42635</v>
      </c>
      <c r="B41473" t="s">
        <v>70623</v>
      </c>
    </row>
    <row r="41474" spans="1:6" x14ac:dyDescent="0.3">
      <c r="A41474" s="1" t="s">
        <v>30023</v>
      </c>
      <c r="B41474" t="s">
        <v>70624</v>
      </c>
    </row>
    <row r="41475" spans="1:6" x14ac:dyDescent="0.3">
      <c r="A41475" s="1" t="s">
        <v>30435</v>
      </c>
      <c r="B41475" t="s">
        <v>66032</v>
      </c>
      <c r="C41475">
        <v>147816</v>
      </c>
      <c r="D41475" t="s">
        <v>33372</v>
      </c>
      <c r="E41475" t="s">
        <v>70625</v>
      </c>
    </row>
    <row r="41476" spans="1:6" x14ac:dyDescent="0.3">
      <c r="A41476" s="1" t="s">
        <v>30436</v>
      </c>
      <c r="B41476" t="s">
        <v>30606</v>
      </c>
      <c r="C41476" t="s">
        <v>70626</v>
      </c>
    </row>
    <row r="41477" spans="1:6" x14ac:dyDescent="0.3">
      <c r="A41477" s="1" t="s">
        <v>30608</v>
      </c>
      <c r="B41477" t="s">
        <v>31911</v>
      </c>
      <c r="C41477" t="s">
        <v>35644</v>
      </c>
      <c r="D41477" t="s">
        <v>70627</v>
      </c>
    </row>
    <row r="41478" spans="1:6" x14ac:dyDescent="0.3">
      <c r="A41478" s="1" t="s">
        <v>70356</v>
      </c>
      <c r="B41478" t="s">
        <v>70628</v>
      </c>
    </row>
    <row r="41479" spans="1:6" x14ac:dyDescent="0.3">
      <c r="A41479" s="1" t="s">
        <v>70356</v>
      </c>
      <c r="B41479" t="s">
        <v>70629</v>
      </c>
    </row>
    <row r="41480" spans="1:6" x14ac:dyDescent="0.3">
      <c r="A41480" s="1" t="s">
        <v>70356</v>
      </c>
      <c r="B41480" t="s">
        <v>70630</v>
      </c>
    </row>
    <row r="41481" spans="1:6" x14ac:dyDescent="0.3">
      <c r="A41481" s="1" t="s">
        <v>70631</v>
      </c>
      <c r="B41481" t="s">
        <v>70632</v>
      </c>
      <c r="C41481" t="s">
        <v>70633</v>
      </c>
      <c r="D41481" t="s">
        <v>30106</v>
      </c>
      <c r="E41481" t="s">
        <v>70634</v>
      </c>
    </row>
    <row r="41482" spans="1:6" x14ac:dyDescent="0.3">
      <c r="A41482" s="1" t="s">
        <v>70635</v>
      </c>
      <c r="B41482" t="s">
        <v>69520</v>
      </c>
      <c r="C41482" t="s">
        <v>70636</v>
      </c>
    </row>
    <row r="41483" spans="1:6" x14ac:dyDescent="0.3">
      <c r="A41483" s="1" t="s">
        <v>70637</v>
      </c>
      <c r="B41483" t="s">
        <v>69520</v>
      </c>
      <c r="C41483" t="s">
        <v>70638</v>
      </c>
    </row>
    <row r="41484" spans="1:6" x14ac:dyDescent="0.3">
      <c r="A41484" s="1" t="s">
        <v>29663</v>
      </c>
      <c r="B41484" t="s">
        <v>70639</v>
      </c>
    </row>
    <row r="41485" spans="1:6" x14ac:dyDescent="0.3">
      <c r="A41485" s="1" t="s">
        <v>29663</v>
      </c>
      <c r="B41485" t="s">
        <v>70640</v>
      </c>
    </row>
    <row r="41486" spans="1:6" x14ac:dyDescent="0.3">
      <c r="A41486" s="1" t="s">
        <v>29663</v>
      </c>
      <c r="B41486" t="s">
        <v>70641</v>
      </c>
    </row>
    <row r="41487" spans="1:6" x14ac:dyDescent="0.3">
      <c r="A41487" s="1" t="s">
        <v>30656</v>
      </c>
      <c r="B41487" t="s">
        <v>30657</v>
      </c>
      <c r="C41487" t="s">
        <v>31016</v>
      </c>
      <c r="D41487" t="s">
        <v>70642</v>
      </c>
      <c r="E41487" t="s">
        <v>70643</v>
      </c>
      <c r="F41487" t="s">
        <v>70644</v>
      </c>
    </row>
    <row r="41488" spans="1:6" x14ac:dyDescent="0.3">
      <c r="A41488" s="1" t="s">
        <v>30656</v>
      </c>
      <c r="B41488" t="s">
        <v>30657</v>
      </c>
      <c r="C41488" t="s">
        <v>31016</v>
      </c>
      <c r="D41488" t="s">
        <v>70642</v>
      </c>
      <c r="E41488" t="s">
        <v>70645</v>
      </c>
      <c r="F41488" t="s">
        <v>70644</v>
      </c>
    </row>
    <row r="41489" spans="1:8" x14ac:dyDescent="0.3">
      <c r="A41489" s="1" t="s">
        <v>30656</v>
      </c>
      <c r="B41489" t="s">
        <v>30657</v>
      </c>
      <c r="C41489" t="s">
        <v>31016</v>
      </c>
      <c r="D41489" t="s">
        <v>70642</v>
      </c>
      <c r="E41489" t="s">
        <v>70646</v>
      </c>
      <c r="F41489" t="s">
        <v>70644</v>
      </c>
    </row>
    <row r="41490" spans="1:8" x14ac:dyDescent="0.3">
      <c r="A41490" s="1" t="s">
        <v>69518</v>
      </c>
      <c r="B41490" t="s">
        <v>69519</v>
      </c>
      <c r="C41490" t="s">
        <v>69520</v>
      </c>
      <c r="D41490" t="s">
        <v>69521</v>
      </c>
      <c r="E41490" t="s">
        <v>69522</v>
      </c>
      <c r="F41490">
        <v>190716</v>
      </c>
      <c r="G41490">
        <v>190721</v>
      </c>
      <c r="H41490" t="s">
        <v>70647</v>
      </c>
    </row>
    <row r="41491" spans="1:8" x14ac:dyDescent="0.3">
      <c r="A41491" s="1" t="s">
        <v>29663</v>
      </c>
      <c r="B41491" t="s">
        <v>70648</v>
      </c>
    </row>
    <row r="41492" spans="1:8" x14ac:dyDescent="0.3">
      <c r="A41492" s="1" t="s">
        <v>30656</v>
      </c>
      <c r="B41492" t="s">
        <v>30657</v>
      </c>
      <c r="C41492" t="s">
        <v>31016</v>
      </c>
      <c r="D41492" t="s">
        <v>70642</v>
      </c>
      <c r="E41492" t="s">
        <v>70649</v>
      </c>
      <c r="F41492" t="s">
        <v>70644</v>
      </c>
    </row>
    <row r="41493" spans="1:8" x14ac:dyDescent="0.3">
      <c r="A41493" s="1" t="s">
        <v>30656</v>
      </c>
      <c r="B41493" t="s">
        <v>30657</v>
      </c>
      <c r="C41493" t="s">
        <v>37657</v>
      </c>
      <c r="E41493" t="s">
        <v>70642</v>
      </c>
      <c r="F41493" t="s">
        <v>70650</v>
      </c>
      <c r="G41493" t="s">
        <v>70651</v>
      </c>
    </row>
    <row r="41494" spans="1:8" x14ac:dyDescent="0.3">
      <c r="A41494" s="1" t="s">
        <v>30656</v>
      </c>
      <c r="B41494" t="s">
        <v>30657</v>
      </c>
      <c r="C41494" t="s">
        <v>31016</v>
      </c>
      <c r="D41494" t="s">
        <v>70642</v>
      </c>
      <c r="E41494" t="s">
        <v>70650</v>
      </c>
      <c r="F41494" t="s">
        <v>70652</v>
      </c>
    </row>
    <row r="41495" spans="1:8" x14ac:dyDescent="0.3">
      <c r="A41495" s="1" t="s">
        <v>30656</v>
      </c>
      <c r="B41495" t="s">
        <v>30657</v>
      </c>
      <c r="C41495" t="s">
        <v>31016</v>
      </c>
      <c r="D41495" t="s">
        <v>69491</v>
      </c>
      <c r="E41495" t="s">
        <v>69490</v>
      </c>
      <c r="F41495" t="s">
        <v>70644</v>
      </c>
    </row>
    <row r="41496" spans="1:8" x14ac:dyDescent="0.3">
      <c r="A41496" s="1" t="s">
        <v>70356</v>
      </c>
      <c r="B41496" t="s">
        <v>70653</v>
      </c>
    </row>
    <row r="41497" spans="1:8" x14ac:dyDescent="0.3">
      <c r="A41497" s="1" t="s">
        <v>29663</v>
      </c>
      <c r="B41497" t="s">
        <v>70654</v>
      </c>
    </row>
    <row r="41498" spans="1:8" x14ac:dyDescent="0.3">
      <c r="A41498" s="1" t="s">
        <v>29650</v>
      </c>
      <c r="B41498" t="s">
        <v>30035</v>
      </c>
      <c r="C41498" t="s">
        <v>45270</v>
      </c>
      <c r="D41498">
        <v>20190401</v>
      </c>
      <c r="E41498">
        <v>339800</v>
      </c>
      <c r="F41498" t="s">
        <v>70655</v>
      </c>
    </row>
    <row r="41499" spans="1:8" x14ac:dyDescent="0.3">
      <c r="A41499" s="1" t="s">
        <v>29650</v>
      </c>
      <c r="B41499" t="s">
        <v>30032</v>
      </c>
      <c r="C41499" t="s">
        <v>30033</v>
      </c>
      <c r="D41499">
        <v>317863</v>
      </c>
      <c r="E41499" t="s">
        <v>70656</v>
      </c>
    </row>
    <row r="41500" spans="1:8" x14ac:dyDescent="0.3">
      <c r="A41500" s="1" t="s">
        <v>30025</v>
      </c>
      <c r="B41500" t="s">
        <v>70657</v>
      </c>
    </row>
    <row r="41501" spans="1:8" x14ac:dyDescent="0.3">
      <c r="A41501" s="1" t="s">
        <v>30025</v>
      </c>
      <c r="B41501" t="s">
        <v>70658</v>
      </c>
    </row>
    <row r="41502" spans="1:8" x14ac:dyDescent="0.3">
      <c r="A41502" s="1" t="s">
        <v>30059</v>
      </c>
      <c r="B41502" t="s">
        <v>30058</v>
      </c>
      <c r="C41502" t="s">
        <v>30045</v>
      </c>
      <c r="D41502" t="s">
        <v>70659</v>
      </c>
      <c r="E41502" t="s">
        <v>70660</v>
      </c>
    </row>
    <row r="41503" spans="1:8" x14ac:dyDescent="0.3">
      <c r="A41503" s="1" t="s">
        <v>29696</v>
      </c>
      <c r="B41503" t="s">
        <v>29697</v>
      </c>
      <c r="C41503" t="s">
        <v>29698</v>
      </c>
      <c r="D41503" t="s">
        <v>29832</v>
      </c>
      <c r="E41503" t="s">
        <v>68245</v>
      </c>
      <c r="F41503" t="s">
        <v>68246</v>
      </c>
      <c r="G41503" t="s">
        <v>70661</v>
      </c>
      <c r="H41503" t="s">
        <v>70662</v>
      </c>
    </row>
    <row r="41504" spans="1:8" x14ac:dyDescent="0.3">
      <c r="A41504" s="1" t="s">
        <v>30059</v>
      </c>
      <c r="B41504" t="s">
        <v>30058</v>
      </c>
      <c r="C41504" t="s">
        <v>30045</v>
      </c>
      <c r="D41504" t="s">
        <v>70663</v>
      </c>
      <c r="E41504" t="s">
        <v>70664</v>
      </c>
    </row>
    <row r="41505" spans="1:6" x14ac:dyDescent="0.3">
      <c r="A41505" s="1" t="s">
        <v>29650</v>
      </c>
      <c r="B41505" t="s">
        <v>30035</v>
      </c>
      <c r="C41505" t="s">
        <v>70665</v>
      </c>
      <c r="D41505">
        <v>20190401</v>
      </c>
      <c r="E41505">
        <v>339777</v>
      </c>
      <c r="F41505" t="s">
        <v>70666</v>
      </c>
    </row>
    <row r="41506" spans="1:6" x14ac:dyDescent="0.3">
      <c r="A41506" s="1" t="s">
        <v>29650</v>
      </c>
      <c r="B41506" t="s">
        <v>30032</v>
      </c>
      <c r="C41506" t="s">
        <v>30033</v>
      </c>
      <c r="D41506">
        <v>205199</v>
      </c>
      <c r="E41506" t="s">
        <v>70667</v>
      </c>
    </row>
    <row r="41507" spans="1:6" x14ac:dyDescent="0.3">
      <c r="A41507" s="1" t="s">
        <v>29712</v>
      </c>
      <c r="B41507" t="s">
        <v>63649</v>
      </c>
      <c r="C41507" t="s">
        <v>29729</v>
      </c>
      <c r="D41507">
        <v>1.1134045940198001E+18</v>
      </c>
    </row>
    <row r="41508" spans="1:6" x14ac:dyDescent="0.3">
      <c r="A41508" s="1" t="s">
        <v>33022</v>
      </c>
      <c r="B41508" t="s">
        <v>33023</v>
      </c>
      <c r="C41508" t="s">
        <v>49907</v>
      </c>
      <c r="D41508" t="s">
        <v>49908</v>
      </c>
      <c r="E41508" t="s">
        <v>70668</v>
      </c>
    </row>
    <row r="41509" spans="1:6" x14ac:dyDescent="0.3">
      <c r="A41509" s="1" t="s">
        <v>33027</v>
      </c>
      <c r="B41509" t="s">
        <v>70669</v>
      </c>
    </row>
    <row r="41510" spans="1:6" x14ac:dyDescent="0.3">
      <c r="A41510" s="1" t="s">
        <v>30023</v>
      </c>
      <c r="B41510" t="s">
        <v>70670</v>
      </c>
    </row>
    <row r="41511" spans="1:6" x14ac:dyDescent="0.3">
      <c r="A41511" s="1" t="s">
        <v>29712</v>
      </c>
      <c r="B41511" t="s">
        <v>33216</v>
      </c>
      <c r="C41511" t="s">
        <v>29729</v>
      </c>
      <c r="D41511">
        <v>1.11339432037819E+18</v>
      </c>
    </row>
    <row r="41512" spans="1:6" x14ac:dyDescent="0.3">
      <c r="A41512" s="1" t="s">
        <v>34164</v>
      </c>
      <c r="B41512" t="s">
        <v>58448</v>
      </c>
      <c r="C41512" t="s">
        <v>70671</v>
      </c>
      <c r="D41512">
        <v>7</v>
      </c>
    </row>
    <row r="41513" spans="1:6" x14ac:dyDescent="0.3">
      <c r="A41513" s="1" t="s">
        <v>34164</v>
      </c>
      <c r="B41513" t="s">
        <v>58448</v>
      </c>
      <c r="C41513" t="s">
        <v>70671</v>
      </c>
      <c r="D41513">
        <v>8</v>
      </c>
    </row>
    <row r="41514" spans="1:6" x14ac:dyDescent="0.3">
      <c r="A41514" s="1" t="s">
        <v>34164</v>
      </c>
      <c r="B41514" t="s">
        <v>58448</v>
      </c>
      <c r="C41514" t="s">
        <v>70671</v>
      </c>
      <c r="D41514">
        <v>6</v>
      </c>
    </row>
    <row r="41515" spans="1:6" x14ac:dyDescent="0.3">
      <c r="A41515" s="1" t="s">
        <v>34164</v>
      </c>
      <c r="B41515" t="s">
        <v>58448</v>
      </c>
      <c r="C41515" t="s">
        <v>70671</v>
      </c>
      <c r="D41515">
        <v>5</v>
      </c>
    </row>
    <row r="41516" spans="1:6" x14ac:dyDescent="0.3">
      <c r="A41516" s="1" t="s">
        <v>34164</v>
      </c>
      <c r="B41516" t="s">
        <v>58448</v>
      </c>
      <c r="C41516" t="s">
        <v>70671</v>
      </c>
      <c r="D41516">
        <v>4</v>
      </c>
    </row>
    <row r="41517" spans="1:6" x14ac:dyDescent="0.3">
      <c r="A41517" s="1" t="s">
        <v>34164</v>
      </c>
      <c r="B41517" t="s">
        <v>58448</v>
      </c>
      <c r="C41517" t="s">
        <v>70671</v>
      </c>
      <c r="D41517">
        <v>3</v>
      </c>
    </row>
    <row r="41518" spans="1:6" x14ac:dyDescent="0.3">
      <c r="A41518" s="1" t="s">
        <v>34164</v>
      </c>
      <c r="B41518" t="s">
        <v>58448</v>
      </c>
      <c r="C41518" t="s">
        <v>70671</v>
      </c>
      <c r="D41518">
        <v>2</v>
      </c>
    </row>
    <row r="41519" spans="1:6" x14ac:dyDescent="0.3">
      <c r="A41519" s="1" t="s">
        <v>34164</v>
      </c>
      <c r="B41519" t="s">
        <v>58448</v>
      </c>
      <c r="C41519" t="s">
        <v>70672</v>
      </c>
    </row>
    <row r="41520" spans="1:6" x14ac:dyDescent="0.3">
      <c r="A41520" s="1" t="s">
        <v>34168</v>
      </c>
      <c r="B41520" t="s">
        <v>70673</v>
      </c>
    </row>
    <row r="41521" spans="1:7" x14ac:dyDescent="0.3">
      <c r="A41521" s="1" t="s">
        <v>30023</v>
      </c>
      <c r="B41521" t="s">
        <v>70674</v>
      </c>
    </row>
    <row r="41522" spans="1:7" x14ac:dyDescent="0.3">
      <c r="A41522" s="1" t="s">
        <v>70675</v>
      </c>
      <c r="B41522" t="s">
        <v>70676</v>
      </c>
      <c r="C41522" t="s">
        <v>70677</v>
      </c>
    </row>
    <row r="41523" spans="1:7" x14ac:dyDescent="0.3">
      <c r="A41523" s="1" t="s">
        <v>29663</v>
      </c>
      <c r="B41523" t="s">
        <v>70678</v>
      </c>
    </row>
    <row r="41524" spans="1:7" x14ac:dyDescent="0.3">
      <c r="A41524" s="1" t="s">
        <v>39032</v>
      </c>
      <c r="B41524" t="s">
        <v>39033</v>
      </c>
      <c r="C41524">
        <v>2019</v>
      </c>
      <c r="D41524">
        <v>4</v>
      </c>
      <c r="E41524">
        <v>2</v>
      </c>
      <c r="F41524" t="s">
        <v>30606</v>
      </c>
      <c r="G41524" t="s">
        <v>70679</v>
      </c>
    </row>
    <row r="41525" spans="1:7" x14ac:dyDescent="0.3">
      <c r="A41525" s="1" t="s">
        <v>30023</v>
      </c>
      <c r="B41525" t="s">
        <v>70680</v>
      </c>
    </row>
    <row r="41526" spans="1:7" x14ac:dyDescent="0.3">
      <c r="A41526" s="1" t="s">
        <v>37338</v>
      </c>
      <c r="B41526" t="s">
        <v>37199</v>
      </c>
      <c r="C41526" t="s">
        <v>70681</v>
      </c>
      <c r="D41526" t="s">
        <v>29704</v>
      </c>
      <c r="E41526">
        <v>16251</v>
      </c>
    </row>
    <row r="41527" spans="1:7" x14ac:dyDescent="0.3">
      <c r="A41527" s="1" t="s">
        <v>37338</v>
      </c>
      <c r="B41527" t="s">
        <v>37199</v>
      </c>
      <c r="C41527" t="s">
        <v>29684</v>
      </c>
    </row>
    <row r="41528" spans="1:7" x14ac:dyDescent="0.3">
      <c r="A41528" s="1" t="s">
        <v>37338</v>
      </c>
      <c r="B41528" t="s">
        <v>37199</v>
      </c>
      <c r="C41528" t="s">
        <v>29953</v>
      </c>
    </row>
    <row r="41529" spans="1:7" x14ac:dyDescent="0.3">
      <c r="A41529" s="1" t="s">
        <v>37338</v>
      </c>
      <c r="B41529" t="s">
        <v>37199</v>
      </c>
    </row>
    <row r="41530" spans="1:7" x14ac:dyDescent="0.3">
      <c r="A41530" s="1" t="s">
        <v>37338</v>
      </c>
      <c r="B41530" t="s">
        <v>29957</v>
      </c>
      <c r="C41530" t="s">
        <v>69476</v>
      </c>
      <c r="D41530" t="s">
        <v>69477</v>
      </c>
      <c r="E41530" t="s">
        <v>69478</v>
      </c>
      <c r="F41530" t="s">
        <v>70682</v>
      </c>
    </row>
    <row r="41531" spans="1:7" x14ac:dyDescent="0.3">
      <c r="A41531" s="1" t="s">
        <v>37338</v>
      </c>
      <c r="B41531" t="s">
        <v>70683</v>
      </c>
    </row>
    <row r="41532" spans="1:7" x14ac:dyDescent="0.3">
      <c r="A41532" s="1" t="s">
        <v>37338</v>
      </c>
    </row>
    <row r="41533" spans="1:7" x14ac:dyDescent="0.3">
      <c r="A41533" s="1" t="s">
        <v>29663</v>
      </c>
      <c r="B41533" t="s">
        <v>70684</v>
      </c>
    </row>
    <row r="41534" spans="1:7" x14ac:dyDescent="0.3">
      <c r="A41534" s="1" t="s">
        <v>37338</v>
      </c>
      <c r="B41534" t="s">
        <v>29957</v>
      </c>
      <c r="C41534" t="s">
        <v>69476</v>
      </c>
      <c r="D41534" t="s">
        <v>69477</v>
      </c>
      <c r="E41534" t="s">
        <v>69478</v>
      </c>
      <c r="F41534" t="s">
        <v>70685</v>
      </c>
    </row>
    <row r="41535" spans="1:7" x14ac:dyDescent="0.3">
      <c r="A41535" s="1" t="s">
        <v>37338</v>
      </c>
      <c r="B41535" t="s">
        <v>29957</v>
      </c>
      <c r="C41535" t="s">
        <v>69476</v>
      </c>
      <c r="D41535" t="s">
        <v>69477</v>
      </c>
      <c r="E41535" t="s">
        <v>69478</v>
      </c>
      <c r="F41535" t="s">
        <v>70686</v>
      </c>
    </row>
    <row r="41536" spans="1:7" x14ac:dyDescent="0.3">
      <c r="A41536" s="1" t="s">
        <v>37338</v>
      </c>
      <c r="B41536" t="s">
        <v>29957</v>
      </c>
      <c r="C41536" t="s">
        <v>69476</v>
      </c>
      <c r="D41536" t="s">
        <v>69477</v>
      </c>
      <c r="E41536" t="s">
        <v>69478</v>
      </c>
      <c r="F41536" t="s">
        <v>70687</v>
      </c>
    </row>
    <row r="41537" spans="1:7" x14ac:dyDescent="0.3">
      <c r="A41537" s="1" t="s">
        <v>37338</v>
      </c>
      <c r="B41537" t="s">
        <v>29957</v>
      </c>
      <c r="C41537" t="s">
        <v>69476</v>
      </c>
      <c r="D41537" t="s">
        <v>69477</v>
      </c>
      <c r="E41537" t="s">
        <v>69478</v>
      </c>
      <c r="F41537" t="s">
        <v>70688</v>
      </c>
    </row>
    <row r="41538" spans="1:7" x14ac:dyDescent="0.3">
      <c r="A41538" s="1" t="s">
        <v>37338</v>
      </c>
      <c r="B41538" t="s">
        <v>29957</v>
      </c>
      <c r="C41538" t="s">
        <v>69476</v>
      </c>
      <c r="D41538" t="s">
        <v>69477</v>
      </c>
      <c r="E41538" t="s">
        <v>69478</v>
      </c>
      <c r="F41538" t="s">
        <v>70689</v>
      </c>
    </row>
    <row r="41539" spans="1:7" x14ac:dyDescent="0.3">
      <c r="A41539" s="1" t="s">
        <v>37338</v>
      </c>
      <c r="B41539" t="s">
        <v>70690</v>
      </c>
    </row>
    <row r="41540" spans="1:7" x14ac:dyDescent="0.3">
      <c r="A41540" s="1" t="s">
        <v>37338</v>
      </c>
      <c r="B41540" t="s">
        <v>29957</v>
      </c>
      <c r="C41540" t="s">
        <v>69476</v>
      </c>
      <c r="D41540" t="s">
        <v>69477</v>
      </c>
      <c r="E41540" t="s">
        <v>69478</v>
      </c>
      <c r="F41540" t="s">
        <v>70691</v>
      </c>
    </row>
    <row r="41541" spans="1:7" x14ac:dyDescent="0.3">
      <c r="A41541" s="1" t="s">
        <v>57300</v>
      </c>
      <c r="B41541" t="s">
        <v>57301</v>
      </c>
      <c r="C41541" t="s">
        <v>57302</v>
      </c>
      <c r="D41541" t="s">
        <v>57303</v>
      </c>
      <c r="E41541" t="s">
        <v>70692</v>
      </c>
    </row>
    <row r="41542" spans="1:7" x14ac:dyDescent="0.3">
      <c r="A41542" s="1" t="s">
        <v>29650</v>
      </c>
      <c r="B41542" t="s">
        <v>30035</v>
      </c>
      <c r="C41542" t="s">
        <v>31845</v>
      </c>
      <c r="D41542">
        <v>20190402</v>
      </c>
      <c r="E41542">
        <v>339565</v>
      </c>
      <c r="F41542" t="s">
        <v>70693</v>
      </c>
    </row>
    <row r="41543" spans="1:7" x14ac:dyDescent="0.3">
      <c r="A41543" s="1" t="s">
        <v>30604</v>
      </c>
      <c r="B41543" t="s">
        <v>70694</v>
      </c>
    </row>
    <row r="41544" spans="1:7" x14ac:dyDescent="0.3">
      <c r="A41544" s="1" t="s">
        <v>70695</v>
      </c>
      <c r="B41544" t="s">
        <v>70696</v>
      </c>
    </row>
    <row r="41545" spans="1:7" x14ac:dyDescent="0.3">
      <c r="A41545" s="1" t="s">
        <v>29696</v>
      </c>
      <c r="B41545" t="s">
        <v>29697</v>
      </c>
      <c r="C41545" t="s">
        <v>29698</v>
      </c>
      <c r="D41545" t="s">
        <v>37135</v>
      </c>
      <c r="E41545" t="s">
        <v>68676</v>
      </c>
      <c r="F41545">
        <v>46075555</v>
      </c>
      <c r="G41545" t="s">
        <v>27497</v>
      </c>
    </row>
    <row r="41546" spans="1:7" x14ac:dyDescent="0.3">
      <c r="A41546" s="1" t="s">
        <v>61337</v>
      </c>
      <c r="B41546" t="s">
        <v>29795</v>
      </c>
      <c r="C41546" t="s">
        <v>70697</v>
      </c>
      <c r="D41546" t="s">
        <v>70698</v>
      </c>
    </row>
    <row r="41547" spans="1:7" x14ac:dyDescent="0.3">
      <c r="A41547" s="1" t="s">
        <v>29663</v>
      </c>
      <c r="B41547" t="s">
        <v>70699</v>
      </c>
    </row>
    <row r="41548" spans="1:7" x14ac:dyDescent="0.3">
      <c r="A41548" s="1" t="s">
        <v>29663</v>
      </c>
      <c r="B41548" t="s">
        <v>70700</v>
      </c>
    </row>
    <row r="41549" spans="1:7" x14ac:dyDescent="0.3">
      <c r="A41549" s="1" t="s">
        <v>29663</v>
      </c>
      <c r="B41549" t="s">
        <v>70701</v>
      </c>
    </row>
    <row r="41550" spans="1:7" x14ac:dyDescent="0.3">
      <c r="A41550" s="1" t="s">
        <v>30025</v>
      </c>
      <c r="B41550" t="s">
        <v>70702</v>
      </c>
    </row>
    <row r="41551" spans="1:7" x14ac:dyDescent="0.3">
      <c r="A41551" s="1" t="s">
        <v>34164</v>
      </c>
      <c r="B41551" t="s">
        <v>58448</v>
      </c>
      <c r="C41551" t="s">
        <v>70703</v>
      </c>
      <c r="D41551">
        <v>5</v>
      </c>
    </row>
    <row r="41552" spans="1:7" x14ac:dyDescent="0.3">
      <c r="A41552" s="1" t="s">
        <v>34164</v>
      </c>
      <c r="B41552" t="s">
        <v>58448</v>
      </c>
      <c r="C41552" t="s">
        <v>70703</v>
      </c>
      <c r="D41552">
        <v>4</v>
      </c>
    </row>
    <row r="41553" spans="1:5" x14ac:dyDescent="0.3">
      <c r="A41553" s="1" t="s">
        <v>34164</v>
      </c>
      <c r="B41553" t="s">
        <v>58448</v>
      </c>
      <c r="C41553" t="s">
        <v>70703</v>
      </c>
      <c r="D41553">
        <v>3</v>
      </c>
    </row>
    <row r="41554" spans="1:5" x14ac:dyDescent="0.3">
      <c r="A41554" s="1" t="s">
        <v>34164</v>
      </c>
      <c r="B41554" t="s">
        <v>58448</v>
      </c>
      <c r="C41554" t="s">
        <v>70703</v>
      </c>
      <c r="D41554">
        <v>2</v>
      </c>
    </row>
    <row r="41555" spans="1:5" x14ac:dyDescent="0.3">
      <c r="A41555" s="1" t="s">
        <v>34164</v>
      </c>
      <c r="B41555" t="s">
        <v>58448</v>
      </c>
      <c r="C41555" t="s">
        <v>70704</v>
      </c>
    </row>
    <row r="41556" spans="1:5" x14ac:dyDescent="0.3">
      <c r="A41556" s="1" t="s">
        <v>34168</v>
      </c>
      <c r="B41556" t="s">
        <v>70705</v>
      </c>
    </row>
    <row r="41557" spans="1:5" x14ac:dyDescent="0.3">
      <c r="A41557" s="1" t="s">
        <v>30023</v>
      </c>
      <c r="B41557" t="s">
        <v>70706</v>
      </c>
    </row>
    <row r="41558" spans="1:5" x14ac:dyDescent="0.3">
      <c r="A41558" s="1" t="s">
        <v>29712</v>
      </c>
      <c r="B41558" t="s">
        <v>70707</v>
      </c>
      <c r="C41558" t="s">
        <v>29729</v>
      </c>
      <c r="D41558">
        <v>1.11304844719874E+18</v>
      </c>
    </row>
    <row r="41559" spans="1:5" x14ac:dyDescent="0.3">
      <c r="A41559" s="1" t="s">
        <v>30435</v>
      </c>
      <c r="B41559" t="s">
        <v>36518</v>
      </c>
      <c r="C41559">
        <v>147752</v>
      </c>
      <c r="D41559" t="s">
        <v>30033</v>
      </c>
      <c r="E41559" t="s">
        <v>70708</v>
      </c>
    </row>
    <row r="41560" spans="1:5" x14ac:dyDescent="0.3">
      <c r="A41560" s="1" t="s">
        <v>29712</v>
      </c>
      <c r="B41560" t="s">
        <v>66263</v>
      </c>
      <c r="C41560" t="s">
        <v>29729</v>
      </c>
      <c r="D41560">
        <v>1.1127045662257E+18</v>
      </c>
    </row>
    <row r="41561" spans="1:5" x14ac:dyDescent="0.3">
      <c r="A41561" s="1" t="s">
        <v>29984</v>
      </c>
      <c r="B41561" t="s">
        <v>63656</v>
      </c>
      <c r="C41561" t="s">
        <v>70709</v>
      </c>
    </row>
    <row r="41562" spans="1:5" x14ac:dyDescent="0.3">
      <c r="A41562" s="1" t="s">
        <v>29663</v>
      </c>
      <c r="B41562" t="s">
        <v>70710</v>
      </c>
    </row>
    <row r="41563" spans="1:5" x14ac:dyDescent="0.3">
      <c r="A41563" s="1" t="s">
        <v>31567</v>
      </c>
      <c r="B41563">
        <v>2019</v>
      </c>
      <c r="C41563">
        <v>4</v>
      </c>
      <c r="D41563" t="s">
        <v>70711</v>
      </c>
    </row>
    <row r="41564" spans="1:5" x14ac:dyDescent="0.3">
      <c r="A41564" s="1" t="s">
        <v>31567</v>
      </c>
      <c r="B41564">
        <v>2019</v>
      </c>
      <c r="C41564">
        <v>4</v>
      </c>
      <c r="D41564" t="s">
        <v>70711</v>
      </c>
    </row>
    <row r="41565" spans="1:5" x14ac:dyDescent="0.3">
      <c r="A41565" s="1" t="s">
        <v>30023</v>
      </c>
      <c r="B41565" t="s">
        <v>70712</v>
      </c>
    </row>
    <row r="41566" spans="1:5" x14ac:dyDescent="0.3">
      <c r="A41566" s="1" t="s">
        <v>29712</v>
      </c>
      <c r="B41566" t="s">
        <v>66310</v>
      </c>
    </row>
    <row r="41567" spans="1:5" x14ac:dyDescent="0.3">
      <c r="A41567" s="1" t="s">
        <v>34164</v>
      </c>
      <c r="B41567" t="s">
        <v>58448</v>
      </c>
      <c r="C41567" t="s">
        <v>70713</v>
      </c>
      <c r="D41567">
        <v>4</v>
      </c>
    </row>
    <row r="41568" spans="1:5" x14ac:dyDescent="0.3">
      <c r="A41568" s="1" t="s">
        <v>34164</v>
      </c>
      <c r="B41568" t="s">
        <v>58448</v>
      </c>
      <c r="C41568" t="s">
        <v>70713</v>
      </c>
      <c r="D41568">
        <v>5</v>
      </c>
    </row>
    <row r="41569" spans="1:10" x14ac:dyDescent="0.3">
      <c r="A41569" s="1" t="s">
        <v>34164</v>
      </c>
      <c r="B41569" t="s">
        <v>58448</v>
      </c>
      <c r="C41569" t="s">
        <v>70713</v>
      </c>
      <c r="D41569">
        <v>6</v>
      </c>
    </row>
    <row r="41570" spans="1:10" x14ac:dyDescent="0.3">
      <c r="A41570" s="1" t="s">
        <v>34164</v>
      </c>
      <c r="B41570" t="s">
        <v>58448</v>
      </c>
      <c r="C41570" t="s">
        <v>70713</v>
      </c>
      <c r="D41570" t="s">
        <v>70714</v>
      </c>
    </row>
    <row r="41571" spans="1:10" x14ac:dyDescent="0.3">
      <c r="A41571" s="1" t="s">
        <v>34164</v>
      </c>
      <c r="B41571" t="s">
        <v>58448</v>
      </c>
      <c r="C41571" t="s">
        <v>70713</v>
      </c>
      <c r="D41571" t="s">
        <v>70715</v>
      </c>
    </row>
    <row r="41572" spans="1:10" x14ac:dyDescent="0.3">
      <c r="A41572" s="1" t="s">
        <v>30023</v>
      </c>
      <c r="B41572" t="s">
        <v>70716</v>
      </c>
    </row>
    <row r="41573" spans="1:10" x14ac:dyDescent="0.3">
      <c r="A41573" s="1" t="s">
        <v>29663</v>
      </c>
      <c r="B41573" t="s">
        <v>70717</v>
      </c>
    </row>
    <row r="41574" spans="1:10" x14ac:dyDescent="0.3">
      <c r="A41574" s="1" t="s">
        <v>54822</v>
      </c>
      <c r="B41574" t="s">
        <v>70718</v>
      </c>
      <c r="C41574" t="s">
        <v>70719</v>
      </c>
    </row>
    <row r="41575" spans="1:10" x14ac:dyDescent="0.3">
      <c r="A41575" s="1" t="s">
        <v>54822</v>
      </c>
      <c r="B41575" t="s">
        <v>70718</v>
      </c>
      <c r="C41575" t="s">
        <v>70719</v>
      </c>
    </row>
    <row r="41576" spans="1:10" x14ac:dyDescent="0.3">
      <c r="A41576" s="1" t="s">
        <v>54822</v>
      </c>
      <c r="B41576" t="s">
        <v>70718</v>
      </c>
      <c r="C41576" t="s">
        <v>70719</v>
      </c>
      <c r="D41576" t="s">
        <v>70720</v>
      </c>
    </row>
    <row r="41577" spans="1:10" x14ac:dyDescent="0.3">
      <c r="A41577" s="1" t="s">
        <v>30608</v>
      </c>
      <c r="B41577" t="s">
        <v>34284</v>
      </c>
      <c r="C41577" t="s">
        <v>70721</v>
      </c>
    </row>
    <row r="41578" spans="1:10" x14ac:dyDescent="0.3">
      <c r="A41578" s="1" t="s">
        <v>29663</v>
      </c>
      <c r="B41578" t="s">
        <v>70722</v>
      </c>
    </row>
    <row r="41579" spans="1:10" x14ac:dyDescent="0.3">
      <c r="A41579" s="1" t="s">
        <v>29663</v>
      </c>
      <c r="B41579" t="s">
        <v>70723</v>
      </c>
    </row>
    <row r="41580" spans="1:10" x14ac:dyDescent="0.3">
      <c r="A41580" s="1" t="s">
        <v>30025</v>
      </c>
      <c r="B41580" t="s">
        <v>70724</v>
      </c>
    </row>
    <row r="41581" spans="1:10" x14ac:dyDescent="0.3">
      <c r="A41581" s="1" t="s">
        <v>30435</v>
      </c>
      <c r="B41581" t="s">
        <v>70725</v>
      </c>
      <c r="C41581">
        <v>147738</v>
      </c>
      <c r="D41581" t="s">
        <v>30128</v>
      </c>
      <c r="E41581" t="s">
        <v>70726</v>
      </c>
    </row>
    <row r="41582" spans="1:10" x14ac:dyDescent="0.3">
      <c r="A41582" s="1" t="s">
        <v>29696</v>
      </c>
      <c r="B41582" t="s">
        <v>29697</v>
      </c>
      <c r="C41582" t="s">
        <v>29698</v>
      </c>
      <c r="D41582" t="s">
        <v>29832</v>
      </c>
      <c r="E41582" t="s">
        <v>68676</v>
      </c>
      <c r="F41582" t="s">
        <v>68703</v>
      </c>
      <c r="G41582" t="s">
        <v>68704</v>
      </c>
      <c r="H41582" t="s">
        <v>70160</v>
      </c>
      <c r="I41582" t="s">
        <v>70161</v>
      </c>
      <c r="J41582" t="s">
        <v>27521</v>
      </c>
    </row>
    <row r="41583" spans="1:10" x14ac:dyDescent="0.3">
      <c r="A41583" s="1" t="s">
        <v>29650</v>
      </c>
      <c r="B41583" t="s">
        <v>30032</v>
      </c>
      <c r="C41583" t="s">
        <v>30033</v>
      </c>
      <c r="D41583">
        <v>316820</v>
      </c>
      <c r="E41583" t="s">
        <v>70727</v>
      </c>
    </row>
    <row r="41584" spans="1:10" x14ac:dyDescent="0.3">
      <c r="A41584" s="1" t="s">
        <v>29650</v>
      </c>
      <c r="B41584" t="s">
        <v>30032</v>
      </c>
      <c r="C41584" t="s">
        <v>31813</v>
      </c>
      <c r="D41584">
        <v>166972</v>
      </c>
      <c r="E41584" t="s">
        <v>70728</v>
      </c>
    </row>
    <row r="41585" spans="1:7" x14ac:dyDescent="0.3">
      <c r="A41585" s="1" t="s">
        <v>29642</v>
      </c>
      <c r="B41585" t="s">
        <v>29643</v>
      </c>
      <c r="C41585" t="s">
        <v>29644</v>
      </c>
      <c r="D41585" t="s">
        <v>35611</v>
      </c>
      <c r="E41585">
        <v>4757633</v>
      </c>
      <c r="F41585" t="s">
        <v>69317</v>
      </c>
      <c r="G41585" t="s">
        <v>70729</v>
      </c>
    </row>
    <row r="41586" spans="1:7" x14ac:dyDescent="0.3">
      <c r="A41586" s="1" t="s">
        <v>29642</v>
      </c>
      <c r="B41586" t="s">
        <v>29643</v>
      </c>
      <c r="C41586" t="s">
        <v>29644</v>
      </c>
      <c r="D41586" t="s">
        <v>70730</v>
      </c>
    </row>
    <row r="41587" spans="1:7" x14ac:dyDescent="0.3">
      <c r="A41587" s="1" t="s">
        <v>29642</v>
      </c>
      <c r="B41587" t="s">
        <v>70730</v>
      </c>
    </row>
    <row r="41588" spans="1:7" x14ac:dyDescent="0.3">
      <c r="A41588" s="1" t="s">
        <v>35159</v>
      </c>
      <c r="B41588" t="s">
        <v>70731</v>
      </c>
    </row>
    <row r="41589" spans="1:7" x14ac:dyDescent="0.3">
      <c r="A41589" s="1" t="s">
        <v>30608</v>
      </c>
      <c r="B41589" t="s">
        <v>34284</v>
      </c>
      <c r="C41589" t="s">
        <v>70732</v>
      </c>
    </row>
    <row r="41590" spans="1:7" x14ac:dyDescent="0.3">
      <c r="A41590" s="1" t="s">
        <v>30608</v>
      </c>
      <c r="B41590" t="s">
        <v>70733</v>
      </c>
    </row>
    <row r="41591" spans="1:7" x14ac:dyDescent="0.3">
      <c r="A41591" s="1" t="s">
        <v>30604</v>
      </c>
      <c r="B41591" t="s">
        <v>70734</v>
      </c>
    </row>
    <row r="41592" spans="1:7" x14ac:dyDescent="0.3">
      <c r="A41592" s="1" t="s">
        <v>40485</v>
      </c>
      <c r="B41592" t="s">
        <v>70735</v>
      </c>
      <c r="C41592">
        <v>2019</v>
      </c>
      <c r="D41592">
        <v>4</v>
      </c>
      <c r="E41592">
        <v>1</v>
      </c>
      <c r="F41592">
        <v>18291003</v>
      </c>
      <c r="G41592" t="s">
        <v>70736</v>
      </c>
    </row>
    <row r="41593" spans="1:7" x14ac:dyDescent="0.3">
      <c r="A41593" s="1" t="s">
        <v>40485</v>
      </c>
      <c r="B41593">
        <v>2019</v>
      </c>
      <c r="C41593">
        <v>4</v>
      </c>
      <c r="D41593">
        <v>1</v>
      </c>
      <c r="E41593">
        <v>18282744</v>
      </c>
      <c r="F41593" t="s">
        <v>70737</v>
      </c>
    </row>
    <row r="41594" spans="1:7" x14ac:dyDescent="0.3">
      <c r="A41594" s="1" t="s">
        <v>30025</v>
      </c>
      <c r="B41594" t="s">
        <v>70738</v>
      </c>
    </row>
    <row r="41595" spans="1:7" x14ac:dyDescent="0.3">
      <c r="A41595" s="1" t="s">
        <v>30604</v>
      </c>
      <c r="B41595" t="s">
        <v>70739</v>
      </c>
    </row>
    <row r="41596" spans="1:7" x14ac:dyDescent="0.3">
      <c r="A41596" s="1" t="s">
        <v>29650</v>
      </c>
      <c r="B41596" t="s">
        <v>30035</v>
      </c>
      <c r="C41596" t="s">
        <v>70740</v>
      </c>
      <c r="D41596">
        <v>20181023</v>
      </c>
      <c r="E41596">
        <v>329199</v>
      </c>
      <c r="F41596" t="s">
        <v>70741</v>
      </c>
    </row>
    <row r="41597" spans="1:7" x14ac:dyDescent="0.3">
      <c r="A41597" s="1" t="s">
        <v>29696</v>
      </c>
      <c r="B41597" t="s">
        <v>29697</v>
      </c>
      <c r="C41597" t="s">
        <v>29698</v>
      </c>
      <c r="D41597" t="s">
        <v>37135</v>
      </c>
      <c r="E41597" t="s">
        <v>68253</v>
      </c>
      <c r="F41597">
        <v>46075555</v>
      </c>
      <c r="G41597" t="s">
        <v>70742</v>
      </c>
    </row>
    <row r="41598" spans="1:7" x14ac:dyDescent="0.3">
      <c r="A41598" s="1" t="s">
        <v>29696</v>
      </c>
      <c r="B41598" t="s">
        <v>29703</v>
      </c>
      <c r="C41598" t="s">
        <v>29704</v>
      </c>
      <c r="D41598" t="s">
        <v>68253</v>
      </c>
      <c r="E41598" t="s">
        <v>29705</v>
      </c>
      <c r="F41598" t="s">
        <v>70743</v>
      </c>
    </row>
    <row r="41599" spans="1:7" x14ac:dyDescent="0.3">
      <c r="A41599" s="1" t="s">
        <v>30435</v>
      </c>
      <c r="B41599" t="s">
        <v>55203</v>
      </c>
      <c r="C41599">
        <v>147682</v>
      </c>
      <c r="D41599" t="s">
        <v>33372</v>
      </c>
      <c r="E41599" t="s">
        <v>70744</v>
      </c>
    </row>
    <row r="41600" spans="1:7" x14ac:dyDescent="0.3">
      <c r="A41600" s="1" t="s">
        <v>30435</v>
      </c>
      <c r="B41600" t="s">
        <v>70745</v>
      </c>
      <c r="C41600">
        <v>147693</v>
      </c>
      <c r="D41600" t="s">
        <v>33372</v>
      </c>
      <c r="E41600" t="s">
        <v>70746</v>
      </c>
    </row>
    <row r="41601" spans="1:10" x14ac:dyDescent="0.3">
      <c r="A41601" s="1" t="s">
        <v>29984</v>
      </c>
      <c r="B41601" t="s">
        <v>68733</v>
      </c>
      <c r="C41601" t="s">
        <v>69139</v>
      </c>
      <c r="D41601" t="s">
        <v>29987</v>
      </c>
      <c r="E41601" t="s">
        <v>29979</v>
      </c>
      <c r="F41601" t="s">
        <v>31517</v>
      </c>
      <c r="G41601" t="s">
        <v>70747</v>
      </c>
    </row>
    <row r="41602" spans="1:10" x14ac:dyDescent="0.3">
      <c r="A41602" s="1" t="s">
        <v>29984</v>
      </c>
      <c r="B41602" t="s">
        <v>68733</v>
      </c>
      <c r="C41602" t="s">
        <v>69139</v>
      </c>
      <c r="D41602" t="s">
        <v>29987</v>
      </c>
      <c r="E41602" t="s">
        <v>29979</v>
      </c>
      <c r="F41602" t="s">
        <v>31517</v>
      </c>
    </row>
    <row r="41603" spans="1:10" x14ac:dyDescent="0.3">
      <c r="A41603" s="1" t="s">
        <v>29984</v>
      </c>
      <c r="B41603" t="s">
        <v>68733</v>
      </c>
      <c r="C41603" t="s">
        <v>69139</v>
      </c>
      <c r="D41603" t="s">
        <v>29987</v>
      </c>
      <c r="E41603" t="s">
        <v>29979</v>
      </c>
      <c r="F41603" t="s">
        <v>70748</v>
      </c>
    </row>
    <row r="41604" spans="1:10" x14ac:dyDescent="0.3">
      <c r="A41604" s="1" t="s">
        <v>29984</v>
      </c>
      <c r="B41604" t="s">
        <v>68733</v>
      </c>
      <c r="C41604" t="s">
        <v>69139</v>
      </c>
      <c r="D41604" t="s">
        <v>31611</v>
      </c>
    </row>
    <row r="41605" spans="1:10" x14ac:dyDescent="0.3">
      <c r="A41605" s="1" t="s">
        <v>29984</v>
      </c>
      <c r="B41605" t="s">
        <v>70749</v>
      </c>
    </row>
    <row r="41606" spans="1:10" x14ac:dyDescent="0.3">
      <c r="A41606" s="1" t="s">
        <v>29984</v>
      </c>
      <c r="B41606" t="s">
        <v>70750</v>
      </c>
    </row>
    <row r="41607" spans="1:10" x14ac:dyDescent="0.3">
      <c r="A41607" s="1" t="s">
        <v>29984</v>
      </c>
      <c r="B41607" t="s">
        <v>70751</v>
      </c>
    </row>
    <row r="41608" spans="1:10" x14ac:dyDescent="0.3">
      <c r="A41608" s="1" t="s">
        <v>29984</v>
      </c>
      <c r="B41608" t="s">
        <v>70752</v>
      </c>
    </row>
    <row r="41609" spans="1:10" x14ac:dyDescent="0.3">
      <c r="A41609" s="1" t="s">
        <v>29984</v>
      </c>
      <c r="B41609" t="s">
        <v>70753</v>
      </c>
    </row>
    <row r="41610" spans="1:10" x14ac:dyDescent="0.3">
      <c r="A41610" s="1" t="s">
        <v>29984</v>
      </c>
      <c r="B41610" t="s">
        <v>70754</v>
      </c>
    </row>
    <row r="41611" spans="1:10" x14ac:dyDescent="0.3">
      <c r="A41611" s="1" t="s">
        <v>29696</v>
      </c>
      <c r="B41611" t="s">
        <v>29697</v>
      </c>
      <c r="C41611" t="s">
        <v>29698</v>
      </c>
      <c r="D41611" t="s">
        <v>29832</v>
      </c>
      <c r="E41611" t="s">
        <v>68187</v>
      </c>
      <c r="F41611" t="s">
        <v>68357</v>
      </c>
      <c r="G41611" t="s">
        <v>58312</v>
      </c>
      <c r="H41611" t="s">
        <v>59273</v>
      </c>
      <c r="I41611" t="s">
        <v>70755</v>
      </c>
      <c r="J41611" t="s">
        <v>70756</v>
      </c>
    </row>
    <row r="41612" spans="1:10" x14ac:dyDescent="0.3">
      <c r="A41612" s="1" t="s">
        <v>33221</v>
      </c>
      <c r="B41612" t="s">
        <v>70757</v>
      </c>
      <c r="C41612">
        <v>2018</v>
      </c>
      <c r="D41612">
        <v>6</v>
      </c>
      <c r="E41612">
        <v>11</v>
      </c>
      <c r="F41612" t="s">
        <v>41686</v>
      </c>
      <c r="G41612" t="s">
        <v>70758</v>
      </c>
    </row>
    <row r="41613" spans="1:10" x14ac:dyDescent="0.3">
      <c r="A41613" s="1" t="s">
        <v>29663</v>
      </c>
      <c r="B41613" t="s">
        <v>70759</v>
      </c>
    </row>
    <row r="41614" spans="1:10" x14ac:dyDescent="0.3">
      <c r="A41614" s="1" t="s">
        <v>33221</v>
      </c>
      <c r="B41614" t="s">
        <v>43857</v>
      </c>
      <c r="C41614">
        <v>2018</v>
      </c>
      <c r="D41614">
        <v>11</v>
      </c>
      <c r="E41614">
        <v>2</v>
      </c>
      <c r="F41614" t="s">
        <v>41686</v>
      </c>
      <c r="G41614" t="s">
        <v>70760</v>
      </c>
    </row>
    <row r="41615" spans="1:10" x14ac:dyDescent="0.3">
      <c r="A41615" s="1" t="s">
        <v>35676</v>
      </c>
      <c r="B41615" t="s">
        <v>70761</v>
      </c>
      <c r="C41615" t="s">
        <v>70762</v>
      </c>
    </row>
    <row r="41616" spans="1:10" x14ac:dyDescent="0.3">
      <c r="A41616" s="1" t="s">
        <v>29663</v>
      </c>
      <c r="B41616" t="s">
        <v>70763</v>
      </c>
    </row>
    <row r="41617" spans="1:9" x14ac:dyDescent="0.3">
      <c r="A41617" s="1" t="s">
        <v>33221</v>
      </c>
      <c r="B41617" t="s">
        <v>33487</v>
      </c>
      <c r="C41617" t="s">
        <v>70764</v>
      </c>
      <c r="D41617" t="s">
        <v>29709</v>
      </c>
    </row>
    <row r="41618" spans="1:9" x14ac:dyDescent="0.3">
      <c r="A41618" s="1" t="s">
        <v>29663</v>
      </c>
      <c r="B41618" t="s">
        <v>70765</v>
      </c>
    </row>
    <row r="41619" spans="1:9" x14ac:dyDescent="0.3">
      <c r="A41619" s="1" t="s">
        <v>29663</v>
      </c>
      <c r="B41619" t="s">
        <v>70766</v>
      </c>
    </row>
    <row r="41620" spans="1:9" x14ac:dyDescent="0.3">
      <c r="A41620" s="1" t="s">
        <v>29730</v>
      </c>
      <c r="B41620" t="s">
        <v>30488</v>
      </c>
      <c r="C41620" t="s">
        <v>29732</v>
      </c>
      <c r="D41620" t="s">
        <v>70767</v>
      </c>
      <c r="E41620" t="s">
        <v>29735</v>
      </c>
    </row>
    <row r="41621" spans="1:9" x14ac:dyDescent="0.3">
      <c r="A41621" s="1" t="s">
        <v>29730</v>
      </c>
      <c r="B41621" t="s">
        <v>30488</v>
      </c>
      <c r="C41621" t="s">
        <v>29739</v>
      </c>
      <c r="D41621">
        <v>2</v>
      </c>
      <c r="E41621" t="s">
        <v>29732</v>
      </c>
      <c r="F41621" t="s">
        <v>70767</v>
      </c>
      <c r="G41621" t="s">
        <v>32997</v>
      </c>
    </row>
    <row r="41622" spans="1:9" x14ac:dyDescent="0.3">
      <c r="A41622" s="1" t="s">
        <v>29730</v>
      </c>
      <c r="B41622" t="s">
        <v>30488</v>
      </c>
      <c r="C41622" t="s">
        <v>29732</v>
      </c>
      <c r="D41622" t="s">
        <v>70767</v>
      </c>
      <c r="E41622" t="s">
        <v>32997</v>
      </c>
    </row>
    <row r="41623" spans="1:9" x14ac:dyDescent="0.3">
      <c r="A41623" s="1" t="s">
        <v>29696</v>
      </c>
      <c r="B41623" t="s">
        <v>29697</v>
      </c>
      <c r="C41623" t="s">
        <v>29698</v>
      </c>
      <c r="D41623" t="s">
        <v>29832</v>
      </c>
      <c r="E41623" t="s">
        <v>68087</v>
      </c>
      <c r="F41623" t="s">
        <v>68584</v>
      </c>
      <c r="G41623" t="s">
        <v>68600</v>
      </c>
      <c r="H41623" t="s">
        <v>58312</v>
      </c>
      <c r="I41623" t="s">
        <v>70768</v>
      </c>
    </row>
    <row r="41624" spans="1:9" x14ac:dyDescent="0.3">
      <c r="A41624" s="1" t="s">
        <v>29696</v>
      </c>
      <c r="B41624" t="s">
        <v>29703</v>
      </c>
      <c r="C41624" t="s">
        <v>29704</v>
      </c>
      <c r="D41624" t="s">
        <v>68253</v>
      </c>
      <c r="E41624" t="s">
        <v>29705</v>
      </c>
      <c r="F41624" t="s">
        <v>70769</v>
      </c>
    </row>
    <row r="41625" spans="1:9" x14ac:dyDescent="0.3">
      <c r="A41625" s="1" t="s">
        <v>29712</v>
      </c>
      <c r="B41625" t="s">
        <v>70770</v>
      </c>
      <c r="C41625" t="s">
        <v>29729</v>
      </c>
      <c r="D41625">
        <v>5.6808485388070502E+17</v>
      </c>
    </row>
    <row r="41626" spans="1:9" x14ac:dyDescent="0.3">
      <c r="A41626" s="1" t="s">
        <v>30025</v>
      </c>
      <c r="B41626" t="s">
        <v>70771</v>
      </c>
    </row>
    <row r="41627" spans="1:9" x14ac:dyDescent="0.3">
      <c r="A41627" s="1" t="s">
        <v>30025</v>
      </c>
      <c r="B41627" t="s">
        <v>70772</v>
      </c>
    </row>
    <row r="41628" spans="1:9" x14ac:dyDescent="0.3">
      <c r="A41628" s="1" t="s">
        <v>62916</v>
      </c>
      <c r="B41628" t="s">
        <v>43494</v>
      </c>
      <c r="C41628" t="s">
        <v>70773</v>
      </c>
      <c r="D41628">
        <v>2</v>
      </c>
    </row>
    <row r="41629" spans="1:9" x14ac:dyDescent="0.3">
      <c r="A41629" s="1" t="s">
        <v>62916</v>
      </c>
      <c r="B41629" t="s">
        <v>43494</v>
      </c>
      <c r="C41629" t="s">
        <v>70773</v>
      </c>
    </row>
    <row r="41630" spans="1:9" x14ac:dyDescent="0.3">
      <c r="A41630" s="1" t="s">
        <v>62916</v>
      </c>
      <c r="B41630" t="s">
        <v>43494</v>
      </c>
      <c r="C41630" t="s">
        <v>70773</v>
      </c>
    </row>
    <row r="41631" spans="1:9" x14ac:dyDescent="0.3">
      <c r="A41631" s="1" t="s">
        <v>62918</v>
      </c>
      <c r="B41631" t="s">
        <v>70774</v>
      </c>
    </row>
    <row r="41632" spans="1:9" x14ac:dyDescent="0.3">
      <c r="A41632" s="1" t="s">
        <v>30023</v>
      </c>
      <c r="B41632" t="s">
        <v>70775</v>
      </c>
    </row>
    <row r="41633" spans="1:5" x14ac:dyDescent="0.3">
      <c r="A41633" s="1" t="s">
        <v>70776</v>
      </c>
      <c r="B41633" t="s">
        <v>70777</v>
      </c>
    </row>
    <row r="41634" spans="1:5" x14ac:dyDescent="0.3">
      <c r="A41634" s="1" t="s">
        <v>70778</v>
      </c>
    </row>
    <row r="41635" spans="1:5" x14ac:dyDescent="0.3">
      <c r="A41635" s="1" t="s">
        <v>30023</v>
      </c>
      <c r="B41635" t="s">
        <v>70779</v>
      </c>
    </row>
    <row r="41636" spans="1:5" x14ac:dyDescent="0.3">
      <c r="A41636" s="1" t="s">
        <v>30108</v>
      </c>
      <c r="B41636" t="s">
        <v>30632</v>
      </c>
      <c r="C41636">
        <v>1350720168</v>
      </c>
      <c r="D41636" t="s">
        <v>70780</v>
      </c>
      <c r="E41636" t="s">
        <v>66493</v>
      </c>
    </row>
    <row r="41637" spans="1:5" x14ac:dyDescent="0.3">
      <c r="A41637" s="1" t="s">
        <v>30108</v>
      </c>
      <c r="B41637" t="s">
        <v>30632</v>
      </c>
      <c r="C41637">
        <v>1350720168</v>
      </c>
      <c r="D41637" t="s">
        <v>70780</v>
      </c>
    </row>
    <row r="41638" spans="1:5" x14ac:dyDescent="0.3">
      <c r="A41638" s="1" t="s">
        <v>30023</v>
      </c>
      <c r="B41638" t="s">
        <v>70781</v>
      </c>
    </row>
    <row r="41639" spans="1:5" x14ac:dyDescent="0.3">
      <c r="A41639" s="1" t="s">
        <v>30025</v>
      </c>
      <c r="B41639" t="s">
        <v>70782</v>
      </c>
    </row>
    <row r="41640" spans="1:5" x14ac:dyDescent="0.3">
      <c r="A41640" s="1" t="s">
        <v>42632</v>
      </c>
      <c r="B41640" t="s">
        <v>70783</v>
      </c>
    </row>
    <row r="41641" spans="1:5" x14ac:dyDescent="0.3">
      <c r="A41641" s="1" t="s">
        <v>42632</v>
      </c>
      <c r="B41641" t="s">
        <v>70784</v>
      </c>
    </row>
    <row r="41642" spans="1:5" x14ac:dyDescent="0.3">
      <c r="A41642" s="1" t="s">
        <v>42635</v>
      </c>
      <c r="B41642" t="s">
        <v>70785</v>
      </c>
    </row>
    <row r="41643" spans="1:5" x14ac:dyDescent="0.3">
      <c r="A41643" s="1" t="s">
        <v>30023</v>
      </c>
      <c r="B41643" t="s">
        <v>70786</v>
      </c>
    </row>
    <row r="41644" spans="1:5" x14ac:dyDescent="0.3">
      <c r="A41644" s="1" t="s">
        <v>30025</v>
      </c>
      <c r="B41644" t="s">
        <v>70787</v>
      </c>
    </row>
    <row r="41645" spans="1:5" x14ac:dyDescent="0.3">
      <c r="A41645" s="1" t="s">
        <v>33589</v>
      </c>
      <c r="B41645" t="s">
        <v>33590</v>
      </c>
      <c r="C41645" t="s">
        <v>70788</v>
      </c>
    </row>
    <row r="41646" spans="1:5" x14ac:dyDescent="0.3">
      <c r="A41646" s="1" t="s">
        <v>32896</v>
      </c>
      <c r="B41646" t="s">
        <v>70789</v>
      </c>
    </row>
    <row r="41647" spans="1:5" x14ac:dyDescent="0.3">
      <c r="A41647" s="1" t="s">
        <v>34604</v>
      </c>
      <c r="B41647" t="s">
        <v>70790</v>
      </c>
      <c r="C41647" t="s">
        <v>70791</v>
      </c>
      <c r="D41647" t="s">
        <v>70792</v>
      </c>
    </row>
    <row r="41648" spans="1:5" x14ac:dyDescent="0.3">
      <c r="A41648" s="1" t="s">
        <v>34604</v>
      </c>
      <c r="B41648" t="s">
        <v>30390</v>
      </c>
    </row>
    <row r="41649" spans="1:7" x14ac:dyDescent="0.3">
      <c r="A41649" s="1" t="s">
        <v>29663</v>
      </c>
      <c r="B41649" t="s">
        <v>70793</v>
      </c>
    </row>
    <row r="41650" spans="1:7" x14ac:dyDescent="0.3">
      <c r="A41650" s="1" t="s">
        <v>30025</v>
      </c>
      <c r="B41650" t="s">
        <v>32540</v>
      </c>
      <c r="C41650" t="s">
        <v>70794</v>
      </c>
      <c r="D41650" t="s">
        <v>30559</v>
      </c>
    </row>
    <row r="41651" spans="1:7" x14ac:dyDescent="0.3">
      <c r="A41651" s="1" t="s">
        <v>30025</v>
      </c>
      <c r="B41651" t="s">
        <v>32540</v>
      </c>
      <c r="C41651" t="s">
        <v>70794</v>
      </c>
    </row>
    <row r="41652" spans="1:7" x14ac:dyDescent="0.3">
      <c r="A41652" s="1" t="s">
        <v>30025</v>
      </c>
      <c r="B41652" t="s">
        <v>70795</v>
      </c>
    </row>
    <row r="41653" spans="1:7" x14ac:dyDescent="0.3">
      <c r="A41653" s="1" t="s">
        <v>70796</v>
      </c>
      <c r="B41653" t="s">
        <v>70797</v>
      </c>
      <c r="C41653" t="s">
        <v>37254</v>
      </c>
      <c r="D41653">
        <v>434270</v>
      </c>
      <c r="E41653" t="s">
        <v>70798</v>
      </c>
      <c r="F41653" t="s">
        <v>70799</v>
      </c>
      <c r="G41653">
        <v>111518</v>
      </c>
    </row>
    <row r="41654" spans="1:7" x14ac:dyDescent="0.3">
      <c r="A41654" s="1" t="s">
        <v>70800</v>
      </c>
      <c r="B41654" t="s">
        <v>70801</v>
      </c>
    </row>
    <row r="41655" spans="1:7" x14ac:dyDescent="0.3">
      <c r="A41655" s="1" t="s">
        <v>70796</v>
      </c>
      <c r="B41655" t="s">
        <v>70797</v>
      </c>
      <c r="C41655" t="s">
        <v>37254</v>
      </c>
      <c r="D41655">
        <v>434270</v>
      </c>
      <c r="E41655" t="s">
        <v>70798</v>
      </c>
      <c r="F41655" t="s">
        <v>70799</v>
      </c>
      <c r="G41655">
        <v>111514</v>
      </c>
    </row>
    <row r="41656" spans="1:7" x14ac:dyDescent="0.3">
      <c r="A41656" s="1" t="s">
        <v>29663</v>
      </c>
      <c r="B41656" t="s">
        <v>70802</v>
      </c>
    </row>
    <row r="41657" spans="1:7" x14ac:dyDescent="0.3">
      <c r="A41657" s="1" t="s">
        <v>29663</v>
      </c>
      <c r="B41657" t="s">
        <v>70803</v>
      </c>
    </row>
    <row r="41658" spans="1:7" x14ac:dyDescent="0.3">
      <c r="A41658" s="1" t="s">
        <v>30608</v>
      </c>
      <c r="B41658" t="s">
        <v>30609</v>
      </c>
      <c r="C41658" t="s">
        <v>33361</v>
      </c>
      <c r="D41658" t="s">
        <v>31907</v>
      </c>
      <c r="E41658" t="s">
        <v>70804</v>
      </c>
      <c r="F41658">
        <v>149008</v>
      </c>
    </row>
    <row r="41659" spans="1:7" x14ac:dyDescent="0.3">
      <c r="A41659" s="1" t="s">
        <v>30025</v>
      </c>
      <c r="B41659" t="s">
        <v>70805</v>
      </c>
    </row>
    <row r="41660" spans="1:7" x14ac:dyDescent="0.3">
      <c r="A41660" s="1" t="s">
        <v>30025</v>
      </c>
      <c r="B41660" t="s">
        <v>70806</v>
      </c>
    </row>
    <row r="41661" spans="1:7" x14ac:dyDescent="0.3">
      <c r="A41661" s="1" t="s">
        <v>30025</v>
      </c>
      <c r="B41661" t="s">
        <v>70807</v>
      </c>
    </row>
    <row r="41662" spans="1:7" x14ac:dyDescent="0.3">
      <c r="A41662" s="1" t="s">
        <v>30025</v>
      </c>
      <c r="B41662" t="s">
        <v>70808</v>
      </c>
    </row>
    <row r="41663" spans="1:7" x14ac:dyDescent="0.3">
      <c r="A41663" s="1" t="s">
        <v>30025</v>
      </c>
      <c r="B41663" t="s">
        <v>70809</v>
      </c>
    </row>
    <row r="41664" spans="1:7" x14ac:dyDescent="0.3">
      <c r="A41664" s="1" t="s">
        <v>30025</v>
      </c>
      <c r="B41664" t="s">
        <v>70810</v>
      </c>
    </row>
    <row r="41665" spans="1:6" x14ac:dyDescent="0.3">
      <c r="A41665" s="1" t="s">
        <v>30025</v>
      </c>
      <c r="B41665" t="s">
        <v>70811</v>
      </c>
    </row>
    <row r="41666" spans="1:6" x14ac:dyDescent="0.3">
      <c r="A41666" s="1" t="s">
        <v>30025</v>
      </c>
      <c r="B41666" t="s">
        <v>70812</v>
      </c>
    </row>
    <row r="41667" spans="1:6" x14ac:dyDescent="0.3">
      <c r="A41667" s="1" t="s">
        <v>30025</v>
      </c>
      <c r="B41667" t="s">
        <v>70813</v>
      </c>
    </row>
    <row r="41668" spans="1:6" x14ac:dyDescent="0.3">
      <c r="A41668" s="1" t="s">
        <v>29712</v>
      </c>
      <c r="B41668" t="s">
        <v>70814</v>
      </c>
    </row>
    <row r="41669" spans="1:6" x14ac:dyDescent="0.3">
      <c r="A41669" s="1" t="s">
        <v>29712</v>
      </c>
      <c r="B41669" t="s">
        <v>70815</v>
      </c>
    </row>
    <row r="41670" spans="1:6" x14ac:dyDescent="0.3">
      <c r="A41670" s="1" t="s">
        <v>30025</v>
      </c>
      <c r="B41670" t="s">
        <v>70816</v>
      </c>
    </row>
    <row r="41671" spans="1:6" x14ac:dyDescent="0.3">
      <c r="A41671" s="1" t="s">
        <v>30025</v>
      </c>
      <c r="B41671" t="s">
        <v>70817</v>
      </c>
    </row>
    <row r="41672" spans="1:6" x14ac:dyDescent="0.3">
      <c r="A41672" s="1" t="s">
        <v>30025</v>
      </c>
      <c r="B41672" t="s">
        <v>70818</v>
      </c>
    </row>
    <row r="41673" spans="1:6" x14ac:dyDescent="0.3">
      <c r="A41673" s="1" t="s">
        <v>29650</v>
      </c>
      <c r="B41673" t="s">
        <v>30035</v>
      </c>
      <c r="C41673" t="s">
        <v>70819</v>
      </c>
      <c r="D41673">
        <v>20190326</v>
      </c>
      <c r="E41673">
        <v>339369</v>
      </c>
      <c r="F41673" t="s">
        <v>70820</v>
      </c>
    </row>
    <row r="41674" spans="1:6" x14ac:dyDescent="0.3">
      <c r="A41674" s="1" t="s">
        <v>48838</v>
      </c>
      <c r="B41674" t="s">
        <v>30479</v>
      </c>
      <c r="C41674">
        <v>51669</v>
      </c>
      <c r="D41674" t="s">
        <v>70821</v>
      </c>
    </row>
    <row r="41675" spans="1:6" x14ac:dyDescent="0.3">
      <c r="A41675" s="1" t="s">
        <v>29712</v>
      </c>
      <c r="B41675" t="s">
        <v>37912</v>
      </c>
      <c r="C41675" t="s">
        <v>29729</v>
      </c>
      <c r="D41675">
        <v>1.1112251711914801E+18</v>
      </c>
    </row>
    <row r="41676" spans="1:6" x14ac:dyDescent="0.3">
      <c r="A41676" s="1" t="s">
        <v>42632</v>
      </c>
      <c r="B41676" t="s">
        <v>70822</v>
      </c>
    </row>
    <row r="41677" spans="1:6" x14ac:dyDescent="0.3">
      <c r="A41677" s="1" t="s">
        <v>42632</v>
      </c>
      <c r="B41677" t="s">
        <v>70823</v>
      </c>
    </row>
    <row r="41678" spans="1:6" x14ac:dyDescent="0.3">
      <c r="A41678" s="1" t="s">
        <v>42635</v>
      </c>
      <c r="B41678" t="s">
        <v>70824</v>
      </c>
    </row>
    <row r="41679" spans="1:6" x14ac:dyDescent="0.3">
      <c r="A41679" s="1" t="s">
        <v>30023</v>
      </c>
      <c r="B41679" t="s">
        <v>70825</v>
      </c>
    </row>
    <row r="41680" spans="1:6" x14ac:dyDescent="0.3">
      <c r="A41680" s="1" t="s">
        <v>30436</v>
      </c>
      <c r="B41680" t="s">
        <v>30606</v>
      </c>
      <c r="C41680" t="s">
        <v>70826</v>
      </c>
    </row>
    <row r="41681" spans="1:6" x14ac:dyDescent="0.3">
      <c r="A41681" s="1" t="s">
        <v>29712</v>
      </c>
      <c r="B41681" t="s">
        <v>36186</v>
      </c>
      <c r="C41681" t="s">
        <v>29729</v>
      </c>
      <c r="D41681">
        <v>1.11120375396373E+18</v>
      </c>
    </row>
    <row r="41682" spans="1:6" x14ac:dyDescent="0.3">
      <c r="A41682" s="1" t="s">
        <v>32129</v>
      </c>
      <c r="B41682" t="s">
        <v>70827</v>
      </c>
    </row>
    <row r="41683" spans="1:6" x14ac:dyDescent="0.3">
      <c r="A41683" s="1" t="s">
        <v>29712</v>
      </c>
      <c r="B41683" t="s">
        <v>36186</v>
      </c>
      <c r="C41683" t="s">
        <v>29729</v>
      </c>
      <c r="D41683">
        <v>1.1108482057413199E+18</v>
      </c>
    </row>
    <row r="41684" spans="1:6" x14ac:dyDescent="0.3">
      <c r="A41684" s="1" t="s">
        <v>29712</v>
      </c>
      <c r="B41684" t="s">
        <v>36186</v>
      </c>
      <c r="C41684" t="s">
        <v>29729</v>
      </c>
      <c r="D41684">
        <v>1.11085956789275E+18</v>
      </c>
    </row>
    <row r="41685" spans="1:6" x14ac:dyDescent="0.3">
      <c r="A41685" s="1" t="s">
        <v>29712</v>
      </c>
      <c r="B41685" t="s">
        <v>34630</v>
      </c>
      <c r="C41685" t="s">
        <v>29729</v>
      </c>
      <c r="D41685">
        <v>1.11086325417848E+18</v>
      </c>
    </row>
    <row r="41686" spans="1:6" x14ac:dyDescent="0.3">
      <c r="A41686" s="1" t="s">
        <v>70828</v>
      </c>
    </row>
    <row r="41687" spans="1:6" x14ac:dyDescent="0.3">
      <c r="A41687" s="1" t="s">
        <v>29663</v>
      </c>
      <c r="B41687" t="s">
        <v>70829</v>
      </c>
    </row>
    <row r="41688" spans="1:6" x14ac:dyDescent="0.3">
      <c r="A41688" s="1" t="s">
        <v>30025</v>
      </c>
      <c r="B41688" t="s">
        <v>70830</v>
      </c>
    </row>
    <row r="41689" spans="1:6" x14ac:dyDescent="0.3">
      <c r="A41689" s="1" t="s">
        <v>30604</v>
      </c>
      <c r="B41689" t="s">
        <v>70831</v>
      </c>
    </row>
    <row r="41690" spans="1:6" x14ac:dyDescent="0.3">
      <c r="A41690" s="1" t="s">
        <v>30604</v>
      </c>
      <c r="B41690" t="s">
        <v>70832</v>
      </c>
    </row>
    <row r="41691" spans="1:6" x14ac:dyDescent="0.3">
      <c r="A41691" s="1" t="s">
        <v>30604</v>
      </c>
      <c r="B41691" t="s">
        <v>70833</v>
      </c>
    </row>
    <row r="41692" spans="1:6" x14ac:dyDescent="0.3">
      <c r="A41692" s="1" t="s">
        <v>29712</v>
      </c>
      <c r="B41692" t="s">
        <v>70834</v>
      </c>
      <c r="C41692" t="s">
        <v>29729</v>
      </c>
      <c r="D41692">
        <v>1.11118419714057E+18</v>
      </c>
    </row>
    <row r="41693" spans="1:6" x14ac:dyDescent="0.3">
      <c r="A41693" s="1" t="s">
        <v>30025</v>
      </c>
      <c r="B41693" t="s">
        <v>70835</v>
      </c>
    </row>
    <row r="41694" spans="1:6" x14ac:dyDescent="0.3">
      <c r="A41694" s="1" t="s">
        <v>30025</v>
      </c>
      <c r="B41694" t="s">
        <v>70836</v>
      </c>
    </row>
    <row r="41695" spans="1:6" x14ac:dyDescent="0.3">
      <c r="A41695" s="1" t="s">
        <v>29650</v>
      </c>
      <c r="B41695" t="s">
        <v>30035</v>
      </c>
      <c r="C41695" t="s">
        <v>31845</v>
      </c>
      <c r="D41695">
        <v>20190326</v>
      </c>
      <c r="E41695">
        <v>339345</v>
      </c>
      <c r="F41695" t="s">
        <v>70837</v>
      </c>
    </row>
    <row r="41696" spans="1:6" x14ac:dyDescent="0.3">
      <c r="A41696" s="1" t="s">
        <v>33599</v>
      </c>
      <c r="B41696" t="s">
        <v>29643</v>
      </c>
      <c r="C41696" t="s">
        <v>35495</v>
      </c>
      <c r="D41696" t="s">
        <v>70838</v>
      </c>
    </row>
    <row r="41697" spans="1:5" x14ac:dyDescent="0.3">
      <c r="A41697" s="1" t="s">
        <v>33599</v>
      </c>
      <c r="B41697" t="s">
        <v>29643</v>
      </c>
      <c r="C41697" t="s">
        <v>35495</v>
      </c>
      <c r="D41697" t="s">
        <v>70839</v>
      </c>
    </row>
    <row r="41698" spans="1:5" x14ac:dyDescent="0.3">
      <c r="A41698" s="1" t="s">
        <v>30833</v>
      </c>
      <c r="B41698" t="s">
        <v>35204</v>
      </c>
      <c r="C41698" t="s">
        <v>70840</v>
      </c>
    </row>
    <row r="41699" spans="1:5" x14ac:dyDescent="0.3">
      <c r="A41699" s="1" t="s">
        <v>30025</v>
      </c>
      <c r="B41699" t="s">
        <v>70841</v>
      </c>
    </row>
    <row r="41700" spans="1:5" x14ac:dyDescent="0.3">
      <c r="A41700" s="1" t="s">
        <v>30025</v>
      </c>
      <c r="B41700" t="s">
        <v>70842</v>
      </c>
    </row>
    <row r="41701" spans="1:5" x14ac:dyDescent="0.3">
      <c r="A41701" s="1" t="s">
        <v>30025</v>
      </c>
      <c r="B41701" t="s">
        <v>70843</v>
      </c>
    </row>
    <row r="41702" spans="1:5" x14ac:dyDescent="0.3">
      <c r="A41702" s="1" t="s">
        <v>30059</v>
      </c>
      <c r="B41702" t="s">
        <v>30058</v>
      </c>
      <c r="C41702" t="s">
        <v>30045</v>
      </c>
      <c r="D41702" t="s">
        <v>70844</v>
      </c>
      <c r="E41702" t="s">
        <v>70845</v>
      </c>
    </row>
    <row r="41703" spans="1:5" x14ac:dyDescent="0.3">
      <c r="A41703" s="1" t="s">
        <v>30833</v>
      </c>
      <c r="B41703" t="s">
        <v>35204</v>
      </c>
      <c r="C41703" t="s">
        <v>70846</v>
      </c>
    </row>
    <row r="41704" spans="1:5" x14ac:dyDescent="0.3">
      <c r="A41704" s="1" t="s">
        <v>58740</v>
      </c>
      <c r="B41704" t="s">
        <v>70847</v>
      </c>
      <c r="C41704" t="s">
        <v>70848</v>
      </c>
    </row>
    <row r="41705" spans="1:5" x14ac:dyDescent="0.3">
      <c r="A41705" s="1" t="s">
        <v>49080</v>
      </c>
      <c r="B41705" t="s">
        <v>70849</v>
      </c>
      <c r="C41705" t="s">
        <v>30045</v>
      </c>
      <c r="D41705" t="s">
        <v>49082</v>
      </c>
      <c r="E41705">
        <v>8354</v>
      </c>
    </row>
    <row r="41706" spans="1:5" x14ac:dyDescent="0.3">
      <c r="A41706" s="1" t="s">
        <v>58740</v>
      </c>
      <c r="B41706" t="s">
        <v>70847</v>
      </c>
    </row>
    <row r="41707" spans="1:5" x14ac:dyDescent="0.3">
      <c r="A41707" s="1" t="s">
        <v>29663</v>
      </c>
      <c r="B41707" t="s">
        <v>70850</v>
      </c>
    </row>
    <row r="41708" spans="1:5" x14ac:dyDescent="0.3">
      <c r="A41708" s="1" t="s">
        <v>36255</v>
      </c>
      <c r="B41708" t="s">
        <v>70851</v>
      </c>
    </row>
    <row r="41709" spans="1:5" x14ac:dyDescent="0.3">
      <c r="A41709" s="1" t="s">
        <v>29663</v>
      </c>
      <c r="B41709" t="s">
        <v>70852</v>
      </c>
    </row>
    <row r="41710" spans="1:5" x14ac:dyDescent="0.3">
      <c r="A41710" s="1" t="s">
        <v>29663</v>
      </c>
      <c r="B41710" t="s">
        <v>70853</v>
      </c>
    </row>
    <row r="41711" spans="1:5" x14ac:dyDescent="0.3">
      <c r="A41711" s="1" t="s">
        <v>30025</v>
      </c>
      <c r="B41711" t="s">
        <v>70854</v>
      </c>
    </row>
    <row r="41712" spans="1:5" x14ac:dyDescent="0.3">
      <c r="A41712" s="1" t="s">
        <v>31567</v>
      </c>
      <c r="B41712">
        <v>2019</v>
      </c>
      <c r="C41712">
        <v>3</v>
      </c>
      <c r="D41712" t="s">
        <v>70855</v>
      </c>
    </row>
    <row r="41713" spans="1:5" x14ac:dyDescent="0.3">
      <c r="A41713" s="1" t="s">
        <v>31567</v>
      </c>
      <c r="B41713">
        <v>2019</v>
      </c>
      <c r="C41713">
        <v>3</v>
      </c>
      <c r="D41713" t="s">
        <v>70855</v>
      </c>
    </row>
    <row r="41714" spans="1:5" x14ac:dyDescent="0.3">
      <c r="A41714" s="1" t="s">
        <v>30023</v>
      </c>
      <c r="B41714" t="s">
        <v>70856</v>
      </c>
    </row>
    <row r="41715" spans="1:5" x14ac:dyDescent="0.3">
      <c r="A41715" s="1" t="s">
        <v>48838</v>
      </c>
      <c r="B41715" t="s">
        <v>30479</v>
      </c>
      <c r="C41715">
        <v>51661</v>
      </c>
      <c r="D41715" t="s">
        <v>70857</v>
      </c>
    </row>
    <row r="41716" spans="1:5" x14ac:dyDescent="0.3">
      <c r="A41716" s="1" t="s">
        <v>48838</v>
      </c>
      <c r="B41716" t="s">
        <v>30479</v>
      </c>
      <c r="C41716">
        <v>51659</v>
      </c>
      <c r="D41716" t="s">
        <v>70858</v>
      </c>
    </row>
    <row r="41717" spans="1:5" x14ac:dyDescent="0.3">
      <c r="A41717" s="1" t="s">
        <v>35156</v>
      </c>
      <c r="B41717" t="s">
        <v>70859</v>
      </c>
    </row>
    <row r="41718" spans="1:5" x14ac:dyDescent="0.3">
      <c r="A41718" s="1" t="s">
        <v>35156</v>
      </c>
      <c r="B41718" t="s">
        <v>70859</v>
      </c>
    </row>
    <row r="41719" spans="1:5" x14ac:dyDescent="0.3">
      <c r="A41719" s="1" t="s">
        <v>29984</v>
      </c>
      <c r="B41719" t="s">
        <v>14336</v>
      </c>
      <c r="C41719" t="s">
        <v>68747</v>
      </c>
      <c r="D41719" t="s">
        <v>31499</v>
      </c>
      <c r="E41719" t="s">
        <v>31500</v>
      </c>
    </row>
    <row r="41720" spans="1:5" x14ac:dyDescent="0.3">
      <c r="A41720" s="1" t="s">
        <v>29712</v>
      </c>
      <c r="B41720" t="s">
        <v>70860</v>
      </c>
    </row>
    <row r="41721" spans="1:5" x14ac:dyDescent="0.3">
      <c r="A41721" s="1" t="s">
        <v>29712</v>
      </c>
      <c r="B41721" t="s">
        <v>70861</v>
      </c>
    </row>
    <row r="41722" spans="1:5" x14ac:dyDescent="0.3">
      <c r="A41722" s="1" t="s">
        <v>30025</v>
      </c>
      <c r="B41722" t="s">
        <v>70862</v>
      </c>
    </row>
    <row r="41723" spans="1:5" x14ac:dyDescent="0.3">
      <c r="A41723" s="1" t="s">
        <v>30025</v>
      </c>
      <c r="B41723" t="s">
        <v>70863</v>
      </c>
    </row>
    <row r="41724" spans="1:5" x14ac:dyDescent="0.3">
      <c r="A41724" s="1" t="s">
        <v>30435</v>
      </c>
      <c r="B41724" t="s">
        <v>70864</v>
      </c>
      <c r="C41724">
        <v>147377</v>
      </c>
      <c r="D41724" t="s">
        <v>30128</v>
      </c>
      <c r="E41724" t="s">
        <v>70865</v>
      </c>
    </row>
    <row r="41725" spans="1:5" x14ac:dyDescent="0.3">
      <c r="A41725" s="1" t="s">
        <v>29758</v>
      </c>
      <c r="B41725" t="s">
        <v>29759</v>
      </c>
      <c r="C41725" t="s">
        <v>29739</v>
      </c>
      <c r="D41725">
        <v>2</v>
      </c>
      <c r="E41725" t="s">
        <v>70866</v>
      </c>
    </row>
    <row r="41726" spans="1:5" x14ac:dyDescent="0.3">
      <c r="A41726" s="1" t="s">
        <v>30108</v>
      </c>
      <c r="B41726" t="s">
        <v>30632</v>
      </c>
      <c r="C41726">
        <v>1350720379</v>
      </c>
      <c r="D41726" t="s">
        <v>70867</v>
      </c>
    </row>
    <row r="41727" spans="1:5" x14ac:dyDescent="0.3">
      <c r="A41727" s="1" t="s">
        <v>30995</v>
      </c>
      <c r="B41727" t="s">
        <v>70868</v>
      </c>
    </row>
    <row r="41728" spans="1:5" x14ac:dyDescent="0.3">
      <c r="A41728" s="1" t="s">
        <v>56778</v>
      </c>
      <c r="B41728" t="s">
        <v>70869</v>
      </c>
    </row>
    <row r="41729" spans="1:8" x14ac:dyDescent="0.3">
      <c r="A41729" s="1" t="s">
        <v>30023</v>
      </c>
      <c r="B41729" t="s">
        <v>70870</v>
      </c>
    </row>
    <row r="41730" spans="1:8" x14ac:dyDescent="0.3">
      <c r="A41730" s="1" t="s">
        <v>29712</v>
      </c>
      <c r="B41730" t="s">
        <v>30636</v>
      </c>
      <c r="C41730" t="s">
        <v>29729</v>
      </c>
      <c r="D41730">
        <v>1.11044284254614E+18</v>
      </c>
    </row>
    <row r="41731" spans="1:8" x14ac:dyDescent="0.3">
      <c r="A41731" s="1" t="s">
        <v>29712</v>
      </c>
      <c r="B41731" t="s">
        <v>31611</v>
      </c>
      <c r="C41731" t="s">
        <v>70871</v>
      </c>
    </row>
    <row r="41732" spans="1:8" x14ac:dyDescent="0.3">
      <c r="A41732" s="1" t="s">
        <v>29696</v>
      </c>
      <c r="B41732" t="s">
        <v>29697</v>
      </c>
      <c r="C41732" t="s">
        <v>29698</v>
      </c>
      <c r="D41732" t="s">
        <v>29832</v>
      </c>
      <c r="E41732" t="s">
        <v>68245</v>
      </c>
      <c r="F41732" t="s">
        <v>68246</v>
      </c>
      <c r="G41732" t="s">
        <v>70872</v>
      </c>
      <c r="H41732" t="s">
        <v>70873</v>
      </c>
    </row>
    <row r="41733" spans="1:8" x14ac:dyDescent="0.3">
      <c r="A41733" s="1" t="s">
        <v>29696</v>
      </c>
      <c r="B41733" t="s">
        <v>29697</v>
      </c>
      <c r="C41733" t="s">
        <v>29698</v>
      </c>
      <c r="D41733" t="s">
        <v>29832</v>
      </c>
      <c r="E41733" t="s">
        <v>68245</v>
      </c>
      <c r="F41733" t="s">
        <v>68246</v>
      </c>
      <c r="G41733" t="s">
        <v>70872</v>
      </c>
      <c r="H41733" t="s">
        <v>70874</v>
      </c>
    </row>
    <row r="41734" spans="1:8" x14ac:dyDescent="0.3">
      <c r="A41734" s="1" t="s">
        <v>30435</v>
      </c>
      <c r="B41734" t="s">
        <v>70875</v>
      </c>
      <c r="C41734">
        <v>147390</v>
      </c>
      <c r="D41734" t="s">
        <v>30128</v>
      </c>
      <c r="E41734" t="s">
        <v>70876</v>
      </c>
    </row>
    <row r="41735" spans="1:8" x14ac:dyDescent="0.3">
      <c r="A41735" s="1" t="s">
        <v>30435</v>
      </c>
      <c r="B41735" t="s">
        <v>70877</v>
      </c>
      <c r="C41735">
        <v>147388</v>
      </c>
      <c r="D41735" t="s">
        <v>30128</v>
      </c>
      <c r="E41735" t="s">
        <v>70878</v>
      </c>
    </row>
    <row r="41736" spans="1:8" x14ac:dyDescent="0.3">
      <c r="A41736" s="1" t="s">
        <v>30108</v>
      </c>
      <c r="B41736" t="s">
        <v>32522</v>
      </c>
      <c r="C41736" t="s">
        <v>70879</v>
      </c>
      <c r="D41736" t="s">
        <v>70880</v>
      </c>
    </row>
    <row r="41737" spans="1:8" x14ac:dyDescent="0.3">
      <c r="A41737" s="1" t="s">
        <v>30108</v>
      </c>
      <c r="B41737" t="s">
        <v>32522</v>
      </c>
      <c r="C41737" t="s">
        <v>70879</v>
      </c>
      <c r="D41737" t="s">
        <v>70881</v>
      </c>
    </row>
    <row r="41738" spans="1:8" x14ac:dyDescent="0.3">
      <c r="A41738" s="1" t="s">
        <v>30108</v>
      </c>
      <c r="B41738" t="s">
        <v>32522</v>
      </c>
      <c r="C41738" t="s">
        <v>70879</v>
      </c>
    </row>
    <row r="41739" spans="1:8" x14ac:dyDescent="0.3">
      <c r="A41739" s="1" t="s">
        <v>29663</v>
      </c>
      <c r="B41739" t="s">
        <v>70882</v>
      </c>
    </row>
    <row r="41740" spans="1:8" x14ac:dyDescent="0.3">
      <c r="A41740" s="1" t="s">
        <v>70883</v>
      </c>
      <c r="B41740">
        <v>2019</v>
      </c>
      <c r="C41740">
        <v>3</v>
      </c>
      <c r="D41740">
        <v>24</v>
      </c>
      <c r="E41740" t="s">
        <v>70884</v>
      </c>
    </row>
    <row r="41741" spans="1:8" x14ac:dyDescent="0.3">
      <c r="A41741" s="1" t="s">
        <v>70885</v>
      </c>
      <c r="B41741" t="s">
        <v>70847</v>
      </c>
      <c r="C41741" t="s">
        <v>70886</v>
      </c>
    </row>
    <row r="41742" spans="1:8" x14ac:dyDescent="0.3">
      <c r="A41742" s="1" t="s">
        <v>29663</v>
      </c>
      <c r="B41742" t="s">
        <v>70887</v>
      </c>
    </row>
    <row r="41743" spans="1:8" x14ac:dyDescent="0.3">
      <c r="A41743" s="1" t="s">
        <v>29758</v>
      </c>
      <c r="B41743" t="s">
        <v>29759</v>
      </c>
      <c r="C41743" t="s">
        <v>29739</v>
      </c>
      <c r="D41743">
        <v>2</v>
      </c>
      <c r="E41743" t="s">
        <v>29760</v>
      </c>
      <c r="F41743" t="s">
        <v>70888</v>
      </c>
    </row>
    <row r="41744" spans="1:8" x14ac:dyDescent="0.3">
      <c r="A41744" s="1" t="s">
        <v>29758</v>
      </c>
      <c r="B41744" t="s">
        <v>29759</v>
      </c>
      <c r="C41744" t="s">
        <v>29739</v>
      </c>
      <c r="D41744">
        <v>2</v>
      </c>
      <c r="E41744" t="s">
        <v>70889</v>
      </c>
    </row>
    <row r="41745" spans="1:8" x14ac:dyDescent="0.3">
      <c r="A41745" s="1" t="s">
        <v>29712</v>
      </c>
      <c r="B41745" t="s">
        <v>33042</v>
      </c>
    </row>
    <row r="41746" spans="1:8" x14ac:dyDescent="0.3">
      <c r="A41746" s="1" t="s">
        <v>70890</v>
      </c>
      <c r="B41746" t="s">
        <v>45473</v>
      </c>
      <c r="C41746" t="s">
        <v>70891</v>
      </c>
    </row>
    <row r="41747" spans="1:8" x14ac:dyDescent="0.3">
      <c r="A41747" s="1" t="s">
        <v>29663</v>
      </c>
      <c r="B41747" t="s">
        <v>70892</v>
      </c>
    </row>
    <row r="41748" spans="1:8" x14ac:dyDescent="0.3">
      <c r="A41748" s="1" t="s">
        <v>29663</v>
      </c>
      <c r="B41748" t="s">
        <v>70893</v>
      </c>
    </row>
    <row r="41749" spans="1:8" x14ac:dyDescent="0.3">
      <c r="A41749" s="1" t="s">
        <v>30435</v>
      </c>
      <c r="B41749" t="s">
        <v>70894</v>
      </c>
      <c r="C41749">
        <v>147343</v>
      </c>
      <c r="D41749" t="s">
        <v>30033</v>
      </c>
      <c r="E41749" t="s">
        <v>70895</v>
      </c>
    </row>
    <row r="41750" spans="1:8" x14ac:dyDescent="0.3">
      <c r="A41750" s="1" t="s">
        <v>30025</v>
      </c>
      <c r="B41750" t="s">
        <v>70896</v>
      </c>
    </row>
    <row r="41751" spans="1:8" x14ac:dyDescent="0.3">
      <c r="A41751" s="1" t="s">
        <v>30025</v>
      </c>
      <c r="B41751" t="s">
        <v>70897</v>
      </c>
    </row>
    <row r="41752" spans="1:8" x14ac:dyDescent="0.3">
      <c r="A41752" s="1" t="s">
        <v>30025</v>
      </c>
      <c r="B41752" t="s">
        <v>70898</v>
      </c>
    </row>
    <row r="41753" spans="1:8" x14ac:dyDescent="0.3">
      <c r="A41753" s="1" t="s">
        <v>30025</v>
      </c>
      <c r="B41753" t="s">
        <v>70899</v>
      </c>
    </row>
    <row r="41754" spans="1:8" x14ac:dyDescent="0.3">
      <c r="A41754" s="1" t="s">
        <v>30025</v>
      </c>
      <c r="B41754" t="s">
        <v>70900</v>
      </c>
    </row>
    <row r="41755" spans="1:8" x14ac:dyDescent="0.3">
      <c r="A41755" s="1" t="s">
        <v>30025</v>
      </c>
      <c r="B41755" t="s">
        <v>70901</v>
      </c>
    </row>
    <row r="41756" spans="1:8" x14ac:dyDescent="0.3">
      <c r="A41756" s="1" t="s">
        <v>30025</v>
      </c>
      <c r="B41756" t="s">
        <v>70902</v>
      </c>
    </row>
    <row r="41757" spans="1:8" x14ac:dyDescent="0.3">
      <c r="A41757" s="1" t="s">
        <v>29984</v>
      </c>
      <c r="B41757" t="s">
        <v>63656</v>
      </c>
      <c r="C41757" t="s">
        <v>70903</v>
      </c>
    </row>
    <row r="41758" spans="1:8" x14ac:dyDescent="0.3">
      <c r="A41758" s="1" t="s">
        <v>29984</v>
      </c>
      <c r="B41758" t="s">
        <v>63656</v>
      </c>
      <c r="C41758" t="s">
        <v>70903</v>
      </c>
      <c r="D41758" t="s">
        <v>31611</v>
      </c>
    </row>
    <row r="41759" spans="1:8" x14ac:dyDescent="0.3">
      <c r="A41759" s="1" t="s">
        <v>29758</v>
      </c>
      <c r="B41759" t="s">
        <v>29759</v>
      </c>
      <c r="C41759" t="s">
        <v>29739</v>
      </c>
      <c r="D41759">
        <v>2</v>
      </c>
      <c r="E41759" t="s">
        <v>70904</v>
      </c>
    </row>
    <row r="41760" spans="1:8" x14ac:dyDescent="0.3">
      <c r="A41760" s="1" t="s">
        <v>29696</v>
      </c>
      <c r="B41760" t="s">
        <v>29697</v>
      </c>
      <c r="C41760" t="s">
        <v>29698</v>
      </c>
      <c r="D41760" t="s">
        <v>29832</v>
      </c>
      <c r="E41760" t="s">
        <v>68676</v>
      </c>
      <c r="F41760" t="s">
        <v>68703</v>
      </c>
      <c r="G41760" t="s">
        <v>70277</v>
      </c>
      <c r="H41760" t="s">
        <v>70905</v>
      </c>
    </row>
    <row r="41761" spans="1:8" x14ac:dyDescent="0.3">
      <c r="A41761" s="1" t="s">
        <v>29696</v>
      </c>
      <c r="B41761" t="s">
        <v>29697</v>
      </c>
      <c r="C41761" t="s">
        <v>29698</v>
      </c>
      <c r="D41761" t="s">
        <v>29832</v>
      </c>
      <c r="E41761" t="s">
        <v>68676</v>
      </c>
      <c r="F41761" t="s">
        <v>68703</v>
      </c>
      <c r="G41761" t="s">
        <v>70277</v>
      </c>
      <c r="H41761" t="s">
        <v>70906</v>
      </c>
    </row>
    <row r="41762" spans="1:8" x14ac:dyDescent="0.3">
      <c r="A41762" s="1" t="s">
        <v>29696</v>
      </c>
      <c r="B41762" t="s">
        <v>29697</v>
      </c>
      <c r="C41762" t="s">
        <v>29698</v>
      </c>
      <c r="D41762" t="s">
        <v>29832</v>
      </c>
      <c r="E41762" t="s">
        <v>68676</v>
      </c>
      <c r="F41762" t="s">
        <v>68703</v>
      </c>
      <c r="G41762" t="s">
        <v>70277</v>
      </c>
      <c r="H41762" t="s">
        <v>70907</v>
      </c>
    </row>
    <row r="41763" spans="1:8" x14ac:dyDescent="0.3">
      <c r="A41763" s="1" t="s">
        <v>29696</v>
      </c>
      <c r="B41763" t="s">
        <v>29697</v>
      </c>
      <c r="C41763" t="s">
        <v>29698</v>
      </c>
      <c r="D41763" t="s">
        <v>29832</v>
      </c>
      <c r="E41763" t="s">
        <v>68676</v>
      </c>
      <c r="F41763" t="s">
        <v>68703</v>
      </c>
      <c r="G41763" t="s">
        <v>70277</v>
      </c>
      <c r="H41763" t="s">
        <v>70908</v>
      </c>
    </row>
    <row r="41764" spans="1:8" x14ac:dyDescent="0.3">
      <c r="A41764" s="1" t="s">
        <v>32994</v>
      </c>
      <c r="B41764" t="s">
        <v>32995</v>
      </c>
      <c r="C41764">
        <v>3.7608172566033203E+17</v>
      </c>
      <c r="D41764">
        <v>5.5943261473433101E+17</v>
      </c>
      <c r="E41764" t="s">
        <v>70909</v>
      </c>
    </row>
    <row r="41765" spans="1:8" x14ac:dyDescent="0.3">
      <c r="A41765" s="1" t="s">
        <v>29984</v>
      </c>
      <c r="B41765" t="s">
        <v>70910</v>
      </c>
      <c r="C41765" t="s">
        <v>70911</v>
      </c>
    </row>
    <row r="41766" spans="1:8" x14ac:dyDescent="0.3">
      <c r="A41766" s="1" t="s">
        <v>29984</v>
      </c>
      <c r="B41766" t="s">
        <v>70910</v>
      </c>
    </row>
    <row r="41767" spans="1:8" x14ac:dyDescent="0.3">
      <c r="A41767" s="1" t="s">
        <v>29984</v>
      </c>
      <c r="B41767" t="s">
        <v>70910</v>
      </c>
      <c r="C41767" t="s">
        <v>70911</v>
      </c>
      <c r="D41767" t="s">
        <v>31611</v>
      </c>
    </row>
    <row r="41768" spans="1:8" x14ac:dyDescent="0.3">
      <c r="A41768" s="1" t="s">
        <v>30025</v>
      </c>
      <c r="B41768" t="s">
        <v>70912</v>
      </c>
    </row>
    <row r="41769" spans="1:8" x14ac:dyDescent="0.3">
      <c r="A41769" s="1" t="s">
        <v>29663</v>
      </c>
      <c r="B41769" t="s">
        <v>70913</v>
      </c>
    </row>
    <row r="41770" spans="1:8" x14ac:dyDescent="0.3">
      <c r="A41770" s="1" t="s">
        <v>70914</v>
      </c>
    </row>
    <row r="41771" spans="1:8" x14ac:dyDescent="0.3">
      <c r="A41771" s="1" t="s">
        <v>29663</v>
      </c>
      <c r="B41771" t="s">
        <v>70915</v>
      </c>
    </row>
    <row r="41772" spans="1:8" x14ac:dyDescent="0.3">
      <c r="A41772" s="1" t="s">
        <v>29758</v>
      </c>
      <c r="B41772" t="s">
        <v>29759</v>
      </c>
      <c r="C41772" t="s">
        <v>29739</v>
      </c>
      <c r="D41772">
        <v>2</v>
      </c>
      <c r="E41772" t="s">
        <v>70916</v>
      </c>
    </row>
    <row r="41773" spans="1:8" x14ac:dyDescent="0.3">
      <c r="A41773" s="1" t="s">
        <v>30656</v>
      </c>
      <c r="B41773" t="s">
        <v>30657</v>
      </c>
      <c r="C41773" t="s">
        <v>37657</v>
      </c>
      <c r="D41773" t="s">
        <v>70917</v>
      </c>
      <c r="E41773" t="s">
        <v>70918</v>
      </c>
      <c r="G41773" t="s">
        <v>70919</v>
      </c>
      <c r="H41773" t="s">
        <v>70920</v>
      </c>
    </row>
    <row r="41774" spans="1:8" x14ac:dyDescent="0.3">
      <c r="A41774" s="1" t="s">
        <v>30656</v>
      </c>
      <c r="B41774" t="s">
        <v>30657</v>
      </c>
      <c r="C41774" t="s">
        <v>37657</v>
      </c>
      <c r="D41774" t="s">
        <v>70921</v>
      </c>
      <c r="E41774" t="s">
        <v>70922</v>
      </c>
      <c r="F41774" t="s">
        <v>70923</v>
      </c>
      <c r="G41774" t="s">
        <v>70924</v>
      </c>
    </row>
    <row r="41775" spans="1:8" x14ac:dyDescent="0.3">
      <c r="A41775" s="1" t="s">
        <v>30656</v>
      </c>
      <c r="B41775" t="s">
        <v>30657</v>
      </c>
      <c r="C41775" t="s">
        <v>37657</v>
      </c>
      <c r="E41775" t="s">
        <v>70922</v>
      </c>
      <c r="F41775" t="s">
        <v>70923</v>
      </c>
      <c r="G41775" t="s">
        <v>70924</v>
      </c>
    </row>
    <row r="41776" spans="1:8" x14ac:dyDescent="0.3">
      <c r="A41776" s="1" t="s">
        <v>30656</v>
      </c>
      <c r="B41776" t="s">
        <v>30657</v>
      </c>
      <c r="C41776" t="s">
        <v>37657</v>
      </c>
      <c r="D41776" t="s">
        <v>70925</v>
      </c>
      <c r="F41776" t="s">
        <v>70926</v>
      </c>
      <c r="G41776" t="s">
        <v>70927</v>
      </c>
    </row>
    <row r="41777" spans="1:7" x14ac:dyDescent="0.3">
      <c r="A41777" s="1" t="s">
        <v>29758</v>
      </c>
      <c r="B41777" t="s">
        <v>29759</v>
      </c>
      <c r="C41777" t="s">
        <v>29739</v>
      </c>
      <c r="D41777">
        <v>2</v>
      </c>
      <c r="E41777" t="s">
        <v>36793</v>
      </c>
      <c r="F41777" t="s">
        <v>70928</v>
      </c>
    </row>
    <row r="41778" spans="1:7" x14ac:dyDescent="0.3">
      <c r="A41778" s="1" t="s">
        <v>29758</v>
      </c>
      <c r="B41778" t="s">
        <v>29759</v>
      </c>
      <c r="C41778" t="s">
        <v>29739</v>
      </c>
      <c r="D41778">
        <v>2</v>
      </c>
      <c r="E41778" t="s">
        <v>36793</v>
      </c>
      <c r="F41778" t="s">
        <v>70929</v>
      </c>
    </row>
    <row r="41779" spans="1:7" x14ac:dyDescent="0.3">
      <c r="A41779" s="1" t="s">
        <v>29758</v>
      </c>
      <c r="B41779" t="s">
        <v>29759</v>
      </c>
      <c r="C41779" t="s">
        <v>29739</v>
      </c>
      <c r="D41779">
        <v>2</v>
      </c>
      <c r="E41779" t="s">
        <v>36793</v>
      </c>
      <c r="F41779" t="s">
        <v>70930</v>
      </c>
    </row>
    <row r="41780" spans="1:7" x14ac:dyDescent="0.3">
      <c r="A41780" s="1" t="s">
        <v>30656</v>
      </c>
      <c r="B41780" t="s">
        <v>30657</v>
      </c>
      <c r="C41780" t="s">
        <v>37657</v>
      </c>
      <c r="D41780" t="s">
        <v>70931</v>
      </c>
      <c r="E41780" t="s">
        <v>70932</v>
      </c>
      <c r="F41780" t="s">
        <v>70933</v>
      </c>
      <c r="G41780" t="s">
        <v>70934</v>
      </c>
    </row>
    <row r="41781" spans="1:7" x14ac:dyDescent="0.3">
      <c r="A41781" s="1" t="s">
        <v>30656</v>
      </c>
      <c r="B41781" t="s">
        <v>30657</v>
      </c>
      <c r="C41781" t="s">
        <v>37657</v>
      </c>
      <c r="E41781" t="s">
        <v>70932</v>
      </c>
      <c r="F41781" t="s">
        <v>70933</v>
      </c>
      <c r="G41781" t="s">
        <v>70934</v>
      </c>
    </row>
    <row r="41782" spans="1:7" x14ac:dyDescent="0.3">
      <c r="A41782" s="1" t="s">
        <v>30656</v>
      </c>
      <c r="B41782" t="s">
        <v>30657</v>
      </c>
      <c r="C41782" t="s">
        <v>37657</v>
      </c>
      <c r="D41782" t="s">
        <v>70935</v>
      </c>
      <c r="F41782" t="s">
        <v>70936</v>
      </c>
      <c r="G41782" t="s">
        <v>70937</v>
      </c>
    </row>
    <row r="41783" spans="1:7" x14ac:dyDescent="0.3">
      <c r="A41783" s="1" t="s">
        <v>30656</v>
      </c>
      <c r="B41783" t="s">
        <v>30657</v>
      </c>
      <c r="C41783" t="s">
        <v>37657</v>
      </c>
      <c r="D41783" t="s">
        <v>70935</v>
      </c>
      <c r="E41783" t="s">
        <v>70938</v>
      </c>
      <c r="F41783" t="s">
        <v>70939</v>
      </c>
      <c r="G41783" t="s">
        <v>70937</v>
      </c>
    </row>
    <row r="41784" spans="1:7" x14ac:dyDescent="0.3">
      <c r="A41784" s="1" t="s">
        <v>30656</v>
      </c>
      <c r="B41784" t="s">
        <v>30657</v>
      </c>
      <c r="C41784" t="s">
        <v>37657</v>
      </c>
      <c r="D41784" t="s">
        <v>70935</v>
      </c>
      <c r="F41784" t="s">
        <v>70939</v>
      </c>
      <c r="G41784" t="s">
        <v>70937</v>
      </c>
    </row>
    <row r="41785" spans="1:7" x14ac:dyDescent="0.3">
      <c r="A41785" s="1" t="s">
        <v>30656</v>
      </c>
      <c r="B41785" t="s">
        <v>30657</v>
      </c>
      <c r="C41785" t="s">
        <v>37657</v>
      </c>
      <c r="D41785" t="s">
        <v>70940</v>
      </c>
      <c r="E41785" t="s">
        <v>70941</v>
      </c>
      <c r="F41785" t="s">
        <v>70942</v>
      </c>
      <c r="G41785" t="s">
        <v>70943</v>
      </c>
    </row>
    <row r="41786" spans="1:7" x14ac:dyDescent="0.3">
      <c r="A41786" s="1" t="s">
        <v>30656</v>
      </c>
      <c r="B41786" t="s">
        <v>30657</v>
      </c>
      <c r="C41786" t="s">
        <v>37657</v>
      </c>
      <c r="E41786" t="s">
        <v>70941</v>
      </c>
      <c r="F41786" t="s">
        <v>70942</v>
      </c>
      <c r="G41786" t="s">
        <v>70943</v>
      </c>
    </row>
    <row r="41787" spans="1:7" x14ac:dyDescent="0.3">
      <c r="A41787" s="1" t="s">
        <v>30656</v>
      </c>
      <c r="B41787" t="s">
        <v>30657</v>
      </c>
      <c r="C41787" t="s">
        <v>37657</v>
      </c>
      <c r="E41787" t="s">
        <v>70941</v>
      </c>
      <c r="F41787" t="s">
        <v>70944</v>
      </c>
      <c r="G41787" t="s">
        <v>70943</v>
      </c>
    </row>
    <row r="41788" spans="1:7" x14ac:dyDescent="0.3">
      <c r="A41788" s="1" t="s">
        <v>30656</v>
      </c>
      <c r="B41788" t="s">
        <v>30657</v>
      </c>
      <c r="C41788" t="s">
        <v>37657</v>
      </c>
      <c r="D41788" t="s">
        <v>70945</v>
      </c>
      <c r="E41788" t="s">
        <v>70946</v>
      </c>
      <c r="F41788" t="s">
        <v>70947</v>
      </c>
      <c r="G41788" t="s">
        <v>70948</v>
      </c>
    </row>
    <row r="41789" spans="1:7" x14ac:dyDescent="0.3">
      <c r="A41789" s="1" t="s">
        <v>30656</v>
      </c>
      <c r="B41789" t="s">
        <v>30657</v>
      </c>
      <c r="C41789" t="s">
        <v>37657</v>
      </c>
      <c r="E41789" t="s">
        <v>70946</v>
      </c>
      <c r="F41789" t="s">
        <v>70947</v>
      </c>
      <c r="G41789" t="s">
        <v>70948</v>
      </c>
    </row>
    <row r="41790" spans="1:7" x14ac:dyDescent="0.3">
      <c r="A41790" s="1" t="s">
        <v>30656</v>
      </c>
      <c r="B41790" t="s">
        <v>30657</v>
      </c>
      <c r="C41790" t="s">
        <v>31016</v>
      </c>
      <c r="D41790" t="s">
        <v>70946</v>
      </c>
      <c r="E41790" t="s">
        <v>70949</v>
      </c>
      <c r="F41790" t="s">
        <v>70950</v>
      </c>
    </row>
    <row r="41791" spans="1:7" x14ac:dyDescent="0.3">
      <c r="A41791" s="1" t="s">
        <v>30656</v>
      </c>
      <c r="B41791" t="s">
        <v>30657</v>
      </c>
      <c r="C41791" t="s">
        <v>31016</v>
      </c>
      <c r="D41791" t="s">
        <v>70946</v>
      </c>
      <c r="E41791" t="s">
        <v>70951</v>
      </c>
      <c r="F41791" t="s">
        <v>70952</v>
      </c>
    </row>
    <row r="41792" spans="1:7" x14ac:dyDescent="0.3">
      <c r="A41792" s="1" t="s">
        <v>30656</v>
      </c>
      <c r="B41792" t="s">
        <v>30657</v>
      </c>
      <c r="C41792" t="s">
        <v>31016</v>
      </c>
      <c r="D41792" t="s">
        <v>70946</v>
      </c>
      <c r="E41792" t="s">
        <v>70951</v>
      </c>
      <c r="F41792" t="s">
        <v>70953</v>
      </c>
    </row>
    <row r="41793" spans="1:6" x14ac:dyDescent="0.3">
      <c r="A41793" s="1" t="s">
        <v>30656</v>
      </c>
      <c r="B41793" t="s">
        <v>30657</v>
      </c>
      <c r="C41793" t="s">
        <v>29651</v>
      </c>
      <c r="D41793" t="s">
        <v>70954</v>
      </c>
      <c r="E41793" t="s">
        <v>70951</v>
      </c>
      <c r="F41793" t="s">
        <v>50033</v>
      </c>
    </row>
    <row r="41794" spans="1:6" x14ac:dyDescent="0.3">
      <c r="A41794" s="1" t="s">
        <v>30656</v>
      </c>
      <c r="B41794" t="s">
        <v>30657</v>
      </c>
      <c r="C41794" t="s">
        <v>29651</v>
      </c>
      <c r="D41794" t="s">
        <v>70954</v>
      </c>
      <c r="E41794" t="s">
        <v>70951</v>
      </c>
    </row>
    <row r="41795" spans="1:6" x14ac:dyDescent="0.3">
      <c r="A41795" s="1" t="s">
        <v>30656</v>
      </c>
      <c r="B41795" t="s">
        <v>30657</v>
      </c>
      <c r="C41795" t="s">
        <v>29651</v>
      </c>
      <c r="D41795" t="s">
        <v>70954</v>
      </c>
      <c r="E41795" t="s">
        <v>30664</v>
      </c>
    </row>
    <row r="41796" spans="1:6" x14ac:dyDescent="0.3">
      <c r="A41796" s="1" t="s">
        <v>30656</v>
      </c>
      <c r="B41796" t="s">
        <v>30657</v>
      </c>
      <c r="C41796" t="s">
        <v>30664</v>
      </c>
    </row>
    <row r="41797" spans="1:6" x14ac:dyDescent="0.3">
      <c r="A41797" s="1" t="s">
        <v>29758</v>
      </c>
      <c r="B41797" t="s">
        <v>29759</v>
      </c>
      <c r="C41797" t="s">
        <v>29739</v>
      </c>
      <c r="D41797">
        <v>2</v>
      </c>
      <c r="E41797" t="s">
        <v>36793</v>
      </c>
      <c r="F41797" t="s">
        <v>70955</v>
      </c>
    </row>
    <row r="41798" spans="1:6" x14ac:dyDescent="0.3">
      <c r="A41798" s="1" t="s">
        <v>29758</v>
      </c>
      <c r="B41798" t="s">
        <v>29759</v>
      </c>
      <c r="C41798" t="s">
        <v>29739</v>
      </c>
      <c r="D41798">
        <v>2</v>
      </c>
      <c r="E41798" t="s">
        <v>36793</v>
      </c>
      <c r="F41798" t="s">
        <v>70956</v>
      </c>
    </row>
    <row r="41799" spans="1:6" x14ac:dyDescent="0.3">
      <c r="A41799" s="1" t="s">
        <v>29758</v>
      </c>
      <c r="B41799" t="s">
        <v>29759</v>
      </c>
      <c r="C41799" t="s">
        <v>29739</v>
      </c>
      <c r="D41799">
        <v>2</v>
      </c>
      <c r="E41799" t="s">
        <v>36793</v>
      </c>
      <c r="F41799" t="s">
        <v>70957</v>
      </c>
    </row>
    <row r="41800" spans="1:6" x14ac:dyDescent="0.3">
      <c r="A41800" s="1" t="s">
        <v>29712</v>
      </c>
      <c r="B41800" t="s">
        <v>70958</v>
      </c>
      <c r="C41800" t="s">
        <v>29729</v>
      </c>
      <c r="D41800">
        <v>1.10875237768157E+18</v>
      </c>
    </row>
    <row r="41801" spans="1:6" x14ac:dyDescent="0.3">
      <c r="A41801" s="1" t="s">
        <v>30025</v>
      </c>
      <c r="B41801" t="s">
        <v>70959</v>
      </c>
    </row>
    <row r="41802" spans="1:6" x14ac:dyDescent="0.3">
      <c r="A41802" s="1" t="s">
        <v>42632</v>
      </c>
      <c r="B41802" t="s">
        <v>70960</v>
      </c>
    </row>
    <row r="41803" spans="1:6" x14ac:dyDescent="0.3">
      <c r="A41803" s="1" t="s">
        <v>42632</v>
      </c>
      <c r="B41803" t="s">
        <v>70961</v>
      </c>
    </row>
    <row r="41804" spans="1:6" x14ac:dyDescent="0.3">
      <c r="A41804" s="1" t="s">
        <v>42635</v>
      </c>
      <c r="B41804" t="s">
        <v>70962</v>
      </c>
    </row>
    <row r="41805" spans="1:6" x14ac:dyDescent="0.3">
      <c r="A41805" s="1" t="s">
        <v>30023</v>
      </c>
      <c r="B41805" t="s">
        <v>70963</v>
      </c>
    </row>
    <row r="41806" spans="1:6" x14ac:dyDescent="0.3">
      <c r="A41806" s="1" t="s">
        <v>29712</v>
      </c>
      <c r="B41806" t="s">
        <v>70964</v>
      </c>
      <c r="C41806" t="s">
        <v>29729</v>
      </c>
      <c r="D41806">
        <v>1.10904898009113E+18</v>
      </c>
    </row>
    <row r="41807" spans="1:6" x14ac:dyDescent="0.3">
      <c r="A41807" s="1" t="s">
        <v>29712</v>
      </c>
      <c r="B41807" t="s">
        <v>70965</v>
      </c>
      <c r="C41807" t="s">
        <v>29729</v>
      </c>
      <c r="D41807">
        <v>1.10887747440914E+18</v>
      </c>
    </row>
    <row r="41808" spans="1:6" x14ac:dyDescent="0.3">
      <c r="A41808" s="1" t="s">
        <v>29712</v>
      </c>
      <c r="B41808" t="s">
        <v>70965</v>
      </c>
      <c r="C41808" t="s">
        <v>29729</v>
      </c>
      <c r="D41808">
        <v>1.1088718643094799E+18</v>
      </c>
    </row>
    <row r="41809" spans="1:7" x14ac:dyDescent="0.3">
      <c r="A41809" s="1" t="s">
        <v>29712</v>
      </c>
      <c r="B41809" t="s">
        <v>31434</v>
      </c>
      <c r="C41809" t="s">
        <v>29729</v>
      </c>
      <c r="D41809">
        <v>1.10904520619483E+18</v>
      </c>
    </row>
    <row r="41810" spans="1:7" x14ac:dyDescent="0.3">
      <c r="A41810" s="1" t="s">
        <v>29758</v>
      </c>
      <c r="B41810" t="s">
        <v>29759</v>
      </c>
      <c r="C41810" t="s">
        <v>29739</v>
      </c>
      <c r="D41810">
        <v>2</v>
      </c>
      <c r="E41810" t="s">
        <v>70966</v>
      </c>
    </row>
    <row r="41811" spans="1:7" x14ac:dyDescent="0.3">
      <c r="A41811" s="1" t="s">
        <v>29650</v>
      </c>
      <c r="B41811" t="s">
        <v>30035</v>
      </c>
      <c r="C41811" t="s">
        <v>33252</v>
      </c>
      <c r="D41811">
        <v>20190320</v>
      </c>
      <c r="E41811">
        <v>338847</v>
      </c>
      <c r="F41811" t="s">
        <v>70967</v>
      </c>
    </row>
    <row r="41812" spans="1:7" x14ac:dyDescent="0.3">
      <c r="A41812" s="1" t="s">
        <v>29758</v>
      </c>
      <c r="B41812" t="s">
        <v>29759</v>
      </c>
      <c r="C41812" t="s">
        <v>29739</v>
      </c>
      <c r="D41812">
        <v>2</v>
      </c>
      <c r="E41812" t="s">
        <v>29808</v>
      </c>
    </row>
    <row r="41813" spans="1:7" x14ac:dyDescent="0.3">
      <c r="A41813" s="1" t="s">
        <v>29758</v>
      </c>
      <c r="B41813" t="s">
        <v>29759</v>
      </c>
      <c r="C41813" t="s">
        <v>29739</v>
      </c>
      <c r="D41813">
        <v>2</v>
      </c>
      <c r="E41813" t="s">
        <v>70968</v>
      </c>
    </row>
    <row r="41814" spans="1:7" x14ac:dyDescent="0.3">
      <c r="A41814" s="1" t="s">
        <v>29758</v>
      </c>
      <c r="B41814" t="s">
        <v>29759</v>
      </c>
      <c r="C41814" t="s">
        <v>29739</v>
      </c>
      <c r="D41814">
        <v>2</v>
      </c>
      <c r="E41814" t="s">
        <v>70969</v>
      </c>
    </row>
    <row r="41815" spans="1:7" x14ac:dyDescent="0.3">
      <c r="A41815" s="1" t="s">
        <v>29758</v>
      </c>
      <c r="B41815" t="s">
        <v>29759</v>
      </c>
      <c r="C41815" t="s">
        <v>29739</v>
      </c>
      <c r="D41815">
        <v>2</v>
      </c>
      <c r="E41815" t="s">
        <v>29760</v>
      </c>
      <c r="F41815" t="s">
        <v>70970</v>
      </c>
    </row>
    <row r="41816" spans="1:7" x14ac:dyDescent="0.3">
      <c r="A41816" s="1" t="s">
        <v>29758</v>
      </c>
      <c r="B41816" t="s">
        <v>29759</v>
      </c>
      <c r="C41816" t="s">
        <v>29739</v>
      </c>
      <c r="D41816">
        <v>2</v>
      </c>
      <c r="E41816" t="s">
        <v>70971</v>
      </c>
    </row>
    <row r="41817" spans="1:7" x14ac:dyDescent="0.3">
      <c r="A41817" s="1" t="s">
        <v>29663</v>
      </c>
      <c r="B41817" t="s">
        <v>70972</v>
      </c>
    </row>
    <row r="41818" spans="1:7" x14ac:dyDescent="0.3">
      <c r="A41818" s="1" t="s">
        <v>29663</v>
      </c>
      <c r="B41818" t="s">
        <v>70973</v>
      </c>
    </row>
    <row r="41819" spans="1:7" x14ac:dyDescent="0.3">
      <c r="A41819" s="1" t="s">
        <v>34230</v>
      </c>
      <c r="B41819" t="s">
        <v>29643</v>
      </c>
      <c r="C41819" t="s">
        <v>67871</v>
      </c>
      <c r="D41819" t="s">
        <v>36284</v>
      </c>
      <c r="E41819" t="s">
        <v>70974</v>
      </c>
    </row>
    <row r="41820" spans="1:7" x14ac:dyDescent="0.3">
      <c r="A41820" s="1" t="s">
        <v>29663</v>
      </c>
      <c r="B41820" t="s">
        <v>70975</v>
      </c>
    </row>
    <row r="41821" spans="1:7" x14ac:dyDescent="0.3">
      <c r="A41821" s="1" t="s">
        <v>35890</v>
      </c>
      <c r="B41821" t="s">
        <v>29655</v>
      </c>
      <c r="C41821" t="s">
        <v>29644</v>
      </c>
      <c r="D41821">
        <v>66</v>
      </c>
      <c r="E41821" t="s">
        <v>35891</v>
      </c>
      <c r="F41821" t="s">
        <v>70976</v>
      </c>
    </row>
    <row r="41822" spans="1:7" x14ac:dyDescent="0.3">
      <c r="A41822" s="1" t="s">
        <v>30656</v>
      </c>
      <c r="B41822" t="s">
        <v>30657</v>
      </c>
      <c r="C41822" t="s">
        <v>37657</v>
      </c>
      <c r="D41822" t="s">
        <v>70977</v>
      </c>
      <c r="E41822" t="s">
        <v>70978</v>
      </c>
      <c r="F41822" t="s">
        <v>70979</v>
      </c>
      <c r="G41822" t="s">
        <v>70980</v>
      </c>
    </row>
    <row r="41823" spans="1:7" x14ac:dyDescent="0.3">
      <c r="A41823" s="1" t="s">
        <v>30656</v>
      </c>
      <c r="B41823" t="s">
        <v>30657</v>
      </c>
      <c r="C41823" t="s">
        <v>37657</v>
      </c>
      <c r="D41823" t="s">
        <v>70977</v>
      </c>
      <c r="F41823" t="s">
        <v>70979</v>
      </c>
      <c r="G41823" t="s">
        <v>70980</v>
      </c>
    </row>
    <row r="41824" spans="1:7" x14ac:dyDescent="0.3">
      <c r="A41824" s="1" t="s">
        <v>30656</v>
      </c>
      <c r="B41824" t="s">
        <v>30657</v>
      </c>
      <c r="C41824" t="s">
        <v>37657</v>
      </c>
      <c r="E41824" t="s">
        <v>70981</v>
      </c>
      <c r="F41824" t="s">
        <v>70982</v>
      </c>
      <c r="G41824" t="s">
        <v>70983</v>
      </c>
    </row>
    <row r="41825" spans="1:8" x14ac:dyDescent="0.3">
      <c r="A41825" s="1" t="s">
        <v>29696</v>
      </c>
      <c r="B41825" t="s">
        <v>29697</v>
      </c>
      <c r="C41825" t="s">
        <v>29698</v>
      </c>
      <c r="D41825" t="s">
        <v>29832</v>
      </c>
      <c r="E41825" t="s">
        <v>68245</v>
      </c>
      <c r="F41825" t="s">
        <v>30379</v>
      </c>
      <c r="G41825" t="s">
        <v>50557</v>
      </c>
      <c r="H41825" t="s">
        <v>70984</v>
      </c>
    </row>
    <row r="41826" spans="1:8" x14ac:dyDescent="0.3">
      <c r="A41826" s="1" t="s">
        <v>29696</v>
      </c>
      <c r="B41826" t="s">
        <v>29697</v>
      </c>
      <c r="C41826" t="s">
        <v>29698</v>
      </c>
      <c r="D41826" t="s">
        <v>29832</v>
      </c>
      <c r="E41826" t="s">
        <v>68245</v>
      </c>
      <c r="F41826" t="s">
        <v>30379</v>
      </c>
      <c r="G41826" t="s">
        <v>70985</v>
      </c>
      <c r="H41826" t="s">
        <v>27718</v>
      </c>
    </row>
    <row r="41827" spans="1:8" x14ac:dyDescent="0.3">
      <c r="A41827" s="1" t="s">
        <v>30656</v>
      </c>
      <c r="B41827" t="s">
        <v>30657</v>
      </c>
      <c r="C41827" t="s">
        <v>37657</v>
      </c>
      <c r="D41827" t="s">
        <v>70986</v>
      </c>
      <c r="E41827" t="s">
        <v>70987</v>
      </c>
      <c r="F41827" t="s">
        <v>70988</v>
      </c>
      <c r="G41827" t="s">
        <v>70989</v>
      </c>
    </row>
    <row r="41828" spans="1:8" x14ac:dyDescent="0.3">
      <c r="A41828" s="1" t="s">
        <v>30656</v>
      </c>
      <c r="B41828" t="s">
        <v>30657</v>
      </c>
      <c r="C41828" t="s">
        <v>37657</v>
      </c>
      <c r="D41828" t="s">
        <v>70986</v>
      </c>
      <c r="F41828" t="s">
        <v>70988</v>
      </c>
      <c r="G41828" t="s">
        <v>70989</v>
      </c>
    </row>
    <row r="41829" spans="1:8" x14ac:dyDescent="0.3">
      <c r="A41829" s="1" t="s">
        <v>30656</v>
      </c>
      <c r="B41829" t="s">
        <v>30657</v>
      </c>
      <c r="C41829" t="s">
        <v>37657</v>
      </c>
      <c r="D41829" t="s">
        <v>70986</v>
      </c>
      <c r="E41829" t="s">
        <v>70990</v>
      </c>
      <c r="F41829" t="s">
        <v>70991</v>
      </c>
      <c r="G41829" t="s">
        <v>70992</v>
      </c>
    </row>
    <row r="41830" spans="1:8" x14ac:dyDescent="0.3">
      <c r="A41830" s="1" t="s">
        <v>30656</v>
      </c>
      <c r="B41830" t="s">
        <v>30657</v>
      </c>
      <c r="C41830" t="s">
        <v>37657</v>
      </c>
      <c r="E41830" t="s">
        <v>70990</v>
      </c>
      <c r="F41830" t="s">
        <v>70991</v>
      </c>
      <c r="G41830" t="s">
        <v>70992</v>
      </c>
    </row>
    <row r="41831" spans="1:8" x14ac:dyDescent="0.3">
      <c r="A41831" s="1" t="s">
        <v>30656</v>
      </c>
      <c r="B41831" t="s">
        <v>30657</v>
      </c>
      <c r="C41831" t="s">
        <v>37657</v>
      </c>
      <c r="D41831" t="s">
        <v>70993</v>
      </c>
      <c r="E41831" t="s">
        <v>70994</v>
      </c>
      <c r="F41831" t="s">
        <v>70995</v>
      </c>
      <c r="G41831" t="s">
        <v>70996</v>
      </c>
    </row>
    <row r="41832" spans="1:8" x14ac:dyDescent="0.3">
      <c r="A41832" s="1" t="s">
        <v>30656</v>
      </c>
      <c r="B41832" t="s">
        <v>30657</v>
      </c>
      <c r="C41832" t="s">
        <v>37657</v>
      </c>
      <c r="E41832" t="s">
        <v>70994</v>
      </c>
      <c r="F41832" t="s">
        <v>70995</v>
      </c>
      <c r="G41832" t="s">
        <v>70996</v>
      </c>
    </row>
    <row r="41833" spans="1:8" x14ac:dyDescent="0.3">
      <c r="A41833" s="1" t="s">
        <v>30656</v>
      </c>
      <c r="B41833" t="s">
        <v>30657</v>
      </c>
      <c r="C41833" t="s">
        <v>37657</v>
      </c>
      <c r="D41833" t="s">
        <v>70997</v>
      </c>
      <c r="E41833" t="s">
        <v>70998</v>
      </c>
      <c r="F41833" t="s">
        <v>70999</v>
      </c>
      <c r="G41833" t="s">
        <v>71000</v>
      </c>
    </row>
    <row r="41834" spans="1:8" x14ac:dyDescent="0.3">
      <c r="A41834" s="1" t="s">
        <v>30656</v>
      </c>
      <c r="B41834" t="s">
        <v>30657</v>
      </c>
      <c r="C41834" t="s">
        <v>37657</v>
      </c>
      <c r="D41834" t="s">
        <v>70997</v>
      </c>
      <c r="F41834" t="s">
        <v>70999</v>
      </c>
      <c r="G41834" t="s">
        <v>71000</v>
      </c>
    </row>
    <row r="41835" spans="1:8" x14ac:dyDescent="0.3">
      <c r="A41835" s="1" t="s">
        <v>30656</v>
      </c>
      <c r="B41835" t="s">
        <v>30657</v>
      </c>
      <c r="C41835" t="s">
        <v>37657</v>
      </c>
      <c r="D41835" t="s">
        <v>70997</v>
      </c>
      <c r="E41835" t="s">
        <v>71001</v>
      </c>
      <c r="F41835" t="s">
        <v>71002</v>
      </c>
      <c r="G41835" t="s">
        <v>71000</v>
      </c>
    </row>
    <row r="41836" spans="1:8" x14ac:dyDescent="0.3">
      <c r="A41836" s="1" t="s">
        <v>30656</v>
      </c>
      <c r="B41836" t="s">
        <v>30657</v>
      </c>
      <c r="C41836" t="s">
        <v>37657</v>
      </c>
      <c r="D41836" t="s">
        <v>70997</v>
      </c>
      <c r="F41836" t="s">
        <v>71002</v>
      </c>
      <c r="G41836" t="s">
        <v>71000</v>
      </c>
    </row>
    <row r="41837" spans="1:8" x14ac:dyDescent="0.3">
      <c r="A41837" s="1" t="s">
        <v>30656</v>
      </c>
      <c r="B41837" t="s">
        <v>30657</v>
      </c>
      <c r="C41837" t="s">
        <v>37657</v>
      </c>
      <c r="D41837" t="s">
        <v>70997</v>
      </c>
      <c r="E41837" t="s">
        <v>71003</v>
      </c>
      <c r="F41837" t="s">
        <v>70999</v>
      </c>
      <c r="G41837" t="s">
        <v>71000</v>
      </c>
    </row>
    <row r="41838" spans="1:8" x14ac:dyDescent="0.3">
      <c r="A41838" s="1" t="s">
        <v>30656</v>
      </c>
      <c r="B41838" t="s">
        <v>30657</v>
      </c>
      <c r="C41838" t="s">
        <v>37657</v>
      </c>
      <c r="D41838" t="s">
        <v>70997</v>
      </c>
      <c r="E41838" t="s">
        <v>71004</v>
      </c>
      <c r="F41838" t="s">
        <v>71005</v>
      </c>
      <c r="G41838" t="s">
        <v>71000</v>
      </c>
    </row>
    <row r="41839" spans="1:8" x14ac:dyDescent="0.3">
      <c r="A41839" s="1" t="s">
        <v>30656</v>
      </c>
      <c r="B41839" t="s">
        <v>30657</v>
      </c>
      <c r="C41839" t="s">
        <v>37657</v>
      </c>
      <c r="D41839" t="s">
        <v>70997</v>
      </c>
      <c r="F41839" t="s">
        <v>71005</v>
      </c>
      <c r="G41839" t="s">
        <v>71000</v>
      </c>
    </row>
    <row r="41840" spans="1:8" x14ac:dyDescent="0.3">
      <c r="A41840" s="1" t="s">
        <v>30656</v>
      </c>
      <c r="B41840" t="s">
        <v>30657</v>
      </c>
      <c r="C41840" t="s">
        <v>37657</v>
      </c>
      <c r="D41840" t="s">
        <v>70997</v>
      </c>
      <c r="E41840" t="s">
        <v>71006</v>
      </c>
      <c r="F41840" t="s">
        <v>71007</v>
      </c>
      <c r="G41840" t="s">
        <v>71000</v>
      </c>
    </row>
    <row r="41841" spans="1:8" x14ac:dyDescent="0.3">
      <c r="A41841" s="1" t="s">
        <v>30656</v>
      </c>
      <c r="B41841" t="s">
        <v>30657</v>
      </c>
      <c r="C41841" t="s">
        <v>37657</v>
      </c>
      <c r="E41841" t="s">
        <v>70997</v>
      </c>
      <c r="G41841" t="s">
        <v>71007</v>
      </c>
      <c r="H41841" t="s">
        <v>71008</v>
      </c>
    </row>
    <row r="41842" spans="1:8" x14ac:dyDescent="0.3">
      <c r="A41842" s="1" t="s">
        <v>30656</v>
      </c>
      <c r="B41842" t="s">
        <v>30657</v>
      </c>
      <c r="C41842" t="s">
        <v>37657</v>
      </c>
      <c r="E41842" t="s">
        <v>71009</v>
      </c>
      <c r="F41842" t="s">
        <v>71010</v>
      </c>
      <c r="G41842" t="s">
        <v>71011</v>
      </c>
    </row>
    <row r="41843" spans="1:8" x14ac:dyDescent="0.3">
      <c r="A41843" s="1" t="s">
        <v>30656</v>
      </c>
      <c r="B41843" t="s">
        <v>30657</v>
      </c>
      <c r="C41843" t="s">
        <v>31016</v>
      </c>
      <c r="D41843" t="s">
        <v>71009</v>
      </c>
      <c r="E41843" t="s">
        <v>71012</v>
      </c>
      <c r="F41843" t="s">
        <v>71013</v>
      </c>
    </row>
    <row r="41844" spans="1:8" x14ac:dyDescent="0.3">
      <c r="A41844" s="1" t="s">
        <v>30656</v>
      </c>
      <c r="B41844" t="s">
        <v>30657</v>
      </c>
      <c r="C41844" t="s">
        <v>31016</v>
      </c>
      <c r="D41844" t="s">
        <v>71009</v>
      </c>
      <c r="E41844" t="s">
        <v>69490</v>
      </c>
      <c r="F41844" t="s">
        <v>71014</v>
      </c>
    </row>
    <row r="41845" spans="1:8" x14ac:dyDescent="0.3">
      <c r="A41845" s="1" t="s">
        <v>30656</v>
      </c>
      <c r="B41845" t="s">
        <v>30657</v>
      </c>
      <c r="C41845" t="s">
        <v>31016</v>
      </c>
      <c r="D41845" t="s">
        <v>71015</v>
      </c>
      <c r="E41845" t="s">
        <v>69490</v>
      </c>
      <c r="F41845" t="s">
        <v>71014</v>
      </c>
    </row>
    <row r="41846" spans="1:8" x14ac:dyDescent="0.3">
      <c r="A41846" s="1" t="s">
        <v>35156</v>
      </c>
      <c r="B41846" t="s">
        <v>71016</v>
      </c>
    </row>
    <row r="41847" spans="1:8" x14ac:dyDescent="0.3">
      <c r="A41847" s="1" t="s">
        <v>35156</v>
      </c>
      <c r="B41847" t="s">
        <v>71016</v>
      </c>
    </row>
    <row r="41848" spans="1:8" x14ac:dyDescent="0.3">
      <c r="A41848" s="1" t="s">
        <v>30025</v>
      </c>
      <c r="B41848" t="s">
        <v>71017</v>
      </c>
    </row>
    <row r="41849" spans="1:8" x14ac:dyDescent="0.3">
      <c r="A41849" s="1" t="s">
        <v>29984</v>
      </c>
      <c r="B41849" t="s">
        <v>63656</v>
      </c>
    </row>
    <row r="41850" spans="1:8" x14ac:dyDescent="0.3">
      <c r="A41850" s="1" t="s">
        <v>30025</v>
      </c>
      <c r="B41850" t="s">
        <v>71018</v>
      </c>
    </row>
    <row r="41851" spans="1:8" x14ac:dyDescent="0.3">
      <c r="A41851" s="1" t="s">
        <v>35156</v>
      </c>
      <c r="B41851" t="s">
        <v>71019</v>
      </c>
    </row>
    <row r="41852" spans="1:8" x14ac:dyDescent="0.3">
      <c r="A41852" s="1" t="s">
        <v>35156</v>
      </c>
      <c r="B41852" t="s">
        <v>71019</v>
      </c>
    </row>
    <row r="41853" spans="1:8" x14ac:dyDescent="0.3">
      <c r="A41853" s="1" t="s">
        <v>30656</v>
      </c>
      <c r="B41853" t="s">
        <v>30657</v>
      </c>
      <c r="C41853" t="s">
        <v>37657</v>
      </c>
      <c r="D41853" t="s">
        <v>71020</v>
      </c>
      <c r="E41853" t="s">
        <v>71021</v>
      </c>
      <c r="F41853" t="s">
        <v>71022</v>
      </c>
      <c r="G41853" t="s">
        <v>71023</v>
      </c>
    </row>
    <row r="41854" spans="1:8" x14ac:dyDescent="0.3">
      <c r="A41854" s="1" t="s">
        <v>30656</v>
      </c>
      <c r="B41854" t="s">
        <v>30657</v>
      </c>
      <c r="C41854" t="s">
        <v>37657</v>
      </c>
      <c r="E41854" t="s">
        <v>71021</v>
      </c>
      <c r="F41854" t="s">
        <v>71022</v>
      </c>
      <c r="G41854" t="s">
        <v>71023</v>
      </c>
    </row>
    <row r="41855" spans="1:8" x14ac:dyDescent="0.3">
      <c r="A41855" s="1" t="s">
        <v>30656</v>
      </c>
      <c r="B41855" t="s">
        <v>30657</v>
      </c>
      <c r="C41855" t="s">
        <v>37657</v>
      </c>
      <c r="D41855" t="s">
        <v>32778</v>
      </c>
      <c r="F41855" t="s">
        <v>71024</v>
      </c>
      <c r="G41855" t="s">
        <v>71025</v>
      </c>
    </row>
    <row r="41856" spans="1:8" x14ac:dyDescent="0.3">
      <c r="A41856" s="1" t="s">
        <v>30656</v>
      </c>
      <c r="B41856" t="s">
        <v>30657</v>
      </c>
      <c r="C41856" t="s">
        <v>37657</v>
      </c>
      <c r="E41856" t="s">
        <v>71026</v>
      </c>
      <c r="F41856" t="s">
        <v>71027</v>
      </c>
      <c r="G41856" t="s">
        <v>71028</v>
      </c>
    </row>
    <row r="41857" spans="1:7" x14ac:dyDescent="0.3">
      <c r="A41857" s="1" t="s">
        <v>30656</v>
      </c>
      <c r="B41857" t="s">
        <v>30657</v>
      </c>
      <c r="C41857" t="s">
        <v>31016</v>
      </c>
      <c r="D41857" t="s">
        <v>71026</v>
      </c>
      <c r="E41857" t="s">
        <v>71029</v>
      </c>
      <c r="F41857" t="s">
        <v>71030</v>
      </c>
    </row>
    <row r="41858" spans="1:7" x14ac:dyDescent="0.3">
      <c r="A41858" s="1" t="s">
        <v>30656</v>
      </c>
      <c r="B41858" t="s">
        <v>30657</v>
      </c>
      <c r="C41858" t="s">
        <v>29651</v>
      </c>
      <c r="D41858" t="s">
        <v>71031</v>
      </c>
      <c r="E41858" t="s">
        <v>30664</v>
      </c>
    </row>
    <row r="41859" spans="1:7" x14ac:dyDescent="0.3">
      <c r="A41859" s="1" t="s">
        <v>29984</v>
      </c>
      <c r="B41859" t="s">
        <v>32939</v>
      </c>
      <c r="C41859" t="s">
        <v>71032</v>
      </c>
      <c r="D41859" t="s">
        <v>33835</v>
      </c>
    </row>
    <row r="41860" spans="1:7" x14ac:dyDescent="0.3">
      <c r="A41860" s="1" t="s">
        <v>29984</v>
      </c>
      <c r="B41860" t="s">
        <v>32939</v>
      </c>
      <c r="C41860" t="s">
        <v>71032</v>
      </c>
      <c r="D41860" t="s">
        <v>45166</v>
      </c>
      <c r="E41860" t="s">
        <v>37902</v>
      </c>
    </row>
    <row r="41861" spans="1:7" x14ac:dyDescent="0.3">
      <c r="A41861" s="1" t="s">
        <v>29984</v>
      </c>
      <c r="B41861" t="s">
        <v>32939</v>
      </c>
      <c r="C41861" t="s">
        <v>71032</v>
      </c>
    </row>
    <row r="41862" spans="1:7" x14ac:dyDescent="0.3">
      <c r="A41862" s="1" t="s">
        <v>71033</v>
      </c>
      <c r="B41862" t="s">
        <v>45553</v>
      </c>
      <c r="C41862" t="s">
        <v>29643</v>
      </c>
      <c r="D41862" t="s">
        <v>71034</v>
      </c>
    </row>
    <row r="41863" spans="1:7" x14ac:dyDescent="0.3">
      <c r="A41863" s="1" t="s">
        <v>71033</v>
      </c>
      <c r="B41863" t="s">
        <v>71034</v>
      </c>
    </row>
    <row r="41864" spans="1:7" x14ac:dyDescent="0.3">
      <c r="A41864" s="1" t="s">
        <v>71033</v>
      </c>
      <c r="B41864" t="s">
        <v>71034</v>
      </c>
    </row>
    <row r="41865" spans="1:7" x14ac:dyDescent="0.3">
      <c r="A41865" s="1" t="s">
        <v>71033</v>
      </c>
      <c r="B41865" t="s">
        <v>71034</v>
      </c>
    </row>
    <row r="41866" spans="1:7" x14ac:dyDescent="0.3">
      <c r="A41866" s="1" t="s">
        <v>71033</v>
      </c>
      <c r="B41866" t="s">
        <v>31100</v>
      </c>
      <c r="C41866" t="s">
        <v>38767</v>
      </c>
      <c r="D41866" t="s">
        <v>38124</v>
      </c>
      <c r="E41866" t="s">
        <v>34342</v>
      </c>
      <c r="F41866" t="s">
        <v>71035</v>
      </c>
      <c r="G41866" t="s">
        <v>71036</v>
      </c>
    </row>
    <row r="41867" spans="1:7" x14ac:dyDescent="0.3">
      <c r="A41867" s="1" t="s">
        <v>71033</v>
      </c>
      <c r="B41867" t="s">
        <v>31100</v>
      </c>
      <c r="C41867" t="s">
        <v>38767</v>
      </c>
      <c r="D41867" t="s">
        <v>38124</v>
      </c>
      <c r="E41867" t="s">
        <v>34342</v>
      </c>
      <c r="F41867" t="s">
        <v>71035</v>
      </c>
      <c r="G41867" t="s">
        <v>71036</v>
      </c>
    </row>
    <row r="41868" spans="1:7" x14ac:dyDescent="0.3">
      <c r="A41868" s="1" t="s">
        <v>71033</v>
      </c>
      <c r="B41868" t="s">
        <v>45553</v>
      </c>
      <c r="C41868" t="s">
        <v>29643</v>
      </c>
    </row>
    <row r="41869" spans="1:7" x14ac:dyDescent="0.3">
      <c r="A41869" s="1" t="s">
        <v>71033</v>
      </c>
    </row>
    <row r="41870" spans="1:7" x14ac:dyDescent="0.3">
      <c r="A41870" s="1" t="s">
        <v>29663</v>
      </c>
      <c r="B41870" t="s">
        <v>71037</v>
      </c>
    </row>
    <row r="41871" spans="1:7" x14ac:dyDescent="0.3">
      <c r="A41871" s="1" t="s">
        <v>45020</v>
      </c>
      <c r="B41871" t="s">
        <v>71038</v>
      </c>
    </row>
    <row r="41872" spans="1:7" x14ac:dyDescent="0.3">
      <c r="A41872" s="1" t="s">
        <v>45020</v>
      </c>
      <c r="B41872" t="s">
        <v>71039</v>
      </c>
    </row>
    <row r="41873" spans="1:7" x14ac:dyDescent="0.3">
      <c r="A41873" s="1" t="s">
        <v>45020</v>
      </c>
      <c r="B41873" t="s">
        <v>71040</v>
      </c>
    </row>
    <row r="41874" spans="1:7" x14ac:dyDescent="0.3">
      <c r="A41874" s="1" t="s">
        <v>45020</v>
      </c>
      <c r="B41874" t="s">
        <v>71041</v>
      </c>
    </row>
    <row r="41875" spans="1:7" x14ac:dyDescent="0.3">
      <c r="A41875" s="1" t="s">
        <v>45020</v>
      </c>
      <c r="B41875" t="s">
        <v>43063</v>
      </c>
      <c r="C41875" t="s">
        <v>71042</v>
      </c>
    </row>
    <row r="41876" spans="1:7" x14ac:dyDescent="0.3">
      <c r="A41876" s="1" t="s">
        <v>45020</v>
      </c>
      <c r="B41876" t="s">
        <v>43063</v>
      </c>
      <c r="C41876" t="s">
        <v>71043</v>
      </c>
    </row>
    <row r="41877" spans="1:7" x14ac:dyDescent="0.3">
      <c r="A41877" s="1" t="s">
        <v>71044</v>
      </c>
      <c r="B41877" t="s">
        <v>32320</v>
      </c>
      <c r="C41877" t="s">
        <v>71045</v>
      </c>
      <c r="D41877" t="s">
        <v>71046</v>
      </c>
    </row>
    <row r="41878" spans="1:7" x14ac:dyDescent="0.3">
      <c r="A41878" s="1" t="s">
        <v>71044</v>
      </c>
      <c r="B41878" t="s">
        <v>31036</v>
      </c>
    </row>
    <row r="41879" spans="1:7" x14ac:dyDescent="0.3">
      <c r="A41879" s="1" t="s">
        <v>71044</v>
      </c>
    </row>
    <row r="41880" spans="1:7" x14ac:dyDescent="0.3">
      <c r="A41880" s="1" t="s">
        <v>29663</v>
      </c>
      <c r="B41880" t="s">
        <v>71047</v>
      </c>
    </row>
    <row r="41881" spans="1:7" x14ac:dyDescent="0.3">
      <c r="A41881" s="1" t="s">
        <v>30025</v>
      </c>
      <c r="B41881" t="s">
        <v>71048</v>
      </c>
    </row>
    <row r="41882" spans="1:7" x14ac:dyDescent="0.3">
      <c r="A41882" s="1" t="s">
        <v>35159</v>
      </c>
      <c r="B41882" t="s">
        <v>71049</v>
      </c>
    </row>
    <row r="41883" spans="1:7" x14ac:dyDescent="0.3">
      <c r="A41883" s="1" t="s">
        <v>30656</v>
      </c>
      <c r="B41883" t="s">
        <v>30657</v>
      </c>
      <c r="C41883" t="s">
        <v>37657</v>
      </c>
      <c r="D41883" t="s">
        <v>71050</v>
      </c>
      <c r="E41883" t="s">
        <v>71051</v>
      </c>
      <c r="F41883" t="s">
        <v>71052</v>
      </c>
      <c r="G41883" t="s">
        <v>71053</v>
      </c>
    </row>
    <row r="41884" spans="1:7" x14ac:dyDescent="0.3">
      <c r="A41884" s="1" t="s">
        <v>30656</v>
      </c>
      <c r="B41884" t="s">
        <v>30657</v>
      </c>
      <c r="C41884" t="s">
        <v>37657</v>
      </c>
      <c r="E41884" t="s">
        <v>71051</v>
      </c>
      <c r="F41884" t="s">
        <v>71052</v>
      </c>
      <c r="G41884" t="s">
        <v>71053</v>
      </c>
    </row>
    <row r="41885" spans="1:7" x14ac:dyDescent="0.3">
      <c r="A41885" s="1" t="s">
        <v>30656</v>
      </c>
      <c r="B41885" t="s">
        <v>30657</v>
      </c>
      <c r="C41885" t="s">
        <v>31016</v>
      </c>
      <c r="D41885" t="s">
        <v>71051</v>
      </c>
      <c r="E41885" t="s">
        <v>71054</v>
      </c>
      <c r="F41885" t="s">
        <v>71055</v>
      </c>
    </row>
    <row r="41886" spans="1:7" x14ac:dyDescent="0.3">
      <c r="A41886" s="1" t="s">
        <v>30656</v>
      </c>
      <c r="B41886" t="s">
        <v>30657</v>
      </c>
      <c r="C41886" t="s">
        <v>31016</v>
      </c>
      <c r="D41886" t="s">
        <v>71051</v>
      </c>
      <c r="E41886" t="s">
        <v>69490</v>
      </c>
      <c r="F41886" t="s">
        <v>71056</v>
      </c>
    </row>
    <row r="41887" spans="1:7" x14ac:dyDescent="0.3">
      <c r="A41887" s="1" t="s">
        <v>30656</v>
      </c>
      <c r="B41887" t="s">
        <v>30657</v>
      </c>
      <c r="C41887" t="s">
        <v>29651</v>
      </c>
      <c r="D41887" t="s">
        <v>71057</v>
      </c>
      <c r="E41887" t="s">
        <v>69490</v>
      </c>
    </row>
    <row r="41888" spans="1:7" x14ac:dyDescent="0.3">
      <c r="A41888" s="1" t="s">
        <v>30025</v>
      </c>
      <c r="B41888" t="s">
        <v>71058</v>
      </c>
    </row>
    <row r="41889" spans="1:6" x14ac:dyDescent="0.3">
      <c r="A41889" s="1" t="s">
        <v>30025</v>
      </c>
      <c r="B41889" t="s">
        <v>71059</v>
      </c>
    </row>
    <row r="41890" spans="1:6" x14ac:dyDescent="0.3">
      <c r="A41890" s="1" t="s">
        <v>71060</v>
      </c>
      <c r="B41890" t="s">
        <v>30045</v>
      </c>
      <c r="C41890">
        <v>3170</v>
      </c>
      <c r="D41890" t="s">
        <v>71061</v>
      </c>
    </row>
    <row r="41891" spans="1:6" x14ac:dyDescent="0.3">
      <c r="A41891" s="1" t="s">
        <v>29663</v>
      </c>
      <c r="B41891" t="s">
        <v>71062</v>
      </c>
    </row>
    <row r="41892" spans="1:6" x14ac:dyDescent="0.3">
      <c r="A41892" s="1" t="s">
        <v>29663</v>
      </c>
      <c r="B41892" t="s">
        <v>71063</v>
      </c>
    </row>
    <row r="41893" spans="1:6" x14ac:dyDescent="0.3">
      <c r="A41893" s="1" t="s">
        <v>30777</v>
      </c>
      <c r="B41893" t="s">
        <v>30778</v>
      </c>
      <c r="C41893">
        <v>250900</v>
      </c>
      <c r="D41893" t="s">
        <v>30779</v>
      </c>
      <c r="E41893">
        <v>0</v>
      </c>
      <c r="F41893">
        <v>1.7433430176177201E+18</v>
      </c>
    </row>
    <row r="41894" spans="1:6" x14ac:dyDescent="0.3">
      <c r="A41894" s="1" t="s">
        <v>29663</v>
      </c>
      <c r="B41894" t="s">
        <v>71064</v>
      </c>
    </row>
    <row r="41895" spans="1:6" x14ac:dyDescent="0.3">
      <c r="A41895" s="1" t="s">
        <v>31286</v>
      </c>
      <c r="B41895" t="s">
        <v>30397</v>
      </c>
      <c r="C41895" t="s">
        <v>71065</v>
      </c>
      <c r="D41895" t="s">
        <v>31288</v>
      </c>
      <c r="E41895" t="s">
        <v>71066</v>
      </c>
      <c r="F41895" t="s">
        <v>71067</v>
      </c>
    </row>
    <row r="41896" spans="1:6" x14ac:dyDescent="0.3">
      <c r="A41896" s="1" t="s">
        <v>29663</v>
      </c>
      <c r="B41896" t="s">
        <v>71068</v>
      </c>
    </row>
    <row r="41897" spans="1:6" x14ac:dyDescent="0.3">
      <c r="A41897" s="1" t="s">
        <v>71069</v>
      </c>
      <c r="B41897" t="s">
        <v>29643</v>
      </c>
      <c r="C41897" t="s">
        <v>29795</v>
      </c>
      <c r="D41897" t="s">
        <v>71070</v>
      </c>
    </row>
    <row r="41898" spans="1:6" x14ac:dyDescent="0.3">
      <c r="A41898" s="1" t="s">
        <v>29663</v>
      </c>
      <c r="B41898" t="s">
        <v>71071</v>
      </c>
    </row>
    <row r="41899" spans="1:6" x14ac:dyDescent="0.3">
      <c r="A41899" s="1" t="s">
        <v>30025</v>
      </c>
      <c r="B41899" t="s">
        <v>71072</v>
      </c>
    </row>
    <row r="41900" spans="1:6" x14ac:dyDescent="0.3">
      <c r="A41900" s="1" t="s">
        <v>30025</v>
      </c>
      <c r="B41900" t="s">
        <v>71073</v>
      </c>
    </row>
    <row r="41901" spans="1:6" x14ac:dyDescent="0.3">
      <c r="A41901" s="1" t="s">
        <v>29712</v>
      </c>
      <c r="B41901" t="s">
        <v>30775</v>
      </c>
      <c r="C41901" t="s">
        <v>29729</v>
      </c>
      <c r="D41901">
        <v>1.10868172251691E+18</v>
      </c>
    </row>
    <row r="41902" spans="1:6" x14ac:dyDescent="0.3">
      <c r="A41902" s="1" t="s">
        <v>30025</v>
      </c>
      <c r="B41902" t="s">
        <v>71074</v>
      </c>
    </row>
    <row r="41903" spans="1:6" x14ac:dyDescent="0.3">
      <c r="A41903" s="1" t="s">
        <v>30025</v>
      </c>
      <c r="B41903" t="s">
        <v>71075</v>
      </c>
    </row>
    <row r="41904" spans="1:6" x14ac:dyDescent="0.3">
      <c r="A41904" s="1" t="s">
        <v>30025</v>
      </c>
      <c r="B41904" t="s">
        <v>71076</v>
      </c>
    </row>
    <row r="41905" spans="1:10" x14ac:dyDescent="0.3">
      <c r="A41905" s="1" t="s">
        <v>30604</v>
      </c>
      <c r="B41905" t="s">
        <v>71077</v>
      </c>
    </row>
    <row r="41906" spans="1:10" x14ac:dyDescent="0.3">
      <c r="A41906" s="1" t="s">
        <v>30608</v>
      </c>
      <c r="B41906" t="s">
        <v>30609</v>
      </c>
      <c r="C41906" t="s">
        <v>31906</v>
      </c>
      <c r="D41906" t="s">
        <v>36542</v>
      </c>
      <c r="E41906" t="s">
        <v>71078</v>
      </c>
      <c r="F41906">
        <v>155880</v>
      </c>
    </row>
    <row r="41907" spans="1:10" x14ac:dyDescent="0.3">
      <c r="A41907" s="1" t="s">
        <v>30608</v>
      </c>
      <c r="B41907" t="s">
        <v>30609</v>
      </c>
      <c r="C41907" t="s">
        <v>31906</v>
      </c>
      <c r="D41907" t="s">
        <v>31909</v>
      </c>
      <c r="E41907" t="s">
        <v>71078</v>
      </c>
      <c r="F41907">
        <v>155879</v>
      </c>
    </row>
    <row r="41908" spans="1:10" x14ac:dyDescent="0.3">
      <c r="A41908" s="1" t="s">
        <v>30608</v>
      </c>
      <c r="B41908" t="s">
        <v>30609</v>
      </c>
      <c r="C41908" t="s">
        <v>31906</v>
      </c>
      <c r="D41908" t="s">
        <v>31909</v>
      </c>
      <c r="E41908" t="s">
        <v>71079</v>
      </c>
      <c r="F41908">
        <v>151704</v>
      </c>
    </row>
    <row r="41909" spans="1:10" x14ac:dyDescent="0.3">
      <c r="A41909" s="1" t="s">
        <v>29650</v>
      </c>
      <c r="B41909" t="s">
        <v>30032</v>
      </c>
      <c r="C41909" t="s">
        <v>30033</v>
      </c>
      <c r="D41909">
        <v>339081</v>
      </c>
      <c r="E41909" t="s">
        <v>71080</v>
      </c>
    </row>
    <row r="41910" spans="1:10" x14ac:dyDescent="0.3">
      <c r="A41910" s="1" t="s">
        <v>32554</v>
      </c>
      <c r="B41910" t="s">
        <v>29643</v>
      </c>
      <c r="C41910" t="s">
        <v>29795</v>
      </c>
      <c r="D41910" t="s">
        <v>71081</v>
      </c>
    </row>
    <row r="41911" spans="1:10" x14ac:dyDescent="0.3">
      <c r="A41911" s="1" t="s">
        <v>29663</v>
      </c>
      <c r="B41911" t="s">
        <v>71082</v>
      </c>
    </row>
    <row r="41912" spans="1:10" x14ac:dyDescent="0.3">
      <c r="A41912" s="1" t="s">
        <v>32093</v>
      </c>
      <c r="B41912" t="s">
        <v>30606</v>
      </c>
      <c r="C41912" t="s">
        <v>71083</v>
      </c>
    </row>
    <row r="41913" spans="1:10" x14ac:dyDescent="0.3">
      <c r="A41913" s="1" t="s">
        <v>29663</v>
      </c>
      <c r="B41913" t="s">
        <v>71084</v>
      </c>
    </row>
    <row r="41914" spans="1:10" x14ac:dyDescent="0.3">
      <c r="A41914" s="1" t="s">
        <v>29696</v>
      </c>
      <c r="B41914" t="s">
        <v>29697</v>
      </c>
      <c r="C41914" t="s">
        <v>29698</v>
      </c>
      <c r="D41914" t="s">
        <v>29699</v>
      </c>
      <c r="E41914" t="s">
        <v>68187</v>
      </c>
      <c r="F41914" t="s">
        <v>29701</v>
      </c>
      <c r="G41914" t="s">
        <v>71085</v>
      </c>
      <c r="H41914" t="s">
        <v>71086</v>
      </c>
    </row>
    <row r="41915" spans="1:10" x14ac:dyDescent="0.3">
      <c r="A41915" s="1" t="s">
        <v>29696</v>
      </c>
      <c r="B41915" t="s">
        <v>29703</v>
      </c>
      <c r="C41915" t="s">
        <v>29704</v>
      </c>
      <c r="D41915" t="s">
        <v>68187</v>
      </c>
      <c r="E41915" t="s">
        <v>29705</v>
      </c>
      <c r="F41915" t="s">
        <v>68189</v>
      </c>
      <c r="G41915" t="s">
        <v>29708</v>
      </c>
      <c r="H41915" t="s">
        <v>29709</v>
      </c>
      <c r="I41915" t="s">
        <v>68187</v>
      </c>
      <c r="J41915" t="s">
        <v>71087</v>
      </c>
    </row>
    <row r="41916" spans="1:10" x14ac:dyDescent="0.3">
      <c r="A41916" s="1" t="s">
        <v>29721</v>
      </c>
      <c r="B41916" t="s">
        <v>29722</v>
      </c>
      <c r="C41916" t="s">
        <v>29723</v>
      </c>
      <c r="D41916" t="s">
        <v>71088</v>
      </c>
    </row>
    <row r="41917" spans="1:10" x14ac:dyDescent="0.3">
      <c r="A41917" s="1" t="s">
        <v>29712</v>
      </c>
      <c r="B41917" t="s">
        <v>71089</v>
      </c>
    </row>
    <row r="41918" spans="1:10" x14ac:dyDescent="0.3">
      <c r="A41918" s="1" t="s">
        <v>30025</v>
      </c>
      <c r="B41918" t="s">
        <v>71090</v>
      </c>
    </row>
    <row r="41919" spans="1:10" x14ac:dyDescent="0.3">
      <c r="A41919" s="1" t="s">
        <v>30025</v>
      </c>
      <c r="B41919" t="s">
        <v>71091</v>
      </c>
    </row>
    <row r="41920" spans="1:10" x14ac:dyDescent="0.3">
      <c r="A41920" s="1" t="s">
        <v>71092</v>
      </c>
      <c r="B41920" t="s">
        <v>29643</v>
      </c>
      <c r="C41920" t="s">
        <v>40445</v>
      </c>
      <c r="D41920" t="s">
        <v>35529</v>
      </c>
      <c r="E41920" t="s">
        <v>71093</v>
      </c>
    </row>
    <row r="41921" spans="1:5" x14ac:dyDescent="0.3">
      <c r="A41921" s="1" t="s">
        <v>37008</v>
      </c>
      <c r="B41921" t="s">
        <v>37009</v>
      </c>
      <c r="C41921" t="s">
        <v>71094</v>
      </c>
    </row>
    <row r="41922" spans="1:5" x14ac:dyDescent="0.3">
      <c r="A41922" s="1" t="s">
        <v>29663</v>
      </c>
      <c r="B41922" t="s">
        <v>71095</v>
      </c>
    </row>
    <row r="41923" spans="1:5" x14ac:dyDescent="0.3">
      <c r="A41923" s="1" t="s">
        <v>29663</v>
      </c>
      <c r="B41923" t="s">
        <v>71096</v>
      </c>
    </row>
    <row r="41924" spans="1:5" x14ac:dyDescent="0.3">
      <c r="A41924" s="1" t="s">
        <v>29663</v>
      </c>
      <c r="B41924" t="s">
        <v>71097</v>
      </c>
    </row>
    <row r="41925" spans="1:5" x14ac:dyDescent="0.3">
      <c r="A41925" s="1" t="s">
        <v>29758</v>
      </c>
      <c r="B41925" t="s">
        <v>29759</v>
      </c>
      <c r="C41925" t="s">
        <v>29739</v>
      </c>
      <c r="D41925">
        <v>2</v>
      </c>
      <c r="E41925" t="s">
        <v>71098</v>
      </c>
    </row>
    <row r="41926" spans="1:5" x14ac:dyDescent="0.3">
      <c r="A41926" s="1" t="s">
        <v>33998</v>
      </c>
      <c r="B41926" t="s">
        <v>30606</v>
      </c>
      <c r="C41926" t="s">
        <v>44790</v>
      </c>
      <c r="D41926" t="s">
        <v>71099</v>
      </c>
    </row>
    <row r="41927" spans="1:5" x14ac:dyDescent="0.3">
      <c r="A41927" s="1" t="s">
        <v>30023</v>
      </c>
      <c r="B41927" t="s">
        <v>71100</v>
      </c>
    </row>
    <row r="41928" spans="1:5" x14ac:dyDescent="0.3">
      <c r="A41928" s="1" t="s">
        <v>30025</v>
      </c>
      <c r="B41928" t="s">
        <v>71101</v>
      </c>
    </row>
    <row r="41929" spans="1:5" x14ac:dyDescent="0.3">
      <c r="A41929" s="1" t="s">
        <v>30604</v>
      </c>
      <c r="B41929" t="s">
        <v>71102</v>
      </c>
    </row>
    <row r="41930" spans="1:5" x14ac:dyDescent="0.3">
      <c r="A41930" s="1" t="s">
        <v>54702</v>
      </c>
      <c r="B41930" t="s">
        <v>71103</v>
      </c>
    </row>
    <row r="41931" spans="1:5" x14ac:dyDescent="0.3">
      <c r="A41931" s="1" t="s">
        <v>30995</v>
      </c>
      <c r="B41931" t="s">
        <v>71104</v>
      </c>
    </row>
    <row r="41932" spans="1:5" x14ac:dyDescent="0.3">
      <c r="A41932" s="1" t="s">
        <v>30023</v>
      </c>
      <c r="B41932" t="s">
        <v>71105</v>
      </c>
    </row>
    <row r="41933" spans="1:5" x14ac:dyDescent="0.3">
      <c r="A41933" s="1" t="s">
        <v>71106</v>
      </c>
      <c r="B41933" t="s">
        <v>53719</v>
      </c>
      <c r="C41933" t="s">
        <v>29846</v>
      </c>
      <c r="D41933">
        <v>2</v>
      </c>
    </row>
    <row r="41934" spans="1:5" x14ac:dyDescent="0.3">
      <c r="A41934" s="1" t="s">
        <v>71106</v>
      </c>
      <c r="B41934" t="s">
        <v>53719</v>
      </c>
      <c r="C41934" t="s">
        <v>29846</v>
      </c>
      <c r="D41934">
        <v>1</v>
      </c>
    </row>
    <row r="41935" spans="1:5" x14ac:dyDescent="0.3">
      <c r="A41935" s="1" t="s">
        <v>71106</v>
      </c>
    </row>
    <row r="41936" spans="1:5" x14ac:dyDescent="0.3">
      <c r="A41936" s="1" t="s">
        <v>71106</v>
      </c>
      <c r="B41936" t="s">
        <v>53720</v>
      </c>
    </row>
    <row r="41937" spans="1:5" x14ac:dyDescent="0.3">
      <c r="A41937" s="1" t="s">
        <v>30025</v>
      </c>
      <c r="B41937" t="s">
        <v>71107</v>
      </c>
    </row>
    <row r="41938" spans="1:5" x14ac:dyDescent="0.3">
      <c r="A41938" s="1" t="s">
        <v>29663</v>
      </c>
      <c r="B41938" t="s">
        <v>71108</v>
      </c>
    </row>
    <row r="41939" spans="1:5" x14ac:dyDescent="0.3">
      <c r="A41939" s="1" t="s">
        <v>30435</v>
      </c>
      <c r="B41939" t="s">
        <v>71109</v>
      </c>
      <c r="C41939">
        <v>147021</v>
      </c>
      <c r="D41939" t="s">
        <v>30033</v>
      </c>
      <c r="E41939" t="s">
        <v>71110</v>
      </c>
    </row>
    <row r="41940" spans="1:5" x14ac:dyDescent="0.3">
      <c r="A41940" s="1" t="s">
        <v>29663</v>
      </c>
      <c r="B41940" t="s">
        <v>71111</v>
      </c>
    </row>
    <row r="41941" spans="1:5" x14ac:dyDescent="0.3">
      <c r="A41941" s="1" t="s">
        <v>30025</v>
      </c>
      <c r="B41941" t="s">
        <v>71112</v>
      </c>
    </row>
    <row r="41942" spans="1:5" x14ac:dyDescent="0.3">
      <c r="A41942" s="1" t="s">
        <v>30025</v>
      </c>
      <c r="B41942" t="s">
        <v>71113</v>
      </c>
    </row>
    <row r="41943" spans="1:5" x14ac:dyDescent="0.3">
      <c r="A41943" s="1" t="s">
        <v>30025</v>
      </c>
      <c r="B41943" t="s">
        <v>71114</v>
      </c>
    </row>
    <row r="41944" spans="1:5" x14ac:dyDescent="0.3">
      <c r="A41944" s="1" t="s">
        <v>50216</v>
      </c>
      <c r="B41944" t="s">
        <v>37518</v>
      </c>
    </row>
    <row r="41945" spans="1:5" x14ac:dyDescent="0.3">
      <c r="A41945" s="1" t="s">
        <v>30435</v>
      </c>
      <c r="B41945" t="s">
        <v>71115</v>
      </c>
      <c r="C41945">
        <v>147119</v>
      </c>
      <c r="D41945" t="s">
        <v>33372</v>
      </c>
      <c r="E41945" t="s">
        <v>71116</v>
      </c>
    </row>
    <row r="41946" spans="1:5" x14ac:dyDescent="0.3">
      <c r="A41946" s="1" t="s">
        <v>71117</v>
      </c>
      <c r="B41946" t="s">
        <v>30144</v>
      </c>
      <c r="C41946" t="s">
        <v>71118</v>
      </c>
    </row>
    <row r="41947" spans="1:5" x14ac:dyDescent="0.3">
      <c r="A41947" s="1" t="s">
        <v>71119</v>
      </c>
      <c r="B41947" t="s">
        <v>30144</v>
      </c>
      <c r="C41947" t="s">
        <v>71118</v>
      </c>
    </row>
    <row r="41948" spans="1:5" x14ac:dyDescent="0.3">
      <c r="A41948" s="1" t="s">
        <v>71120</v>
      </c>
      <c r="B41948" t="s">
        <v>30390</v>
      </c>
      <c r="C41948" t="s">
        <v>48195</v>
      </c>
      <c r="D41948" t="s">
        <v>71119</v>
      </c>
      <c r="E41948" t="s">
        <v>40144</v>
      </c>
    </row>
    <row r="41949" spans="1:5" x14ac:dyDescent="0.3">
      <c r="A41949" s="1" t="s">
        <v>71120</v>
      </c>
      <c r="B41949" t="s">
        <v>48195</v>
      </c>
      <c r="C41949" t="s">
        <v>71119</v>
      </c>
      <c r="D41949" t="s">
        <v>40144</v>
      </c>
    </row>
    <row r="41950" spans="1:5" x14ac:dyDescent="0.3">
      <c r="A41950" s="1" t="s">
        <v>71117</v>
      </c>
      <c r="B41950" t="s">
        <v>30837</v>
      </c>
      <c r="C41950" t="s">
        <v>30144</v>
      </c>
    </row>
    <row r="41951" spans="1:5" x14ac:dyDescent="0.3">
      <c r="A41951" s="1" t="s">
        <v>68567</v>
      </c>
      <c r="B41951" t="s">
        <v>30390</v>
      </c>
    </row>
    <row r="41952" spans="1:5" x14ac:dyDescent="0.3">
      <c r="A41952" s="1" t="s">
        <v>68567</v>
      </c>
    </row>
    <row r="41953" spans="1:5" x14ac:dyDescent="0.3">
      <c r="A41953" s="1" t="s">
        <v>29663</v>
      </c>
      <c r="B41953" t="s">
        <v>71121</v>
      </c>
    </row>
    <row r="41954" spans="1:5" x14ac:dyDescent="0.3">
      <c r="A41954" s="1" t="s">
        <v>30025</v>
      </c>
      <c r="B41954" t="s">
        <v>71122</v>
      </c>
    </row>
    <row r="41955" spans="1:5" x14ac:dyDescent="0.3">
      <c r="A41955" s="1" t="s">
        <v>30025</v>
      </c>
      <c r="B41955" t="s">
        <v>71123</v>
      </c>
    </row>
    <row r="41956" spans="1:5" x14ac:dyDescent="0.3">
      <c r="A41956" s="1" t="s">
        <v>30025</v>
      </c>
      <c r="B41956" t="s">
        <v>71124</v>
      </c>
    </row>
    <row r="41957" spans="1:5" x14ac:dyDescent="0.3">
      <c r="A41957" s="1" t="s">
        <v>30025</v>
      </c>
      <c r="B41957" t="s">
        <v>71125</v>
      </c>
    </row>
    <row r="41958" spans="1:5" x14ac:dyDescent="0.3">
      <c r="A41958" s="1" t="s">
        <v>30435</v>
      </c>
      <c r="B41958" t="s">
        <v>71126</v>
      </c>
      <c r="C41958">
        <v>147107</v>
      </c>
      <c r="D41958" t="s">
        <v>30033</v>
      </c>
      <c r="E41958" t="s">
        <v>71127</v>
      </c>
    </row>
    <row r="41959" spans="1:5" x14ac:dyDescent="0.3">
      <c r="A41959" s="1" t="s">
        <v>30435</v>
      </c>
      <c r="B41959" t="s">
        <v>48835</v>
      </c>
      <c r="C41959">
        <v>147116</v>
      </c>
      <c r="D41959" t="s">
        <v>30033</v>
      </c>
      <c r="E41959" t="s">
        <v>71128</v>
      </c>
    </row>
    <row r="41960" spans="1:5" x14ac:dyDescent="0.3">
      <c r="A41960" s="1" t="s">
        <v>29663</v>
      </c>
      <c r="B41960" t="s">
        <v>71129</v>
      </c>
    </row>
    <row r="41961" spans="1:5" x14ac:dyDescent="0.3">
      <c r="A41961" s="1" t="s">
        <v>29663</v>
      </c>
      <c r="B41961" t="s">
        <v>71130</v>
      </c>
    </row>
    <row r="41962" spans="1:5" x14ac:dyDescent="0.3">
      <c r="A41962" s="1" t="s">
        <v>31590</v>
      </c>
      <c r="B41962" t="s">
        <v>71131</v>
      </c>
    </row>
    <row r="41963" spans="1:5" x14ac:dyDescent="0.3">
      <c r="A41963" s="1" t="s">
        <v>29663</v>
      </c>
      <c r="B41963" t="s">
        <v>71132</v>
      </c>
    </row>
    <row r="41964" spans="1:5" x14ac:dyDescent="0.3">
      <c r="A41964" s="1" t="s">
        <v>30025</v>
      </c>
      <c r="B41964" t="s">
        <v>71133</v>
      </c>
    </row>
    <row r="41965" spans="1:5" x14ac:dyDescent="0.3">
      <c r="A41965" s="1" t="s">
        <v>29663</v>
      </c>
      <c r="B41965" t="s">
        <v>71134</v>
      </c>
    </row>
    <row r="41966" spans="1:5" x14ac:dyDescent="0.3">
      <c r="A41966" s="1" t="s">
        <v>29663</v>
      </c>
      <c r="B41966" t="s">
        <v>71135</v>
      </c>
    </row>
    <row r="41967" spans="1:5" x14ac:dyDescent="0.3">
      <c r="A41967" s="1" t="s">
        <v>29663</v>
      </c>
      <c r="B41967" t="s">
        <v>71136</v>
      </c>
    </row>
    <row r="41968" spans="1:5" x14ac:dyDescent="0.3">
      <c r="A41968" s="1" t="s">
        <v>29663</v>
      </c>
      <c r="B41968" t="s">
        <v>71137</v>
      </c>
    </row>
    <row r="41969" spans="1:6" x14ac:dyDescent="0.3">
      <c r="A41969" s="1" t="s">
        <v>35610</v>
      </c>
      <c r="B41969" t="s">
        <v>32174</v>
      </c>
      <c r="C41969" t="s">
        <v>46194</v>
      </c>
    </row>
    <row r="41970" spans="1:6" x14ac:dyDescent="0.3">
      <c r="A41970" s="1" t="s">
        <v>30025</v>
      </c>
      <c r="B41970" t="s">
        <v>71138</v>
      </c>
    </row>
    <row r="41971" spans="1:6" x14ac:dyDescent="0.3">
      <c r="A41971" s="1" t="s">
        <v>30608</v>
      </c>
      <c r="B41971" t="s">
        <v>30609</v>
      </c>
      <c r="C41971" t="s">
        <v>31906</v>
      </c>
      <c r="D41971" t="s">
        <v>36542</v>
      </c>
      <c r="E41971" t="s">
        <v>71139</v>
      </c>
      <c r="F41971">
        <v>160055</v>
      </c>
    </row>
    <row r="41972" spans="1:6" x14ac:dyDescent="0.3">
      <c r="A41972" s="1" t="s">
        <v>30608</v>
      </c>
      <c r="B41972" t="s">
        <v>31911</v>
      </c>
      <c r="C41972" t="s">
        <v>71140</v>
      </c>
    </row>
    <row r="41973" spans="1:6" x14ac:dyDescent="0.3">
      <c r="A41973" s="1" t="s">
        <v>30025</v>
      </c>
      <c r="B41973" t="s">
        <v>71141</v>
      </c>
    </row>
    <row r="41974" spans="1:6" x14ac:dyDescent="0.3">
      <c r="A41974" s="1" t="s">
        <v>48838</v>
      </c>
      <c r="B41974" t="s">
        <v>30479</v>
      </c>
      <c r="C41974">
        <v>51613</v>
      </c>
      <c r="D41974" t="s">
        <v>71142</v>
      </c>
    </row>
    <row r="41975" spans="1:6" x14ac:dyDescent="0.3">
      <c r="A41975" s="1" t="s">
        <v>30108</v>
      </c>
      <c r="B41975" t="s">
        <v>68322</v>
      </c>
      <c r="C41975" t="s">
        <v>71143</v>
      </c>
    </row>
    <row r="41976" spans="1:6" x14ac:dyDescent="0.3">
      <c r="A41976" s="1" t="s">
        <v>29663</v>
      </c>
      <c r="B41976" t="s">
        <v>71144</v>
      </c>
    </row>
    <row r="41977" spans="1:6" x14ac:dyDescent="0.3">
      <c r="A41977" s="1" t="s">
        <v>30425</v>
      </c>
      <c r="B41977" t="s">
        <v>29643</v>
      </c>
      <c r="C41977" t="s">
        <v>71145</v>
      </c>
    </row>
    <row r="41978" spans="1:6" x14ac:dyDescent="0.3">
      <c r="A41978" s="1" t="s">
        <v>30425</v>
      </c>
      <c r="B41978" t="s">
        <v>32469</v>
      </c>
      <c r="C41978" t="s">
        <v>71146</v>
      </c>
    </row>
    <row r="41979" spans="1:6" x14ac:dyDescent="0.3">
      <c r="A41979" s="1" t="s">
        <v>30425</v>
      </c>
      <c r="B41979" t="s">
        <v>29643</v>
      </c>
      <c r="C41979" t="s">
        <v>71147</v>
      </c>
    </row>
    <row r="41980" spans="1:6" x14ac:dyDescent="0.3">
      <c r="A41980" s="1" t="s">
        <v>30425</v>
      </c>
      <c r="B41980" t="s">
        <v>32469</v>
      </c>
      <c r="C41980" t="s">
        <v>71148</v>
      </c>
    </row>
    <row r="41981" spans="1:6" x14ac:dyDescent="0.3">
      <c r="A41981" s="1" t="s">
        <v>30425</v>
      </c>
    </row>
    <row r="41982" spans="1:6" x14ac:dyDescent="0.3">
      <c r="A41982" s="1" t="s">
        <v>71149</v>
      </c>
      <c r="B41982" t="s">
        <v>71150</v>
      </c>
      <c r="C41982" t="s">
        <v>71151</v>
      </c>
      <c r="D41982" t="s">
        <v>31069</v>
      </c>
    </row>
    <row r="41983" spans="1:6" x14ac:dyDescent="0.3">
      <c r="A41983" s="1" t="s">
        <v>71149</v>
      </c>
      <c r="B41983" t="s">
        <v>42561</v>
      </c>
      <c r="C41983" t="s">
        <v>31069</v>
      </c>
    </row>
    <row r="41984" spans="1:6" x14ac:dyDescent="0.3">
      <c r="A41984" s="1" t="s">
        <v>71149</v>
      </c>
      <c r="B41984" t="s">
        <v>71150</v>
      </c>
      <c r="C41984" t="s">
        <v>71152</v>
      </c>
      <c r="D41984" t="s">
        <v>31069</v>
      </c>
    </row>
    <row r="41985" spans="1:7" x14ac:dyDescent="0.3">
      <c r="A41985" s="1" t="s">
        <v>71149</v>
      </c>
    </row>
    <row r="41986" spans="1:7" x14ac:dyDescent="0.3">
      <c r="A41986" s="1" t="s">
        <v>29663</v>
      </c>
      <c r="B41986" t="s">
        <v>71153</v>
      </c>
    </row>
    <row r="41987" spans="1:7" x14ac:dyDescent="0.3">
      <c r="A41987" s="1" t="s">
        <v>33221</v>
      </c>
      <c r="B41987" t="s">
        <v>71154</v>
      </c>
      <c r="C41987">
        <v>2011</v>
      </c>
      <c r="D41987">
        <v>4</v>
      </c>
      <c r="E41987">
        <v>5</v>
      </c>
      <c r="F41987" t="s">
        <v>33224</v>
      </c>
      <c r="G41987" t="s">
        <v>71155</v>
      </c>
    </row>
    <row r="41988" spans="1:7" x14ac:dyDescent="0.3">
      <c r="A41988" s="1" t="s">
        <v>71156</v>
      </c>
      <c r="B41988" t="s">
        <v>71157</v>
      </c>
      <c r="C41988" t="s">
        <v>29651</v>
      </c>
      <c r="D41988" t="s">
        <v>71158</v>
      </c>
    </row>
    <row r="41989" spans="1:7" x14ac:dyDescent="0.3">
      <c r="A41989" s="1" t="s">
        <v>71149</v>
      </c>
      <c r="B41989" t="s">
        <v>71159</v>
      </c>
    </row>
    <row r="41990" spans="1:7" x14ac:dyDescent="0.3">
      <c r="A41990" s="1" t="s">
        <v>71149</v>
      </c>
      <c r="B41990" t="s">
        <v>71160</v>
      </c>
    </row>
    <row r="41991" spans="1:7" x14ac:dyDescent="0.3">
      <c r="A41991" s="1" t="s">
        <v>71149</v>
      </c>
      <c r="B41991" t="s">
        <v>71161</v>
      </c>
    </row>
    <row r="41992" spans="1:7" x14ac:dyDescent="0.3">
      <c r="A41992" s="1" t="s">
        <v>71162</v>
      </c>
      <c r="B41992" t="s">
        <v>31658</v>
      </c>
      <c r="C41992" t="s">
        <v>71163</v>
      </c>
    </row>
    <row r="41993" spans="1:7" x14ac:dyDescent="0.3">
      <c r="A41993" s="1" t="s">
        <v>29663</v>
      </c>
      <c r="B41993" t="s">
        <v>71164</v>
      </c>
    </row>
    <row r="41994" spans="1:7" x14ac:dyDescent="0.3">
      <c r="A41994" s="1" t="s">
        <v>71165</v>
      </c>
      <c r="B41994" t="s">
        <v>71166</v>
      </c>
    </row>
    <row r="41995" spans="1:7" x14ac:dyDescent="0.3">
      <c r="A41995" s="1" t="s">
        <v>29663</v>
      </c>
      <c r="B41995" t="s">
        <v>71167</v>
      </c>
    </row>
    <row r="41996" spans="1:7" x14ac:dyDescent="0.3">
      <c r="A41996" s="1" t="s">
        <v>29663</v>
      </c>
      <c r="B41996" t="s">
        <v>71168</v>
      </c>
    </row>
    <row r="41997" spans="1:7" x14ac:dyDescent="0.3">
      <c r="A41997" s="1" t="s">
        <v>71169</v>
      </c>
      <c r="B41997" t="s">
        <v>49958</v>
      </c>
      <c r="C41997" t="s">
        <v>71170</v>
      </c>
      <c r="D41997">
        <v>20170218</v>
      </c>
    </row>
    <row r="41998" spans="1:7" x14ac:dyDescent="0.3">
      <c r="A41998" s="1" t="s">
        <v>71169</v>
      </c>
      <c r="B41998" t="s">
        <v>71171</v>
      </c>
    </row>
    <row r="41999" spans="1:7" x14ac:dyDescent="0.3">
      <c r="A41999" s="1" t="s">
        <v>71169</v>
      </c>
    </row>
    <row r="42000" spans="1:7" x14ac:dyDescent="0.3">
      <c r="A42000" s="1" t="s">
        <v>71169</v>
      </c>
      <c r="B42000" t="s">
        <v>49958</v>
      </c>
      <c r="C42000" t="s">
        <v>71170</v>
      </c>
      <c r="D42000">
        <v>20170218</v>
      </c>
      <c r="E42000">
        <v>283145723486092</v>
      </c>
    </row>
    <row r="42001" spans="1:5" x14ac:dyDescent="0.3">
      <c r="A42001" s="1" t="s">
        <v>71172</v>
      </c>
      <c r="B42001" t="s">
        <v>71173</v>
      </c>
      <c r="C42001" t="s">
        <v>71174</v>
      </c>
    </row>
    <row r="42002" spans="1:5" x14ac:dyDescent="0.3">
      <c r="A42002" s="1" t="s">
        <v>29663</v>
      </c>
      <c r="B42002" t="s">
        <v>71175</v>
      </c>
    </row>
    <row r="42003" spans="1:5" x14ac:dyDescent="0.3">
      <c r="A42003" s="1" t="s">
        <v>29663</v>
      </c>
      <c r="B42003" t="s">
        <v>71176</v>
      </c>
    </row>
    <row r="42004" spans="1:5" x14ac:dyDescent="0.3">
      <c r="A42004" s="1" t="s">
        <v>71177</v>
      </c>
      <c r="B42004" t="s">
        <v>71178</v>
      </c>
      <c r="C42004" t="s">
        <v>30778</v>
      </c>
      <c r="D42004" t="s">
        <v>41682</v>
      </c>
      <c r="E42004" t="s">
        <v>71179</v>
      </c>
    </row>
    <row r="42005" spans="1:5" x14ac:dyDescent="0.3">
      <c r="A42005" s="1" t="s">
        <v>71177</v>
      </c>
      <c r="B42005" t="s">
        <v>71178</v>
      </c>
      <c r="C42005" t="s">
        <v>30778</v>
      </c>
      <c r="D42005" t="s">
        <v>41682</v>
      </c>
      <c r="E42005" t="s">
        <v>71180</v>
      </c>
    </row>
    <row r="42006" spans="1:5" x14ac:dyDescent="0.3">
      <c r="A42006" s="1" t="s">
        <v>71156</v>
      </c>
    </row>
    <row r="42007" spans="1:5" x14ac:dyDescent="0.3">
      <c r="A42007" s="1" t="s">
        <v>29984</v>
      </c>
      <c r="B42007" t="s">
        <v>32939</v>
      </c>
      <c r="C42007" t="s">
        <v>71181</v>
      </c>
      <c r="D42007" t="s">
        <v>33835</v>
      </c>
    </row>
    <row r="42008" spans="1:5" x14ac:dyDescent="0.3">
      <c r="A42008" s="1" t="s">
        <v>29984</v>
      </c>
      <c r="B42008" t="s">
        <v>32939</v>
      </c>
      <c r="C42008" t="s">
        <v>71181</v>
      </c>
    </row>
    <row r="42009" spans="1:5" x14ac:dyDescent="0.3">
      <c r="A42009" s="1" t="s">
        <v>71182</v>
      </c>
      <c r="B42009" t="s">
        <v>30044</v>
      </c>
      <c r="C42009" t="s">
        <v>30456</v>
      </c>
      <c r="D42009" t="s">
        <v>71183</v>
      </c>
    </row>
    <row r="42010" spans="1:5" x14ac:dyDescent="0.3">
      <c r="A42010" s="1" t="s">
        <v>71184</v>
      </c>
      <c r="B42010" t="s">
        <v>29661</v>
      </c>
      <c r="C42010">
        <v>9787</v>
      </c>
      <c r="D42010" t="s">
        <v>71185</v>
      </c>
    </row>
    <row r="42011" spans="1:5" x14ac:dyDescent="0.3">
      <c r="A42011" s="1" t="s">
        <v>29663</v>
      </c>
      <c r="B42011" t="s">
        <v>71186</v>
      </c>
    </row>
    <row r="42012" spans="1:5" x14ac:dyDescent="0.3">
      <c r="A42012" s="1" t="s">
        <v>29984</v>
      </c>
      <c r="B42012" t="s">
        <v>32939</v>
      </c>
      <c r="C42012" t="s">
        <v>71181</v>
      </c>
      <c r="D42012" t="s">
        <v>31039</v>
      </c>
    </row>
    <row r="42013" spans="1:5" x14ac:dyDescent="0.3">
      <c r="A42013" s="1" t="s">
        <v>29984</v>
      </c>
      <c r="B42013" t="s">
        <v>32939</v>
      </c>
      <c r="C42013" t="s">
        <v>71181</v>
      </c>
      <c r="D42013" t="s">
        <v>49660</v>
      </c>
      <c r="E42013" t="s">
        <v>29979</v>
      </c>
    </row>
    <row r="42014" spans="1:5" x14ac:dyDescent="0.3">
      <c r="A42014" s="1" t="s">
        <v>29984</v>
      </c>
      <c r="B42014" t="s">
        <v>32939</v>
      </c>
      <c r="C42014" t="s">
        <v>71181</v>
      </c>
    </row>
    <row r="42015" spans="1:5" x14ac:dyDescent="0.3">
      <c r="A42015" s="1" t="s">
        <v>29984</v>
      </c>
      <c r="B42015" t="s">
        <v>32939</v>
      </c>
      <c r="C42015" t="s">
        <v>71181</v>
      </c>
      <c r="D42015" t="s">
        <v>33679</v>
      </c>
    </row>
    <row r="42016" spans="1:5" x14ac:dyDescent="0.3">
      <c r="A42016" s="1" t="s">
        <v>29984</v>
      </c>
      <c r="B42016" t="s">
        <v>32939</v>
      </c>
      <c r="C42016" t="s">
        <v>71181</v>
      </c>
      <c r="D42016" t="s">
        <v>33679</v>
      </c>
      <c r="E42016" t="s">
        <v>29979</v>
      </c>
    </row>
    <row r="42017" spans="1:10" x14ac:dyDescent="0.3">
      <c r="A42017" s="1" t="s">
        <v>29984</v>
      </c>
      <c r="B42017" t="s">
        <v>32939</v>
      </c>
      <c r="C42017" t="s">
        <v>71181</v>
      </c>
      <c r="D42017" t="s">
        <v>29987</v>
      </c>
      <c r="E42017" t="s">
        <v>29979</v>
      </c>
    </row>
    <row r="42018" spans="1:10" x14ac:dyDescent="0.3">
      <c r="A42018" s="1" t="s">
        <v>29984</v>
      </c>
      <c r="B42018" t="s">
        <v>32939</v>
      </c>
      <c r="C42018" t="s">
        <v>71181</v>
      </c>
      <c r="D42018" t="s">
        <v>29986</v>
      </c>
      <c r="E42018" t="s">
        <v>29979</v>
      </c>
      <c r="F42018" t="s">
        <v>50142</v>
      </c>
    </row>
    <row r="42019" spans="1:10" x14ac:dyDescent="0.3">
      <c r="A42019" s="1" t="s">
        <v>29758</v>
      </c>
      <c r="B42019" t="s">
        <v>29759</v>
      </c>
      <c r="C42019" t="s">
        <v>29739</v>
      </c>
      <c r="D42019">
        <v>2</v>
      </c>
      <c r="E42019" t="s">
        <v>71187</v>
      </c>
    </row>
    <row r="42020" spans="1:10" x14ac:dyDescent="0.3">
      <c r="A42020" s="1" t="s">
        <v>29758</v>
      </c>
      <c r="B42020" t="s">
        <v>29759</v>
      </c>
      <c r="C42020" t="s">
        <v>29739</v>
      </c>
      <c r="D42020">
        <v>2</v>
      </c>
      <c r="E42020" t="s">
        <v>71188</v>
      </c>
    </row>
    <row r="42021" spans="1:10" x14ac:dyDescent="0.3">
      <c r="A42021" s="1" t="s">
        <v>29696</v>
      </c>
      <c r="B42021" t="s">
        <v>29697</v>
      </c>
      <c r="C42021" t="s">
        <v>29698</v>
      </c>
      <c r="D42021" t="s">
        <v>29832</v>
      </c>
      <c r="E42021" t="s">
        <v>68245</v>
      </c>
      <c r="F42021" t="s">
        <v>32299</v>
      </c>
      <c r="G42021" t="s">
        <v>68381</v>
      </c>
      <c r="H42021" t="s">
        <v>71189</v>
      </c>
    </row>
    <row r="42022" spans="1:10" x14ac:dyDescent="0.3">
      <c r="A42022" s="1" t="s">
        <v>29696</v>
      </c>
      <c r="B42022" t="s">
        <v>29697</v>
      </c>
      <c r="C42022" t="s">
        <v>29698</v>
      </c>
      <c r="D42022" t="s">
        <v>29832</v>
      </c>
      <c r="E42022" t="s">
        <v>68245</v>
      </c>
      <c r="F42022" t="s">
        <v>32299</v>
      </c>
      <c r="G42022" t="s">
        <v>68381</v>
      </c>
      <c r="H42022" t="s">
        <v>27869</v>
      </c>
    </row>
    <row r="42023" spans="1:10" x14ac:dyDescent="0.3">
      <c r="A42023" s="1" t="s">
        <v>29696</v>
      </c>
      <c r="B42023" t="s">
        <v>29697</v>
      </c>
      <c r="C42023" t="s">
        <v>29698</v>
      </c>
      <c r="D42023" t="s">
        <v>29832</v>
      </c>
      <c r="E42023" t="s">
        <v>68245</v>
      </c>
      <c r="F42023" t="s">
        <v>32299</v>
      </c>
      <c r="G42023" t="s">
        <v>69553</v>
      </c>
      <c r="H42023" t="s">
        <v>71190</v>
      </c>
    </row>
    <row r="42024" spans="1:10" x14ac:dyDescent="0.3">
      <c r="A42024" s="1" t="s">
        <v>29696</v>
      </c>
      <c r="B42024" t="s">
        <v>29697</v>
      </c>
      <c r="C42024" t="s">
        <v>29698</v>
      </c>
      <c r="D42024" t="s">
        <v>29832</v>
      </c>
      <c r="E42024" t="s">
        <v>68245</v>
      </c>
      <c r="F42024" t="s">
        <v>32299</v>
      </c>
      <c r="G42024" t="s">
        <v>69553</v>
      </c>
      <c r="H42024" t="s">
        <v>71191</v>
      </c>
    </row>
    <row r="42025" spans="1:10" x14ac:dyDescent="0.3">
      <c r="A42025" s="1" t="s">
        <v>29696</v>
      </c>
      <c r="B42025" t="s">
        <v>29697</v>
      </c>
      <c r="C42025" t="s">
        <v>29698</v>
      </c>
      <c r="D42025" t="s">
        <v>29832</v>
      </c>
      <c r="E42025" t="s">
        <v>68245</v>
      </c>
      <c r="F42025" t="s">
        <v>68246</v>
      </c>
      <c r="G42025" t="s">
        <v>71192</v>
      </c>
      <c r="H42025" t="s">
        <v>57045</v>
      </c>
      <c r="I42025" t="s">
        <v>71193</v>
      </c>
    </row>
    <row r="42026" spans="1:10" x14ac:dyDescent="0.3">
      <c r="A42026" s="1" t="s">
        <v>29696</v>
      </c>
      <c r="B42026" t="s">
        <v>29697</v>
      </c>
      <c r="C42026" t="s">
        <v>29698</v>
      </c>
      <c r="D42026" t="s">
        <v>29832</v>
      </c>
      <c r="E42026" t="s">
        <v>68245</v>
      </c>
      <c r="F42026" t="s">
        <v>68246</v>
      </c>
      <c r="G42026" t="s">
        <v>71192</v>
      </c>
      <c r="H42026" t="s">
        <v>51429</v>
      </c>
      <c r="I42026" t="s">
        <v>27873</v>
      </c>
    </row>
    <row r="42027" spans="1:10" x14ac:dyDescent="0.3">
      <c r="A42027" s="1" t="s">
        <v>29696</v>
      </c>
      <c r="B42027" t="s">
        <v>29697</v>
      </c>
      <c r="C42027" t="s">
        <v>33491</v>
      </c>
      <c r="D42027" t="s">
        <v>33492</v>
      </c>
      <c r="E42027">
        <v>4807986</v>
      </c>
      <c r="F42027" t="s">
        <v>29832</v>
      </c>
      <c r="G42027" t="s">
        <v>68253</v>
      </c>
      <c r="H42027" t="s">
        <v>33494</v>
      </c>
      <c r="I42027" t="s">
        <v>68254</v>
      </c>
      <c r="J42027" t="s">
        <v>71194</v>
      </c>
    </row>
    <row r="42028" spans="1:10" x14ac:dyDescent="0.3">
      <c r="A42028" s="1" t="s">
        <v>29696</v>
      </c>
      <c r="B42028" t="s">
        <v>29697</v>
      </c>
      <c r="C42028" t="s">
        <v>33491</v>
      </c>
      <c r="D42028" t="s">
        <v>33492</v>
      </c>
      <c r="E42028">
        <v>4807982</v>
      </c>
      <c r="F42028" t="s">
        <v>29832</v>
      </c>
      <c r="G42028" t="s">
        <v>68253</v>
      </c>
      <c r="H42028" t="s">
        <v>32299</v>
      </c>
      <c r="I42028" t="s">
        <v>71195</v>
      </c>
    </row>
    <row r="42029" spans="1:10" x14ac:dyDescent="0.3">
      <c r="A42029" s="1" t="s">
        <v>29758</v>
      </c>
      <c r="B42029" t="s">
        <v>29759</v>
      </c>
      <c r="C42029" t="s">
        <v>29739</v>
      </c>
      <c r="D42029">
        <v>2</v>
      </c>
      <c r="E42029" t="s">
        <v>29760</v>
      </c>
      <c r="F42029" t="s">
        <v>71196</v>
      </c>
    </row>
    <row r="42030" spans="1:10" x14ac:dyDescent="0.3">
      <c r="A42030" s="1" t="s">
        <v>29758</v>
      </c>
      <c r="B42030" t="s">
        <v>29759</v>
      </c>
      <c r="C42030" t="s">
        <v>29739</v>
      </c>
      <c r="D42030">
        <v>2</v>
      </c>
      <c r="E42030" t="s">
        <v>29760</v>
      </c>
      <c r="F42030" t="s">
        <v>71197</v>
      </c>
    </row>
    <row r="42031" spans="1:10" x14ac:dyDescent="0.3">
      <c r="A42031" s="1" t="s">
        <v>29758</v>
      </c>
      <c r="B42031" t="s">
        <v>29759</v>
      </c>
      <c r="C42031" t="s">
        <v>29739</v>
      </c>
      <c r="D42031">
        <v>2</v>
      </c>
      <c r="E42031" t="s">
        <v>36793</v>
      </c>
      <c r="F42031" t="s">
        <v>71197</v>
      </c>
    </row>
    <row r="42032" spans="1:10" x14ac:dyDescent="0.3">
      <c r="A42032" s="1" t="s">
        <v>29758</v>
      </c>
      <c r="B42032" t="s">
        <v>29759</v>
      </c>
      <c r="C42032" t="s">
        <v>29739</v>
      </c>
      <c r="D42032">
        <v>2</v>
      </c>
      <c r="E42032" t="s">
        <v>36793</v>
      </c>
      <c r="F42032" t="s">
        <v>71198</v>
      </c>
    </row>
    <row r="42033" spans="1:8" x14ac:dyDescent="0.3">
      <c r="A42033" s="1" t="s">
        <v>29758</v>
      </c>
      <c r="B42033" t="s">
        <v>29759</v>
      </c>
      <c r="C42033" t="s">
        <v>29739</v>
      </c>
      <c r="D42033">
        <v>2</v>
      </c>
      <c r="E42033" t="s">
        <v>36793</v>
      </c>
      <c r="F42033" t="s">
        <v>71199</v>
      </c>
    </row>
    <row r="42034" spans="1:8" x14ac:dyDescent="0.3">
      <c r="A42034" s="1" t="s">
        <v>29758</v>
      </c>
      <c r="B42034" t="s">
        <v>29759</v>
      </c>
      <c r="C42034" t="s">
        <v>29739</v>
      </c>
      <c r="D42034">
        <v>2</v>
      </c>
      <c r="E42034" t="s">
        <v>71200</v>
      </c>
    </row>
    <row r="42035" spans="1:8" x14ac:dyDescent="0.3">
      <c r="A42035" s="1" t="s">
        <v>68200</v>
      </c>
      <c r="B42035" t="s">
        <v>65420</v>
      </c>
      <c r="C42035">
        <v>7</v>
      </c>
      <c r="D42035" t="s">
        <v>31103</v>
      </c>
      <c r="E42035" t="s">
        <v>30648</v>
      </c>
      <c r="F42035" t="s">
        <v>47485</v>
      </c>
      <c r="G42035" t="s">
        <v>70437</v>
      </c>
      <c r="H42035" t="s">
        <v>71201</v>
      </c>
    </row>
    <row r="42036" spans="1:8" x14ac:dyDescent="0.3">
      <c r="A42036" s="1" t="s">
        <v>29663</v>
      </c>
      <c r="B42036" t="s">
        <v>71202</v>
      </c>
    </row>
    <row r="42037" spans="1:8" x14ac:dyDescent="0.3">
      <c r="A42037" s="1" t="s">
        <v>30656</v>
      </c>
      <c r="B42037" t="s">
        <v>30657</v>
      </c>
      <c r="C42037" t="s">
        <v>37657</v>
      </c>
      <c r="D42037" t="s">
        <v>71203</v>
      </c>
      <c r="E42037" t="s">
        <v>71204</v>
      </c>
      <c r="F42037" t="s">
        <v>71205</v>
      </c>
      <c r="G42037" t="s">
        <v>71206</v>
      </c>
    </row>
    <row r="42038" spans="1:8" x14ac:dyDescent="0.3">
      <c r="A42038" s="1" t="s">
        <v>30656</v>
      </c>
      <c r="B42038" t="s">
        <v>30657</v>
      </c>
      <c r="C42038" t="s">
        <v>37657</v>
      </c>
      <c r="E42038" t="s">
        <v>71204</v>
      </c>
      <c r="F42038" t="s">
        <v>71205</v>
      </c>
      <c r="G42038" t="s">
        <v>71206</v>
      </c>
    </row>
    <row r="42039" spans="1:8" x14ac:dyDescent="0.3">
      <c r="A42039" s="1" t="s">
        <v>30656</v>
      </c>
      <c r="B42039" t="s">
        <v>30657</v>
      </c>
      <c r="C42039" t="s">
        <v>37657</v>
      </c>
      <c r="D42039" t="s">
        <v>71207</v>
      </c>
      <c r="E42039" t="s">
        <v>71208</v>
      </c>
      <c r="F42039" t="s">
        <v>71209</v>
      </c>
      <c r="G42039" t="s">
        <v>71210</v>
      </c>
    </row>
    <row r="42040" spans="1:8" x14ac:dyDescent="0.3">
      <c r="A42040" s="1" t="s">
        <v>30656</v>
      </c>
      <c r="B42040" t="s">
        <v>30657</v>
      </c>
      <c r="C42040" t="s">
        <v>37657</v>
      </c>
      <c r="E42040" t="s">
        <v>71208</v>
      </c>
      <c r="F42040" t="s">
        <v>71209</v>
      </c>
      <c r="G42040" t="s">
        <v>71210</v>
      </c>
    </row>
    <row r="42041" spans="1:8" x14ac:dyDescent="0.3">
      <c r="A42041" s="1" t="s">
        <v>30656</v>
      </c>
      <c r="B42041" t="s">
        <v>30657</v>
      </c>
      <c r="C42041" t="s">
        <v>37657</v>
      </c>
      <c r="D42041" t="s">
        <v>71211</v>
      </c>
      <c r="E42041" t="s">
        <v>71212</v>
      </c>
      <c r="F42041" t="s">
        <v>71213</v>
      </c>
      <c r="G42041" t="s">
        <v>71214</v>
      </c>
    </row>
    <row r="42042" spans="1:8" x14ac:dyDescent="0.3">
      <c r="A42042" s="1" t="s">
        <v>30656</v>
      </c>
      <c r="B42042" t="s">
        <v>30657</v>
      </c>
      <c r="C42042" t="s">
        <v>37657</v>
      </c>
      <c r="D42042" t="s">
        <v>71211</v>
      </c>
      <c r="F42042" t="s">
        <v>71213</v>
      </c>
      <c r="G42042" t="s">
        <v>71214</v>
      </c>
    </row>
    <row r="42043" spans="1:8" x14ac:dyDescent="0.3">
      <c r="A42043" s="1" t="s">
        <v>29663</v>
      </c>
      <c r="B42043" t="s">
        <v>71215</v>
      </c>
    </row>
    <row r="42044" spans="1:8" x14ac:dyDescent="0.3">
      <c r="A42044" s="1" t="s">
        <v>29663</v>
      </c>
      <c r="B42044" t="s">
        <v>71216</v>
      </c>
    </row>
    <row r="42045" spans="1:8" x14ac:dyDescent="0.3">
      <c r="A42045" s="1" t="s">
        <v>30656</v>
      </c>
      <c r="B42045" t="s">
        <v>30657</v>
      </c>
      <c r="C42045" t="s">
        <v>37657</v>
      </c>
      <c r="D42045" t="s">
        <v>71211</v>
      </c>
      <c r="E42045" t="s">
        <v>71217</v>
      </c>
      <c r="F42045" t="s">
        <v>71218</v>
      </c>
      <c r="G42045" t="s">
        <v>71214</v>
      </c>
    </row>
    <row r="42046" spans="1:8" x14ac:dyDescent="0.3">
      <c r="A42046" s="1" t="s">
        <v>30656</v>
      </c>
      <c r="B42046" t="s">
        <v>30657</v>
      </c>
      <c r="C42046" t="s">
        <v>37657</v>
      </c>
      <c r="D42046" t="s">
        <v>71211</v>
      </c>
      <c r="F42046" t="s">
        <v>71218</v>
      </c>
      <c r="G42046" t="s">
        <v>71214</v>
      </c>
    </row>
    <row r="42047" spans="1:8" x14ac:dyDescent="0.3">
      <c r="A42047" s="1" t="s">
        <v>30656</v>
      </c>
      <c r="B42047" t="s">
        <v>30657</v>
      </c>
      <c r="C42047" t="s">
        <v>37657</v>
      </c>
      <c r="D42047" t="s">
        <v>71211</v>
      </c>
      <c r="E42047" t="e" cm="1">
        <f t="array" ref="E42047">+masico+gines</f>
        <v>#NAME?</v>
      </c>
      <c r="F42047" t="s">
        <v>71218</v>
      </c>
      <c r="G42047" t="s">
        <v>71219</v>
      </c>
    </row>
    <row r="42048" spans="1:8" x14ac:dyDescent="0.3">
      <c r="A42048" s="1" t="s">
        <v>30656</v>
      </c>
      <c r="B42048" t="s">
        <v>30657</v>
      </c>
      <c r="C42048" t="s">
        <v>37657</v>
      </c>
      <c r="D42048" t="s">
        <v>71211</v>
      </c>
      <c r="E42048" t="e" cm="1">
        <f t="array" ref="E42048">+masico+gines</f>
        <v>#NAME?</v>
      </c>
      <c r="F42048" t="s">
        <v>71220</v>
      </c>
      <c r="G42048" t="s">
        <v>71214</v>
      </c>
    </row>
    <row r="42049" spans="1:7" x14ac:dyDescent="0.3">
      <c r="A42049" s="1" t="s">
        <v>30656</v>
      </c>
      <c r="B42049" t="s">
        <v>30657</v>
      </c>
      <c r="C42049" t="s">
        <v>37657</v>
      </c>
      <c r="D42049" t="s">
        <v>71211</v>
      </c>
      <c r="F42049" t="s">
        <v>71220</v>
      </c>
      <c r="G42049" t="s">
        <v>71214</v>
      </c>
    </row>
    <row r="42050" spans="1:7" x14ac:dyDescent="0.3">
      <c r="A42050" s="1" t="s">
        <v>30656</v>
      </c>
      <c r="B42050" t="s">
        <v>30657</v>
      </c>
      <c r="C42050" t="s">
        <v>37657</v>
      </c>
      <c r="E42050" t="s">
        <v>71221</v>
      </c>
      <c r="F42050" t="s">
        <v>71222</v>
      </c>
      <c r="G42050" t="s">
        <v>71223</v>
      </c>
    </row>
    <row r="42051" spans="1:7" x14ac:dyDescent="0.3">
      <c r="A42051" s="1" t="s">
        <v>30656</v>
      </c>
      <c r="B42051" t="s">
        <v>30657</v>
      </c>
      <c r="C42051" t="s">
        <v>37657</v>
      </c>
      <c r="D42051" t="s">
        <v>71224</v>
      </c>
      <c r="E42051" t="s">
        <v>71225</v>
      </c>
      <c r="F42051" t="s">
        <v>71226</v>
      </c>
      <c r="G42051" t="s">
        <v>71227</v>
      </c>
    </row>
    <row r="42052" spans="1:7" x14ac:dyDescent="0.3">
      <c r="A42052" s="1" t="s">
        <v>30656</v>
      </c>
      <c r="B42052" t="s">
        <v>30657</v>
      </c>
      <c r="C42052" t="s">
        <v>37657</v>
      </c>
      <c r="E42052" t="s">
        <v>71225</v>
      </c>
      <c r="F42052" t="s">
        <v>71226</v>
      </c>
      <c r="G42052" t="s">
        <v>71227</v>
      </c>
    </row>
    <row r="42053" spans="1:7" x14ac:dyDescent="0.3">
      <c r="A42053" s="1" t="s">
        <v>30656</v>
      </c>
      <c r="B42053" t="s">
        <v>30657</v>
      </c>
      <c r="C42053" t="s">
        <v>31016</v>
      </c>
      <c r="D42053" t="s">
        <v>71225</v>
      </c>
      <c r="E42053" t="s">
        <v>71228</v>
      </c>
      <c r="F42053" t="s">
        <v>71229</v>
      </c>
    </row>
    <row r="42054" spans="1:7" x14ac:dyDescent="0.3">
      <c r="A42054" s="1" t="s">
        <v>30656</v>
      </c>
      <c r="B42054" t="s">
        <v>30657</v>
      </c>
      <c r="C42054" t="s">
        <v>29651</v>
      </c>
      <c r="D42054" t="s">
        <v>71230</v>
      </c>
      <c r="E42054" t="s">
        <v>30664</v>
      </c>
    </row>
    <row r="42055" spans="1:7" x14ac:dyDescent="0.3">
      <c r="A42055" s="1" t="s">
        <v>32896</v>
      </c>
      <c r="B42055" t="s">
        <v>71231</v>
      </c>
    </row>
    <row r="42056" spans="1:7" x14ac:dyDescent="0.3">
      <c r="A42056" s="1" t="s">
        <v>32896</v>
      </c>
      <c r="B42056" t="s">
        <v>71232</v>
      </c>
    </row>
    <row r="42057" spans="1:7" x14ac:dyDescent="0.3">
      <c r="A42057" s="1" t="s">
        <v>32896</v>
      </c>
      <c r="B42057" t="s">
        <v>71233</v>
      </c>
    </row>
    <row r="42058" spans="1:7" x14ac:dyDescent="0.3">
      <c r="A42058" s="1" t="s">
        <v>51794</v>
      </c>
      <c r="B42058" t="s">
        <v>61922</v>
      </c>
    </row>
    <row r="42059" spans="1:7" x14ac:dyDescent="0.3">
      <c r="A42059" s="1" t="s">
        <v>29650</v>
      </c>
      <c r="B42059" t="s">
        <v>30032</v>
      </c>
      <c r="C42059" t="s">
        <v>30033</v>
      </c>
      <c r="D42059">
        <v>236410</v>
      </c>
      <c r="E42059" t="s">
        <v>39589</v>
      </c>
    </row>
    <row r="42060" spans="1:7" x14ac:dyDescent="0.3">
      <c r="A42060" s="1" t="s">
        <v>36590</v>
      </c>
      <c r="B42060" t="s">
        <v>33224</v>
      </c>
      <c r="C42060" t="s">
        <v>71234</v>
      </c>
    </row>
    <row r="42061" spans="1:7" x14ac:dyDescent="0.3">
      <c r="A42061" s="1" t="s">
        <v>29663</v>
      </c>
      <c r="B42061" t="s">
        <v>71235</v>
      </c>
    </row>
    <row r="42062" spans="1:7" x14ac:dyDescent="0.3">
      <c r="A42062" s="1" t="s">
        <v>71236</v>
      </c>
      <c r="B42062" t="s">
        <v>71237</v>
      </c>
      <c r="C42062" t="s">
        <v>71238</v>
      </c>
    </row>
    <row r="42063" spans="1:7" x14ac:dyDescent="0.3">
      <c r="A42063" s="1" t="s">
        <v>29663</v>
      </c>
      <c r="B42063" t="s">
        <v>71239</v>
      </c>
    </row>
    <row r="42064" spans="1:7" x14ac:dyDescent="0.3">
      <c r="A42064" s="1" t="s">
        <v>52220</v>
      </c>
      <c r="B42064" t="s">
        <v>71240</v>
      </c>
      <c r="C42064" t="s">
        <v>71241</v>
      </c>
    </row>
    <row r="42065" spans="1:5" x14ac:dyDescent="0.3">
      <c r="A42065" s="1" t="s">
        <v>29663</v>
      </c>
      <c r="B42065" t="s">
        <v>71242</v>
      </c>
    </row>
    <row r="42066" spans="1:5" x14ac:dyDescent="0.3">
      <c r="A42066" s="1" t="s">
        <v>31963</v>
      </c>
      <c r="B42066" t="s">
        <v>29795</v>
      </c>
      <c r="C42066" t="s">
        <v>71243</v>
      </c>
    </row>
    <row r="42067" spans="1:5" x14ac:dyDescent="0.3">
      <c r="A42067" s="1" t="s">
        <v>29663</v>
      </c>
      <c r="B42067" t="s">
        <v>71244</v>
      </c>
    </row>
    <row r="42068" spans="1:5" x14ac:dyDescent="0.3">
      <c r="A42068" s="1" t="s">
        <v>29663</v>
      </c>
      <c r="B42068" t="s">
        <v>71245</v>
      </c>
    </row>
    <row r="42069" spans="1:5" x14ac:dyDescent="0.3">
      <c r="A42069" s="1" t="s">
        <v>29663</v>
      </c>
      <c r="B42069" t="s">
        <v>71246</v>
      </c>
    </row>
    <row r="42070" spans="1:5" x14ac:dyDescent="0.3">
      <c r="A42070" s="1" t="s">
        <v>36255</v>
      </c>
      <c r="B42070" t="s">
        <v>71247</v>
      </c>
    </row>
    <row r="42071" spans="1:5" x14ac:dyDescent="0.3">
      <c r="A42071" s="1" t="s">
        <v>71248</v>
      </c>
      <c r="B42071">
        <v>2019</v>
      </c>
      <c r="C42071">
        <v>3</v>
      </c>
      <c r="D42071">
        <v>11</v>
      </c>
      <c r="E42071" t="s">
        <v>71249</v>
      </c>
    </row>
    <row r="42072" spans="1:5" x14ac:dyDescent="0.3">
      <c r="A42072" s="1" t="s">
        <v>29663</v>
      </c>
      <c r="B42072" t="s">
        <v>71250</v>
      </c>
    </row>
    <row r="42073" spans="1:5" x14ac:dyDescent="0.3">
      <c r="A42073" s="1" t="s">
        <v>70111</v>
      </c>
      <c r="B42073" t="s">
        <v>71140</v>
      </c>
      <c r="C42073" t="s">
        <v>71251</v>
      </c>
    </row>
    <row r="42074" spans="1:5" x14ac:dyDescent="0.3">
      <c r="A42074" s="1" t="s">
        <v>70111</v>
      </c>
      <c r="B42074" t="s">
        <v>71140</v>
      </c>
      <c r="C42074" t="s">
        <v>71252</v>
      </c>
    </row>
    <row r="42075" spans="1:5" x14ac:dyDescent="0.3">
      <c r="A42075" s="1" t="s">
        <v>70111</v>
      </c>
      <c r="B42075" t="s">
        <v>71140</v>
      </c>
      <c r="C42075" t="s">
        <v>71253</v>
      </c>
    </row>
    <row r="42076" spans="1:5" x14ac:dyDescent="0.3">
      <c r="A42076" s="1" t="s">
        <v>49080</v>
      </c>
      <c r="B42076" t="s">
        <v>71140</v>
      </c>
      <c r="C42076" t="s">
        <v>30045</v>
      </c>
      <c r="D42076" t="s">
        <v>49082</v>
      </c>
      <c r="E42076">
        <v>8228</v>
      </c>
    </row>
    <row r="42077" spans="1:5" x14ac:dyDescent="0.3">
      <c r="A42077" s="1" t="s">
        <v>29663</v>
      </c>
      <c r="B42077" t="s">
        <v>71254</v>
      </c>
    </row>
    <row r="42078" spans="1:5" x14ac:dyDescent="0.3">
      <c r="A42078" s="1" t="s">
        <v>70111</v>
      </c>
      <c r="B42078" t="s">
        <v>71140</v>
      </c>
      <c r="C42078" t="s">
        <v>71255</v>
      </c>
    </row>
    <row r="42079" spans="1:5" x14ac:dyDescent="0.3">
      <c r="A42079" s="1" t="s">
        <v>29663</v>
      </c>
      <c r="B42079" t="s">
        <v>71256</v>
      </c>
    </row>
    <row r="42080" spans="1:5" x14ac:dyDescent="0.3">
      <c r="A42080" s="1" t="s">
        <v>29663</v>
      </c>
      <c r="B42080" t="s">
        <v>71257</v>
      </c>
    </row>
    <row r="42081" spans="1:8" x14ac:dyDescent="0.3">
      <c r="A42081" s="1" t="s">
        <v>29663</v>
      </c>
      <c r="B42081" t="s">
        <v>71258</v>
      </c>
    </row>
    <row r="42082" spans="1:8" x14ac:dyDescent="0.3">
      <c r="A42082" s="1" t="s">
        <v>29650</v>
      </c>
      <c r="B42082" t="s">
        <v>30035</v>
      </c>
      <c r="C42082" t="s">
        <v>71259</v>
      </c>
      <c r="D42082">
        <v>20190314</v>
      </c>
      <c r="E42082">
        <v>338315</v>
      </c>
      <c r="F42082" t="s">
        <v>71260</v>
      </c>
    </row>
    <row r="42083" spans="1:8" x14ac:dyDescent="0.3">
      <c r="A42083" s="1" t="s">
        <v>29650</v>
      </c>
      <c r="B42083" t="s">
        <v>30035</v>
      </c>
      <c r="C42083" t="s">
        <v>51701</v>
      </c>
      <c r="D42083">
        <v>20190314</v>
      </c>
      <c r="E42083">
        <v>338594</v>
      </c>
      <c r="F42083" t="s">
        <v>71261</v>
      </c>
    </row>
    <row r="42084" spans="1:8" x14ac:dyDescent="0.3">
      <c r="A42084" s="1" t="s">
        <v>29650</v>
      </c>
      <c r="B42084" t="s">
        <v>30035</v>
      </c>
      <c r="C42084" t="s">
        <v>71262</v>
      </c>
      <c r="D42084">
        <v>20150220</v>
      </c>
      <c r="E42084">
        <v>237005</v>
      </c>
      <c r="F42084" t="s">
        <v>71263</v>
      </c>
    </row>
    <row r="42085" spans="1:8" x14ac:dyDescent="0.3">
      <c r="A42085" s="1" t="s">
        <v>30656</v>
      </c>
      <c r="B42085" t="s">
        <v>30657</v>
      </c>
      <c r="C42085" t="s">
        <v>37657</v>
      </c>
      <c r="E42085" t="s">
        <v>71264</v>
      </c>
      <c r="F42085" t="s">
        <v>71265</v>
      </c>
      <c r="G42085" t="s">
        <v>71266</v>
      </c>
    </row>
    <row r="42086" spans="1:8" x14ac:dyDescent="0.3">
      <c r="A42086" s="1" t="s">
        <v>30656</v>
      </c>
      <c r="B42086" t="s">
        <v>30657</v>
      </c>
      <c r="C42086" t="s">
        <v>37657</v>
      </c>
      <c r="D42086" t="s">
        <v>70935</v>
      </c>
      <c r="E42086" t="s">
        <v>71267</v>
      </c>
      <c r="F42086" t="s">
        <v>71265</v>
      </c>
      <c r="G42086" t="s">
        <v>71268</v>
      </c>
    </row>
    <row r="42087" spans="1:8" x14ac:dyDescent="0.3">
      <c r="A42087" s="1" t="s">
        <v>30656</v>
      </c>
      <c r="B42087" t="s">
        <v>30657</v>
      </c>
      <c r="C42087" t="s">
        <v>37657</v>
      </c>
      <c r="D42087" t="s">
        <v>70935</v>
      </c>
      <c r="F42087" t="s">
        <v>71265</v>
      </c>
      <c r="G42087" t="s">
        <v>71268</v>
      </c>
    </row>
    <row r="42088" spans="1:8" x14ac:dyDescent="0.3">
      <c r="A42088" s="1" t="s">
        <v>30656</v>
      </c>
      <c r="B42088" t="s">
        <v>30657</v>
      </c>
      <c r="C42088" t="s">
        <v>37657</v>
      </c>
      <c r="D42088" t="s">
        <v>70935</v>
      </c>
      <c r="E42088" t="s">
        <v>71269</v>
      </c>
      <c r="F42088" t="s">
        <v>71270</v>
      </c>
      <c r="G42088" t="s">
        <v>71268</v>
      </c>
    </row>
    <row r="42089" spans="1:8" x14ac:dyDescent="0.3">
      <c r="A42089" s="1" t="s">
        <v>30656</v>
      </c>
      <c r="B42089" t="s">
        <v>30657</v>
      </c>
      <c r="C42089" t="s">
        <v>37657</v>
      </c>
      <c r="D42089" t="s">
        <v>70935</v>
      </c>
      <c r="F42089" t="s">
        <v>71270</v>
      </c>
      <c r="G42089" t="s">
        <v>71268</v>
      </c>
    </row>
    <row r="42090" spans="1:8" x14ac:dyDescent="0.3">
      <c r="A42090" s="1" t="s">
        <v>30656</v>
      </c>
      <c r="B42090" t="s">
        <v>30657</v>
      </c>
      <c r="C42090" t="s">
        <v>37657</v>
      </c>
      <c r="D42090" t="s">
        <v>71271</v>
      </c>
      <c r="F42090" t="s">
        <v>71272</v>
      </c>
      <c r="G42090" t="s">
        <v>71273</v>
      </c>
      <c r="H42090" t="s">
        <v>71274</v>
      </c>
    </row>
    <row r="42091" spans="1:8" x14ac:dyDescent="0.3">
      <c r="A42091" s="1" t="s">
        <v>30656</v>
      </c>
      <c r="B42091" t="s">
        <v>30657</v>
      </c>
      <c r="C42091" t="s">
        <v>37657</v>
      </c>
      <c r="D42091" t="s">
        <v>71275</v>
      </c>
      <c r="E42091" t="s">
        <v>71276</v>
      </c>
      <c r="F42091" t="s">
        <v>71277</v>
      </c>
      <c r="G42091" t="s">
        <v>71278</v>
      </c>
    </row>
    <row r="42092" spans="1:8" x14ac:dyDescent="0.3">
      <c r="A42092" s="1" t="s">
        <v>30656</v>
      </c>
      <c r="B42092" t="s">
        <v>30657</v>
      </c>
      <c r="C42092" t="s">
        <v>37657</v>
      </c>
      <c r="D42092" t="s">
        <v>71275</v>
      </c>
      <c r="F42092" t="s">
        <v>71277</v>
      </c>
      <c r="G42092" t="s">
        <v>71278</v>
      </c>
    </row>
    <row r="42093" spans="1:8" x14ac:dyDescent="0.3">
      <c r="A42093" s="1" t="s">
        <v>30656</v>
      </c>
      <c r="B42093" t="s">
        <v>30657</v>
      </c>
      <c r="C42093" t="s">
        <v>37657</v>
      </c>
      <c r="D42093" t="s">
        <v>71275</v>
      </c>
      <c r="E42093" t="s">
        <v>71279</v>
      </c>
      <c r="F42093" t="s">
        <v>71280</v>
      </c>
      <c r="G42093" t="s">
        <v>71278</v>
      </c>
    </row>
    <row r="42094" spans="1:8" x14ac:dyDescent="0.3">
      <c r="A42094" s="1" t="s">
        <v>30656</v>
      </c>
      <c r="B42094" t="s">
        <v>30657</v>
      </c>
      <c r="C42094" t="s">
        <v>37657</v>
      </c>
      <c r="D42094" t="s">
        <v>71275</v>
      </c>
      <c r="F42094" t="s">
        <v>71280</v>
      </c>
      <c r="G42094" t="s">
        <v>71278</v>
      </c>
    </row>
    <row r="42095" spans="1:8" x14ac:dyDescent="0.3">
      <c r="A42095" s="1" t="s">
        <v>30656</v>
      </c>
      <c r="B42095" t="s">
        <v>30657</v>
      </c>
      <c r="C42095" t="s">
        <v>37657</v>
      </c>
      <c r="D42095" t="s">
        <v>71275</v>
      </c>
      <c r="E42095" t="s">
        <v>71281</v>
      </c>
      <c r="F42095" t="s">
        <v>71280</v>
      </c>
      <c r="G42095" t="s">
        <v>71282</v>
      </c>
    </row>
    <row r="42096" spans="1:8" x14ac:dyDescent="0.3">
      <c r="A42096" s="1" t="s">
        <v>30656</v>
      </c>
      <c r="B42096" t="s">
        <v>30657</v>
      </c>
      <c r="C42096" t="s">
        <v>37657</v>
      </c>
      <c r="D42096" t="s">
        <v>71275</v>
      </c>
      <c r="E42096" t="s">
        <v>71281</v>
      </c>
      <c r="F42096" t="s">
        <v>71280</v>
      </c>
      <c r="G42096" t="s">
        <v>71278</v>
      </c>
    </row>
    <row r="42097" spans="1:7" x14ac:dyDescent="0.3">
      <c r="A42097" s="1" t="s">
        <v>30656</v>
      </c>
      <c r="B42097" t="s">
        <v>30657</v>
      </c>
      <c r="C42097" t="s">
        <v>37657</v>
      </c>
      <c r="D42097" t="s">
        <v>71275</v>
      </c>
      <c r="E42097" t="s">
        <v>71281</v>
      </c>
      <c r="F42097" t="s">
        <v>71280</v>
      </c>
      <c r="G42097" t="s">
        <v>71283</v>
      </c>
    </row>
    <row r="42098" spans="1:7" x14ac:dyDescent="0.3">
      <c r="A42098" s="1" t="s">
        <v>30656</v>
      </c>
      <c r="B42098" t="s">
        <v>30657</v>
      </c>
      <c r="C42098" t="s">
        <v>37657</v>
      </c>
      <c r="D42098" t="s">
        <v>71275</v>
      </c>
      <c r="E42098" t="s">
        <v>71281</v>
      </c>
      <c r="F42098" t="s">
        <v>71280</v>
      </c>
      <c r="G42098" t="s">
        <v>71284</v>
      </c>
    </row>
    <row r="42099" spans="1:7" x14ac:dyDescent="0.3">
      <c r="A42099" s="1" t="s">
        <v>30656</v>
      </c>
      <c r="B42099" t="s">
        <v>30657</v>
      </c>
      <c r="C42099" t="s">
        <v>37657</v>
      </c>
      <c r="D42099" t="s">
        <v>71275</v>
      </c>
      <c r="E42099" t="s">
        <v>71281</v>
      </c>
      <c r="F42099" t="s">
        <v>71285</v>
      </c>
      <c r="G42099" t="s">
        <v>71278</v>
      </c>
    </row>
    <row r="42100" spans="1:7" x14ac:dyDescent="0.3">
      <c r="A42100" s="1" t="s">
        <v>30656</v>
      </c>
      <c r="B42100" t="s">
        <v>30657</v>
      </c>
      <c r="C42100" t="s">
        <v>37657</v>
      </c>
      <c r="D42100" t="s">
        <v>71275</v>
      </c>
      <c r="F42100" t="s">
        <v>71285</v>
      </c>
      <c r="G42100" t="s">
        <v>71278</v>
      </c>
    </row>
    <row r="42101" spans="1:7" x14ac:dyDescent="0.3">
      <c r="A42101" s="1" t="s">
        <v>30656</v>
      </c>
      <c r="B42101" t="s">
        <v>30657</v>
      </c>
      <c r="C42101" t="s">
        <v>37657</v>
      </c>
      <c r="D42101" t="s">
        <v>71286</v>
      </c>
      <c r="F42101" t="s">
        <v>71285</v>
      </c>
      <c r="G42101" t="s">
        <v>71287</v>
      </c>
    </row>
    <row r="42102" spans="1:7" x14ac:dyDescent="0.3">
      <c r="A42102" s="1" t="s">
        <v>30656</v>
      </c>
      <c r="B42102" t="s">
        <v>30657</v>
      </c>
      <c r="C42102" t="s">
        <v>37657</v>
      </c>
      <c r="E42102" t="s">
        <v>32778</v>
      </c>
      <c r="F42102" t="s">
        <v>71285</v>
      </c>
      <c r="G42102" t="s">
        <v>71288</v>
      </c>
    </row>
    <row r="42103" spans="1:7" x14ac:dyDescent="0.3">
      <c r="A42103" s="1" t="s">
        <v>30656</v>
      </c>
      <c r="B42103" t="s">
        <v>30657</v>
      </c>
      <c r="C42103" t="s">
        <v>37657</v>
      </c>
      <c r="E42103" t="s">
        <v>32778</v>
      </c>
      <c r="F42103" t="s">
        <v>71289</v>
      </c>
      <c r="G42103" t="s">
        <v>71288</v>
      </c>
    </row>
    <row r="42104" spans="1:7" x14ac:dyDescent="0.3">
      <c r="A42104" s="1" t="s">
        <v>30656</v>
      </c>
      <c r="B42104" t="s">
        <v>30657</v>
      </c>
      <c r="C42104" t="s">
        <v>37657</v>
      </c>
      <c r="E42104" t="s">
        <v>32778</v>
      </c>
      <c r="F42104" t="s">
        <v>71290</v>
      </c>
      <c r="G42104" t="s">
        <v>71288</v>
      </c>
    </row>
    <row r="42105" spans="1:7" x14ac:dyDescent="0.3">
      <c r="A42105" s="1" t="s">
        <v>30656</v>
      </c>
      <c r="B42105" t="s">
        <v>30657</v>
      </c>
      <c r="C42105" t="s">
        <v>37657</v>
      </c>
      <c r="E42105" t="s">
        <v>32778</v>
      </c>
      <c r="F42105" t="s">
        <v>71291</v>
      </c>
      <c r="G42105" t="s">
        <v>71288</v>
      </c>
    </row>
    <row r="42106" spans="1:7" x14ac:dyDescent="0.3">
      <c r="A42106" s="1" t="s">
        <v>30656</v>
      </c>
      <c r="B42106" t="s">
        <v>30657</v>
      </c>
      <c r="C42106" t="s">
        <v>37657</v>
      </c>
      <c r="E42106" t="s">
        <v>32778</v>
      </c>
      <c r="F42106" t="s">
        <v>71292</v>
      </c>
      <c r="G42106" t="s">
        <v>71288</v>
      </c>
    </row>
    <row r="42107" spans="1:7" x14ac:dyDescent="0.3">
      <c r="A42107" s="1" t="s">
        <v>30656</v>
      </c>
      <c r="B42107" t="s">
        <v>30657</v>
      </c>
      <c r="C42107" t="s">
        <v>37657</v>
      </c>
      <c r="E42107" t="s">
        <v>32778</v>
      </c>
      <c r="F42107" t="s">
        <v>71293</v>
      </c>
      <c r="G42107" t="s">
        <v>71288</v>
      </c>
    </row>
    <row r="42108" spans="1:7" x14ac:dyDescent="0.3">
      <c r="A42108" s="1" t="s">
        <v>30656</v>
      </c>
      <c r="B42108" t="s">
        <v>30657</v>
      </c>
      <c r="C42108" t="s">
        <v>37657</v>
      </c>
      <c r="E42108" t="s">
        <v>32778</v>
      </c>
      <c r="F42108" t="s">
        <v>71294</v>
      </c>
      <c r="G42108" t="s">
        <v>71288</v>
      </c>
    </row>
    <row r="42109" spans="1:7" x14ac:dyDescent="0.3">
      <c r="A42109" s="1" t="s">
        <v>30656</v>
      </c>
      <c r="B42109" t="s">
        <v>30657</v>
      </c>
      <c r="C42109" t="s">
        <v>37657</v>
      </c>
      <c r="E42109" t="s">
        <v>32778</v>
      </c>
      <c r="F42109" t="s">
        <v>71295</v>
      </c>
      <c r="G42109" t="s">
        <v>71288</v>
      </c>
    </row>
    <row r="42110" spans="1:7" x14ac:dyDescent="0.3">
      <c r="A42110" s="1" t="s">
        <v>30656</v>
      </c>
      <c r="B42110" t="s">
        <v>30657</v>
      </c>
      <c r="C42110" t="s">
        <v>37657</v>
      </c>
      <c r="E42110" t="s">
        <v>32778</v>
      </c>
      <c r="F42110" t="s">
        <v>71296</v>
      </c>
      <c r="G42110" t="s">
        <v>71288</v>
      </c>
    </row>
    <row r="42111" spans="1:7" x14ac:dyDescent="0.3">
      <c r="A42111" s="1" t="s">
        <v>30656</v>
      </c>
      <c r="B42111" t="s">
        <v>30657</v>
      </c>
      <c r="C42111" t="s">
        <v>37657</v>
      </c>
      <c r="E42111" t="s">
        <v>32778</v>
      </c>
      <c r="F42111" t="s">
        <v>71297</v>
      </c>
      <c r="G42111" t="s">
        <v>71288</v>
      </c>
    </row>
    <row r="42112" spans="1:7" x14ac:dyDescent="0.3">
      <c r="A42112" s="1" t="s">
        <v>30656</v>
      </c>
      <c r="B42112" t="s">
        <v>30657</v>
      </c>
      <c r="C42112" t="s">
        <v>37657</v>
      </c>
      <c r="E42112" t="s">
        <v>32778</v>
      </c>
      <c r="F42112" t="s">
        <v>71298</v>
      </c>
      <c r="G42112" t="s">
        <v>71288</v>
      </c>
    </row>
    <row r="42113" spans="1:7" x14ac:dyDescent="0.3">
      <c r="A42113" s="1" t="s">
        <v>30656</v>
      </c>
      <c r="B42113" t="s">
        <v>30657</v>
      </c>
      <c r="C42113" t="s">
        <v>37657</v>
      </c>
      <c r="D42113" t="s">
        <v>71299</v>
      </c>
      <c r="E42113" t="s">
        <v>32778</v>
      </c>
      <c r="F42113" t="s">
        <v>71298</v>
      </c>
      <c r="G42113" t="s">
        <v>71300</v>
      </c>
    </row>
    <row r="42114" spans="1:7" x14ac:dyDescent="0.3">
      <c r="A42114" s="1" t="s">
        <v>30656</v>
      </c>
      <c r="B42114" t="s">
        <v>30657</v>
      </c>
      <c r="C42114" t="s">
        <v>37657</v>
      </c>
      <c r="D42114" t="s">
        <v>71299</v>
      </c>
      <c r="E42114" t="s">
        <v>32778</v>
      </c>
      <c r="F42114" t="s">
        <v>71301</v>
      </c>
      <c r="G42114" t="s">
        <v>71300</v>
      </c>
    </row>
    <row r="42115" spans="1:7" x14ac:dyDescent="0.3">
      <c r="A42115" s="1" t="s">
        <v>30656</v>
      </c>
      <c r="B42115" t="s">
        <v>30657</v>
      </c>
      <c r="C42115" t="s">
        <v>37657</v>
      </c>
      <c r="D42115" t="s">
        <v>71299</v>
      </c>
      <c r="E42115" t="s">
        <v>32778</v>
      </c>
      <c r="F42115" t="s">
        <v>71302</v>
      </c>
      <c r="G42115" t="s">
        <v>71300</v>
      </c>
    </row>
    <row r="42116" spans="1:7" x14ac:dyDescent="0.3">
      <c r="A42116" s="1" t="s">
        <v>30656</v>
      </c>
      <c r="B42116" t="s">
        <v>30657</v>
      </c>
      <c r="C42116" t="s">
        <v>37657</v>
      </c>
      <c r="D42116" t="s">
        <v>71299</v>
      </c>
      <c r="E42116" t="s">
        <v>32778</v>
      </c>
      <c r="F42116" t="s">
        <v>71303</v>
      </c>
      <c r="G42116" t="s">
        <v>71300</v>
      </c>
    </row>
    <row r="42117" spans="1:7" x14ac:dyDescent="0.3">
      <c r="A42117" s="1" t="s">
        <v>30656</v>
      </c>
      <c r="B42117" t="s">
        <v>30657</v>
      </c>
      <c r="C42117" t="s">
        <v>37657</v>
      </c>
      <c r="D42117" t="s">
        <v>71299</v>
      </c>
      <c r="E42117" t="s">
        <v>32778</v>
      </c>
      <c r="F42117" t="s">
        <v>71304</v>
      </c>
      <c r="G42117" t="s">
        <v>71300</v>
      </c>
    </row>
    <row r="42118" spans="1:7" x14ac:dyDescent="0.3">
      <c r="A42118" s="1" t="s">
        <v>30656</v>
      </c>
      <c r="B42118" t="s">
        <v>30657</v>
      </c>
      <c r="C42118" t="s">
        <v>37657</v>
      </c>
      <c r="D42118" t="s">
        <v>71299</v>
      </c>
      <c r="E42118" t="s">
        <v>32778</v>
      </c>
      <c r="F42118" t="s">
        <v>71305</v>
      </c>
      <c r="G42118" t="s">
        <v>71300</v>
      </c>
    </row>
    <row r="42119" spans="1:7" x14ac:dyDescent="0.3">
      <c r="A42119" s="1" t="s">
        <v>30656</v>
      </c>
      <c r="B42119" t="s">
        <v>30657</v>
      </c>
      <c r="C42119" t="s">
        <v>37657</v>
      </c>
      <c r="D42119" t="s">
        <v>71299</v>
      </c>
      <c r="E42119" t="s">
        <v>32778</v>
      </c>
      <c r="F42119" t="s">
        <v>71306</v>
      </c>
      <c r="G42119" t="s">
        <v>71300</v>
      </c>
    </row>
    <row r="42120" spans="1:7" x14ac:dyDescent="0.3">
      <c r="A42120" s="1" t="s">
        <v>30656</v>
      </c>
      <c r="B42120" t="s">
        <v>30657</v>
      </c>
      <c r="C42120" t="s">
        <v>37657</v>
      </c>
      <c r="D42120" t="s">
        <v>71299</v>
      </c>
      <c r="E42120" t="s">
        <v>32778</v>
      </c>
      <c r="F42120" t="s">
        <v>71307</v>
      </c>
      <c r="G42120" t="s">
        <v>71300</v>
      </c>
    </row>
    <row r="42121" spans="1:7" x14ac:dyDescent="0.3">
      <c r="A42121" s="1" t="s">
        <v>30656</v>
      </c>
      <c r="B42121" t="s">
        <v>30657</v>
      </c>
      <c r="C42121" t="s">
        <v>37657</v>
      </c>
      <c r="D42121" t="s">
        <v>71299</v>
      </c>
      <c r="E42121" t="s">
        <v>32778</v>
      </c>
      <c r="F42121" t="s">
        <v>71308</v>
      </c>
      <c r="G42121" t="s">
        <v>71300</v>
      </c>
    </row>
    <row r="42122" spans="1:7" x14ac:dyDescent="0.3">
      <c r="A42122" s="1" t="s">
        <v>30656</v>
      </c>
      <c r="B42122" t="s">
        <v>30657</v>
      </c>
      <c r="C42122" t="s">
        <v>37657</v>
      </c>
      <c r="D42122" t="s">
        <v>71299</v>
      </c>
      <c r="E42122" t="s">
        <v>32778</v>
      </c>
      <c r="F42122" t="s">
        <v>71309</v>
      </c>
      <c r="G42122" t="s">
        <v>71300</v>
      </c>
    </row>
    <row r="42123" spans="1:7" x14ac:dyDescent="0.3">
      <c r="A42123" s="1" t="s">
        <v>30656</v>
      </c>
      <c r="B42123" t="s">
        <v>30657</v>
      </c>
      <c r="C42123" t="s">
        <v>37657</v>
      </c>
      <c r="D42123" t="s">
        <v>71299</v>
      </c>
      <c r="E42123" t="s">
        <v>32778</v>
      </c>
      <c r="F42123" t="s">
        <v>71310</v>
      </c>
      <c r="G42123" t="s">
        <v>71300</v>
      </c>
    </row>
    <row r="42124" spans="1:7" x14ac:dyDescent="0.3">
      <c r="A42124" s="1" t="s">
        <v>30656</v>
      </c>
      <c r="B42124" t="s">
        <v>30657</v>
      </c>
      <c r="C42124" t="s">
        <v>37657</v>
      </c>
      <c r="D42124" t="s">
        <v>71299</v>
      </c>
      <c r="E42124" t="s">
        <v>32778</v>
      </c>
      <c r="F42124" t="s">
        <v>71311</v>
      </c>
      <c r="G42124" t="s">
        <v>71300</v>
      </c>
    </row>
    <row r="42125" spans="1:7" x14ac:dyDescent="0.3">
      <c r="A42125" s="1" t="s">
        <v>30656</v>
      </c>
      <c r="B42125" t="s">
        <v>30657</v>
      </c>
      <c r="C42125" t="s">
        <v>37657</v>
      </c>
      <c r="D42125" t="s">
        <v>71299</v>
      </c>
      <c r="E42125" t="s">
        <v>32778</v>
      </c>
      <c r="F42125" t="s">
        <v>71312</v>
      </c>
      <c r="G42125" t="s">
        <v>71300</v>
      </c>
    </row>
    <row r="42126" spans="1:7" x14ac:dyDescent="0.3">
      <c r="A42126" s="1" t="s">
        <v>30656</v>
      </c>
      <c r="B42126" t="s">
        <v>30657</v>
      </c>
      <c r="C42126" t="s">
        <v>37657</v>
      </c>
      <c r="D42126" t="s">
        <v>71299</v>
      </c>
      <c r="E42126" t="s">
        <v>32778</v>
      </c>
      <c r="F42126" t="s">
        <v>71313</v>
      </c>
      <c r="G42126" t="s">
        <v>71300</v>
      </c>
    </row>
    <row r="42127" spans="1:7" x14ac:dyDescent="0.3">
      <c r="A42127" s="1" t="s">
        <v>30656</v>
      </c>
      <c r="B42127" t="s">
        <v>30657</v>
      </c>
      <c r="C42127" t="s">
        <v>37657</v>
      </c>
      <c r="D42127" t="s">
        <v>71299</v>
      </c>
      <c r="E42127" t="s">
        <v>32778</v>
      </c>
      <c r="F42127" t="s">
        <v>71314</v>
      </c>
      <c r="G42127" t="s">
        <v>71300</v>
      </c>
    </row>
    <row r="42128" spans="1:7" x14ac:dyDescent="0.3">
      <c r="A42128" s="1" t="s">
        <v>30656</v>
      </c>
      <c r="B42128" t="s">
        <v>30657</v>
      </c>
      <c r="C42128" t="s">
        <v>37657</v>
      </c>
      <c r="D42128" t="s">
        <v>71299</v>
      </c>
      <c r="E42128" t="s">
        <v>32778</v>
      </c>
      <c r="F42128" t="s">
        <v>71315</v>
      </c>
      <c r="G42128" t="s">
        <v>71300</v>
      </c>
    </row>
    <row r="42129" spans="1:8" x14ac:dyDescent="0.3">
      <c r="A42129" s="1" t="s">
        <v>30656</v>
      </c>
      <c r="B42129" t="s">
        <v>30657</v>
      </c>
      <c r="C42129" t="s">
        <v>37657</v>
      </c>
      <c r="D42129" t="s">
        <v>71299</v>
      </c>
      <c r="E42129" t="s">
        <v>32778</v>
      </c>
      <c r="F42129" t="s">
        <v>71316</v>
      </c>
      <c r="G42129" t="s">
        <v>71300</v>
      </c>
    </row>
    <row r="42130" spans="1:8" x14ac:dyDescent="0.3">
      <c r="A42130" s="1" t="s">
        <v>30656</v>
      </c>
      <c r="B42130" t="s">
        <v>30657</v>
      </c>
      <c r="C42130" t="s">
        <v>37657</v>
      </c>
      <c r="D42130" t="s">
        <v>71299</v>
      </c>
      <c r="E42130" t="s">
        <v>32778</v>
      </c>
      <c r="F42130" t="s">
        <v>71317</v>
      </c>
      <c r="G42130" t="s">
        <v>71300</v>
      </c>
    </row>
    <row r="42131" spans="1:8" x14ac:dyDescent="0.3">
      <c r="A42131" s="1" t="s">
        <v>30656</v>
      </c>
      <c r="B42131" t="s">
        <v>30657</v>
      </c>
      <c r="C42131" t="s">
        <v>37657</v>
      </c>
      <c r="D42131" t="s">
        <v>71299</v>
      </c>
      <c r="E42131" t="s">
        <v>32778</v>
      </c>
      <c r="F42131" t="s">
        <v>71318</v>
      </c>
      <c r="G42131" t="s">
        <v>71300</v>
      </c>
    </row>
    <row r="42132" spans="1:8" x14ac:dyDescent="0.3">
      <c r="A42132" s="1" t="s">
        <v>30656</v>
      </c>
      <c r="B42132" t="s">
        <v>30657</v>
      </c>
      <c r="C42132" t="s">
        <v>37657</v>
      </c>
      <c r="D42132" t="s">
        <v>71299</v>
      </c>
      <c r="E42132" t="s">
        <v>32778</v>
      </c>
      <c r="F42132" t="s">
        <v>71319</v>
      </c>
      <c r="G42132" t="s">
        <v>71300</v>
      </c>
    </row>
    <row r="42133" spans="1:8" x14ac:dyDescent="0.3">
      <c r="A42133" s="1" t="s">
        <v>30656</v>
      </c>
      <c r="B42133" t="s">
        <v>30657</v>
      </c>
      <c r="C42133" t="s">
        <v>37657</v>
      </c>
      <c r="D42133" t="s">
        <v>71299</v>
      </c>
      <c r="E42133" t="s">
        <v>44444</v>
      </c>
      <c r="F42133" t="s">
        <v>71319</v>
      </c>
      <c r="G42133" t="s">
        <v>71320</v>
      </c>
    </row>
    <row r="42134" spans="1:8" x14ac:dyDescent="0.3">
      <c r="A42134" s="1" t="s">
        <v>30656</v>
      </c>
      <c r="B42134" t="s">
        <v>30657</v>
      </c>
      <c r="C42134" t="s">
        <v>37657</v>
      </c>
      <c r="D42134" t="s">
        <v>71299</v>
      </c>
      <c r="F42134" t="s">
        <v>71319</v>
      </c>
      <c r="G42134" t="s">
        <v>71320</v>
      </c>
    </row>
    <row r="42135" spans="1:8" x14ac:dyDescent="0.3">
      <c r="A42135" s="1" t="s">
        <v>30656</v>
      </c>
      <c r="B42135" t="s">
        <v>30657</v>
      </c>
      <c r="C42135" t="s">
        <v>37657</v>
      </c>
      <c r="F42135" t="s">
        <v>70941</v>
      </c>
      <c r="G42135" t="s">
        <v>71321</v>
      </c>
      <c r="H42135" t="s">
        <v>71322</v>
      </c>
    </row>
    <row r="42136" spans="1:8" x14ac:dyDescent="0.3">
      <c r="A42136" s="1" t="s">
        <v>30656</v>
      </c>
      <c r="B42136" t="s">
        <v>30657</v>
      </c>
      <c r="C42136" t="s">
        <v>37657</v>
      </c>
      <c r="D42136" t="s">
        <v>71323</v>
      </c>
      <c r="E42136" t="s">
        <v>71324</v>
      </c>
      <c r="F42136" t="s">
        <v>71325</v>
      </c>
      <c r="G42136" t="s">
        <v>71326</v>
      </c>
    </row>
    <row r="42137" spans="1:8" x14ac:dyDescent="0.3">
      <c r="A42137" s="1" t="s">
        <v>30656</v>
      </c>
      <c r="B42137" t="s">
        <v>30657</v>
      </c>
      <c r="C42137" t="s">
        <v>37657</v>
      </c>
      <c r="E42137" t="s">
        <v>71324</v>
      </c>
      <c r="F42137" t="s">
        <v>71325</v>
      </c>
      <c r="G42137" t="s">
        <v>71326</v>
      </c>
    </row>
    <row r="42138" spans="1:8" x14ac:dyDescent="0.3">
      <c r="A42138" s="1" t="s">
        <v>30656</v>
      </c>
      <c r="B42138" t="s">
        <v>30657</v>
      </c>
      <c r="C42138" t="s">
        <v>37657</v>
      </c>
      <c r="D42138" t="s">
        <v>71327</v>
      </c>
      <c r="G42138" t="s">
        <v>71328</v>
      </c>
      <c r="H42138" t="s">
        <v>71329</v>
      </c>
    </row>
    <row r="42139" spans="1:8" x14ac:dyDescent="0.3">
      <c r="A42139" s="1" t="s">
        <v>30656</v>
      </c>
      <c r="B42139" t="s">
        <v>30657</v>
      </c>
      <c r="C42139" t="s">
        <v>37657</v>
      </c>
      <c r="D42139" t="s">
        <v>71327</v>
      </c>
      <c r="F42139" t="s">
        <v>71325</v>
      </c>
      <c r="G42139" t="s">
        <v>71330</v>
      </c>
    </row>
    <row r="42140" spans="1:8" x14ac:dyDescent="0.3">
      <c r="A42140" s="1" t="s">
        <v>30656</v>
      </c>
      <c r="B42140" t="s">
        <v>30657</v>
      </c>
      <c r="C42140" t="s">
        <v>37657</v>
      </c>
      <c r="D42140" t="s">
        <v>71331</v>
      </c>
      <c r="E42140" t="s">
        <v>71327</v>
      </c>
      <c r="F42140" t="s">
        <v>71332</v>
      </c>
      <c r="G42140" t="s">
        <v>71333</v>
      </c>
    </row>
    <row r="42141" spans="1:8" x14ac:dyDescent="0.3">
      <c r="A42141" s="1" t="s">
        <v>30656</v>
      </c>
      <c r="B42141" t="s">
        <v>30657</v>
      </c>
      <c r="C42141" t="s">
        <v>37657</v>
      </c>
      <c r="E42141" t="s">
        <v>71327</v>
      </c>
      <c r="F42141" t="s">
        <v>71332</v>
      </c>
      <c r="G42141" t="s">
        <v>71333</v>
      </c>
    </row>
    <row r="42142" spans="1:8" x14ac:dyDescent="0.3">
      <c r="A42142" s="1" t="s">
        <v>30656</v>
      </c>
      <c r="B42142" t="s">
        <v>30657</v>
      </c>
      <c r="C42142" t="s">
        <v>37657</v>
      </c>
      <c r="D42142" t="s">
        <v>71334</v>
      </c>
      <c r="E42142" t="s">
        <v>71327</v>
      </c>
      <c r="F42142" t="s">
        <v>71332</v>
      </c>
      <c r="G42142" t="s">
        <v>71335</v>
      </c>
    </row>
    <row r="42143" spans="1:8" x14ac:dyDescent="0.3">
      <c r="A42143" s="1" t="s">
        <v>30656</v>
      </c>
      <c r="B42143" t="s">
        <v>30657</v>
      </c>
      <c r="C42143" t="s">
        <v>37657</v>
      </c>
      <c r="D42143" t="s">
        <v>71334</v>
      </c>
      <c r="E42143" t="s">
        <v>71327</v>
      </c>
      <c r="F42143" t="s">
        <v>71336</v>
      </c>
      <c r="G42143" t="s">
        <v>71337</v>
      </c>
    </row>
    <row r="42144" spans="1:8" x14ac:dyDescent="0.3">
      <c r="A42144" s="1" t="s">
        <v>30656</v>
      </c>
      <c r="B42144" t="s">
        <v>30657</v>
      </c>
      <c r="C42144" t="s">
        <v>37657</v>
      </c>
      <c r="D42144" t="s">
        <v>71334</v>
      </c>
      <c r="E42144" t="s">
        <v>71338</v>
      </c>
      <c r="F42144" t="s">
        <v>71336</v>
      </c>
      <c r="G42144" t="s">
        <v>69786</v>
      </c>
    </row>
    <row r="42145" spans="1:8" x14ac:dyDescent="0.3">
      <c r="A42145" s="1" t="s">
        <v>30656</v>
      </c>
      <c r="B42145" t="s">
        <v>30657</v>
      </c>
      <c r="C42145" t="s">
        <v>37657</v>
      </c>
      <c r="D42145" t="s">
        <v>71334</v>
      </c>
      <c r="F42145" t="s">
        <v>71336</v>
      </c>
      <c r="G42145" t="s">
        <v>69786</v>
      </c>
    </row>
    <row r="42146" spans="1:8" x14ac:dyDescent="0.3">
      <c r="A42146" s="1" t="s">
        <v>30656</v>
      </c>
      <c r="B42146" t="s">
        <v>30657</v>
      </c>
      <c r="C42146" t="s">
        <v>31016</v>
      </c>
      <c r="D42146" t="s">
        <v>71339</v>
      </c>
      <c r="E42146" t="s">
        <v>71340</v>
      </c>
      <c r="F42146" t="s">
        <v>71341</v>
      </c>
    </row>
    <row r="42147" spans="1:8" x14ac:dyDescent="0.3">
      <c r="A42147" s="1" t="s">
        <v>30656</v>
      </c>
      <c r="B42147" t="s">
        <v>30657</v>
      </c>
      <c r="C42147" t="s">
        <v>29651</v>
      </c>
      <c r="D42147" t="s">
        <v>71342</v>
      </c>
      <c r="E42147" t="s">
        <v>30664</v>
      </c>
    </row>
    <row r="42148" spans="1:8" x14ac:dyDescent="0.3">
      <c r="A42148" s="1" t="s">
        <v>29758</v>
      </c>
      <c r="B42148" t="s">
        <v>29759</v>
      </c>
      <c r="C42148" t="s">
        <v>29739</v>
      </c>
      <c r="D42148">
        <v>2</v>
      </c>
      <c r="E42148" t="s">
        <v>71343</v>
      </c>
    </row>
    <row r="42149" spans="1:8" x14ac:dyDescent="0.3">
      <c r="A42149" s="1" t="s">
        <v>29758</v>
      </c>
      <c r="B42149" t="s">
        <v>29759</v>
      </c>
      <c r="C42149" t="s">
        <v>29739</v>
      </c>
      <c r="D42149">
        <v>2</v>
      </c>
      <c r="E42149" t="s">
        <v>71344</v>
      </c>
    </row>
    <row r="42150" spans="1:8" x14ac:dyDescent="0.3">
      <c r="A42150" s="1" t="s">
        <v>29758</v>
      </c>
      <c r="B42150" t="s">
        <v>29759</v>
      </c>
      <c r="C42150" t="s">
        <v>29739</v>
      </c>
      <c r="D42150">
        <v>2</v>
      </c>
      <c r="E42150" t="s">
        <v>71345</v>
      </c>
    </row>
    <row r="42151" spans="1:8" x14ac:dyDescent="0.3">
      <c r="A42151" s="1" t="s">
        <v>71346</v>
      </c>
      <c r="B42151" t="s">
        <v>71347</v>
      </c>
    </row>
    <row r="42152" spans="1:8" x14ac:dyDescent="0.3">
      <c r="A42152" s="1" t="s">
        <v>29663</v>
      </c>
      <c r="B42152" t="s">
        <v>71348</v>
      </c>
    </row>
    <row r="42153" spans="1:8" x14ac:dyDescent="0.3">
      <c r="A42153" s="1" t="s">
        <v>52410</v>
      </c>
      <c r="B42153" t="s">
        <v>71349</v>
      </c>
    </row>
    <row r="42154" spans="1:8" x14ac:dyDescent="0.3">
      <c r="A42154" s="1" t="s">
        <v>29663</v>
      </c>
      <c r="B42154" t="s">
        <v>71350</v>
      </c>
    </row>
    <row r="42155" spans="1:8" x14ac:dyDescent="0.3">
      <c r="A42155" s="1" t="s">
        <v>58945</v>
      </c>
      <c r="B42155" t="s">
        <v>71351</v>
      </c>
      <c r="C42155" t="s">
        <v>71352</v>
      </c>
      <c r="D42155" t="s">
        <v>31517</v>
      </c>
      <c r="E42155" t="s">
        <v>29979</v>
      </c>
    </row>
    <row r="42156" spans="1:8" x14ac:dyDescent="0.3">
      <c r="A42156" s="1" t="s">
        <v>58945</v>
      </c>
      <c r="B42156" t="s">
        <v>62039</v>
      </c>
      <c r="C42156" t="s">
        <v>29720</v>
      </c>
      <c r="D42156" t="s">
        <v>62040</v>
      </c>
      <c r="E42156" t="s">
        <v>71353</v>
      </c>
    </row>
    <row r="42157" spans="1:8" x14ac:dyDescent="0.3">
      <c r="A42157" s="1" t="s">
        <v>58945</v>
      </c>
      <c r="B42157" t="s">
        <v>30837</v>
      </c>
      <c r="C42157" t="s">
        <v>29965</v>
      </c>
      <c r="D42157" t="s">
        <v>67479</v>
      </c>
      <c r="E42157" t="s">
        <v>71351</v>
      </c>
      <c r="F42157" t="s">
        <v>71352</v>
      </c>
      <c r="G42157" t="s">
        <v>31517</v>
      </c>
      <c r="H42157" t="s">
        <v>29979</v>
      </c>
    </row>
    <row r="42158" spans="1:8" x14ac:dyDescent="0.3">
      <c r="A42158" s="1" t="s">
        <v>42015</v>
      </c>
      <c r="B42158" t="s">
        <v>29643</v>
      </c>
      <c r="C42158" t="s">
        <v>41680</v>
      </c>
      <c r="D42158" t="s">
        <v>38162</v>
      </c>
      <c r="E42158" t="s">
        <v>71354</v>
      </c>
    </row>
    <row r="42159" spans="1:8" x14ac:dyDescent="0.3">
      <c r="A42159" s="1" t="s">
        <v>71355</v>
      </c>
      <c r="B42159" t="s">
        <v>71356</v>
      </c>
      <c r="C42159" t="s">
        <v>71357</v>
      </c>
    </row>
    <row r="42160" spans="1:8" x14ac:dyDescent="0.3">
      <c r="A42160" s="1" t="s">
        <v>29663</v>
      </c>
      <c r="B42160" t="s">
        <v>71358</v>
      </c>
    </row>
    <row r="42161" spans="1:7" x14ac:dyDescent="0.3">
      <c r="A42161" s="1" t="s">
        <v>29663</v>
      </c>
      <c r="B42161" t="s">
        <v>71359</v>
      </c>
    </row>
    <row r="42162" spans="1:7" x14ac:dyDescent="0.3">
      <c r="A42162" s="1" t="s">
        <v>29663</v>
      </c>
      <c r="B42162" t="s">
        <v>30657</v>
      </c>
      <c r="C42162" t="s">
        <v>31016</v>
      </c>
      <c r="D42162" t="s">
        <v>71360</v>
      </c>
      <c r="E42162" t="s">
        <v>71361</v>
      </c>
      <c r="F42162" t="s">
        <v>71362</v>
      </c>
    </row>
    <row r="42163" spans="1:7" x14ac:dyDescent="0.3">
      <c r="A42163" s="1" t="s">
        <v>29663</v>
      </c>
      <c r="B42163" t="s">
        <v>30657</v>
      </c>
      <c r="C42163" t="s">
        <v>31016</v>
      </c>
      <c r="D42163" t="s">
        <v>71360</v>
      </c>
      <c r="E42163" t="s">
        <v>71363</v>
      </c>
      <c r="F42163" t="s">
        <v>71364</v>
      </c>
    </row>
    <row r="42164" spans="1:7" x14ac:dyDescent="0.3">
      <c r="A42164" s="1" t="s">
        <v>29663</v>
      </c>
      <c r="B42164" t="s">
        <v>30657</v>
      </c>
      <c r="C42164" t="s">
        <v>37657</v>
      </c>
      <c r="D42164" t="s">
        <v>71365</v>
      </c>
      <c r="E42164" t="s">
        <v>71360</v>
      </c>
      <c r="F42164" t="s">
        <v>71366</v>
      </c>
      <c r="G42164" t="s">
        <v>71367</v>
      </c>
    </row>
    <row r="42165" spans="1:7" x14ac:dyDescent="0.3">
      <c r="A42165" s="1" t="s">
        <v>29663</v>
      </c>
      <c r="B42165" t="s">
        <v>30657</v>
      </c>
      <c r="C42165" t="s">
        <v>37657</v>
      </c>
      <c r="E42165" t="s">
        <v>71360</v>
      </c>
      <c r="F42165" t="s">
        <v>71366</v>
      </c>
      <c r="G42165" t="s">
        <v>71367</v>
      </c>
    </row>
    <row r="42166" spans="1:7" x14ac:dyDescent="0.3">
      <c r="A42166" s="1" t="s">
        <v>29663</v>
      </c>
      <c r="B42166" t="s">
        <v>30657</v>
      </c>
      <c r="C42166" t="s">
        <v>31016</v>
      </c>
      <c r="D42166" t="s">
        <v>71360</v>
      </c>
      <c r="E42166" t="s">
        <v>71368</v>
      </c>
      <c r="F42166" t="s">
        <v>71364</v>
      </c>
    </row>
    <row r="42167" spans="1:7" x14ac:dyDescent="0.3">
      <c r="A42167" s="1" t="s">
        <v>29663</v>
      </c>
      <c r="B42167" t="s">
        <v>30657</v>
      </c>
      <c r="C42167" t="s">
        <v>31016</v>
      </c>
      <c r="D42167" t="s">
        <v>71360</v>
      </c>
      <c r="E42167" t="s">
        <v>71369</v>
      </c>
      <c r="F42167" t="s">
        <v>71364</v>
      </c>
    </row>
    <row r="42168" spans="1:7" x14ac:dyDescent="0.3">
      <c r="A42168" s="1" t="s">
        <v>29663</v>
      </c>
      <c r="B42168" t="s">
        <v>30657</v>
      </c>
      <c r="C42168" t="s">
        <v>31016</v>
      </c>
      <c r="D42168" t="s">
        <v>71360</v>
      </c>
      <c r="E42168" t="s">
        <v>71370</v>
      </c>
      <c r="F42168" t="s">
        <v>71364</v>
      </c>
    </row>
    <row r="42169" spans="1:7" x14ac:dyDescent="0.3">
      <c r="A42169" s="1" t="s">
        <v>29663</v>
      </c>
      <c r="B42169" t="s">
        <v>30657</v>
      </c>
      <c r="C42169" t="s">
        <v>31016</v>
      </c>
      <c r="D42169" t="s">
        <v>71360</v>
      </c>
      <c r="E42169" t="s">
        <v>71371</v>
      </c>
      <c r="F42169" t="s">
        <v>71364</v>
      </c>
    </row>
    <row r="42170" spans="1:7" x14ac:dyDescent="0.3">
      <c r="A42170" s="1" t="s">
        <v>29663</v>
      </c>
      <c r="B42170" t="s">
        <v>30657</v>
      </c>
      <c r="C42170" t="s">
        <v>31016</v>
      </c>
      <c r="D42170" t="s">
        <v>71360</v>
      </c>
      <c r="E42170" t="s">
        <v>71372</v>
      </c>
      <c r="F42170" t="s">
        <v>71364</v>
      </c>
    </row>
    <row r="42171" spans="1:7" x14ac:dyDescent="0.3">
      <c r="A42171" s="1" t="s">
        <v>29663</v>
      </c>
      <c r="B42171" t="s">
        <v>30657</v>
      </c>
      <c r="C42171" t="s">
        <v>31016</v>
      </c>
      <c r="D42171" t="s">
        <v>71360</v>
      </c>
      <c r="E42171" t="s">
        <v>71373</v>
      </c>
      <c r="F42171" t="s">
        <v>71364</v>
      </c>
    </row>
    <row r="42172" spans="1:7" x14ac:dyDescent="0.3">
      <c r="A42172" s="1" t="s">
        <v>29663</v>
      </c>
      <c r="B42172" t="s">
        <v>30657</v>
      </c>
      <c r="C42172" t="s">
        <v>31016</v>
      </c>
      <c r="D42172" t="s">
        <v>71360</v>
      </c>
      <c r="E42172" t="s">
        <v>71374</v>
      </c>
      <c r="F42172" t="s">
        <v>71364</v>
      </c>
    </row>
    <row r="42173" spans="1:7" x14ac:dyDescent="0.3">
      <c r="A42173" s="1" t="s">
        <v>29663</v>
      </c>
      <c r="B42173" t="s">
        <v>30657</v>
      </c>
      <c r="C42173" t="s">
        <v>31016</v>
      </c>
      <c r="D42173" t="s">
        <v>71360</v>
      </c>
      <c r="E42173" t="s">
        <v>71375</v>
      </c>
      <c r="F42173" t="s">
        <v>71364</v>
      </c>
    </row>
    <row r="42174" spans="1:7" x14ac:dyDescent="0.3">
      <c r="A42174" s="1" t="s">
        <v>29663</v>
      </c>
      <c r="B42174" t="s">
        <v>30657</v>
      </c>
      <c r="C42174" t="s">
        <v>29651</v>
      </c>
      <c r="D42174" t="s">
        <v>71376</v>
      </c>
      <c r="E42174" t="s">
        <v>71375</v>
      </c>
    </row>
    <row r="42175" spans="1:7" x14ac:dyDescent="0.3">
      <c r="A42175" s="1" t="s">
        <v>29663</v>
      </c>
      <c r="B42175" t="s">
        <v>30657</v>
      </c>
      <c r="C42175" t="s">
        <v>71375</v>
      </c>
    </row>
    <row r="42176" spans="1:7" x14ac:dyDescent="0.3">
      <c r="A42176" s="1" t="s">
        <v>30025</v>
      </c>
      <c r="B42176" t="s">
        <v>71377</v>
      </c>
    </row>
    <row r="42177" spans="1:9" x14ac:dyDescent="0.3">
      <c r="A42177" s="1" t="s">
        <v>29663</v>
      </c>
      <c r="B42177" t="s">
        <v>30657</v>
      </c>
      <c r="C42177" t="s">
        <v>37657</v>
      </c>
      <c r="D42177" t="s">
        <v>71334</v>
      </c>
      <c r="E42177" t="s">
        <v>71378</v>
      </c>
      <c r="F42177" t="s">
        <v>71379</v>
      </c>
      <c r="G42177" t="s">
        <v>71380</v>
      </c>
    </row>
    <row r="42178" spans="1:9" x14ac:dyDescent="0.3">
      <c r="A42178" s="1" t="s">
        <v>29663</v>
      </c>
      <c r="B42178" t="s">
        <v>30657</v>
      </c>
      <c r="C42178" t="s">
        <v>37657</v>
      </c>
      <c r="D42178" t="s">
        <v>71334</v>
      </c>
      <c r="E42178" t="s">
        <v>71378</v>
      </c>
      <c r="F42178" t="s">
        <v>71381</v>
      </c>
      <c r="G42178" t="s">
        <v>71380</v>
      </c>
    </row>
    <row r="42179" spans="1:9" x14ac:dyDescent="0.3">
      <c r="A42179" s="1" t="s">
        <v>29663</v>
      </c>
      <c r="B42179" t="s">
        <v>30657</v>
      </c>
      <c r="C42179" t="s">
        <v>37657</v>
      </c>
      <c r="D42179" t="s">
        <v>71334</v>
      </c>
      <c r="E42179" t="s">
        <v>71378</v>
      </c>
      <c r="F42179" t="s">
        <v>71382</v>
      </c>
      <c r="G42179" t="s">
        <v>71380</v>
      </c>
    </row>
    <row r="42180" spans="1:9" x14ac:dyDescent="0.3">
      <c r="A42180" s="1" t="s">
        <v>29663</v>
      </c>
      <c r="B42180" t="s">
        <v>30657</v>
      </c>
      <c r="C42180" t="s">
        <v>37657</v>
      </c>
      <c r="D42180" t="s">
        <v>71334</v>
      </c>
      <c r="E42180" t="s">
        <v>71378</v>
      </c>
      <c r="F42180" t="s">
        <v>71383</v>
      </c>
      <c r="G42180" t="s">
        <v>71380</v>
      </c>
    </row>
    <row r="42181" spans="1:9" x14ac:dyDescent="0.3">
      <c r="A42181" s="1" t="s">
        <v>29663</v>
      </c>
      <c r="B42181" t="s">
        <v>30657</v>
      </c>
      <c r="C42181" t="s">
        <v>37657</v>
      </c>
      <c r="D42181" t="s">
        <v>71334</v>
      </c>
      <c r="E42181" t="s">
        <v>71378</v>
      </c>
      <c r="F42181" t="s">
        <v>71384</v>
      </c>
      <c r="G42181" t="s">
        <v>71380</v>
      </c>
    </row>
    <row r="42182" spans="1:9" x14ac:dyDescent="0.3">
      <c r="A42182" s="1" t="s">
        <v>29663</v>
      </c>
      <c r="B42182" t="s">
        <v>30657</v>
      </c>
      <c r="C42182" t="s">
        <v>37657</v>
      </c>
      <c r="D42182" t="s">
        <v>71334</v>
      </c>
      <c r="E42182" t="s">
        <v>71378</v>
      </c>
      <c r="F42182" t="s">
        <v>71385</v>
      </c>
      <c r="G42182" t="s">
        <v>71380</v>
      </c>
    </row>
    <row r="42183" spans="1:9" x14ac:dyDescent="0.3">
      <c r="A42183" s="1" t="s">
        <v>71386</v>
      </c>
      <c r="B42183" t="s">
        <v>29643</v>
      </c>
    </row>
    <row r="42184" spans="1:9" x14ac:dyDescent="0.3">
      <c r="A42184" s="1" t="s">
        <v>71387</v>
      </c>
    </row>
    <row r="42185" spans="1:9" x14ac:dyDescent="0.3">
      <c r="A42185" s="1" t="s">
        <v>29663</v>
      </c>
      <c r="B42185" t="s">
        <v>71388</v>
      </c>
    </row>
    <row r="42186" spans="1:9" x14ac:dyDescent="0.3">
      <c r="A42186" s="1" t="s">
        <v>29663</v>
      </c>
      <c r="B42186" t="s">
        <v>30657</v>
      </c>
      <c r="C42186" t="s">
        <v>31016</v>
      </c>
      <c r="D42186" t="s">
        <v>71378</v>
      </c>
      <c r="E42186" t="s">
        <v>71389</v>
      </c>
      <c r="F42186" t="s">
        <v>71390</v>
      </c>
    </row>
    <row r="42187" spans="1:9" x14ac:dyDescent="0.3">
      <c r="A42187" s="1" t="s">
        <v>29663</v>
      </c>
      <c r="B42187" t="s">
        <v>30657</v>
      </c>
      <c r="C42187" t="s">
        <v>31016</v>
      </c>
      <c r="D42187" t="s">
        <v>71378</v>
      </c>
      <c r="E42187" t="s">
        <v>71391</v>
      </c>
    </row>
    <row r="42188" spans="1:9" x14ac:dyDescent="0.3">
      <c r="A42188" s="1" t="s">
        <v>29663</v>
      </c>
      <c r="B42188" t="s">
        <v>71392</v>
      </c>
    </row>
    <row r="42189" spans="1:9" x14ac:dyDescent="0.3">
      <c r="A42189" s="1" t="s">
        <v>29663</v>
      </c>
      <c r="B42189" t="s">
        <v>71393</v>
      </c>
    </row>
    <row r="42190" spans="1:9" x14ac:dyDescent="0.3">
      <c r="A42190" s="1" t="s">
        <v>29696</v>
      </c>
      <c r="B42190" t="s">
        <v>29703</v>
      </c>
      <c r="C42190" t="s">
        <v>29704</v>
      </c>
      <c r="D42190" t="s">
        <v>68253</v>
      </c>
      <c r="E42190" t="s">
        <v>29705</v>
      </c>
      <c r="F42190" t="s">
        <v>68445</v>
      </c>
      <c r="G42190" t="s">
        <v>29938</v>
      </c>
      <c r="H42190" t="s">
        <v>27839</v>
      </c>
      <c r="I42190" t="s">
        <v>47785</v>
      </c>
    </row>
    <row r="42191" spans="1:9" x14ac:dyDescent="0.3">
      <c r="A42191" s="1" t="s">
        <v>29663</v>
      </c>
      <c r="B42191" t="s">
        <v>71394</v>
      </c>
    </row>
    <row r="42192" spans="1:9" x14ac:dyDescent="0.3">
      <c r="A42192" s="1" t="s">
        <v>30025</v>
      </c>
      <c r="B42192" t="s">
        <v>30557</v>
      </c>
      <c r="C42192" t="s">
        <v>71395</v>
      </c>
      <c r="D42192" t="s">
        <v>30559</v>
      </c>
    </row>
    <row r="42193" spans="1:5" x14ac:dyDescent="0.3">
      <c r="A42193" s="1" t="s">
        <v>30025</v>
      </c>
      <c r="B42193" t="s">
        <v>30557</v>
      </c>
      <c r="C42193" t="s">
        <v>71395</v>
      </c>
    </row>
    <row r="42194" spans="1:5" x14ac:dyDescent="0.3">
      <c r="A42194" s="1" t="s">
        <v>30025</v>
      </c>
      <c r="B42194" t="s">
        <v>71396</v>
      </c>
    </row>
    <row r="42195" spans="1:5" x14ac:dyDescent="0.3">
      <c r="A42195" s="1" t="s">
        <v>44925</v>
      </c>
      <c r="B42195" t="s">
        <v>35611</v>
      </c>
      <c r="C42195" t="s">
        <v>67279</v>
      </c>
      <c r="D42195" t="s">
        <v>32174</v>
      </c>
      <c r="E42195" t="s">
        <v>71397</v>
      </c>
    </row>
    <row r="42196" spans="1:5" x14ac:dyDescent="0.3">
      <c r="A42196" s="1" t="s">
        <v>44925</v>
      </c>
      <c r="B42196" t="s">
        <v>35611</v>
      </c>
      <c r="C42196" t="s">
        <v>67279</v>
      </c>
      <c r="D42196" t="s">
        <v>32174</v>
      </c>
      <c r="E42196" t="s">
        <v>71398</v>
      </c>
    </row>
    <row r="42197" spans="1:5" x14ac:dyDescent="0.3">
      <c r="A42197" s="1" t="s">
        <v>44925</v>
      </c>
      <c r="B42197" t="s">
        <v>32174</v>
      </c>
      <c r="C42197" t="s">
        <v>71399</v>
      </c>
    </row>
    <row r="42198" spans="1:5" x14ac:dyDescent="0.3">
      <c r="A42198" s="1" t="s">
        <v>44925</v>
      </c>
      <c r="B42198" t="s">
        <v>32174</v>
      </c>
      <c r="C42198" t="s">
        <v>31955</v>
      </c>
    </row>
    <row r="42199" spans="1:5" x14ac:dyDescent="0.3">
      <c r="A42199" s="1" t="s">
        <v>44925</v>
      </c>
      <c r="B42199" t="s">
        <v>71400</v>
      </c>
    </row>
    <row r="42200" spans="1:5" x14ac:dyDescent="0.3">
      <c r="A42200" s="1" t="s">
        <v>44925</v>
      </c>
      <c r="B42200" t="s">
        <v>71401</v>
      </c>
    </row>
    <row r="42201" spans="1:5" x14ac:dyDescent="0.3">
      <c r="A42201" s="1" t="s">
        <v>29712</v>
      </c>
      <c r="B42201" t="s">
        <v>71402</v>
      </c>
      <c r="C42201" t="s">
        <v>29729</v>
      </c>
      <c r="D42201">
        <v>1.10654593632138E+18</v>
      </c>
    </row>
    <row r="42202" spans="1:5" x14ac:dyDescent="0.3">
      <c r="A42202" s="1" t="s">
        <v>29663</v>
      </c>
      <c r="B42202" t="s">
        <v>71403</v>
      </c>
    </row>
    <row r="42203" spans="1:5" x14ac:dyDescent="0.3">
      <c r="A42203" s="1" t="s">
        <v>29663</v>
      </c>
      <c r="B42203" t="s">
        <v>71404</v>
      </c>
    </row>
    <row r="42204" spans="1:5" x14ac:dyDescent="0.3">
      <c r="A42204" s="1" t="s">
        <v>30025</v>
      </c>
      <c r="B42204" t="s">
        <v>71405</v>
      </c>
    </row>
    <row r="42205" spans="1:5" x14ac:dyDescent="0.3">
      <c r="A42205" s="1" t="s">
        <v>30025</v>
      </c>
      <c r="B42205" t="s">
        <v>71406</v>
      </c>
    </row>
    <row r="42206" spans="1:5" x14ac:dyDescent="0.3">
      <c r="A42206" s="1" t="s">
        <v>30025</v>
      </c>
      <c r="B42206" t="s">
        <v>71407</v>
      </c>
    </row>
    <row r="42207" spans="1:5" x14ac:dyDescent="0.3">
      <c r="A42207" s="1" t="s">
        <v>30025</v>
      </c>
      <c r="B42207" t="s">
        <v>71408</v>
      </c>
    </row>
    <row r="42208" spans="1:5" x14ac:dyDescent="0.3">
      <c r="A42208" s="1" t="s">
        <v>29712</v>
      </c>
      <c r="B42208" t="s">
        <v>32062</v>
      </c>
      <c r="C42208" t="s">
        <v>29729</v>
      </c>
      <c r="D42208">
        <v>1.10654247545435E+18</v>
      </c>
    </row>
    <row r="42209" spans="1:9" x14ac:dyDescent="0.3">
      <c r="A42209" s="1" t="s">
        <v>29712</v>
      </c>
      <c r="B42209" t="s">
        <v>71409</v>
      </c>
      <c r="C42209" t="s">
        <v>29729</v>
      </c>
      <c r="D42209">
        <v>1.1063024679213199E+18</v>
      </c>
    </row>
    <row r="42210" spans="1:9" x14ac:dyDescent="0.3">
      <c r="A42210" s="1" t="s">
        <v>30435</v>
      </c>
      <c r="B42210" t="s">
        <v>71410</v>
      </c>
      <c r="C42210">
        <v>146894</v>
      </c>
      <c r="D42210" t="s">
        <v>30128</v>
      </c>
      <c r="E42210" t="s">
        <v>71411</v>
      </c>
    </row>
    <row r="42211" spans="1:9" x14ac:dyDescent="0.3">
      <c r="A42211" s="1" t="s">
        <v>30025</v>
      </c>
      <c r="B42211" t="s">
        <v>71412</v>
      </c>
    </row>
    <row r="42212" spans="1:9" x14ac:dyDescent="0.3">
      <c r="A42212" s="1" t="s">
        <v>32093</v>
      </c>
      <c r="B42212" t="s">
        <v>30606</v>
      </c>
      <c r="C42212" t="s">
        <v>71413</v>
      </c>
    </row>
    <row r="42213" spans="1:9" x14ac:dyDescent="0.3">
      <c r="A42213" s="1" t="s">
        <v>32096</v>
      </c>
      <c r="B42213" t="s">
        <v>71414</v>
      </c>
    </row>
    <row r="42214" spans="1:9" x14ac:dyDescent="0.3">
      <c r="A42214" s="1" t="s">
        <v>30023</v>
      </c>
      <c r="B42214" t="s">
        <v>71415</v>
      </c>
    </row>
    <row r="42215" spans="1:9" x14ac:dyDescent="0.3">
      <c r="A42215" s="1" t="s">
        <v>32093</v>
      </c>
      <c r="B42215" t="s">
        <v>30606</v>
      </c>
      <c r="C42215" t="s">
        <v>71416</v>
      </c>
    </row>
    <row r="42216" spans="1:9" x14ac:dyDescent="0.3">
      <c r="A42216" s="1" t="s">
        <v>32096</v>
      </c>
      <c r="B42216" t="s">
        <v>71417</v>
      </c>
    </row>
    <row r="42217" spans="1:9" x14ac:dyDescent="0.3">
      <c r="A42217" s="1" t="s">
        <v>30023</v>
      </c>
      <c r="B42217" t="s">
        <v>71418</v>
      </c>
    </row>
    <row r="42218" spans="1:9" x14ac:dyDescent="0.3">
      <c r="A42218" s="1" t="s">
        <v>29696</v>
      </c>
      <c r="B42218" t="s">
        <v>29697</v>
      </c>
      <c r="C42218" t="s">
        <v>29698</v>
      </c>
      <c r="D42218" t="s">
        <v>29832</v>
      </c>
      <c r="E42218" t="s">
        <v>68187</v>
      </c>
      <c r="F42218" t="s">
        <v>68357</v>
      </c>
      <c r="G42218" t="s">
        <v>58312</v>
      </c>
      <c r="H42218" t="s">
        <v>58957</v>
      </c>
      <c r="I42218" t="s">
        <v>71419</v>
      </c>
    </row>
    <row r="42219" spans="1:9" x14ac:dyDescent="0.3">
      <c r="A42219" s="1" t="s">
        <v>30025</v>
      </c>
      <c r="B42219" t="s">
        <v>71420</v>
      </c>
    </row>
    <row r="42220" spans="1:9" x14ac:dyDescent="0.3">
      <c r="A42220" s="1" t="s">
        <v>45020</v>
      </c>
      <c r="B42220" t="s">
        <v>71421</v>
      </c>
    </row>
    <row r="42221" spans="1:9" x14ac:dyDescent="0.3">
      <c r="A42221" s="1" t="s">
        <v>45020</v>
      </c>
      <c r="B42221" t="s">
        <v>29713</v>
      </c>
    </row>
    <row r="42222" spans="1:9" x14ac:dyDescent="0.3">
      <c r="A42222" s="1" t="s">
        <v>45020</v>
      </c>
      <c r="B42222" t="s">
        <v>30557</v>
      </c>
      <c r="C42222" t="s">
        <v>71422</v>
      </c>
    </row>
    <row r="42223" spans="1:9" x14ac:dyDescent="0.3">
      <c r="A42223" s="1" t="s">
        <v>45020</v>
      </c>
      <c r="B42223" t="s">
        <v>71423</v>
      </c>
    </row>
    <row r="42224" spans="1:9" x14ac:dyDescent="0.3">
      <c r="A42224" s="1" t="s">
        <v>45020</v>
      </c>
      <c r="B42224" t="s">
        <v>71424</v>
      </c>
    </row>
    <row r="42225" spans="1:5" x14ac:dyDescent="0.3">
      <c r="A42225" s="1" t="s">
        <v>45020</v>
      </c>
      <c r="B42225" t="s">
        <v>71425</v>
      </c>
    </row>
    <row r="42226" spans="1:5" x14ac:dyDescent="0.3">
      <c r="A42226" s="1" t="s">
        <v>45020</v>
      </c>
      <c r="B42226" t="s">
        <v>43063</v>
      </c>
      <c r="C42226" t="s">
        <v>71426</v>
      </c>
    </row>
    <row r="42227" spans="1:5" x14ac:dyDescent="0.3">
      <c r="A42227" s="1" t="s">
        <v>45020</v>
      </c>
      <c r="B42227" t="s">
        <v>43063</v>
      </c>
      <c r="C42227" t="s">
        <v>71427</v>
      </c>
    </row>
    <row r="42228" spans="1:5" x14ac:dyDescent="0.3">
      <c r="A42228" s="1" t="s">
        <v>45020</v>
      </c>
      <c r="B42228" t="s">
        <v>43063</v>
      </c>
      <c r="C42228" t="s">
        <v>71428</v>
      </c>
      <c r="D42228" t="s">
        <v>71429</v>
      </c>
    </row>
    <row r="42229" spans="1:5" x14ac:dyDescent="0.3">
      <c r="A42229" s="1" t="s">
        <v>30025</v>
      </c>
      <c r="B42229" t="s">
        <v>71430</v>
      </c>
    </row>
    <row r="42230" spans="1:5" x14ac:dyDescent="0.3">
      <c r="A42230" s="1" t="s">
        <v>30025</v>
      </c>
      <c r="B42230" t="s">
        <v>71431</v>
      </c>
    </row>
    <row r="42231" spans="1:5" x14ac:dyDescent="0.3">
      <c r="A42231" s="1" t="s">
        <v>30608</v>
      </c>
      <c r="B42231" t="s">
        <v>31911</v>
      </c>
      <c r="C42231" t="s">
        <v>46193</v>
      </c>
    </row>
    <row r="42232" spans="1:5" x14ac:dyDescent="0.3">
      <c r="A42232" s="1" t="s">
        <v>47007</v>
      </c>
      <c r="B42232" t="s">
        <v>71432</v>
      </c>
    </row>
    <row r="42233" spans="1:5" x14ac:dyDescent="0.3">
      <c r="A42233" s="1" t="s">
        <v>30023</v>
      </c>
      <c r="B42233" t="s">
        <v>71433</v>
      </c>
    </row>
    <row r="42234" spans="1:5" x14ac:dyDescent="0.3">
      <c r="A42234" s="1" t="s">
        <v>30435</v>
      </c>
      <c r="B42234" t="s">
        <v>71434</v>
      </c>
      <c r="C42234">
        <v>146886</v>
      </c>
      <c r="D42234" t="s">
        <v>30033</v>
      </c>
      <c r="E42234" t="s">
        <v>71435</v>
      </c>
    </row>
    <row r="42235" spans="1:5" x14ac:dyDescent="0.3">
      <c r="A42235" s="1" t="s">
        <v>30025</v>
      </c>
      <c r="B42235" t="s">
        <v>71436</v>
      </c>
    </row>
    <row r="42236" spans="1:5" x14ac:dyDescent="0.3">
      <c r="A42236" s="1" t="s">
        <v>29886</v>
      </c>
      <c r="B42236" t="s">
        <v>29661</v>
      </c>
      <c r="C42236">
        <v>965690</v>
      </c>
      <c r="D42236" t="s">
        <v>71437</v>
      </c>
    </row>
    <row r="42237" spans="1:5" x14ac:dyDescent="0.3">
      <c r="A42237" s="1" t="s">
        <v>29663</v>
      </c>
      <c r="B42237" t="s">
        <v>71438</v>
      </c>
    </row>
    <row r="42238" spans="1:5" x14ac:dyDescent="0.3">
      <c r="A42238" s="1" t="s">
        <v>29794</v>
      </c>
      <c r="B42238" t="s">
        <v>29795</v>
      </c>
      <c r="C42238" t="s">
        <v>71439</v>
      </c>
    </row>
    <row r="42239" spans="1:5" x14ac:dyDescent="0.3">
      <c r="A42239" s="1" t="s">
        <v>29794</v>
      </c>
      <c r="B42239" t="s">
        <v>29795</v>
      </c>
      <c r="C42239" t="s">
        <v>71440</v>
      </c>
    </row>
    <row r="42240" spans="1:5" x14ac:dyDescent="0.3">
      <c r="A42240" s="1" t="s">
        <v>29663</v>
      </c>
      <c r="B42240" t="s">
        <v>71441</v>
      </c>
    </row>
    <row r="42241" spans="1:9" x14ac:dyDescent="0.3">
      <c r="A42241" s="1" t="s">
        <v>29886</v>
      </c>
      <c r="B42241" t="s">
        <v>29661</v>
      </c>
      <c r="C42241">
        <v>20594392</v>
      </c>
      <c r="D42241" t="s">
        <v>71442</v>
      </c>
    </row>
    <row r="42242" spans="1:9" x14ac:dyDescent="0.3">
      <c r="A42242" s="1" t="s">
        <v>29886</v>
      </c>
      <c r="B42242" t="s">
        <v>29661</v>
      </c>
      <c r="C42242">
        <v>27692717</v>
      </c>
      <c r="D42242" t="s">
        <v>71443</v>
      </c>
    </row>
    <row r="42243" spans="1:9" x14ac:dyDescent="0.3">
      <c r="A42243" s="1" t="s">
        <v>29663</v>
      </c>
      <c r="B42243" t="s">
        <v>71444</v>
      </c>
    </row>
    <row r="42244" spans="1:9" x14ac:dyDescent="0.3">
      <c r="A42244" s="1" t="s">
        <v>29886</v>
      </c>
      <c r="B42244" t="s">
        <v>29661</v>
      </c>
      <c r="C42244">
        <v>37609056</v>
      </c>
      <c r="D42244" t="s">
        <v>71445</v>
      </c>
    </row>
    <row r="42245" spans="1:9" x14ac:dyDescent="0.3">
      <c r="A42245" s="1" t="s">
        <v>29663</v>
      </c>
      <c r="B42245" t="s">
        <v>71446</v>
      </c>
    </row>
    <row r="42246" spans="1:9" x14ac:dyDescent="0.3">
      <c r="A42246" s="1" t="s">
        <v>67962</v>
      </c>
      <c r="B42246" t="s">
        <v>68348</v>
      </c>
      <c r="C42246" t="s">
        <v>71447</v>
      </c>
    </row>
    <row r="42247" spans="1:9" x14ac:dyDescent="0.3">
      <c r="A42247" s="1" t="s">
        <v>29886</v>
      </c>
      <c r="B42247" t="s">
        <v>29661</v>
      </c>
      <c r="C42247">
        <v>24302636</v>
      </c>
      <c r="D42247" t="s">
        <v>71448</v>
      </c>
    </row>
    <row r="42248" spans="1:9" x14ac:dyDescent="0.3">
      <c r="A42248" s="1" t="s">
        <v>67962</v>
      </c>
      <c r="B42248" t="s">
        <v>68348</v>
      </c>
      <c r="C42248" t="s">
        <v>71449</v>
      </c>
    </row>
    <row r="42249" spans="1:9" x14ac:dyDescent="0.3">
      <c r="A42249" s="1" t="s">
        <v>29886</v>
      </c>
      <c r="B42249" t="s">
        <v>29661</v>
      </c>
      <c r="C42249">
        <v>35664956</v>
      </c>
      <c r="D42249" t="s">
        <v>71450</v>
      </c>
    </row>
    <row r="42250" spans="1:9" x14ac:dyDescent="0.3">
      <c r="A42250" s="1" t="s">
        <v>29663</v>
      </c>
      <c r="B42250" t="s">
        <v>71451</v>
      </c>
    </row>
    <row r="42251" spans="1:9" x14ac:dyDescent="0.3">
      <c r="A42251" s="1" t="s">
        <v>52432</v>
      </c>
      <c r="B42251" t="s">
        <v>71452</v>
      </c>
    </row>
    <row r="42252" spans="1:9" x14ac:dyDescent="0.3">
      <c r="A42252" s="1" t="s">
        <v>42577</v>
      </c>
      <c r="B42252" t="s">
        <v>29966</v>
      </c>
      <c r="C42252" t="s">
        <v>34405</v>
      </c>
      <c r="D42252" t="s">
        <v>71453</v>
      </c>
    </row>
    <row r="42253" spans="1:9" x14ac:dyDescent="0.3">
      <c r="A42253" s="1" t="s">
        <v>52432</v>
      </c>
      <c r="B42253" t="s">
        <v>71454</v>
      </c>
    </row>
    <row r="42254" spans="1:9" x14ac:dyDescent="0.3">
      <c r="A42254" s="1" t="s">
        <v>42577</v>
      </c>
      <c r="B42254" t="s">
        <v>29966</v>
      </c>
      <c r="C42254" t="s">
        <v>34405</v>
      </c>
      <c r="D42254" t="s">
        <v>71455</v>
      </c>
    </row>
    <row r="42255" spans="1:9" x14ac:dyDescent="0.3">
      <c r="A42255" s="1" t="s">
        <v>42577</v>
      </c>
      <c r="B42255" t="s">
        <v>29966</v>
      </c>
      <c r="C42255" t="s">
        <v>34405</v>
      </c>
      <c r="D42255" t="s">
        <v>71456</v>
      </c>
    </row>
    <row r="42256" spans="1:9" x14ac:dyDescent="0.3">
      <c r="A42256" s="1" t="s">
        <v>29696</v>
      </c>
      <c r="B42256" t="s">
        <v>29697</v>
      </c>
      <c r="C42256" t="s">
        <v>29698</v>
      </c>
      <c r="D42256" t="s">
        <v>29832</v>
      </c>
      <c r="E42256" t="s">
        <v>68187</v>
      </c>
      <c r="F42256" t="s">
        <v>68357</v>
      </c>
      <c r="G42256" t="s">
        <v>30379</v>
      </c>
      <c r="H42256" t="s">
        <v>70985</v>
      </c>
      <c r="I42256" t="s">
        <v>71457</v>
      </c>
    </row>
    <row r="42257" spans="1:5" x14ac:dyDescent="0.3">
      <c r="A42257" s="1" t="s">
        <v>29663</v>
      </c>
      <c r="B42257" t="s">
        <v>71458</v>
      </c>
    </row>
    <row r="42258" spans="1:5" x14ac:dyDescent="0.3">
      <c r="A42258" s="1" t="s">
        <v>29663</v>
      </c>
      <c r="B42258" t="s">
        <v>71459</v>
      </c>
    </row>
    <row r="42259" spans="1:5" x14ac:dyDescent="0.3">
      <c r="A42259" s="1" t="s">
        <v>71460</v>
      </c>
      <c r="B42259" t="s">
        <v>71461</v>
      </c>
    </row>
    <row r="42260" spans="1:5" x14ac:dyDescent="0.3">
      <c r="A42260" s="1" t="s">
        <v>66763</v>
      </c>
      <c r="B42260" t="s">
        <v>71462</v>
      </c>
    </row>
    <row r="42261" spans="1:5" x14ac:dyDescent="0.3">
      <c r="A42261" s="1" t="s">
        <v>66766</v>
      </c>
      <c r="B42261" t="s">
        <v>36081</v>
      </c>
      <c r="C42261" t="s">
        <v>71463</v>
      </c>
    </row>
    <row r="42262" spans="1:5" x14ac:dyDescent="0.3">
      <c r="A42262" s="1" t="s">
        <v>71464</v>
      </c>
      <c r="B42262">
        <v>2014</v>
      </c>
      <c r="C42262">
        <v>2</v>
      </c>
      <c r="D42262">
        <v>11</v>
      </c>
      <c r="E42262" t="s">
        <v>71465</v>
      </c>
    </row>
    <row r="42263" spans="1:5" x14ac:dyDescent="0.3">
      <c r="A42263" s="1" t="s">
        <v>29663</v>
      </c>
      <c r="B42263" t="s">
        <v>71466</v>
      </c>
    </row>
    <row r="42264" spans="1:5" x14ac:dyDescent="0.3">
      <c r="A42264" s="1" t="s">
        <v>71467</v>
      </c>
      <c r="B42264" t="s">
        <v>71468</v>
      </c>
    </row>
    <row r="42265" spans="1:5" x14ac:dyDescent="0.3">
      <c r="A42265" s="1" t="s">
        <v>29663</v>
      </c>
      <c r="B42265" t="s">
        <v>71469</v>
      </c>
    </row>
    <row r="42266" spans="1:5" x14ac:dyDescent="0.3">
      <c r="A42266" s="1" t="s">
        <v>71470</v>
      </c>
      <c r="B42266" t="s">
        <v>71471</v>
      </c>
      <c r="C42266" t="s">
        <v>71472</v>
      </c>
    </row>
    <row r="42267" spans="1:5" x14ac:dyDescent="0.3">
      <c r="A42267" s="1" t="s">
        <v>71470</v>
      </c>
      <c r="B42267" t="s">
        <v>29713</v>
      </c>
      <c r="C42267" t="s">
        <v>71473</v>
      </c>
      <c r="D42267">
        <v>20080708</v>
      </c>
      <c r="E42267" t="s">
        <v>71474</v>
      </c>
    </row>
    <row r="42268" spans="1:5" x14ac:dyDescent="0.3">
      <c r="A42268" s="1" t="s">
        <v>71475</v>
      </c>
      <c r="B42268" t="s">
        <v>71476</v>
      </c>
      <c r="C42268" t="s">
        <v>71477</v>
      </c>
      <c r="D42268" t="s">
        <v>71478</v>
      </c>
    </row>
    <row r="42269" spans="1:5" x14ac:dyDescent="0.3">
      <c r="A42269" s="1" t="s">
        <v>29663</v>
      </c>
      <c r="B42269" t="s">
        <v>71479</v>
      </c>
    </row>
    <row r="42270" spans="1:5" x14ac:dyDescent="0.3">
      <c r="A42270" s="1" t="s">
        <v>29663</v>
      </c>
      <c r="B42270" t="s">
        <v>71480</v>
      </c>
    </row>
    <row r="42271" spans="1:5" x14ac:dyDescent="0.3">
      <c r="A42271" s="1" t="s">
        <v>71481</v>
      </c>
      <c r="B42271" t="s">
        <v>71482</v>
      </c>
    </row>
    <row r="42272" spans="1:5" x14ac:dyDescent="0.3">
      <c r="A42272" s="1" t="s">
        <v>71481</v>
      </c>
      <c r="B42272" t="s">
        <v>71483</v>
      </c>
    </row>
    <row r="42273" spans="1:9" x14ac:dyDescent="0.3">
      <c r="A42273" s="1" t="s">
        <v>71177</v>
      </c>
      <c r="B42273" t="s">
        <v>71178</v>
      </c>
      <c r="C42273" t="s">
        <v>30778</v>
      </c>
      <c r="D42273" t="s">
        <v>41682</v>
      </c>
      <c r="E42273" t="s">
        <v>71484</v>
      </c>
    </row>
    <row r="42274" spans="1:9" x14ac:dyDescent="0.3">
      <c r="A42274" s="1" t="s">
        <v>71177</v>
      </c>
      <c r="B42274" t="s">
        <v>71178</v>
      </c>
      <c r="C42274" t="s">
        <v>30778</v>
      </c>
      <c r="D42274" t="s">
        <v>71485</v>
      </c>
    </row>
    <row r="42275" spans="1:9" x14ac:dyDescent="0.3">
      <c r="A42275" s="1" t="s">
        <v>30025</v>
      </c>
      <c r="B42275" t="s">
        <v>71486</v>
      </c>
    </row>
    <row r="42276" spans="1:9" x14ac:dyDescent="0.3">
      <c r="A42276" s="1" t="s">
        <v>71487</v>
      </c>
      <c r="B42276" t="s">
        <v>46803</v>
      </c>
      <c r="C42276" t="s">
        <v>71488</v>
      </c>
    </row>
    <row r="42277" spans="1:9" x14ac:dyDescent="0.3">
      <c r="A42277" s="1" t="s">
        <v>29663</v>
      </c>
      <c r="B42277" t="s">
        <v>71489</v>
      </c>
    </row>
    <row r="42278" spans="1:9" x14ac:dyDescent="0.3">
      <c r="A42278" s="1" t="s">
        <v>29737</v>
      </c>
      <c r="B42278" t="s">
        <v>29738</v>
      </c>
      <c r="C42278" t="s">
        <v>29739</v>
      </c>
      <c r="D42278">
        <v>0</v>
      </c>
      <c r="E42278" t="s">
        <v>29740</v>
      </c>
      <c r="F42278" t="s">
        <v>71490</v>
      </c>
    </row>
    <row r="42279" spans="1:9" x14ac:dyDescent="0.3">
      <c r="A42279" s="1" t="s">
        <v>71491</v>
      </c>
      <c r="B42279" t="s">
        <v>31103</v>
      </c>
      <c r="C42279" t="s">
        <v>34713</v>
      </c>
      <c r="D42279" t="s">
        <v>68976</v>
      </c>
      <c r="E42279" t="s">
        <v>71492</v>
      </c>
      <c r="F42279">
        <v>1552572000000</v>
      </c>
      <c r="G42279">
        <v>7.8866149718928701E+18</v>
      </c>
      <c r="H42279">
        <v>7.8866149718928701E+18</v>
      </c>
      <c r="I42279" t="s">
        <v>71493</v>
      </c>
    </row>
    <row r="42280" spans="1:9" x14ac:dyDescent="0.3">
      <c r="A42280" s="1" t="s">
        <v>29737</v>
      </c>
      <c r="B42280" t="s">
        <v>29738</v>
      </c>
      <c r="C42280" t="s">
        <v>29739</v>
      </c>
      <c r="D42280">
        <v>0</v>
      </c>
      <c r="E42280" t="s">
        <v>29740</v>
      </c>
      <c r="F42280" t="s">
        <v>71494</v>
      </c>
    </row>
    <row r="42281" spans="1:9" x14ac:dyDescent="0.3">
      <c r="A42281" s="1" t="s">
        <v>29737</v>
      </c>
      <c r="B42281" t="s">
        <v>29738</v>
      </c>
      <c r="C42281" t="s">
        <v>29739</v>
      </c>
      <c r="D42281">
        <v>0</v>
      </c>
      <c r="E42281" t="s">
        <v>29740</v>
      </c>
      <c r="F42281" t="s">
        <v>71495</v>
      </c>
    </row>
    <row r="42282" spans="1:9" x14ac:dyDescent="0.3">
      <c r="A42282" s="1" t="s">
        <v>29737</v>
      </c>
      <c r="B42282" t="s">
        <v>29738</v>
      </c>
      <c r="C42282" t="s">
        <v>29739</v>
      </c>
      <c r="D42282">
        <v>0</v>
      </c>
      <c r="E42282" t="s">
        <v>29740</v>
      </c>
      <c r="F42282" t="s">
        <v>71496</v>
      </c>
    </row>
    <row r="42283" spans="1:9" x14ac:dyDescent="0.3">
      <c r="A42283" s="1" t="s">
        <v>29737</v>
      </c>
      <c r="B42283" t="s">
        <v>29738</v>
      </c>
      <c r="C42283" t="s">
        <v>29739</v>
      </c>
      <c r="D42283">
        <v>0</v>
      </c>
      <c r="E42283" t="s">
        <v>29740</v>
      </c>
      <c r="F42283" t="s">
        <v>71497</v>
      </c>
    </row>
    <row r="42284" spans="1:9" x14ac:dyDescent="0.3">
      <c r="A42284" s="1" t="s">
        <v>29737</v>
      </c>
      <c r="B42284" t="s">
        <v>29738</v>
      </c>
      <c r="C42284" t="s">
        <v>29739</v>
      </c>
      <c r="D42284">
        <v>0</v>
      </c>
      <c r="E42284" t="s">
        <v>29740</v>
      </c>
      <c r="F42284" t="s">
        <v>71498</v>
      </c>
    </row>
    <row r="42285" spans="1:9" x14ac:dyDescent="0.3">
      <c r="A42285" s="1" t="s">
        <v>29737</v>
      </c>
      <c r="B42285" t="s">
        <v>29738</v>
      </c>
      <c r="C42285" t="s">
        <v>29739</v>
      </c>
      <c r="D42285">
        <v>0</v>
      </c>
      <c r="E42285" t="s">
        <v>29740</v>
      </c>
      <c r="F42285" t="s">
        <v>71499</v>
      </c>
    </row>
    <row r="42286" spans="1:9" x14ac:dyDescent="0.3">
      <c r="A42286" s="1" t="s">
        <v>29737</v>
      </c>
      <c r="B42286" t="s">
        <v>29738</v>
      </c>
      <c r="C42286" t="s">
        <v>29739</v>
      </c>
      <c r="D42286">
        <v>0</v>
      </c>
      <c r="E42286" t="s">
        <v>29740</v>
      </c>
      <c r="F42286" t="s">
        <v>71500</v>
      </c>
    </row>
    <row r="42287" spans="1:9" x14ac:dyDescent="0.3">
      <c r="A42287" s="1" t="s">
        <v>71501</v>
      </c>
    </row>
    <row r="42288" spans="1:9" x14ac:dyDescent="0.3">
      <c r="A42288" s="1" t="s">
        <v>29663</v>
      </c>
      <c r="B42288" t="s">
        <v>71502</v>
      </c>
    </row>
    <row r="42289" spans="1:8" x14ac:dyDescent="0.3">
      <c r="A42289" s="1" t="s">
        <v>29886</v>
      </c>
      <c r="B42289" t="s">
        <v>29661</v>
      </c>
      <c r="C42289">
        <v>4959975</v>
      </c>
      <c r="D42289" t="s">
        <v>71503</v>
      </c>
    </row>
    <row r="42290" spans="1:8" x14ac:dyDescent="0.3">
      <c r="A42290" s="1" t="s">
        <v>29663</v>
      </c>
      <c r="B42290" t="s">
        <v>71504</v>
      </c>
    </row>
    <row r="42291" spans="1:8" x14ac:dyDescent="0.3">
      <c r="A42291" s="1" t="s">
        <v>71505</v>
      </c>
      <c r="B42291" t="s">
        <v>29739</v>
      </c>
      <c r="C42291" t="s">
        <v>71506</v>
      </c>
    </row>
    <row r="42292" spans="1:8" x14ac:dyDescent="0.3">
      <c r="A42292" s="1" t="s">
        <v>29984</v>
      </c>
      <c r="B42292" t="s">
        <v>71507</v>
      </c>
    </row>
    <row r="42293" spans="1:8" x14ac:dyDescent="0.3">
      <c r="A42293" s="1" t="s">
        <v>29984</v>
      </c>
      <c r="B42293" t="s">
        <v>71508</v>
      </c>
    </row>
    <row r="42294" spans="1:8" x14ac:dyDescent="0.3">
      <c r="A42294" s="1" t="s">
        <v>29984</v>
      </c>
      <c r="B42294" t="s">
        <v>33699</v>
      </c>
      <c r="C42294" t="s">
        <v>68747</v>
      </c>
      <c r="D42294" t="s">
        <v>71509</v>
      </c>
    </row>
    <row r="42295" spans="1:8" x14ac:dyDescent="0.3">
      <c r="A42295" s="1" t="s">
        <v>29984</v>
      </c>
      <c r="B42295" t="s">
        <v>33699</v>
      </c>
      <c r="C42295" t="s">
        <v>68747</v>
      </c>
      <c r="D42295" t="s">
        <v>71510</v>
      </c>
    </row>
    <row r="42296" spans="1:8" x14ac:dyDescent="0.3">
      <c r="A42296" s="1" t="s">
        <v>29984</v>
      </c>
      <c r="B42296" t="s">
        <v>33699</v>
      </c>
      <c r="C42296" t="s">
        <v>68747</v>
      </c>
      <c r="D42296" t="s">
        <v>29987</v>
      </c>
      <c r="E42296" t="s">
        <v>29979</v>
      </c>
      <c r="F42296" t="s">
        <v>71511</v>
      </c>
      <c r="G42296" t="s">
        <v>71512</v>
      </c>
      <c r="H42296" t="s">
        <v>71513</v>
      </c>
    </row>
    <row r="42297" spans="1:8" x14ac:dyDescent="0.3">
      <c r="A42297" s="1" t="s">
        <v>29984</v>
      </c>
      <c r="B42297" t="s">
        <v>33699</v>
      </c>
      <c r="C42297" t="s">
        <v>68747</v>
      </c>
      <c r="D42297" t="s">
        <v>29987</v>
      </c>
      <c r="E42297" t="s">
        <v>29979</v>
      </c>
      <c r="F42297" t="s">
        <v>71511</v>
      </c>
      <c r="G42297" t="s">
        <v>71512</v>
      </c>
    </row>
    <row r="42298" spans="1:8" x14ac:dyDescent="0.3">
      <c r="A42298" s="1" t="s">
        <v>29984</v>
      </c>
      <c r="B42298" t="s">
        <v>33699</v>
      </c>
      <c r="C42298" t="s">
        <v>68747</v>
      </c>
      <c r="D42298" t="s">
        <v>29987</v>
      </c>
      <c r="E42298" t="s">
        <v>29979</v>
      </c>
      <c r="F42298" t="s">
        <v>71511</v>
      </c>
    </row>
    <row r="42299" spans="1:8" x14ac:dyDescent="0.3">
      <c r="A42299" s="1" t="s">
        <v>29984</v>
      </c>
      <c r="B42299" t="s">
        <v>71514</v>
      </c>
    </row>
    <row r="42300" spans="1:8" x14ac:dyDescent="0.3">
      <c r="A42300" s="1" t="s">
        <v>29984</v>
      </c>
      <c r="B42300" t="s">
        <v>63656</v>
      </c>
      <c r="C42300" t="s">
        <v>70709</v>
      </c>
      <c r="D42300" t="s">
        <v>38655</v>
      </c>
      <c r="E42300" t="s">
        <v>38656</v>
      </c>
    </row>
    <row r="42301" spans="1:8" x14ac:dyDescent="0.3">
      <c r="A42301" s="1" t="s">
        <v>29984</v>
      </c>
      <c r="B42301" t="s">
        <v>71515</v>
      </c>
    </row>
    <row r="42302" spans="1:8" x14ac:dyDescent="0.3">
      <c r="A42302" s="1" t="s">
        <v>29984</v>
      </c>
      <c r="B42302" t="s">
        <v>71516</v>
      </c>
    </row>
    <row r="42303" spans="1:8" x14ac:dyDescent="0.3">
      <c r="A42303" s="1" t="s">
        <v>29984</v>
      </c>
      <c r="B42303" t="s">
        <v>71517</v>
      </c>
    </row>
    <row r="42304" spans="1:8" x14ac:dyDescent="0.3">
      <c r="A42304" s="1" t="s">
        <v>29984</v>
      </c>
      <c r="B42304" t="s">
        <v>71518</v>
      </c>
    </row>
    <row r="42305" spans="1:10" x14ac:dyDescent="0.3">
      <c r="A42305" s="1" t="s">
        <v>29984</v>
      </c>
      <c r="B42305" t="s">
        <v>71519</v>
      </c>
    </row>
    <row r="42306" spans="1:10" x14ac:dyDescent="0.3">
      <c r="A42306" s="1" t="s">
        <v>29984</v>
      </c>
      <c r="B42306" t="s">
        <v>71520</v>
      </c>
    </row>
    <row r="42307" spans="1:10" x14ac:dyDescent="0.3">
      <c r="A42307" s="1" t="s">
        <v>29663</v>
      </c>
      <c r="B42307" t="s">
        <v>71521</v>
      </c>
    </row>
    <row r="42308" spans="1:10" x14ac:dyDescent="0.3">
      <c r="A42308" s="1" t="s">
        <v>71177</v>
      </c>
      <c r="B42308" t="s">
        <v>71178</v>
      </c>
      <c r="C42308" t="s">
        <v>30778</v>
      </c>
      <c r="D42308" t="s">
        <v>41682</v>
      </c>
      <c r="E42308" t="s">
        <v>71522</v>
      </c>
    </row>
    <row r="42309" spans="1:10" x14ac:dyDescent="0.3">
      <c r="A42309" s="1" t="s">
        <v>71177</v>
      </c>
      <c r="B42309" t="s">
        <v>71178</v>
      </c>
      <c r="C42309" t="s">
        <v>30778</v>
      </c>
      <c r="D42309" t="s">
        <v>41682</v>
      </c>
      <c r="E42309" t="s">
        <v>71523</v>
      </c>
    </row>
    <row r="42310" spans="1:10" x14ac:dyDescent="0.3">
      <c r="A42310" s="1" t="s">
        <v>29663</v>
      </c>
      <c r="B42310" t="s">
        <v>71524</v>
      </c>
    </row>
    <row r="42311" spans="1:10" x14ac:dyDescent="0.3">
      <c r="A42311" s="1" t="s">
        <v>71525</v>
      </c>
    </row>
    <row r="42312" spans="1:10" x14ac:dyDescent="0.3">
      <c r="A42312" s="1" t="s">
        <v>30435</v>
      </c>
      <c r="B42312" t="s">
        <v>59904</v>
      </c>
      <c r="C42312">
        <v>146868</v>
      </c>
      <c r="D42312" t="s">
        <v>33372</v>
      </c>
      <c r="E42312" t="s">
        <v>71526</v>
      </c>
    </row>
    <row r="42313" spans="1:10" x14ac:dyDescent="0.3">
      <c r="A42313" s="1" t="s">
        <v>29696</v>
      </c>
      <c r="B42313" t="s">
        <v>29697</v>
      </c>
      <c r="C42313" t="s">
        <v>29698</v>
      </c>
      <c r="D42313" t="s">
        <v>29832</v>
      </c>
      <c r="E42313" t="s">
        <v>68676</v>
      </c>
      <c r="F42313" t="s">
        <v>68703</v>
      </c>
      <c r="G42313" t="s">
        <v>30379</v>
      </c>
      <c r="H42313" t="s">
        <v>58312</v>
      </c>
      <c r="I42313" t="s">
        <v>71527</v>
      </c>
      <c r="J42313" t="s">
        <v>71528</v>
      </c>
    </row>
    <row r="42314" spans="1:10" x14ac:dyDescent="0.3">
      <c r="A42314" s="1" t="s">
        <v>29696</v>
      </c>
      <c r="B42314" t="s">
        <v>29697</v>
      </c>
      <c r="C42314" t="s">
        <v>29698</v>
      </c>
      <c r="D42314" t="s">
        <v>29832</v>
      </c>
      <c r="E42314" t="s">
        <v>68676</v>
      </c>
      <c r="F42314" t="s">
        <v>68703</v>
      </c>
      <c r="G42314" t="s">
        <v>30379</v>
      </c>
      <c r="H42314" t="s">
        <v>58312</v>
      </c>
      <c r="I42314" t="s">
        <v>71527</v>
      </c>
      <c r="J42314" t="s">
        <v>71529</v>
      </c>
    </row>
    <row r="42315" spans="1:10" x14ac:dyDescent="0.3">
      <c r="A42315" s="1" t="s">
        <v>29696</v>
      </c>
      <c r="B42315" t="s">
        <v>29697</v>
      </c>
      <c r="C42315" t="s">
        <v>29698</v>
      </c>
      <c r="D42315" t="s">
        <v>29832</v>
      </c>
      <c r="E42315" t="s">
        <v>68676</v>
      </c>
      <c r="F42315" t="s">
        <v>68703</v>
      </c>
      <c r="G42315" t="s">
        <v>30379</v>
      </c>
      <c r="H42315" t="s">
        <v>58312</v>
      </c>
      <c r="I42315" t="s">
        <v>71527</v>
      </c>
      <c r="J42315" t="s">
        <v>71530</v>
      </c>
    </row>
    <row r="42316" spans="1:10" x14ac:dyDescent="0.3">
      <c r="A42316" s="1" t="s">
        <v>29696</v>
      </c>
      <c r="B42316" t="s">
        <v>29703</v>
      </c>
      <c r="C42316" t="s">
        <v>29704</v>
      </c>
      <c r="D42316" t="s">
        <v>68187</v>
      </c>
      <c r="E42316" t="s">
        <v>29705</v>
      </c>
      <c r="F42316" t="s">
        <v>68189</v>
      </c>
      <c r="G42316" t="s">
        <v>29708</v>
      </c>
      <c r="H42316" t="s">
        <v>29709</v>
      </c>
      <c r="I42316" t="s">
        <v>68187</v>
      </c>
      <c r="J42316" t="s">
        <v>71531</v>
      </c>
    </row>
    <row r="42317" spans="1:10" x14ac:dyDescent="0.3">
      <c r="A42317" s="1" t="s">
        <v>71532</v>
      </c>
      <c r="B42317" t="s">
        <v>71533</v>
      </c>
    </row>
    <row r="42318" spans="1:10" x14ac:dyDescent="0.3">
      <c r="A42318" s="1" t="s">
        <v>71532</v>
      </c>
    </row>
    <row r="42319" spans="1:10" x14ac:dyDescent="0.3">
      <c r="A42319" s="1" t="s">
        <v>29663</v>
      </c>
      <c r="B42319" t="s">
        <v>71534</v>
      </c>
    </row>
    <row r="42320" spans="1:10" x14ac:dyDescent="0.3">
      <c r="A42320" s="1" t="s">
        <v>34743</v>
      </c>
      <c r="B42320" t="s">
        <v>38534</v>
      </c>
      <c r="C42320">
        <v>190860</v>
      </c>
      <c r="D42320" t="s">
        <v>71535</v>
      </c>
    </row>
    <row r="42321" spans="1:11" x14ac:dyDescent="0.3">
      <c r="A42321" s="1" t="s">
        <v>30023</v>
      </c>
      <c r="B42321" t="s">
        <v>71536</v>
      </c>
    </row>
    <row r="42322" spans="1:11" x14ac:dyDescent="0.3">
      <c r="A42322" s="1" t="s">
        <v>29712</v>
      </c>
      <c r="B42322" t="s">
        <v>71537</v>
      </c>
      <c r="C42322" t="s">
        <v>29729</v>
      </c>
      <c r="D42322">
        <v>1.10606765455983E+18</v>
      </c>
    </row>
    <row r="42323" spans="1:11" x14ac:dyDescent="0.3">
      <c r="A42323" s="1" t="s">
        <v>34331</v>
      </c>
      <c r="B42323" t="s">
        <v>37224</v>
      </c>
    </row>
    <row r="42324" spans="1:11" x14ac:dyDescent="0.3">
      <c r="A42324" s="1" t="s">
        <v>29663</v>
      </c>
      <c r="B42324" t="s">
        <v>71538</v>
      </c>
    </row>
    <row r="42325" spans="1:11" x14ac:dyDescent="0.3">
      <c r="A42325" s="1" t="s">
        <v>29696</v>
      </c>
      <c r="B42325" t="s">
        <v>29697</v>
      </c>
      <c r="C42325" t="s">
        <v>33491</v>
      </c>
      <c r="D42325" t="s">
        <v>33492</v>
      </c>
      <c r="E42325">
        <v>4807751</v>
      </c>
      <c r="F42325" t="s">
        <v>29832</v>
      </c>
      <c r="G42325" t="s">
        <v>68253</v>
      </c>
      <c r="H42325" t="s">
        <v>68773</v>
      </c>
      <c r="I42325" t="s">
        <v>71539</v>
      </c>
      <c r="J42325" t="s">
        <v>71540</v>
      </c>
      <c r="K42325" t="s">
        <v>71541</v>
      </c>
    </row>
    <row r="42326" spans="1:11" x14ac:dyDescent="0.3">
      <c r="A42326" s="1" t="s">
        <v>33599</v>
      </c>
      <c r="B42326" t="s">
        <v>29643</v>
      </c>
      <c r="C42326" t="s">
        <v>33600</v>
      </c>
      <c r="D42326" t="s">
        <v>71542</v>
      </c>
    </row>
    <row r="42327" spans="1:11" x14ac:dyDescent="0.3">
      <c r="A42327" s="1" t="s">
        <v>33599</v>
      </c>
      <c r="B42327" t="s">
        <v>29643</v>
      </c>
      <c r="C42327" t="s">
        <v>33600</v>
      </c>
      <c r="D42327" t="s">
        <v>71543</v>
      </c>
    </row>
    <row r="42328" spans="1:11" x14ac:dyDescent="0.3">
      <c r="A42328" s="1" t="s">
        <v>39633</v>
      </c>
      <c r="B42328" t="s">
        <v>71544</v>
      </c>
    </row>
    <row r="42329" spans="1:11" x14ac:dyDescent="0.3">
      <c r="A42329" s="1" t="s">
        <v>42498</v>
      </c>
      <c r="B42329" t="s">
        <v>71545</v>
      </c>
      <c r="C42329" t="s">
        <v>29643</v>
      </c>
      <c r="D42329" t="s">
        <v>33600</v>
      </c>
      <c r="E42329" t="s">
        <v>71546</v>
      </c>
    </row>
    <row r="42330" spans="1:11" x14ac:dyDescent="0.3">
      <c r="A42330" s="1" t="s">
        <v>30995</v>
      </c>
      <c r="B42330" t="s">
        <v>71547</v>
      </c>
    </row>
    <row r="42331" spans="1:11" x14ac:dyDescent="0.3">
      <c r="A42331" s="1" t="s">
        <v>30023</v>
      </c>
      <c r="B42331" t="s">
        <v>71548</v>
      </c>
    </row>
    <row r="42332" spans="1:11" x14ac:dyDescent="0.3">
      <c r="A42332" s="1" t="s">
        <v>32093</v>
      </c>
      <c r="B42332" t="s">
        <v>30606</v>
      </c>
      <c r="C42332" t="s">
        <v>71549</v>
      </c>
    </row>
    <row r="42333" spans="1:11" x14ac:dyDescent="0.3">
      <c r="A42333" s="1" t="s">
        <v>32096</v>
      </c>
      <c r="B42333" t="s">
        <v>71550</v>
      </c>
    </row>
    <row r="42334" spans="1:11" x14ac:dyDescent="0.3">
      <c r="A42334" s="1" t="s">
        <v>30023</v>
      </c>
      <c r="B42334" t="s">
        <v>71551</v>
      </c>
    </row>
    <row r="42335" spans="1:11" x14ac:dyDescent="0.3">
      <c r="A42335" s="1" t="s">
        <v>29905</v>
      </c>
      <c r="B42335" t="s">
        <v>47485</v>
      </c>
      <c r="C42335" t="s">
        <v>71552</v>
      </c>
    </row>
    <row r="42336" spans="1:11" x14ac:dyDescent="0.3">
      <c r="A42336" s="1" t="s">
        <v>29663</v>
      </c>
      <c r="B42336" t="s">
        <v>71553</v>
      </c>
    </row>
    <row r="42337" spans="1:7" x14ac:dyDescent="0.3">
      <c r="A42337" s="1" t="s">
        <v>31727</v>
      </c>
      <c r="B42337" t="s">
        <v>30390</v>
      </c>
      <c r="C42337" t="s">
        <v>34065</v>
      </c>
      <c r="D42337" t="s">
        <v>30648</v>
      </c>
      <c r="E42337" t="s">
        <v>71554</v>
      </c>
    </row>
    <row r="42338" spans="1:7" x14ac:dyDescent="0.3">
      <c r="A42338" s="1" t="s">
        <v>31727</v>
      </c>
      <c r="B42338" t="s">
        <v>30390</v>
      </c>
      <c r="C42338" t="s">
        <v>34065</v>
      </c>
      <c r="D42338" t="s">
        <v>30648</v>
      </c>
      <c r="E42338" t="s">
        <v>71555</v>
      </c>
    </row>
    <row r="42339" spans="1:7" x14ac:dyDescent="0.3">
      <c r="A42339" s="1" t="s">
        <v>29663</v>
      </c>
      <c r="B42339" t="s">
        <v>71556</v>
      </c>
    </row>
    <row r="42340" spans="1:7" x14ac:dyDescent="0.3">
      <c r="A42340" s="1" t="s">
        <v>29902</v>
      </c>
      <c r="B42340" t="s">
        <v>71557</v>
      </c>
    </row>
    <row r="42341" spans="1:7" x14ac:dyDescent="0.3">
      <c r="A42341" s="1" t="s">
        <v>29663</v>
      </c>
      <c r="B42341" t="s">
        <v>71558</v>
      </c>
    </row>
    <row r="42342" spans="1:7" x14ac:dyDescent="0.3">
      <c r="A42342" s="1" t="s">
        <v>30025</v>
      </c>
      <c r="B42342" t="s">
        <v>71559</v>
      </c>
    </row>
    <row r="42343" spans="1:7" x14ac:dyDescent="0.3">
      <c r="A42343" s="1" t="s">
        <v>29712</v>
      </c>
      <c r="B42343" t="s">
        <v>71560</v>
      </c>
      <c r="C42343" t="s">
        <v>29729</v>
      </c>
      <c r="D42343">
        <v>1.10410344076512E+18</v>
      </c>
    </row>
    <row r="42344" spans="1:7" x14ac:dyDescent="0.3">
      <c r="A42344" s="1" t="s">
        <v>30608</v>
      </c>
      <c r="B42344" t="s">
        <v>31911</v>
      </c>
      <c r="C42344" t="s">
        <v>54218</v>
      </c>
      <c r="D42344" t="s">
        <v>71561</v>
      </c>
    </row>
    <row r="42345" spans="1:7" x14ac:dyDescent="0.3">
      <c r="A42345" s="1" t="s">
        <v>30608</v>
      </c>
      <c r="B42345" t="s">
        <v>31911</v>
      </c>
      <c r="C42345" t="s">
        <v>54218</v>
      </c>
      <c r="D42345" t="s">
        <v>71562</v>
      </c>
    </row>
    <row r="42346" spans="1:7" x14ac:dyDescent="0.3">
      <c r="A42346" s="1" t="s">
        <v>30608</v>
      </c>
      <c r="B42346" t="s">
        <v>71563</v>
      </c>
    </row>
    <row r="42347" spans="1:7" x14ac:dyDescent="0.3">
      <c r="A42347" s="1" t="s">
        <v>30608</v>
      </c>
      <c r="B42347" t="s">
        <v>31911</v>
      </c>
      <c r="C42347" t="s">
        <v>71564</v>
      </c>
    </row>
    <row r="42348" spans="1:7" x14ac:dyDescent="0.3">
      <c r="A42348" s="1" t="s">
        <v>30025</v>
      </c>
      <c r="B42348" t="s">
        <v>71565</v>
      </c>
    </row>
    <row r="42349" spans="1:7" x14ac:dyDescent="0.3">
      <c r="A42349" s="1" t="s">
        <v>58945</v>
      </c>
      <c r="B42349" t="s">
        <v>71351</v>
      </c>
      <c r="C42349" t="s">
        <v>71352</v>
      </c>
      <c r="D42349" t="s">
        <v>31100</v>
      </c>
    </row>
    <row r="42350" spans="1:7" x14ac:dyDescent="0.3">
      <c r="A42350" s="1" t="s">
        <v>58945</v>
      </c>
      <c r="B42350" t="s">
        <v>71351</v>
      </c>
      <c r="C42350" t="s">
        <v>71352</v>
      </c>
      <c r="D42350" t="s">
        <v>31517</v>
      </c>
      <c r="E42350" t="s">
        <v>29979</v>
      </c>
      <c r="F42350" t="s">
        <v>71566</v>
      </c>
      <c r="G42350" t="s">
        <v>71567</v>
      </c>
    </row>
    <row r="42351" spans="1:7" x14ac:dyDescent="0.3">
      <c r="A42351" s="1" t="s">
        <v>58945</v>
      </c>
      <c r="B42351" t="s">
        <v>71351</v>
      </c>
      <c r="C42351" t="s">
        <v>71352</v>
      </c>
      <c r="D42351" t="s">
        <v>31517</v>
      </c>
      <c r="E42351" t="s">
        <v>29979</v>
      </c>
      <c r="F42351" t="s">
        <v>71566</v>
      </c>
      <c r="G42351" t="s">
        <v>71568</v>
      </c>
    </row>
    <row r="42352" spans="1:7" x14ac:dyDescent="0.3">
      <c r="A42352" s="1" t="s">
        <v>58945</v>
      </c>
      <c r="B42352" t="s">
        <v>71351</v>
      </c>
      <c r="C42352" t="s">
        <v>71352</v>
      </c>
      <c r="D42352" t="s">
        <v>31517</v>
      </c>
      <c r="E42352" t="s">
        <v>29979</v>
      </c>
      <c r="F42352" t="s">
        <v>71566</v>
      </c>
    </row>
    <row r="42353" spans="1:9" x14ac:dyDescent="0.3">
      <c r="A42353" s="1" t="s">
        <v>68200</v>
      </c>
      <c r="B42353" t="s">
        <v>65420</v>
      </c>
      <c r="C42353">
        <v>8</v>
      </c>
      <c r="D42353" t="s">
        <v>68201</v>
      </c>
      <c r="E42353" t="s">
        <v>30648</v>
      </c>
      <c r="F42353" t="s">
        <v>68201</v>
      </c>
      <c r="G42353" t="s">
        <v>68202</v>
      </c>
      <c r="H42353" t="s">
        <v>62936</v>
      </c>
      <c r="I42353" t="s">
        <v>71569</v>
      </c>
    </row>
    <row r="42354" spans="1:9" x14ac:dyDescent="0.3">
      <c r="A42354" s="1" t="s">
        <v>29663</v>
      </c>
      <c r="B42354" t="s">
        <v>71570</v>
      </c>
    </row>
    <row r="42355" spans="1:9" x14ac:dyDescent="0.3">
      <c r="A42355" s="1" t="s">
        <v>29886</v>
      </c>
      <c r="B42355" t="s">
        <v>29661</v>
      </c>
      <c r="C42355">
        <v>49304443</v>
      </c>
      <c r="D42355" t="s">
        <v>71571</v>
      </c>
    </row>
    <row r="42356" spans="1:9" x14ac:dyDescent="0.3">
      <c r="A42356" s="1" t="s">
        <v>29663</v>
      </c>
      <c r="B42356" t="s">
        <v>71572</v>
      </c>
    </row>
    <row r="42357" spans="1:9" x14ac:dyDescent="0.3">
      <c r="A42357" s="1" t="s">
        <v>29663</v>
      </c>
      <c r="B42357" t="s">
        <v>71573</v>
      </c>
    </row>
    <row r="42358" spans="1:9" x14ac:dyDescent="0.3">
      <c r="A42358" s="1" t="s">
        <v>29886</v>
      </c>
      <c r="B42358" t="s">
        <v>29661</v>
      </c>
      <c r="C42358">
        <v>27273441</v>
      </c>
      <c r="D42358" t="s">
        <v>71574</v>
      </c>
    </row>
    <row r="42359" spans="1:9" x14ac:dyDescent="0.3">
      <c r="A42359" s="1" t="s">
        <v>29663</v>
      </c>
      <c r="B42359" t="s">
        <v>71575</v>
      </c>
    </row>
    <row r="42360" spans="1:9" x14ac:dyDescent="0.3">
      <c r="A42360" s="1" t="s">
        <v>29886</v>
      </c>
      <c r="B42360" t="s">
        <v>29661</v>
      </c>
      <c r="C42360">
        <v>15819242</v>
      </c>
      <c r="D42360" t="s">
        <v>71576</v>
      </c>
    </row>
    <row r="42361" spans="1:9" x14ac:dyDescent="0.3">
      <c r="A42361" s="1" t="s">
        <v>29663</v>
      </c>
      <c r="B42361" t="s">
        <v>71577</v>
      </c>
    </row>
    <row r="42362" spans="1:9" x14ac:dyDescent="0.3">
      <c r="A42362" s="1" t="s">
        <v>29663</v>
      </c>
      <c r="B42362" t="s">
        <v>71578</v>
      </c>
    </row>
    <row r="42363" spans="1:9" x14ac:dyDescent="0.3">
      <c r="A42363" s="1" t="s">
        <v>68200</v>
      </c>
      <c r="B42363" t="s">
        <v>65420</v>
      </c>
      <c r="C42363">
        <v>8</v>
      </c>
      <c r="D42363" t="s">
        <v>68201</v>
      </c>
      <c r="E42363" t="s">
        <v>30648</v>
      </c>
      <c r="F42363" t="s">
        <v>68201</v>
      </c>
      <c r="G42363" t="s">
        <v>68202</v>
      </c>
      <c r="H42363" t="s">
        <v>62936</v>
      </c>
      <c r="I42363" t="s">
        <v>71579</v>
      </c>
    </row>
    <row r="42364" spans="1:9" x14ac:dyDescent="0.3">
      <c r="A42364" s="1" t="s">
        <v>29663</v>
      </c>
      <c r="B42364" t="s">
        <v>71580</v>
      </c>
    </row>
    <row r="42365" spans="1:9" x14ac:dyDescent="0.3">
      <c r="A42365" s="1" t="s">
        <v>71581</v>
      </c>
      <c r="B42365" t="s">
        <v>29643</v>
      </c>
      <c r="C42365" t="s">
        <v>71582</v>
      </c>
      <c r="D42365">
        <v>10.3</v>
      </c>
      <c r="E42365" t="s">
        <v>37518</v>
      </c>
      <c r="F42365" t="s">
        <v>71583</v>
      </c>
      <c r="G42365" t="s">
        <v>71584</v>
      </c>
    </row>
    <row r="42366" spans="1:9" x14ac:dyDescent="0.3">
      <c r="A42366" s="1" t="s">
        <v>29663</v>
      </c>
      <c r="B42366" t="s">
        <v>71585</v>
      </c>
    </row>
    <row r="42367" spans="1:9" x14ac:dyDescent="0.3">
      <c r="A42367" s="1" t="s">
        <v>67962</v>
      </c>
      <c r="B42367" t="s">
        <v>68348</v>
      </c>
      <c r="C42367" t="s">
        <v>71586</v>
      </c>
    </row>
    <row r="42368" spans="1:9" x14ac:dyDescent="0.3">
      <c r="A42368" s="1" t="s">
        <v>29886</v>
      </c>
      <c r="B42368" t="s">
        <v>29661</v>
      </c>
      <c r="C42368">
        <v>31496079</v>
      </c>
      <c r="D42368" t="s">
        <v>71587</v>
      </c>
    </row>
    <row r="42369" spans="1:5" x14ac:dyDescent="0.3">
      <c r="A42369" s="1" t="s">
        <v>68200</v>
      </c>
      <c r="B42369" t="s">
        <v>68201</v>
      </c>
      <c r="C42369">
        <v>2</v>
      </c>
      <c r="D42369" t="s">
        <v>68217</v>
      </c>
      <c r="E42369" t="s">
        <v>71588</v>
      </c>
    </row>
    <row r="42370" spans="1:5" x14ac:dyDescent="0.3">
      <c r="A42370" s="1" t="s">
        <v>29663</v>
      </c>
      <c r="B42370" t="s">
        <v>71589</v>
      </c>
    </row>
    <row r="42371" spans="1:5" x14ac:dyDescent="0.3">
      <c r="A42371" s="1" t="s">
        <v>29663</v>
      </c>
      <c r="B42371" t="s">
        <v>71590</v>
      </c>
    </row>
    <row r="42372" spans="1:5" x14ac:dyDescent="0.3">
      <c r="A42372" s="1" t="s">
        <v>29663</v>
      </c>
      <c r="B42372" t="s">
        <v>71591</v>
      </c>
    </row>
    <row r="42373" spans="1:5" x14ac:dyDescent="0.3">
      <c r="A42373" s="1" t="s">
        <v>42632</v>
      </c>
      <c r="B42373" t="s">
        <v>71592</v>
      </c>
    </row>
    <row r="42374" spans="1:5" x14ac:dyDescent="0.3">
      <c r="A42374" s="1" t="s">
        <v>42632</v>
      </c>
      <c r="B42374" t="s">
        <v>71593</v>
      </c>
    </row>
    <row r="42375" spans="1:5" x14ac:dyDescent="0.3">
      <c r="A42375" s="1" t="s">
        <v>42635</v>
      </c>
      <c r="B42375" t="s">
        <v>71594</v>
      </c>
    </row>
    <row r="42376" spans="1:5" x14ac:dyDescent="0.3">
      <c r="A42376" s="1" t="s">
        <v>30023</v>
      </c>
      <c r="B42376" t="s">
        <v>71595</v>
      </c>
    </row>
    <row r="42377" spans="1:5" x14ac:dyDescent="0.3">
      <c r="A42377" s="1" t="s">
        <v>34164</v>
      </c>
      <c r="B42377" t="s">
        <v>58448</v>
      </c>
      <c r="C42377" t="s">
        <v>71596</v>
      </c>
      <c r="D42377">
        <v>8</v>
      </c>
    </row>
    <row r="42378" spans="1:5" x14ac:dyDescent="0.3">
      <c r="A42378" s="1" t="s">
        <v>34164</v>
      </c>
      <c r="B42378" t="s">
        <v>58448</v>
      </c>
      <c r="C42378" t="s">
        <v>71596</v>
      </c>
      <c r="D42378">
        <v>7</v>
      </c>
    </row>
    <row r="42379" spans="1:5" x14ac:dyDescent="0.3">
      <c r="A42379" s="1" t="s">
        <v>34164</v>
      </c>
      <c r="B42379" t="s">
        <v>58448</v>
      </c>
      <c r="C42379" t="s">
        <v>71596</v>
      </c>
      <c r="D42379">
        <v>6</v>
      </c>
    </row>
    <row r="42380" spans="1:5" x14ac:dyDescent="0.3">
      <c r="A42380" s="1" t="s">
        <v>34164</v>
      </c>
      <c r="B42380" t="s">
        <v>58448</v>
      </c>
      <c r="C42380" t="s">
        <v>71596</v>
      </c>
      <c r="D42380">
        <v>5</v>
      </c>
    </row>
    <row r="42381" spans="1:5" x14ac:dyDescent="0.3">
      <c r="A42381" s="1" t="s">
        <v>34164</v>
      </c>
      <c r="B42381" t="s">
        <v>58448</v>
      </c>
      <c r="C42381" t="s">
        <v>71596</v>
      </c>
      <c r="D42381">
        <v>4</v>
      </c>
    </row>
    <row r="42382" spans="1:5" x14ac:dyDescent="0.3">
      <c r="A42382" s="1" t="s">
        <v>34164</v>
      </c>
      <c r="B42382" t="s">
        <v>58448</v>
      </c>
      <c r="C42382" t="s">
        <v>71596</v>
      </c>
      <c r="D42382">
        <v>3</v>
      </c>
    </row>
    <row r="42383" spans="1:5" x14ac:dyDescent="0.3">
      <c r="A42383" s="1" t="s">
        <v>34164</v>
      </c>
      <c r="B42383" t="s">
        <v>58448</v>
      </c>
      <c r="C42383" t="s">
        <v>71596</v>
      </c>
      <c r="D42383">
        <v>2</v>
      </c>
    </row>
    <row r="42384" spans="1:5" x14ac:dyDescent="0.3">
      <c r="A42384" s="1" t="s">
        <v>34164</v>
      </c>
      <c r="B42384" t="s">
        <v>58448</v>
      </c>
      <c r="C42384" t="s">
        <v>71596</v>
      </c>
      <c r="D42384">
        <v>1</v>
      </c>
    </row>
    <row r="42385" spans="1:9" x14ac:dyDescent="0.3">
      <c r="A42385" s="1" t="s">
        <v>34164</v>
      </c>
      <c r="B42385" t="s">
        <v>58448</v>
      </c>
      <c r="C42385" t="s">
        <v>71596</v>
      </c>
      <c r="D42385" t="s">
        <v>71597</v>
      </c>
    </row>
    <row r="42386" spans="1:9" x14ac:dyDescent="0.3">
      <c r="A42386" s="1" t="s">
        <v>34164</v>
      </c>
      <c r="B42386" t="s">
        <v>58448</v>
      </c>
      <c r="C42386" t="s">
        <v>71596</v>
      </c>
      <c r="D42386" t="s">
        <v>71598</v>
      </c>
    </row>
    <row r="42387" spans="1:9" x14ac:dyDescent="0.3">
      <c r="A42387" s="1" t="s">
        <v>34168</v>
      </c>
      <c r="B42387" t="s">
        <v>71599</v>
      </c>
    </row>
    <row r="42388" spans="1:9" x14ac:dyDescent="0.3">
      <c r="A42388" s="1" t="s">
        <v>30023</v>
      </c>
      <c r="B42388" t="s">
        <v>71600</v>
      </c>
    </row>
    <row r="42389" spans="1:9" x14ac:dyDescent="0.3">
      <c r="A42389" s="1" t="s">
        <v>30604</v>
      </c>
      <c r="B42389" t="s">
        <v>71601</v>
      </c>
    </row>
    <row r="42390" spans="1:9" x14ac:dyDescent="0.3">
      <c r="A42390" s="1" t="s">
        <v>30604</v>
      </c>
      <c r="B42390" t="s">
        <v>71602</v>
      </c>
    </row>
    <row r="42391" spans="1:9" x14ac:dyDescent="0.3">
      <c r="A42391" s="1" t="s">
        <v>31963</v>
      </c>
      <c r="B42391" t="s">
        <v>29795</v>
      </c>
      <c r="C42391" t="s">
        <v>71603</v>
      </c>
    </row>
    <row r="42392" spans="1:9" x14ac:dyDescent="0.3">
      <c r="A42392" s="1" t="s">
        <v>29663</v>
      </c>
      <c r="B42392" t="s">
        <v>71604</v>
      </c>
    </row>
    <row r="42393" spans="1:9" x14ac:dyDescent="0.3">
      <c r="A42393" s="1" t="s">
        <v>30435</v>
      </c>
      <c r="B42393" t="s">
        <v>31617</v>
      </c>
      <c r="C42393">
        <v>146800</v>
      </c>
      <c r="D42393" t="s">
        <v>30033</v>
      </c>
      <c r="E42393" t="s">
        <v>71605</v>
      </c>
    </row>
    <row r="42394" spans="1:9" x14ac:dyDescent="0.3">
      <c r="A42394" s="1" t="s">
        <v>30435</v>
      </c>
      <c r="B42394" t="s">
        <v>71606</v>
      </c>
      <c r="C42394">
        <v>146809</v>
      </c>
      <c r="D42394" t="s">
        <v>30033</v>
      </c>
      <c r="E42394" t="s">
        <v>71607</v>
      </c>
    </row>
    <row r="42395" spans="1:9" x14ac:dyDescent="0.3">
      <c r="A42395" s="1" t="s">
        <v>30435</v>
      </c>
      <c r="B42395" t="s">
        <v>71608</v>
      </c>
      <c r="C42395">
        <v>146812</v>
      </c>
      <c r="D42395" t="s">
        <v>30033</v>
      </c>
      <c r="E42395" t="s">
        <v>71609</v>
      </c>
    </row>
    <row r="42396" spans="1:9" x14ac:dyDescent="0.3">
      <c r="A42396" s="1" t="s">
        <v>29696</v>
      </c>
      <c r="B42396" t="s">
        <v>29697</v>
      </c>
      <c r="C42396" t="s">
        <v>29698</v>
      </c>
      <c r="D42396" t="s">
        <v>29832</v>
      </c>
      <c r="E42396" t="s">
        <v>66368</v>
      </c>
      <c r="F42396" t="s">
        <v>66369</v>
      </c>
      <c r="G42396" t="s">
        <v>68169</v>
      </c>
      <c r="H42396" t="s">
        <v>68170</v>
      </c>
      <c r="I42396" t="s">
        <v>71610</v>
      </c>
    </row>
    <row r="42397" spans="1:9" x14ac:dyDescent="0.3">
      <c r="A42397" s="1" t="s">
        <v>35610</v>
      </c>
      <c r="B42397" t="s">
        <v>32174</v>
      </c>
      <c r="C42397" t="s">
        <v>71611</v>
      </c>
    </row>
    <row r="42398" spans="1:9" x14ac:dyDescent="0.3">
      <c r="A42398" s="1" t="s">
        <v>35610</v>
      </c>
      <c r="B42398" t="s">
        <v>32174</v>
      </c>
      <c r="C42398" t="s">
        <v>71612</v>
      </c>
    </row>
    <row r="42399" spans="1:9" x14ac:dyDescent="0.3">
      <c r="A42399" s="1" t="s">
        <v>35610</v>
      </c>
      <c r="B42399" t="s">
        <v>32174</v>
      </c>
      <c r="C42399" t="s">
        <v>71613</v>
      </c>
    </row>
    <row r="42400" spans="1:9" x14ac:dyDescent="0.3">
      <c r="A42400" s="1" t="s">
        <v>35610</v>
      </c>
      <c r="B42400" t="s">
        <v>32174</v>
      </c>
      <c r="C42400" t="s">
        <v>71614</v>
      </c>
    </row>
    <row r="42401" spans="1:7" x14ac:dyDescent="0.3">
      <c r="A42401" s="1" t="s">
        <v>35610</v>
      </c>
      <c r="B42401" t="s">
        <v>32174</v>
      </c>
      <c r="C42401" t="s">
        <v>71615</v>
      </c>
    </row>
    <row r="42402" spans="1:7" x14ac:dyDescent="0.3">
      <c r="A42402" s="1" t="s">
        <v>35610</v>
      </c>
      <c r="B42402" t="s">
        <v>32174</v>
      </c>
      <c r="C42402" t="s">
        <v>71616</v>
      </c>
    </row>
    <row r="42403" spans="1:7" x14ac:dyDescent="0.3">
      <c r="A42403" s="1" t="s">
        <v>35610</v>
      </c>
      <c r="B42403" t="s">
        <v>32174</v>
      </c>
      <c r="C42403" t="s">
        <v>71617</v>
      </c>
    </row>
    <row r="42404" spans="1:7" x14ac:dyDescent="0.3">
      <c r="A42404" s="1" t="s">
        <v>35610</v>
      </c>
      <c r="B42404" t="s">
        <v>32174</v>
      </c>
      <c r="C42404" t="s">
        <v>71618</v>
      </c>
    </row>
    <row r="42405" spans="1:7" x14ac:dyDescent="0.3">
      <c r="A42405" s="1" t="s">
        <v>42194</v>
      </c>
      <c r="B42405" t="s">
        <v>42195</v>
      </c>
      <c r="C42405" t="s">
        <v>42674</v>
      </c>
    </row>
    <row r="42406" spans="1:7" x14ac:dyDescent="0.3">
      <c r="A42406" s="1" t="s">
        <v>42194</v>
      </c>
      <c r="B42406" t="s">
        <v>42195</v>
      </c>
      <c r="C42406" t="s">
        <v>71619</v>
      </c>
    </row>
    <row r="42407" spans="1:7" x14ac:dyDescent="0.3">
      <c r="A42407" s="1" t="s">
        <v>42194</v>
      </c>
      <c r="B42407" t="s">
        <v>29957</v>
      </c>
      <c r="C42407" t="s">
        <v>42196</v>
      </c>
      <c r="D42407" t="s">
        <v>71620</v>
      </c>
    </row>
    <row r="42408" spans="1:7" x14ac:dyDescent="0.3">
      <c r="A42408" s="1" t="s">
        <v>29984</v>
      </c>
      <c r="B42408" t="s">
        <v>29720</v>
      </c>
      <c r="C42408" t="s">
        <v>29966</v>
      </c>
      <c r="D42408" t="s">
        <v>71621</v>
      </c>
    </row>
    <row r="42409" spans="1:7" x14ac:dyDescent="0.3">
      <c r="A42409" s="1" t="s">
        <v>29663</v>
      </c>
      <c r="B42409" t="s">
        <v>71622</v>
      </c>
    </row>
    <row r="42410" spans="1:7" x14ac:dyDescent="0.3">
      <c r="A42410" s="1" t="s">
        <v>29663</v>
      </c>
      <c r="B42410" t="s">
        <v>71623</v>
      </c>
    </row>
    <row r="42411" spans="1:7" x14ac:dyDescent="0.3">
      <c r="A42411" s="1" t="s">
        <v>29663</v>
      </c>
      <c r="B42411" t="s">
        <v>71624</v>
      </c>
    </row>
    <row r="42412" spans="1:7" x14ac:dyDescent="0.3">
      <c r="A42412" s="1" t="s">
        <v>29984</v>
      </c>
      <c r="B42412" t="s">
        <v>45103</v>
      </c>
      <c r="C42412" t="s">
        <v>45103</v>
      </c>
      <c r="D42412" t="s">
        <v>30387</v>
      </c>
      <c r="E42412" t="s">
        <v>30144</v>
      </c>
      <c r="F42412" t="s">
        <v>71625</v>
      </c>
      <c r="G42412" t="s">
        <v>71626</v>
      </c>
    </row>
    <row r="42413" spans="1:7" x14ac:dyDescent="0.3">
      <c r="A42413" s="1" t="s">
        <v>29984</v>
      </c>
      <c r="B42413" t="s">
        <v>63656</v>
      </c>
      <c r="C42413" t="s">
        <v>70709</v>
      </c>
      <c r="D42413" t="s">
        <v>31039</v>
      </c>
    </row>
    <row r="42414" spans="1:7" x14ac:dyDescent="0.3">
      <c r="A42414" s="1" t="s">
        <v>29984</v>
      </c>
      <c r="B42414" t="s">
        <v>63656</v>
      </c>
      <c r="C42414" t="s">
        <v>70709</v>
      </c>
      <c r="D42414" t="s">
        <v>49660</v>
      </c>
      <c r="E42414" t="s">
        <v>29979</v>
      </c>
    </row>
    <row r="42415" spans="1:7" x14ac:dyDescent="0.3">
      <c r="A42415" s="1" t="s">
        <v>30025</v>
      </c>
      <c r="B42415" t="s">
        <v>71627</v>
      </c>
    </row>
    <row r="42416" spans="1:7" x14ac:dyDescent="0.3">
      <c r="A42416" s="1" t="s">
        <v>30025</v>
      </c>
      <c r="B42416" t="s">
        <v>71628</v>
      </c>
    </row>
    <row r="42417" spans="1:5" x14ac:dyDescent="0.3">
      <c r="A42417" s="1" t="s">
        <v>30025</v>
      </c>
      <c r="B42417" t="s">
        <v>71629</v>
      </c>
    </row>
    <row r="42418" spans="1:5" x14ac:dyDescent="0.3">
      <c r="A42418" s="1" t="s">
        <v>30025</v>
      </c>
      <c r="B42418" t="s">
        <v>71630</v>
      </c>
    </row>
    <row r="42419" spans="1:5" x14ac:dyDescent="0.3">
      <c r="A42419" s="1" t="s">
        <v>30025</v>
      </c>
      <c r="B42419" t="s">
        <v>71631</v>
      </c>
    </row>
    <row r="42420" spans="1:5" x14ac:dyDescent="0.3">
      <c r="A42420" s="1" t="s">
        <v>35610</v>
      </c>
      <c r="B42420" t="s">
        <v>35611</v>
      </c>
      <c r="C42420" t="s">
        <v>71632</v>
      </c>
    </row>
    <row r="42421" spans="1:5" x14ac:dyDescent="0.3">
      <c r="A42421" s="1" t="s">
        <v>35610</v>
      </c>
      <c r="B42421" t="s">
        <v>35611</v>
      </c>
      <c r="C42421" t="s">
        <v>71633</v>
      </c>
    </row>
    <row r="42422" spans="1:5" x14ac:dyDescent="0.3">
      <c r="A42422" s="1" t="s">
        <v>35610</v>
      </c>
      <c r="B42422" t="s">
        <v>35611</v>
      </c>
      <c r="C42422" t="s">
        <v>61222</v>
      </c>
    </row>
    <row r="42423" spans="1:5" x14ac:dyDescent="0.3">
      <c r="A42423" s="1" t="s">
        <v>35610</v>
      </c>
      <c r="B42423" t="s">
        <v>35611</v>
      </c>
      <c r="C42423" t="s">
        <v>71634</v>
      </c>
    </row>
    <row r="42424" spans="1:5" x14ac:dyDescent="0.3">
      <c r="A42424" s="1" t="s">
        <v>35610</v>
      </c>
      <c r="B42424" t="s">
        <v>35611</v>
      </c>
      <c r="C42424" t="s">
        <v>71635</v>
      </c>
    </row>
    <row r="42425" spans="1:5" x14ac:dyDescent="0.3">
      <c r="A42425" s="1" t="s">
        <v>35610</v>
      </c>
      <c r="B42425" t="s">
        <v>35611</v>
      </c>
      <c r="C42425" t="s">
        <v>71636</v>
      </c>
    </row>
    <row r="42426" spans="1:5" x14ac:dyDescent="0.3">
      <c r="A42426" s="1" t="s">
        <v>35610</v>
      </c>
      <c r="B42426" t="s">
        <v>35611</v>
      </c>
      <c r="C42426" t="s">
        <v>71637</v>
      </c>
    </row>
    <row r="42427" spans="1:5" x14ac:dyDescent="0.3">
      <c r="A42427" s="1" t="s">
        <v>35610</v>
      </c>
      <c r="B42427" t="s">
        <v>35611</v>
      </c>
      <c r="C42427" t="s">
        <v>71638</v>
      </c>
    </row>
    <row r="42428" spans="1:5" x14ac:dyDescent="0.3">
      <c r="A42428" s="1" t="s">
        <v>35610</v>
      </c>
      <c r="B42428" t="s">
        <v>35611</v>
      </c>
      <c r="C42428" t="s">
        <v>71639</v>
      </c>
    </row>
    <row r="42429" spans="1:5" x14ac:dyDescent="0.3">
      <c r="A42429" s="1" t="s">
        <v>35610</v>
      </c>
      <c r="B42429" t="s">
        <v>35611</v>
      </c>
      <c r="C42429" t="s">
        <v>52442</v>
      </c>
    </row>
    <row r="42430" spans="1:5" x14ac:dyDescent="0.3">
      <c r="A42430" s="1" t="s">
        <v>35610</v>
      </c>
      <c r="B42430" t="s">
        <v>35611</v>
      </c>
      <c r="C42430" t="s">
        <v>71640</v>
      </c>
    </row>
    <row r="42431" spans="1:5" x14ac:dyDescent="0.3">
      <c r="A42431" s="1" t="s">
        <v>35610</v>
      </c>
      <c r="B42431" t="s">
        <v>35611</v>
      </c>
      <c r="C42431" t="s">
        <v>46193</v>
      </c>
      <c r="D42431" t="s">
        <v>32174</v>
      </c>
      <c r="E42431" t="s">
        <v>71641</v>
      </c>
    </row>
    <row r="42432" spans="1:5" x14ac:dyDescent="0.3">
      <c r="A42432" s="1" t="s">
        <v>35610</v>
      </c>
      <c r="B42432" t="s">
        <v>32174</v>
      </c>
      <c r="C42432" t="s">
        <v>71642</v>
      </c>
    </row>
    <row r="42433" spans="1:9" x14ac:dyDescent="0.3">
      <c r="A42433" s="1" t="s">
        <v>48838</v>
      </c>
      <c r="B42433" t="s">
        <v>30479</v>
      </c>
      <c r="C42433">
        <v>51563</v>
      </c>
      <c r="D42433" t="s">
        <v>71643</v>
      </c>
    </row>
    <row r="42434" spans="1:9" x14ac:dyDescent="0.3">
      <c r="A42434" s="1" t="s">
        <v>29696</v>
      </c>
      <c r="B42434" t="s">
        <v>29697</v>
      </c>
      <c r="C42434" t="s">
        <v>29698</v>
      </c>
      <c r="D42434" t="s">
        <v>29832</v>
      </c>
      <c r="E42434" t="s">
        <v>68087</v>
      </c>
      <c r="F42434" t="s">
        <v>68334</v>
      </c>
      <c r="G42434" t="s">
        <v>68335</v>
      </c>
      <c r="H42434" t="s">
        <v>71644</v>
      </c>
      <c r="I42434" t="s">
        <v>71645</v>
      </c>
    </row>
    <row r="42435" spans="1:9" x14ac:dyDescent="0.3">
      <c r="A42435" s="1" t="s">
        <v>29984</v>
      </c>
      <c r="B42435" t="s">
        <v>63656</v>
      </c>
      <c r="C42435" t="s">
        <v>70709</v>
      </c>
      <c r="D42435" t="s">
        <v>29987</v>
      </c>
      <c r="E42435" t="s">
        <v>29979</v>
      </c>
      <c r="F42435" t="s">
        <v>70709</v>
      </c>
    </row>
    <row r="42436" spans="1:9" x14ac:dyDescent="0.3">
      <c r="A42436" s="1" t="s">
        <v>68200</v>
      </c>
      <c r="B42436" t="s">
        <v>65420</v>
      </c>
      <c r="C42436">
        <v>8</v>
      </c>
      <c r="D42436" t="s">
        <v>68201</v>
      </c>
      <c r="E42436" t="s">
        <v>30648</v>
      </c>
      <c r="F42436" t="s">
        <v>68201</v>
      </c>
      <c r="G42436" t="s">
        <v>68202</v>
      </c>
      <c r="H42436" t="s">
        <v>62936</v>
      </c>
      <c r="I42436" t="s">
        <v>71646</v>
      </c>
    </row>
    <row r="42437" spans="1:9" x14ac:dyDescent="0.3">
      <c r="A42437" s="1" t="s">
        <v>68200</v>
      </c>
      <c r="B42437" t="s">
        <v>65420</v>
      </c>
      <c r="C42437">
        <v>8</v>
      </c>
      <c r="D42437" t="s">
        <v>68201</v>
      </c>
      <c r="E42437" t="s">
        <v>30648</v>
      </c>
      <c r="F42437" t="s">
        <v>68201</v>
      </c>
      <c r="G42437" t="s">
        <v>68202</v>
      </c>
      <c r="H42437" t="s">
        <v>62936</v>
      </c>
      <c r="I42437" t="s">
        <v>71647</v>
      </c>
    </row>
    <row r="42438" spans="1:9" x14ac:dyDescent="0.3">
      <c r="A42438" s="1" t="s">
        <v>29663</v>
      </c>
      <c r="B42438" t="s">
        <v>71648</v>
      </c>
    </row>
    <row r="42439" spans="1:9" x14ac:dyDescent="0.3">
      <c r="A42439" s="1" t="s">
        <v>29886</v>
      </c>
      <c r="B42439" t="s">
        <v>29661</v>
      </c>
      <c r="C42439">
        <v>10518458</v>
      </c>
      <c r="D42439" t="s">
        <v>71649</v>
      </c>
    </row>
    <row r="42440" spans="1:9" x14ac:dyDescent="0.3">
      <c r="A42440" s="1" t="s">
        <v>29663</v>
      </c>
      <c r="B42440" t="s">
        <v>71650</v>
      </c>
    </row>
    <row r="42441" spans="1:9" x14ac:dyDescent="0.3">
      <c r="A42441" s="1" t="s">
        <v>29663</v>
      </c>
      <c r="B42441" t="s">
        <v>71651</v>
      </c>
    </row>
    <row r="42442" spans="1:9" x14ac:dyDescent="0.3">
      <c r="A42442" s="1" t="s">
        <v>29730</v>
      </c>
      <c r="B42442" t="s">
        <v>29731</v>
      </c>
      <c r="C42442" t="s">
        <v>29732</v>
      </c>
      <c r="D42442" t="s">
        <v>71652</v>
      </c>
      <c r="E42442" t="s">
        <v>29734</v>
      </c>
    </row>
    <row r="42443" spans="1:9" x14ac:dyDescent="0.3">
      <c r="A42443" s="1" t="s">
        <v>29730</v>
      </c>
      <c r="B42443" t="s">
        <v>29731</v>
      </c>
      <c r="C42443" t="s">
        <v>29732</v>
      </c>
      <c r="D42443" t="s">
        <v>71652</v>
      </c>
      <c r="E42443" t="s">
        <v>29735</v>
      </c>
    </row>
    <row r="42444" spans="1:9" x14ac:dyDescent="0.3">
      <c r="A42444" s="1" t="s">
        <v>29730</v>
      </c>
      <c r="B42444" t="s">
        <v>29731</v>
      </c>
      <c r="C42444" t="s">
        <v>29732</v>
      </c>
      <c r="D42444" t="s">
        <v>71652</v>
      </c>
      <c r="E42444" t="s">
        <v>33322</v>
      </c>
    </row>
    <row r="42445" spans="1:9" x14ac:dyDescent="0.3">
      <c r="A42445" s="1" t="s">
        <v>29984</v>
      </c>
      <c r="B42445" t="s">
        <v>63656</v>
      </c>
      <c r="C42445" t="s">
        <v>70709</v>
      </c>
      <c r="D42445" t="s">
        <v>31611</v>
      </c>
    </row>
    <row r="42446" spans="1:9" x14ac:dyDescent="0.3">
      <c r="A42446" s="1" t="s">
        <v>29984</v>
      </c>
      <c r="B42446" t="s">
        <v>63656</v>
      </c>
      <c r="C42446" t="s">
        <v>71653</v>
      </c>
      <c r="D42446" t="s">
        <v>31611</v>
      </c>
    </row>
    <row r="42447" spans="1:9" x14ac:dyDescent="0.3">
      <c r="A42447" s="1" t="s">
        <v>29696</v>
      </c>
      <c r="B42447" t="s">
        <v>29697</v>
      </c>
      <c r="C42447" t="s">
        <v>29698</v>
      </c>
      <c r="D42447" t="s">
        <v>29832</v>
      </c>
      <c r="E42447" t="s">
        <v>68087</v>
      </c>
      <c r="F42447" t="s">
        <v>68584</v>
      </c>
      <c r="G42447" t="s">
        <v>68600</v>
      </c>
      <c r="H42447" t="s">
        <v>71654</v>
      </c>
    </row>
    <row r="42448" spans="1:9" x14ac:dyDescent="0.3">
      <c r="A42448" s="1" t="s">
        <v>29712</v>
      </c>
      <c r="B42448" t="s">
        <v>71655</v>
      </c>
      <c r="C42448" t="s">
        <v>29729</v>
      </c>
      <c r="D42448">
        <v>1.10544322744697E+18</v>
      </c>
    </row>
    <row r="42449" spans="1:7" x14ac:dyDescent="0.3">
      <c r="A42449" s="1" t="s">
        <v>71656</v>
      </c>
      <c r="B42449" t="s">
        <v>31917</v>
      </c>
      <c r="C42449" t="s">
        <v>71657</v>
      </c>
    </row>
    <row r="42450" spans="1:7" x14ac:dyDescent="0.3">
      <c r="A42450" s="1" t="s">
        <v>39032</v>
      </c>
      <c r="B42450" t="s">
        <v>39033</v>
      </c>
      <c r="C42450">
        <v>2019</v>
      </c>
      <c r="D42450">
        <v>3</v>
      </c>
      <c r="E42450">
        <v>12</v>
      </c>
      <c r="F42450" t="s">
        <v>30606</v>
      </c>
      <c r="G42450" t="s">
        <v>71658</v>
      </c>
    </row>
    <row r="42451" spans="1:7" x14ac:dyDescent="0.3">
      <c r="A42451" s="1" t="s">
        <v>30023</v>
      </c>
      <c r="B42451" t="s">
        <v>71659</v>
      </c>
    </row>
    <row r="42452" spans="1:7" x14ac:dyDescent="0.3">
      <c r="A42452" s="1" t="s">
        <v>29984</v>
      </c>
      <c r="B42452" t="s">
        <v>71660</v>
      </c>
    </row>
    <row r="42453" spans="1:7" x14ac:dyDescent="0.3">
      <c r="A42453" s="1" t="s">
        <v>29984</v>
      </c>
      <c r="B42453" t="s">
        <v>63656</v>
      </c>
      <c r="C42453" t="s">
        <v>71653</v>
      </c>
    </row>
    <row r="42454" spans="1:7" x14ac:dyDescent="0.3">
      <c r="A42454" s="1" t="s">
        <v>29984</v>
      </c>
      <c r="B42454" t="s">
        <v>63656</v>
      </c>
      <c r="C42454" t="s">
        <v>71653</v>
      </c>
      <c r="D42454" t="s">
        <v>66654</v>
      </c>
    </row>
    <row r="42455" spans="1:7" x14ac:dyDescent="0.3">
      <c r="A42455" s="1" t="s">
        <v>29984</v>
      </c>
      <c r="B42455" t="s">
        <v>63656</v>
      </c>
      <c r="C42455" t="s">
        <v>71653</v>
      </c>
      <c r="D42455" t="s">
        <v>49660</v>
      </c>
      <c r="E42455" t="s">
        <v>29979</v>
      </c>
    </row>
    <row r="42456" spans="1:7" x14ac:dyDescent="0.3">
      <c r="A42456" s="1" t="s">
        <v>29984</v>
      </c>
      <c r="B42456" t="s">
        <v>63656</v>
      </c>
      <c r="C42456" t="s">
        <v>71653</v>
      </c>
      <c r="D42456" t="s">
        <v>33836</v>
      </c>
    </row>
    <row r="42457" spans="1:7" x14ac:dyDescent="0.3">
      <c r="A42457" s="1" t="s">
        <v>29984</v>
      </c>
      <c r="B42457" t="s">
        <v>63656</v>
      </c>
      <c r="C42457" t="s">
        <v>71661</v>
      </c>
    </row>
    <row r="42458" spans="1:7" x14ac:dyDescent="0.3">
      <c r="A42458" s="1" t="s">
        <v>71662</v>
      </c>
      <c r="B42458" t="s">
        <v>71663</v>
      </c>
      <c r="C42458" t="s">
        <v>30506</v>
      </c>
    </row>
    <row r="42459" spans="1:7" x14ac:dyDescent="0.3">
      <c r="A42459" s="1" t="s">
        <v>71662</v>
      </c>
      <c r="B42459" t="s">
        <v>71663</v>
      </c>
      <c r="C42459" t="s">
        <v>30506</v>
      </c>
      <c r="D42459" t="s">
        <v>44139</v>
      </c>
      <c r="E42459" t="s">
        <v>29713</v>
      </c>
      <c r="F42459" t="s">
        <v>71664</v>
      </c>
      <c r="G42459" t="s">
        <v>71665</v>
      </c>
    </row>
    <row r="42460" spans="1:7" x14ac:dyDescent="0.3">
      <c r="A42460" s="1" t="s">
        <v>71662</v>
      </c>
      <c r="B42460" t="s">
        <v>71666</v>
      </c>
      <c r="C42460" t="s">
        <v>71667</v>
      </c>
    </row>
    <row r="42461" spans="1:7" x14ac:dyDescent="0.3">
      <c r="A42461" s="1" t="s">
        <v>71662</v>
      </c>
      <c r="B42461" t="s">
        <v>71668</v>
      </c>
    </row>
    <row r="42462" spans="1:7" x14ac:dyDescent="0.3">
      <c r="A42462" s="1" t="s">
        <v>71669</v>
      </c>
      <c r="B42462" t="s">
        <v>71668</v>
      </c>
    </row>
    <row r="42463" spans="1:7" x14ac:dyDescent="0.3">
      <c r="A42463" s="1" t="s">
        <v>71669</v>
      </c>
      <c r="B42463" t="s">
        <v>71666</v>
      </c>
      <c r="C42463" t="s">
        <v>71670</v>
      </c>
    </row>
    <row r="42464" spans="1:7" x14ac:dyDescent="0.3">
      <c r="A42464" s="1" t="s">
        <v>71662</v>
      </c>
      <c r="B42464" t="s">
        <v>71663</v>
      </c>
      <c r="C42464" t="s">
        <v>30506</v>
      </c>
      <c r="D42464" t="s">
        <v>44139</v>
      </c>
      <c r="E42464" t="s">
        <v>29713</v>
      </c>
      <c r="F42464" t="s">
        <v>71671</v>
      </c>
      <c r="G42464" t="s">
        <v>71672</v>
      </c>
    </row>
    <row r="42465" spans="1:10" x14ac:dyDescent="0.3">
      <c r="A42465" s="1" t="s">
        <v>71662</v>
      </c>
      <c r="B42465" t="s">
        <v>71666</v>
      </c>
      <c r="C42465" t="s">
        <v>71673</v>
      </c>
    </row>
    <row r="42466" spans="1:10" x14ac:dyDescent="0.3">
      <c r="A42466" s="1" t="s">
        <v>71662</v>
      </c>
      <c r="B42466" t="s">
        <v>71674</v>
      </c>
    </row>
    <row r="42467" spans="1:10" x14ac:dyDescent="0.3">
      <c r="A42467" s="1" t="s">
        <v>71669</v>
      </c>
      <c r="B42467" t="s">
        <v>71674</v>
      </c>
    </row>
    <row r="42468" spans="1:10" x14ac:dyDescent="0.3">
      <c r="A42468" s="1" t="s">
        <v>71669</v>
      </c>
      <c r="B42468" t="s">
        <v>71666</v>
      </c>
      <c r="C42468" t="s">
        <v>71675</v>
      </c>
    </row>
    <row r="42469" spans="1:10" x14ac:dyDescent="0.3">
      <c r="A42469" s="1" t="s">
        <v>71662</v>
      </c>
      <c r="B42469" t="s">
        <v>71663</v>
      </c>
      <c r="C42469" t="s">
        <v>30506</v>
      </c>
      <c r="D42469" t="s">
        <v>44139</v>
      </c>
      <c r="E42469" t="s">
        <v>29713</v>
      </c>
      <c r="F42469" t="s">
        <v>71676</v>
      </c>
      <c r="G42469" t="s">
        <v>71677</v>
      </c>
    </row>
    <row r="42470" spans="1:10" x14ac:dyDescent="0.3">
      <c r="A42470" s="1" t="s">
        <v>71662</v>
      </c>
      <c r="B42470" t="s">
        <v>71666</v>
      </c>
      <c r="C42470" t="s">
        <v>71678</v>
      </c>
    </row>
    <row r="42471" spans="1:10" x14ac:dyDescent="0.3">
      <c r="A42471" s="1" t="s">
        <v>71662</v>
      </c>
      <c r="B42471" t="s">
        <v>71679</v>
      </c>
    </row>
    <row r="42472" spans="1:10" x14ac:dyDescent="0.3">
      <c r="A42472" s="1" t="s">
        <v>71669</v>
      </c>
      <c r="B42472" t="s">
        <v>71679</v>
      </c>
    </row>
    <row r="42473" spans="1:10" x14ac:dyDescent="0.3">
      <c r="A42473" s="1" t="s">
        <v>71669</v>
      </c>
      <c r="B42473" t="s">
        <v>71666</v>
      </c>
      <c r="C42473" t="s">
        <v>71680</v>
      </c>
    </row>
    <row r="42474" spans="1:10" x14ac:dyDescent="0.3">
      <c r="A42474" s="1" t="s">
        <v>29696</v>
      </c>
      <c r="B42474" t="s">
        <v>29697</v>
      </c>
      <c r="C42474" t="s">
        <v>29698</v>
      </c>
      <c r="D42474" t="s">
        <v>29832</v>
      </c>
      <c r="E42474" t="s">
        <v>68087</v>
      </c>
      <c r="F42474" t="s">
        <v>68334</v>
      </c>
      <c r="G42474" t="s">
        <v>68335</v>
      </c>
      <c r="H42474" t="s">
        <v>68336</v>
      </c>
      <c r="I42474" t="s">
        <v>69360</v>
      </c>
      <c r="J42474" t="s">
        <v>71681</v>
      </c>
    </row>
    <row r="42475" spans="1:10" x14ac:dyDescent="0.3">
      <c r="A42475" s="1" t="s">
        <v>35610</v>
      </c>
      <c r="B42475" t="s">
        <v>35611</v>
      </c>
      <c r="C42475" t="s">
        <v>71682</v>
      </c>
    </row>
    <row r="42476" spans="1:10" x14ac:dyDescent="0.3">
      <c r="A42476" s="1" t="s">
        <v>35610</v>
      </c>
      <c r="B42476" t="s">
        <v>35611</v>
      </c>
      <c r="C42476" t="s">
        <v>35613</v>
      </c>
      <c r="D42476" t="s">
        <v>32174</v>
      </c>
      <c r="E42476" t="s">
        <v>71683</v>
      </c>
    </row>
    <row r="42477" spans="1:10" x14ac:dyDescent="0.3">
      <c r="A42477" s="1" t="s">
        <v>35610</v>
      </c>
      <c r="B42477" t="s">
        <v>35611</v>
      </c>
      <c r="C42477" t="s">
        <v>35613</v>
      </c>
      <c r="D42477" t="s">
        <v>32174</v>
      </c>
      <c r="E42477" t="s">
        <v>71684</v>
      </c>
    </row>
    <row r="42478" spans="1:10" x14ac:dyDescent="0.3">
      <c r="A42478" s="1" t="s">
        <v>35610</v>
      </c>
      <c r="B42478" t="s">
        <v>35611</v>
      </c>
      <c r="C42478" t="s">
        <v>35613</v>
      </c>
      <c r="D42478" t="s">
        <v>32174</v>
      </c>
      <c r="E42478" t="s">
        <v>71685</v>
      </c>
    </row>
    <row r="42479" spans="1:10" x14ac:dyDescent="0.3">
      <c r="A42479" s="1" t="s">
        <v>35610</v>
      </c>
      <c r="B42479" t="s">
        <v>35611</v>
      </c>
      <c r="C42479" t="s">
        <v>67278</v>
      </c>
      <c r="D42479" t="s">
        <v>32174</v>
      </c>
      <c r="E42479" t="s">
        <v>71686</v>
      </c>
    </row>
    <row r="42480" spans="1:10" x14ac:dyDescent="0.3">
      <c r="A42480" s="1" t="s">
        <v>35610</v>
      </c>
      <c r="B42480" t="s">
        <v>35611</v>
      </c>
      <c r="C42480" t="s">
        <v>67278</v>
      </c>
      <c r="D42480" t="s">
        <v>32174</v>
      </c>
      <c r="E42480" t="s">
        <v>71687</v>
      </c>
    </row>
    <row r="42481" spans="1:5" x14ac:dyDescent="0.3">
      <c r="A42481" s="1" t="s">
        <v>35610</v>
      </c>
      <c r="B42481" t="s">
        <v>35611</v>
      </c>
      <c r="C42481" t="s">
        <v>67278</v>
      </c>
      <c r="D42481" t="s">
        <v>32174</v>
      </c>
      <c r="E42481" t="s">
        <v>71688</v>
      </c>
    </row>
    <row r="42482" spans="1:5" x14ac:dyDescent="0.3">
      <c r="A42482" s="1" t="s">
        <v>35610</v>
      </c>
      <c r="B42482" t="s">
        <v>35611</v>
      </c>
      <c r="C42482" t="s">
        <v>71689</v>
      </c>
    </row>
    <row r="42483" spans="1:5" x14ac:dyDescent="0.3">
      <c r="A42483" s="1" t="s">
        <v>35610</v>
      </c>
      <c r="B42483" t="s">
        <v>32174</v>
      </c>
      <c r="C42483" t="s">
        <v>71690</v>
      </c>
    </row>
    <row r="42484" spans="1:5" x14ac:dyDescent="0.3">
      <c r="A42484" s="1" t="s">
        <v>35610</v>
      </c>
      <c r="B42484" t="s">
        <v>32174</v>
      </c>
      <c r="C42484" t="s">
        <v>71691</v>
      </c>
    </row>
    <row r="42485" spans="1:5" x14ac:dyDescent="0.3">
      <c r="A42485" s="1" t="s">
        <v>35610</v>
      </c>
      <c r="B42485" t="s">
        <v>35611</v>
      </c>
      <c r="C42485" t="s">
        <v>43721</v>
      </c>
      <c r="D42485" t="s">
        <v>32174</v>
      </c>
      <c r="E42485" t="s">
        <v>71692</v>
      </c>
    </row>
    <row r="42486" spans="1:5" x14ac:dyDescent="0.3">
      <c r="A42486" s="1" t="s">
        <v>35610</v>
      </c>
      <c r="B42486" t="s">
        <v>35611</v>
      </c>
      <c r="C42486" t="s">
        <v>48486</v>
      </c>
      <c r="D42486" t="s">
        <v>32174</v>
      </c>
      <c r="E42486" t="s">
        <v>71693</v>
      </c>
    </row>
    <row r="42487" spans="1:5" x14ac:dyDescent="0.3">
      <c r="A42487" s="1" t="s">
        <v>44925</v>
      </c>
      <c r="B42487" t="s">
        <v>71694</v>
      </c>
    </row>
    <row r="42488" spans="1:5" x14ac:dyDescent="0.3">
      <c r="A42488" s="1" t="s">
        <v>44925</v>
      </c>
      <c r="B42488" t="s">
        <v>71695</v>
      </c>
    </row>
    <row r="42489" spans="1:5" x14ac:dyDescent="0.3">
      <c r="A42489" s="1" t="s">
        <v>44925</v>
      </c>
      <c r="B42489">
        <v>22920133</v>
      </c>
      <c r="C42489" t="s">
        <v>39072</v>
      </c>
      <c r="D42489" t="s">
        <v>71696</v>
      </c>
    </row>
    <row r="42490" spans="1:5" x14ac:dyDescent="0.3">
      <c r="A42490" s="1" t="s">
        <v>44925</v>
      </c>
      <c r="B42490" t="s">
        <v>33785</v>
      </c>
    </row>
    <row r="42491" spans="1:5" x14ac:dyDescent="0.3">
      <c r="A42491" s="1" t="s">
        <v>44925</v>
      </c>
      <c r="B42491" t="s">
        <v>32174</v>
      </c>
      <c r="C42491" t="s">
        <v>71697</v>
      </c>
    </row>
    <row r="42492" spans="1:5" x14ac:dyDescent="0.3">
      <c r="A42492" s="1" t="s">
        <v>44925</v>
      </c>
      <c r="B42492" t="s">
        <v>32174</v>
      </c>
      <c r="C42492" t="s">
        <v>71698</v>
      </c>
    </row>
    <row r="42493" spans="1:5" x14ac:dyDescent="0.3">
      <c r="A42493" s="1" t="s">
        <v>44925</v>
      </c>
    </row>
    <row r="42494" spans="1:5" x14ac:dyDescent="0.3">
      <c r="A42494" s="1" t="s">
        <v>44925</v>
      </c>
      <c r="B42494" t="s">
        <v>35611</v>
      </c>
      <c r="C42494" t="s">
        <v>46193</v>
      </c>
      <c r="D42494" t="s">
        <v>32174</v>
      </c>
      <c r="E42494" t="s">
        <v>71699</v>
      </c>
    </row>
    <row r="42495" spans="1:5" x14ac:dyDescent="0.3">
      <c r="A42495" s="1" t="s">
        <v>44925</v>
      </c>
      <c r="B42495" t="s">
        <v>32174</v>
      </c>
      <c r="C42495" t="s">
        <v>71700</v>
      </c>
    </row>
    <row r="42496" spans="1:5" x14ac:dyDescent="0.3">
      <c r="A42496" s="1" t="s">
        <v>44925</v>
      </c>
      <c r="B42496" t="s">
        <v>32174</v>
      </c>
      <c r="C42496" t="s">
        <v>71701</v>
      </c>
    </row>
    <row r="42497" spans="1:5" x14ac:dyDescent="0.3">
      <c r="A42497" s="1" t="s">
        <v>44925</v>
      </c>
      <c r="B42497" t="s">
        <v>30035</v>
      </c>
      <c r="C42497" t="s">
        <v>71702</v>
      </c>
      <c r="D42497" t="s">
        <v>71703</v>
      </c>
    </row>
    <row r="42498" spans="1:5" x14ac:dyDescent="0.3">
      <c r="A42498" s="1" t="s">
        <v>44925</v>
      </c>
      <c r="B42498" t="s">
        <v>30035</v>
      </c>
      <c r="C42498" t="s">
        <v>71702</v>
      </c>
      <c r="D42498" t="s">
        <v>71704</v>
      </c>
    </row>
    <row r="42499" spans="1:5" x14ac:dyDescent="0.3">
      <c r="A42499" s="1" t="s">
        <v>44925</v>
      </c>
      <c r="B42499" t="s">
        <v>30035</v>
      </c>
      <c r="C42499" t="s">
        <v>71705</v>
      </c>
    </row>
    <row r="42500" spans="1:5" x14ac:dyDescent="0.3">
      <c r="A42500" s="1" t="s">
        <v>44925</v>
      </c>
      <c r="B42500" t="s">
        <v>30035</v>
      </c>
      <c r="C42500" t="s">
        <v>71702</v>
      </c>
    </row>
    <row r="42501" spans="1:5" x14ac:dyDescent="0.3">
      <c r="A42501" s="1" t="s">
        <v>44925</v>
      </c>
      <c r="B42501" t="s">
        <v>35611</v>
      </c>
      <c r="C42501" t="s">
        <v>46193</v>
      </c>
      <c r="D42501" t="s">
        <v>32174</v>
      </c>
      <c r="E42501" t="s">
        <v>71706</v>
      </c>
    </row>
    <row r="42502" spans="1:5" x14ac:dyDescent="0.3">
      <c r="A42502" s="1" t="s">
        <v>44925</v>
      </c>
      <c r="B42502" t="s">
        <v>35611</v>
      </c>
      <c r="C42502" t="s">
        <v>46193</v>
      </c>
      <c r="D42502" t="s">
        <v>32174</v>
      </c>
      <c r="E42502" t="s">
        <v>71707</v>
      </c>
    </row>
    <row r="42503" spans="1:5" x14ac:dyDescent="0.3">
      <c r="A42503" s="1" t="s">
        <v>44925</v>
      </c>
      <c r="B42503" t="s">
        <v>35611</v>
      </c>
      <c r="C42503" t="s">
        <v>46193</v>
      </c>
      <c r="D42503" t="s">
        <v>32174</v>
      </c>
      <c r="E42503" t="s">
        <v>71708</v>
      </c>
    </row>
    <row r="42504" spans="1:5" x14ac:dyDescent="0.3">
      <c r="A42504" s="1" t="s">
        <v>44925</v>
      </c>
      <c r="B42504" t="s">
        <v>35611</v>
      </c>
      <c r="C42504" t="s">
        <v>71709</v>
      </c>
    </row>
    <row r="42505" spans="1:5" x14ac:dyDescent="0.3">
      <c r="A42505" s="1" t="s">
        <v>44925</v>
      </c>
      <c r="B42505" t="s">
        <v>35611</v>
      </c>
      <c r="C42505" t="s">
        <v>71710</v>
      </c>
    </row>
    <row r="42506" spans="1:5" x14ac:dyDescent="0.3">
      <c r="A42506" s="1" t="s">
        <v>35610</v>
      </c>
      <c r="B42506" t="s">
        <v>35611</v>
      </c>
      <c r="C42506" t="s">
        <v>46193</v>
      </c>
      <c r="D42506" t="s">
        <v>32174</v>
      </c>
      <c r="E42506" t="s">
        <v>71711</v>
      </c>
    </row>
    <row r="42507" spans="1:5" x14ac:dyDescent="0.3">
      <c r="A42507" s="1" t="s">
        <v>35610</v>
      </c>
      <c r="B42507" t="s">
        <v>35611</v>
      </c>
      <c r="C42507" t="s">
        <v>46193</v>
      </c>
      <c r="D42507" t="s">
        <v>32174</v>
      </c>
      <c r="E42507" t="s">
        <v>71712</v>
      </c>
    </row>
    <row r="42508" spans="1:5" x14ac:dyDescent="0.3">
      <c r="A42508" s="1" t="s">
        <v>54906</v>
      </c>
      <c r="B42508" t="s">
        <v>45884</v>
      </c>
      <c r="C42508" t="s">
        <v>71713</v>
      </c>
    </row>
    <row r="42509" spans="1:5" x14ac:dyDescent="0.3">
      <c r="A42509" s="1" t="s">
        <v>44925</v>
      </c>
      <c r="B42509" t="s">
        <v>35611</v>
      </c>
      <c r="C42509" t="s">
        <v>71714</v>
      </c>
    </row>
    <row r="42510" spans="1:5" x14ac:dyDescent="0.3">
      <c r="A42510" s="1" t="s">
        <v>44925</v>
      </c>
      <c r="B42510" t="s">
        <v>35611</v>
      </c>
      <c r="C42510" t="s">
        <v>30104</v>
      </c>
    </row>
    <row r="42511" spans="1:5" x14ac:dyDescent="0.3">
      <c r="A42511" s="1" t="s">
        <v>36906</v>
      </c>
      <c r="B42511" t="s">
        <v>71715</v>
      </c>
      <c r="C42511" t="s">
        <v>46193</v>
      </c>
    </row>
    <row r="42512" spans="1:5" x14ac:dyDescent="0.3">
      <c r="A42512" s="1" t="s">
        <v>71716</v>
      </c>
      <c r="B42512" t="s">
        <v>35611</v>
      </c>
      <c r="C42512" t="s">
        <v>65085</v>
      </c>
    </row>
    <row r="42513" spans="1:5" x14ac:dyDescent="0.3">
      <c r="A42513" s="1" t="s">
        <v>71717</v>
      </c>
    </row>
    <row r="42514" spans="1:5" x14ac:dyDescent="0.3">
      <c r="A42514" s="1" t="s">
        <v>29663</v>
      </c>
      <c r="B42514" t="s">
        <v>71718</v>
      </c>
    </row>
    <row r="42515" spans="1:5" x14ac:dyDescent="0.3">
      <c r="A42515" s="1" t="s">
        <v>35610</v>
      </c>
      <c r="B42515" t="s">
        <v>35611</v>
      </c>
      <c r="C42515" t="s">
        <v>71719</v>
      </c>
    </row>
    <row r="42516" spans="1:5" x14ac:dyDescent="0.3">
      <c r="A42516" s="1" t="s">
        <v>29663</v>
      </c>
      <c r="B42516" t="s">
        <v>71720</v>
      </c>
    </row>
    <row r="42517" spans="1:5" x14ac:dyDescent="0.3">
      <c r="A42517" s="1" t="s">
        <v>71721</v>
      </c>
      <c r="B42517" t="s">
        <v>71722</v>
      </c>
      <c r="C42517" t="s">
        <v>71723</v>
      </c>
    </row>
    <row r="42518" spans="1:5" x14ac:dyDescent="0.3">
      <c r="A42518" s="1" t="s">
        <v>71721</v>
      </c>
      <c r="B42518" t="s">
        <v>71722</v>
      </c>
      <c r="C42518" t="s">
        <v>34854</v>
      </c>
    </row>
    <row r="42519" spans="1:5" x14ac:dyDescent="0.3">
      <c r="A42519" s="1" t="s">
        <v>71721</v>
      </c>
      <c r="B42519" t="s">
        <v>71722</v>
      </c>
      <c r="C42519" t="s">
        <v>71724</v>
      </c>
    </row>
    <row r="42520" spans="1:5" x14ac:dyDescent="0.3">
      <c r="A42520" s="1" t="s">
        <v>32994</v>
      </c>
      <c r="B42520" t="s">
        <v>32995</v>
      </c>
      <c r="C42520">
        <v>5.2125458653996602E+17</v>
      </c>
      <c r="D42520">
        <v>5.5499363947918099E+17</v>
      </c>
      <c r="E42520" t="s">
        <v>71725</v>
      </c>
    </row>
    <row r="42521" spans="1:5" x14ac:dyDescent="0.3">
      <c r="A42521" s="1" t="s">
        <v>29712</v>
      </c>
      <c r="B42521" t="s">
        <v>71726</v>
      </c>
      <c r="C42521" t="s">
        <v>29729</v>
      </c>
      <c r="D42521">
        <v>1.10296593541207E+18</v>
      </c>
    </row>
    <row r="42522" spans="1:5" x14ac:dyDescent="0.3">
      <c r="A42522" s="1" t="s">
        <v>71669</v>
      </c>
      <c r="B42522" t="s">
        <v>71666</v>
      </c>
      <c r="C42522" t="s">
        <v>71727</v>
      </c>
    </row>
    <row r="42523" spans="1:5" x14ac:dyDescent="0.3">
      <c r="A42523" s="1" t="s">
        <v>71728</v>
      </c>
      <c r="B42523" t="s">
        <v>29643</v>
      </c>
      <c r="C42523" t="s">
        <v>71729</v>
      </c>
    </row>
    <row r="42524" spans="1:5" x14ac:dyDescent="0.3">
      <c r="A42524" s="1" t="s">
        <v>35634</v>
      </c>
      <c r="B42524" t="s">
        <v>45884</v>
      </c>
      <c r="C42524" t="s">
        <v>71730</v>
      </c>
    </row>
    <row r="42525" spans="1:5" x14ac:dyDescent="0.3">
      <c r="A42525" s="1" t="s">
        <v>35634</v>
      </c>
      <c r="B42525" t="s">
        <v>45884</v>
      </c>
      <c r="C42525" t="s">
        <v>71730</v>
      </c>
    </row>
    <row r="42526" spans="1:5" x14ac:dyDescent="0.3">
      <c r="A42526" s="1" t="s">
        <v>30025</v>
      </c>
      <c r="B42526" t="s">
        <v>71731</v>
      </c>
    </row>
    <row r="42527" spans="1:5" x14ac:dyDescent="0.3">
      <c r="A42527" s="1" t="s">
        <v>30025</v>
      </c>
      <c r="B42527" t="s">
        <v>71732</v>
      </c>
    </row>
    <row r="42528" spans="1:5" x14ac:dyDescent="0.3">
      <c r="A42528" s="1" t="s">
        <v>29663</v>
      </c>
      <c r="B42528" t="s">
        <v>71733</v>
      </c>
    </row>
    <row r="42529" spans="1:10" x14ac:dyDescent="0.3">
      <c r="A42529" s="1" t="s">
        <v>62916</v>
      </c>
      <c r="B42529" t="s">
        <v>30606</v>
      </c>
      <c r="C42529" t="s">
        <v>71734</v>
      </c>
    </row>
    <row r="42530" spans="1:10" x14ac:dyDescent="0.3">
      <c r="A42530" s="1" t="s">
        <v>62916</v>
      </c>
      <c r="B42530" t="s">
        <v>30606</v>
      </c>
      <c r="C42530" t="s">
        <v>71734</v>
      </c>
    </row>
    <row r="42531" spans="1:10" x14ac:dyDescent="0.3">
      <c r="A42531" s="1" t="s">
        <v>62918</v>
      </c>
      <c r="B42531" t="s">
        <v>71735</v>
      </c>
    </row>
    <row r="42532" spans="1:10" x14ac:dyDescent="0.3">
      <c r="A42532" s="1" t="s">
        <v>30023</v>
      </c>
      <c r="B42532" t="s">
        <v>71736</v>
      </c>
    </row>
    <row r="42533" spans="1:10" x14ac:dyDescent="0.3">
      <c r="A42533" s="1" t="s">
        <v>68200</v>
      </c>
      <c r="B42533" t="s">
        <v>65420</v>
      </c>
      <c r="C42533">
        <v>7</v>
      </c>
      <c r="D42533" t="s">
        <v>31103</v>
      </c>
      <c r="E42533" t="s">
        <v>30648</v>
      </c>
      <c r="F42533" t="s">
        <v>47485</v>
      </c>
      <c r="G42533" t="s">
        <v>70437</v>
      </c>
      <c r="H42533" t="s">
        <v>71737</v>
      </c>
      <c r="I42533" t="s">
        <v>71738</v>
      </c>
    </row>
    <row r="42534" spans="1:10" x14ac:dyDescent="0.3">
      <c r="A42534" s="1" t="s">
        <v>29663</v>
      </c>
      <c r="B42534" t="s">
        <v>71739</v>
      </c>
    </row>
    <row r="42535" spans="1:10" x14ac:dyDescent="0.3">
      <c r="A42535" s="1" t="s">
        <v>68200</v>
      </c>
      <c r="B42535" t="s">
        <v>65420</v>
      </c>
      <c r="C42535">
        <v>7</v>
      </c>
      <c r="D42535" t="s">
        <v>31103</v>
      </c>
      <c r="E42535" t="s">
        <v>30648</v>
      </c>
      <c r="F42535" t="s">
        <v>47485</v>
      </c>
      <c r="G42535" t="s">
        <v>70437</v>
      </c>
      <c r="H42535" t="s">
        <v>71737</v>
      </c>
      <c r="I42535" t="s">
        <v>71740</v>
      </c>
      <c r="J42535" t="s">
        <v>71741</v>
      </c>
    </row>
    <row r="42536" spans="1:10" x14ac:dyDescent="0.3">
      <c r="A42536" s="1" t="s">
        <v>29663</v>
      </c>
      <c r="B42536" t="s">
        <v>71742</v>
      </c>
    </row>
    <row r="42537" spans="1:10" x14ac:dyDescent="0.3">
      <c r="A42537" s="1" t="s">
        <v>68200</v>
      </c>
      <c r="B42537" t="s">
        <v>65420</v>
      </c>
      <c r="C42537">
        <v>8</v>
      </c>
      <c r="D42537" t="s">
        <v>31103</v>
      </c>
      <c r="E42537" t="s">
        <v>30648</v>
      </c>
      <c r="F42537" t="s">
        <v>47485</v>
      </c>
      <c r="G42537" t="s">
        <v>70437</v>
      </c>
      <c r="H42537" t="s">
        <v>71737</v>
      </c>
      <c r="I42537" t="s">
        <v>71740</v>
      </c>
      <c r="J42537" t="s">
        <v>71743</v>
      </c>
    </row>
    <row r="42538" spans="1:10" x14ac:dyDescent="0.3">
      <c r="A42538" s="1" t="s">
        <v>29663</v>
      </c>
      <c r="B42538" t="s">
        <v>71744</v>
      </c>
    </row>
    <row r="42539" spans="1:10" x14ac:dyDescent="0.3">
      <c r="A42539" s="1" t="s">
        <v>36952</v>
      </c>
      <c r="B42539" t="s">
        <v>43328</v>
      </c>
      <c r="C42539" t="s">
        <v>71745</v>
      </c>
    </row>
    <row r="42540" spans="1:10" x14ac:dyDescent="0.3">
      <c r="A42540" s="1" t="s">
        <v>37470</v>
      </c>
      <c r="B42540" t="s">
        <v>36241</v>
      </c>
      <c r="C42540" t="s">
        <v>61368</v>
      </c>
      <c r="D42540" t="s">
        <v>71746</v>
      </c>
    </row>
    <row r="42541" spans="1:10" x14ac:dyDescent="0.3">
      <c r="A42541" s="1" t="s">
        <v>54906</v>
      </c>
      <c r="B42541" t="s">
        <v>45884</v>
      </c>
      <c r="C42541" t="s">
        <v>71747</v>
      </c>
    </row>
    <row r="42542" spans="1:10" x14ac:dyDescent="0.3">
      <c r="A42542" s="1" t="s">
        <v>54906</v>
      </c>
      <c r="B42542" t="s">
        <v>30044</v>
      </c>
      <c r="C42542" t="s">
        <v>54909</v>
      </c>
      <c r="D42542" t="s">
        <v>29698</v>
      </c>
      <c r="E42542">
        <v>79898</v>
      </c>
    </row>
    <row r="42543" spans="1:10" x14ac:dyDescent="0.3">
      <c r="A42543" s="1" t="s">
        <v>54906</v>
      </c>
      <c r="B42543" t="s">
        <v>29720</v>
      </c>
      <c r="C42543" t="s">
        <v>71748</v>
      </c>
      <c r="D42543" t="s">
        <v>29698</v>
      </c>
      <c r="E42543">
        <v>79898</v>
      </c>
    </row>
    <row r="42544" spans="1:10" x14ac:dyDescent="0.3">
      <c r="A42544" s="1" t="s">
        <v>34081</v>
      </c>
      <c r="B42544" t="s">
        <v>30506</v>
      </c>
      <c r="C42544" t="s">
        <v>29968</v>
      </c>
      <c r="D42544" t="s">
        <v>71749</v>
      </c>
      <c r="E42544" t="s">
        <v>29698</v>
      </c>
      <c r="F42544">
        <v>79898</v>
      </c>
    </row>
    <row r="42545" spans="1:7" x14ac:dyDescent="0.3">
      <c r="A42545" s="1" t="s">
        <v>36952</v>
      </c>
      <c r="B42545" t="s">
        <v>29643</v>
      </c>
      <c r="C42545" t="s">
        <v>32119</v>
      </c>
      <c r="D42545" t="s">
        <v>34512</v>
      </c>
      <c r="E42545" t="s">
        <v>42229</v>
      </c>
      <c r="F42545" t="s">
        <v>71750</v>
      </c>
      <c r="G42545" t="s">
        <v>71751</v>
      </c>
    </row>
    <row r="42546" spans="1:7" x14ac:dyDescent="0.3">
      <c r="A42546" s="1" t="s">
        <v>29663</v>
      </c>
      <c r="B42546" t="s">
        <v>71752</v>
      </c>
    </row>
    <row r="42547" spans="1:7" x14ac:dyDescent="0.3">
      <c r="A42547" s="1" t="s">
        <v>34230</v>
      </c>
      <c r="B42547" t="s">
        <v>34231</v>
      </c>
      <c r="C42547" t="s">
        <v>71753</v>
      </c>
    </row>
    <row r="42548" spans="1:7" x14ac:dyDescent="0.3">
      <c r="A42548" s="1" t="s">
        <v>29663</v>
      </c>
      <c r="B42548" t="s">
        <v>71754</v>
      </c>
    </row>
    <row r="42549" spans="1:7" x14ac:dyDescent="0.3">
      <c r="A42549" s="1" t="s">
        <v>29984</v>
      </c>
      <c r="B42549" t="s">
        <v>71755</v>
      </c>
      <c r="C42549" t="s">
        <v>71756</v>
      </c>
      <c r="D42549" t="s">
        <v>29986</v>
      </c>
      <c r="E42549" t="s">
        <v>29979</v>
      </c>
      <c r="F42549" t="s">
        <v>71757</v>
      </c>
    </row>
    <row r="42550" spans="1:7" x14ac:dyDescent="0.3">
      <c r="A42550" s="1" t="s">
        <v>29984</v>
      </c>
      <c r="B42550" t="s">
        <v>71755</v>
      </c>
      <c r="C42550" t="s">
        <v>71756</v>
      </c>
    </row>
    <row r="42551" spans="1:7" x14ac:dyDescent="0.3">
      <c r="A42551" s="1" t="s">
        <v>48838</v>
      </c>
      <c r="B42551" t="s">
        <v>30479</v>
      </c>
      <c r="C42551">
        <v>51551</v>
      </c>
      <c r="D42551" t="s">
        <v>71758</v>
      </c>
    </row>
    <row r="42552" spans="1:7" x14ac:dyDescent="0.3">
      <c r="A42552" s="1" t="s">
        <v>29984</v>
      </c>
      <c r="B42552" t="s">
        <v>71755</v>
      </c>
      <c r="C42552" t="s">
        <v>71756</v>
      </c>
      <c r="D42552" t="s">
        <v>38655</v>
      </c>
      <c r="E42552" t="s">
        <v>38656</v>
      </c>
    </row>
    <row r="42553" spans="1:7" x14ac:dyDescent="0.3">
      <c r="A42553" s="1" t="s">
        <v>29984</v>
      </c>
      <c r="B42553" t="s">
        <v>71755</v>
      </c>
      <c r="C42553" t="s">
        <v>71756</v>
      </c>
      <c r="D42553" t="s">
        <v>33836</v>
      </c>
    </row>
    <row r="42554" spans="1:7" x14ac:dyDescent="0.3">
      <c r="A42554" s="1" t="s">
        <v>29984</v>
      </c>
      <c r="B42554" t="s">
        <v>71755</v>
      </c>
      <c r="C42554" t="s">
        <v>71756</v>
      </c>
      <c r="D42554" t="s">
        <v>49660</v>
      </c>
      <c r="E42554" t="s">
        <v>29979</v>
      </c>
    </row>
    <row r="42555" spans="1:7" x14ac:dyDescent="0.3">
      <c r="A42555" s="1" t="s">
        <v>30435</v>
      </c>
      <c r="B42555" t="s">
        <v>70894</v>
      </c>
      <c r="C42555">
        <v>146710</v>
      </c>
      <c r="D42555" t="s">
        <v>33372</v>
      </c>
      <c r="E42555" t="s">
        <v>71759</v>
      </c>
    </row>
    <row r="42556" spans="1:7" x14ac:dyDescent="0.3">
      <c r="A42556" s="1" t="s">
        <v>29758</v>
      </c>
      <c r="B42556" t="s">
        <v>29759</v>
      </c>
      <c r="C42556" t="s">
        <v>29739</v>
      </c>
      <c r="D42556">
        <v>2</v>
      </c>
      <c r="E42556" t="s">
        <v>71760</v>
      </c>
    </row>
    <row r="42557" spans="1:7" x14ac:dyDescent="0.3">
      <c r="A42557" s="1" t="s">
        <v>30656</v>
      </c>
      <c r="B42557" t="s">
        <v>30657</v>
      </c>
      <c r="C42557" t="s">
        <v>37657</v>
      </c>
      <c r="D42557" t="s">
        <v>71761</v>
      </c>
      <c r="E42557" t="s">
        <v>71762</v>
      </c>
      <c r="F42557" t="s">
        <v>71763</v>
      </c>
      <c r="G42557" t="s">
        <v>71764</v>
      </c>
    </row>
    <row r="42558" spans="1:7" x14ac:dyDescent="0.3">
      <c r="A42558" s="1" t="s">
        <v>30656</v>
      </c>
      <c r="B42558" t="s">
        <v>30657</v>
      </c>
      <c r="C42558" t="s">
        <v>37657</v>
      </c>
      <c r="E42558" t="s">
        <v>71762</v>
      </c>
      <c r="F42558" t="s">
        <v>71763</v>
      </c>
      <c r="G42558" t="s">
        <v>71764</v>
      </c>
    </row>
    <row r="42559" spans="1:7" x14ac:dyDescent="0.3">
      <c r="A42559" s="1" t="s">
        <v>30656</v>
      </c>
      <c r="B42559" t="s">
        <v>30657</v>
      </c>
      <c r="C42559" t="s">
        <v>37657</v>
      </c>
      <c r="D42559" t="s">
        <v>71765</v>
      </c>
      <c r="E42559" t="s">
        <v>71762</v>
      </c>
      <c r="F42559" t="s">
        <v>71766</v>
      </c>
      <c r="G42559" t="s">
        <v>71764</v>
      </c>
    </row>
    <row r="42560" spans="1:7" x14ac:dyDescent="0.3">
      <c r="A42560" s="1" t="s">
        <v>30656</v>
      </c>
      <c r="B42560" t="s">
        <v>30657</v>
      </c>
      <c r="C42560" t="s">
        <v>37657</v>
      </c>
      <c r="E42560" t="s">
        <v>71762</v>
      </c>
      <c r="F42560" t="s">
        <v>71766</v>
      </c>
      <c r="G42560" t="s">
        <v>71764</v>
      </c>
    </row>
    <row r="42561" spans="1:6" x14ac:dyDescent="0.3">
      <c r="A42561" s="1" t="s">
        <v>30656</v>
      </c>
      <c r="B42561" t="s">
        <v>30657</v>
      </c>
      <c r="C42561" t="s">
        <v>31016</v>
      </c>
      <c r="D42561" t="s">
        <v>71762</v>
      </c>
      <c r="E42561" t="s">
        <v>71767</v>
      </c>
      <c r="F42561" t="s">
        <v>71768</v>
      </c>
    </row>
    <row r="42562" spans="1:6" x14ac:dyDescent="0.3">
      <c r="A42562" s="1" t="s">
        <v>30656</v>
      </c>
      <c r="B42562" t="s">
        <v>30657</v>
      </c>
      <c r="C42562" t="s">
        <v>31016</v>
      </c>
      <c r="D42562" t="s">
        <v>71762</v>
      </c>
      <c r="E42562" t="s">
        <v>71769</v>
      </c>
      <c r="F42562" t="s">
        <v>71768</v>
      </c>
    </row>
    <row r="42563" spans="1:6" x14ac:dyDescent="0.3">
      <c r="A42563" s="1" t="s">
        <v>30656</v>
      </c>
      <c r="B42563" t="s">
        <v>30657</v>
      </c>
      <c r="C42563" t="s">
        <v>31016</v>
      </c>
      <c r="D42563" t="s">
        <v>71762</v>
      </c>
      <c r="E42563" t="s">
        <v>71770</v>
      </c>
      <c r="F42563" t="s">
        <v>71768</v>
      </c>
    </row>
    <row r="42564" spans="1:6" x14ac:dyDescent="0.3">
      <c r="A42564" s="1" t="s">
        <v>30656</v>
      </c>
      <c r="B42564" t="s">
        <v>30657</v>
      </c>
      <c r="C42564" t="s">
        <v>31016</v>
      </c>
      <c r="D42564" t="s">
        <v>71762</v>
      </c>
      <c r="E42564" t="s">
        <v>71771</v>
      </c>
      <c r="F42564" t="s">
        <v>71768</v>
      </c>
    </row>
    <row r="42565" spans="1:6" x14ac:dyDescent="0.3">
      <c r="A42565" s="1" t="s">
        <v>30656</v>
      </c>
      <c r="B42565" t="s">
        <v>30657</v>
      </c>
      <c r="C42565" t="s">
        <v>31016</v>
      </c>
      <c r="D42565" t="s">
        <v>71762</v>
      </c>
      <c r="E42565" t="s">
        <v>71772</v>
      </c>
      <c r="F42565" t="s">
        <v>71768</v>
      </c>
    </row>
    <row r="42566" spans="1:6" x14ac:dyDescent="0.3">
      <c r="A42566" s="1" t="s">
        <v>30656</v>
      </c>
      <c r="B42566" t="s">
        <v>30657</v>
      </c>
      <c r="C42566" t="s">
        <v>31016</v>
      </c>
      <c r="D42566" t="s">
        <v>71762</v>
      </c>
      <c r="E42566" t="s">
        <v>71773</v>
      </c>
      <c r="F42566" t="s">
        <v>71768</v>
      </c>
    </row>
    <row r="42567" spans="1:6" x14ac:dyDescent="0.3">
      <c r="A42567" s="1" t="s">
        <v>30656</v>
      </c>
      <c r="B42567" t="s">
        <v>30657</v>
      </c>
      <c r="C42567" t="s">
        <v>31016</v>
      </c>
      <c r="D42567" t="s">
        <v>71762</v>
      </c>
      <c r="E42567" t="s">
        <v>71774</v>
      </c>
      <c r="F42567" t="s">
        <v>71768</v>
      </c>
    </row>
    <row r="42568" spans="1:6" x14ac:dyDescent="0.3">
      <c r="A42568" s="1" t="s">
        <v>30656</v>
      </c>
      <c r="B42568" t="s">
        <v>30657</v>
      </c>
      <c r="C42568" t="s">
        <v>31016</v>
      </c>
      <c r="D42568" t="s">
        <v>71762</v>
      </c>
      <c r="E42568" t="s">
        <v>71775</v>
      </c>
      <c r="F42568" t="s">
        <v>71768</v>
      </c>
    </row>
    <row r="42569" spans="1:6" x14ac:dyDescent="0.3">
      <c r="A42569" s="1" t="s">
        <v>30656</v>
      </c>
      <c r="B42569" t="s">
        <v>30657</v>
      </c>
      <c r="C42569" t="s">
        <v>31016</v>
      </c>
      <c r="D42569" t="s">
        <v>71762</v>
      </c>
      <c r="E42569" t="s">
        <v>71776</v>
      </c>
      <c r="F42569" t="s">
        <v>71768</v>
      </c>
    </row>
    <row r="42570" spans="1:6" x14ac:dyDescent="0.3">
      <c r="A42570" s="1" t="s">
        <v>30656</v>
      </c>
      <c r="B42570" t="s">
        <v>30657</v>
      </c>
      <c r="C42570" t="s">
        <v>31016</v>
      </c>
      <c r="D42570" t="s">
        <v>71762</v>
      </c>
      <c r="E42570" t="s">
        <v>71777</v>
      </c>
      <c r="F42570" t="s">
        <v>71768</v>
      </c>
    </row>
    <row r="42571" spans="1:6" x14ac:dyDescent="0.3">
      <c r="A42571" s="1" t="s">
        <v>30656</v>
      </c>
      <c r="B42571" t="s">
        <v>30657</v>
      </c>
      <c r="C42571" t="s">
        <v>31016</v>
      </c>
      <c r="D42571" t="s">
        <v>71762</v>
      </c>
      <c r="E42571" t="s">
        <v>71778</v>
      </c>
      <c r="F42571" t="s">
        <v>71768</v>
      </c>
    </row>
    <row r="42572" spans="1:6" x14ac:dyDescent="0.3">
      <c r="A42572" s="1" t="s">
        <v>30656</v>
      </c>
      <c r="B42572" t="s">
        <v>30657</v>
      </c>
      <c r="C42572" t="s">
        <v>31016</v>
      </c>
      <c r="D42572" t="s">
        <v>71762</v>
      </c>
      <c r="E42572" t="s">
        <v>71779</v>
      </c>
      <c r="F42572" t="s">
        <v>71780</v>
      </c>
    </row>
    <row r="42573" spans="1:6" x14ac:dyDescent="0.3">
      <c r="A42573" s="1" t="s">
        <v>30656</v>
      </c>
      <c r="B42573" t="s">
        <v>30657</v>
      </c>
      <c r="C42573" t="s">
        <v>31016</v>
      </c>
      <c r="D42573" t="s">
        <v>71762</v>
      </c>
      <c r="E42573" t="s">
        <v>71781</v>
      </c>
      <c r="F42573" t="s">
        <v>71768</v>
      </c>
    </row>
    <row r="42574" spans="1:6" x14ac:dyDescent="0.3">
      <c r="A42574" s="1" t="s">
        <v>30656</v>
      </c>
      <c r="B42574" t="s">
        <v>30657</v>
      </c>
      <c r="C42574" t="s">
        <v>29651</v>
      </c>
      <c r="D42574" t="s">
        <v>71782</v>
      </c>
      <c r="E42574" t="s">
        <v>71781</v>
      </c>
    </row>
    <row r="42575" spans="1:6" x14ac:dyDescent="0.3">
      <c r="A42575" s="1" t="s">
        <v>30656</v>
      </c>
      <c r="B42575" t="s">
        <v>30657</v>
      </c>
      <c r="C42575" t="s">
        <v>71781</v>
      </c>
    </row>
    <row r="42576" spans="1:6" x14ac:dyDescent="0.3">
      <c r="A42576" s="1" t="s">
        <v>30656</v>
      </c>
      <c r="B42576" t="s">
        <v>30657</v>
      </c>
      <c r="C42576" t="s">
        <v>29651</v>
      </c>
      <c r="D42576" t="s">
        <v>71783</v>
      </c>
      <c r="E42576" t="s">
        <v>71781</v>
      </c>
    </row>
    <row r="42577" spans="1:10" x14ac:dyDescent="0.3">
      <c r="A42577" s="1" t="s">
        <v>30656</v>
      </c>
      <c r="B42577" t="s">
        <v>30657</v>
      </c>
      <c r="C42577" t="s">
        <v>29651</v>
      </c>
      <c r="D42577" t="s">
        <v>71783</v>
      </c>
      <c r="E42577" t="s">
        <v>71784</v>
      </c>
    </row>
    <row r="42578" spans="1:10" x14ac:dyDescent="0.3">
      <c r="A42578" s="1" t="s">
        <v>30656</v>
      </c>
      <c r="B42578" t="s">
        <v>30657</v>
      </c>
      <c r="C42578" t="s">
        <v>29651</v>
      </c>
      <c r="D42578" t="s">
        <v>71783</v>
      </c>
      <c r="E42578" t="s">
        <v>71785</v>
      </c>
      <c r="F42578" t="s">
        <v>50033</v>
      </c>
    </row>
    <row r="42579" spans="1:10" x14ac:dyDescent="0.3">
      <c r="A42579" s="1" t="s">
        <v>30656</v>
      </c>
      <c r="B42579" t="s">
        <v>30657</v>
      </c>
      <c r="C42579" t="s">
        <v>29651</v>
      </c>
      <c r="D42579" t="s">
        <v>71783</v>
      </c>
      <c r="E42579" t="s">
        <v>71786</v>
      </c>
    </row>
    <row r="42580" spans="1:10" x14ac:dyDescent="0.3">
      <c r="A42580" s="1" t="s">
        <v>30656</v>
      </c>
      <c r="B42580" t="s">
        <v>30657</v>
      </c>
      <c r="C42580" t="s">
        <v>29651</v>
      </c>
      <c r="D42580" t="s">
        <v>71783</v>
      </c>
      <c r="E42580" t="s">
        <v>71786</v>
      </c>
      <c r="F42580" t="s">
        <v>50033</v>
      </c>
    </row>
    <row r="42581" spans="1:10" x14ac:dyDescent="0.3">
      <c r="A42581" s="1" t="s">
        <v>30656</v>
      </c>
      <c r="B42581" t="s">
        <v>30657</v>
      </c>
      <c r="C42581" t="s">
        <v>29651</v>
      </c>
      <c r="D42581" t="s">
        <v>71783</v>
      </c>
      <c r="E42581" t="s">
        <v>71787</v>
      </c>
    </row>
    <row r="42582" spans="1:10" x14ac:dyDescent="0.3">
      <c r="A42582" s="1" t="s">
        <v>30656</v>
      </c>
      <c r="B42582" t="s">
        <v>30657</v>
      </c>
      <c r="C42582" t="s">
        <v>29651</v>
      </c>
      <c r="D42582" t="s">
        <v>71788</v>
      </c>
      <c r="E42582" t="s">
        <v>71787</v>
      </c>
      <c r="F42582" t="s">
        <v>50033</v>
      </c>
    </row>
    <row r="42583" spans="1:10" x14ac:dyDescent="0.3">
      <c r="A42583" s="1" t="s">
        <v>30656</v>
      </c>
      <c r="B42583" t="s">
        <v>30657</v>
      </c>
      <c r="C42583" t="s">
        <v>29651</v>
      </c>
      <c r="D42583" t="s">
        <v>71788</v>
      </c>
      <c r="E42583" t="s">
        <v>71789</v>
      </c>
    </row>
    <row r="42584" spans="1:10" x14ac:dyDescent="0.3">
      <c r="A42584" s="1" t="s">
        <v>30656</v>
      </c>
      <c r="B42584" t="s">
        <v>30657</v>
      </c>
      <c r="C42584" t="s">
        <v>71789</v>
      </c>
    </row>
    <row r="42585" spans="1:10" x14ac:dyDescent="0.3">
      <c r="A42585" s="1" t="s">
        <v>29663</v>
      </c>
      <c r="B42585" t="s">
        <v>71790</v>
      </c>
    </row>
    <row r="42586" spans="1:10" x14ac:dyDescent="0.3">
      <c r="A42586" s="1" t="s">
        <v>30955</v>
      </c>
      <c r="B42586" t="s">
        <v>30956</v>
      </c>
      <c r="C42586" t="s">
        <v>71791</v>
      </c>
    </row>
    <row r="42587" spans="1:10" x14ac:dyDescent="0.3">
      <c r="A42587" s="1" t="s">
        <v>29696</v>
      </c>
      <c r="B42587" t="s">
        <v>29697</v>
      </c>
      <c r="C42587" t="s">
        <v>33491</v>
      </c>
      <c r="D42587" t="s">
        <v>33492</v>
      </c>
      <c r="E42587">
        <v>4807817</v>
      </c>
      <c r="F42587" t="s">
        <v>29832</v>
      </c>
      <c r="G42587" t="s">
        <v>68253</v>
      </c>
      <c r="H42587" t="s">
        <v>68292</v>
      </c>
      <c r="I42587" t="s">
        <v>71792</v>
      </c>
      <c r="J42587" t="s">
        <v>71793</v>
      </c>
    </row>
    <row r="42588" spans="1:10" x14ac:dyDescent="0.3">
      <c r="A42588" s="1" t="s">
        <v>29721</v>
      </c>
      <c r="B42588" t="s">
        <v>29722</v>
      </c>
      <c r="C42588" t="s">
        <v>29723</v>
      </c>
      <c r="D42588" t="s">
        <v>71794</v>
      </c>
    </row>
    <row r="42589" spans="1:10" x14ac:dyDescent="0.3">
      <c r="A42589" s="1" t="s">
        <v>29721</v>
      </c>
      <c r="B42589" t="s">
        <v>29722</v>
      </c>
      <c r="C42589" t="s">
        <v>29723</v>
      </c>
      <c r="D42589" t="s">
        <v>68435</v>
      </c>
      <c r="E42589">
        <v>3</v>
      </c>
      <c r="F42589" t="s">
        <v>58965</v>
      </c>
    </row>
    <row r="42590" spans="1:10" x14ac:dyDescent="0.3">
      <c r="A42590" s="1" t="s">
        <v>29721</v>
      </c>
      <c r="B42590" t="s">
        <v>29722</v>
      </c>
      <c r="C42590" t="s">
        <v>29723</v>
      </c>
      <c r="D42590" t="s">
        <v>68436</v>
      </c>
      <c r="E42590">
        <v>3</v>
      </c>
      <c r="F42590" t="s">
        <v>58965</v>
      </c>
    </row>
    <row r="42591" spans="1:10" x14ac:dyDescent="0.3">
      <c r="A42591" s="1" t="s">
        <v>29721</v>
      </c>
      <c r="B42591" t="s">
        <v>29722</v>
      </c>
      <c r="C42591" t="s">
        <v>29723</v>
      </c>
      <c r="D42591" t="s">
        <v>71795</v>
      </c>
      <c r="E42591">
        <v>3</v>
      </c>
      <c r="F42591" t="s">
        <v>58965</v>
      </c>
    </row>
    <row r="42592" spans="1:10" x14ac:dyDescent="0.3">
      <c r="A42592" s="1" t="s">
        <v>29721</v>
      </c>
      <c r="B42592" t="s">
        <v>29722</v>
      </c>
      <c r="C42592" t="s">
        <v>29723</v>
      </c>
      <c r="D42592" t="s">
        <v>54190</v>
      </c>
      <c r="E42592">
        <v>3</v>
      </c>
      <c r="F42592" t="s">
        <v>58965</v>
      </c>
    </row>
    <row r="42593" spans="1:8" x14ac:dyDescent="0.3">
      <c r="A42593" s="1" t="s">
        <v>29902</v>
      </c>
      <c r="B42593" t="s">
        <v>71796</v>
      </c>
    </row>
    <row r="42594" spans="1:8" x14ac:dyDescent="0.3">
      <c r="A42594" s="1" t="s">
        <v>29663</v>
      </c>
      <c r="B42594" t="s">
        <v>71797</v>
      </c>
    </row>
    <row r="42595" spans="1:8" x14ac:dyDescent="0.3">
      <c r="A42595" s="1" t="s">
        <v>30656</v>
      </c>
      <c r="B42595" t="s">
        <v>30657</v>
      </c>
      <c r="C42595" t="s">
        <v>37657</v>
      </c>
      <c r="D42595" t="s">
        <v>71798</v>
      </c>
      <c r="E42595" t="s">
        <v>71798</v>
      </c>
      <c r="F42595" t="s">
        <v>71799</v>
      </c>
      <c r="G42595" t="s">
        <v>71800</v>
      </c>
      <c r="H42595" t="s">
        <v>71801</v>
      </c>
    </row>
    <row r="42596" spans="1:8" x14ac:dyDescent="0.3">
      <c r="A42596" s="1" t="s">
        <v>30656</v>
      </c>
      <c r="B42596" t="s">
        <v>30657</v>
      </c>
      <c r="C42596" t="s">
        <v>37657</v>
      </c>
      <c r="D42596" t="s">
        <v>71798</v>
      </c>
      <c r="F42596" t="s">
        <v>71799</v>
      </c>
      <c r="G42596" t="s">
        <v>71800</v>
      </c>
      <c r="H42596" t="s">
        <v>71801</v>
      </c>
    </row>
    <row r="42597" spans="1:8" x14ac:dyDescent="0.3">
      <c r="A42597" s="1" t="s">
        <v>30656</v>
      </c>
      <c r="B42597" t="s">
        <v>30657</v>
      </c>
      <c r="C42597" t="s">
        <v>37657</v>
      </c>
      <c r="D42597" t="s">
        <v>71802</v>
      </c>
      <c r="E42597" t="s">
        <v>71803</v>
      </c>
      <c r="F42597" t="s">
        <v>71804</v>
      </c>
      <c r="G42597" t="s">
        <v>71805</v>
      </c>
    </row>
    <row r="42598" spans="1:8" x14ac:dyDescent="0.3">
      <c r="A42598" s="1" t="s">
        <v>30656</v>
      </c>
      <c r="B42598" t="s">
        <v>30657</v>
      </c>
      <c r="C42598" t="s">
        <v>37657</v>
      </c>
      <c r="E42598" t="s">
        <v>71803</v>
      </c>
      <c r="F42598" t="s">
        <v>71804</v>
      </c>
      <c r="G42598" t="s">
        <v>71805</v>
      </c>
    </row>
    <row r="42599" spans="1:8" x14ac:dyDescent="0.3">
      <c r="A42599" s="1" t="s">
        <v>30656</v>
      </c>
      <c r="B42599" t="s">
        <v>30657</v>
      </c>
      <c r="C42599" t="s">
        <v>37657</v>
      </c>
      <c r="D42599" t="s">
        <v>71806</v>
      </c>
      <c r="E42599" t="s">
        <v>71807</v>
      </c>
      <c r="F42599" t="s">
        <v>71808</v>
      </c>
      <c r="G42599" t="s">
        <v>71809</v>
      </c>
    </row>
    <row r="42600" spans="1:8" x14ac:dyDescent="0.3">
      <c r="A42600" s="1" t="s">
        <v>30656</v>
      </c>
      <c r="B42600" t="s">
        <v>30657</v>
      </c>
      <c r="C42600" t="s">
        <v>37657</v>
      </c>
      <c r="D42600" t="s">
        <v>71806</v>
      </c>
      <c r="F42600" t="s">
        <v>71808</v>
      </c>
      <c r="G42600" t="s">
        <v>71809</v>
      </c>
    </row>
    <row r="42601" spans="1:8" x14ac:dyDescent="0.3">
      <c r="A42601" s="1" t="s">
        <v>29663</v>
      </c>
      <c r="B42601" t="s">
        <v>71810</v>
      </c>
    </row>
    <row r="42602" spans="1:8" x14ac:dyDescent="0.3">
      <c r="A42602" s="1" t="s">
        <v>71811</v>
      </c>
      <c r="B42602" t="s">
        <v>71812</v>
      </c>
    </row>
    <row r="42603" spans="1:8" x14ac:dyDescent="0.3">
      <c r="A42603" s="1" t="s">
        <v>29663</v>
      </c>
      <c r="B42603" t="s">
        <v>71813</v>
      </c>
    </row>
    <row r="42604" spans="1:8" x14ac:dyDescent="0.3">
      <c r="A42604" s="1" t="s">
        <v>29663</v>
      </c>
      <c r="B42604" t="s">
        <v>71814</v>
      </c>
    </row>
    <row r="42605" spans="1:8" x14ac:dyDescent="0.3">
      <c r="A42605" s="1" t="s">
        <v>30656</v>
      </c>
      <c r="B42605" t="s">
        <v>30657</v>
      </c>
      <c r="C42605" t="s">
        <v>37657</v>
      </c>
      <c r="D42605" t="s">
        <v>71815</v>
      </c>
      <c r="E42605" t="s">
        <v>71816</v>
      </c>
      <c r="F42605" t="s">
        <v>71817</v>
      </c>
      <c r="G42605" t="s">
        <v>71818</v>
      </c>
    </row>
    <row r="42606" spans="1:8" x14ac:dyDescent="0.3">
      <c r="A42606" s="1" t="s">
        <v>30656</v>
      </c>
      <c r="B42606" t="s">
        <v>30657</v>
      </c>
      <c r="C42606" t="s">
        <v>37657</v>
      </c>
      <c r="E42606" t="s">
        <v>71816</v>
      </c>
      <c r="F42606" t="s">
        <v>71817</v>
      </c>
      <c r="G42606" t="s">
        <v>71818</v>
      </c>
    </row>
    <row r="42607" spans="1:8" x14ac:dyDescent="0.3">
      <c r="A42607" s="1" t="s">
        <v>29663</v>
      </c>
      <c r="B42607" t="s">
        <v>71819</v>
      </c>
    </row>
    <row r="42608" spans="1:8" x14ac:dyDescent="0.3">
      <c r="A42608" s="1" t="s">
        <v>29663</v>
      </c>
      <c r="B42608" t="s">
        <v>71820</v>
      </c>
    </row>
    <row r="42609" spans="1:7" x14ac:dyDescent="0.3">
      <c r="A42609" s="1" t="s">
        <v>30656</v>
      </c>
      <c r="B42609" t="s">
        <v>30657</v>
      </c>
      <c r="C42609" t="s">
        <v>31016</v>
      </c>
      <c r="D42609" t="s">
        <v>71821</v>
      </c>
      <c r="E42609" t="s">
        <v>71822</v>
      </c>
      <c r="F42609" t="s">
        <v>71823</v>
      </c>
    </row>
    <row r="42610" spans="1:7" x14ac:dyDescent="0.3">
      <c r="A42610" s="1" t="s">
        <v>30656</v>
      </c>
      <c r="B42610" t="s">
        <v>30657</v>
      </c>
      <c r="C42610" t="s">
        <v>31016</v>
      </c>
      <c r="D42610" t="s">
        <v>71821</v>
      </c>
      <c r="E42610" t="s">
        <v>71824</v>
      </c>
      <c r="F42610" t="s">
        <v>71823</v>
      </c>
    </row>
    <row r="42611" spans="1:7" x14ac:dyDescent="0.3">
      <c r="A42611" s="1" t="s">
        <v>30656</v>
      </c>
      <c r="B42611" t="s">
        <v>30657</v>
      </c>
      <c r="C42611" t="s">
        <v>31016</v>
      </c>
      <c r="D42611" t="s">
        <v>71821</v>
      </c>
      <c r="E42611" t="s">
        <v>71825</v>
      </c>
      <c r="F42611" t="s">
        <v>71823</v>
      </c>
    </row>
    <row r="42612" spans="1:7" x14ac:dyDescent="0.3">
      <c r="A42612" s="1" t="s">
        <v>30656</v>
      </c>
      <c r="B42612" t="s">
        <v>30657</v>
      </c>
      <c r="C42612" t="s">
        <v>31016</v>
      </c>
      <c r="D42612" t="s">
        <v>71821</v>
      </c>
      <c r="E42612" t="s">
        <v>71826</v>
      </c>
      <c r="F42612" t="s">
        <v>71823</v>
      </c>
    </row>
    <row r="42613" spans="1:7" x14ac:dyDescent="0.3">
      <c r="A42613" s="1" t="s">
        <v>30656</v>
      </c>
      <c r="B42613" t="s">
        <v>30657</v>
      </c>
      <c r="C42613" t="s">
        <v>31016</v>
      </c>
      <c r="D42613" t="s">
        <v>71821</v>
      </c>
      <c r="E42613" t="s">
        <v>71827</v>
      </c>
      <c r="F42613" t="s">
        <v>71828</v>
      </c>
    </row>
    <row r="42614" spans="1:7" x14ac:dyDescent="0.3">
      <c r="A42614" s="1" t="s">
        <v>30656</v>
      </c>
      <c r="B42614" t="s">
        <v>30657</v>
      </c>
      <c r="C42614" t="s">
        <v>29651</v>
      </c>
      <c r="D42614" t="s">
        <v>71829</v>
      </c>
      <c r="E42614" t="s">
        <v>71830</v>
      </c>
    </row>
    <row r="42615" spans="1:7" x14ac:dyDescent="0.3">
      <c r="A42615" s="1" t="s">
        <v>30656</v>
      </c>
      <c r="B42615" t="s">
        <v>30657</v>
      </c>
      <c r="C42615" t="s">
        <v>71830</v>
      </c>
    </row>
    <row r="42616" spans="1:7" x14ac:dyDescent="0.3">
      <c r="A42616" s="1" t="s">
        <v>71811</v>
      </c>
      <c r="B42616" t="s">
        <v>71831</v>
      </c>
    </row>
    <row r="42617" spans="1:7" x14ac:dyDescent="0.3">
      <c r="A42617" s="1" t="s">
        <v>29663</v>
      </c>
      <c r="B42617" t="s">
        <v>71832</v>
      </c>
    </row>
    <row r="42618" spans="1:7" x14ac:dyDescent="0.3">
      <c r="A42618" s="1" t="s">
        <v>71833</v>
      </c>
      <c r="B42618" t="s">
        <v>71831</v>
      </c>
    </row>
    <row r="42619" spans="1:7" x14ac:dyDescent="0.3">
      <c r="A42619" s="1" t="s">
        <v>29663</v>
      </c>
      <c r="B42619" t="s">
        <v>71834</v>
      </c>
    </row>
    <row r="42620" spans="1:7" x14ac:dyDescent="0.3">
      <c r="A42620" s="1" t="s">
        <v>30656</v>
      </c>
      <c r="B42620" t="s">
        <v>30657</v>
      </c>
      <c r="C42620" t="s">
        <v>37657</v>
      </c>
      <c r="D42620" t="s">
        <v>71835</v>
      </c>
      <c r="E42620" t="s">
        <v>71836</v>
      </c>
      <c r="F42620" t="s">
        <v>71837</v>
      </c>
      <c r="G42620" t="s">
        <v>71838</v>
      </c>
    </row>
    <row r="42621" spans="1:7" x14ac:dyDescent="0.3">
      <c r="A42621" s="1" t="s">
        <v>30656</v>
      </c>
      <c r="B42621" t="s">
        <v>30657</v>
      </c>
      <c r="C42621" t="s">
        <v>37657</v>
      </c>
      <c r="D42621" t="s">
        <v>71835</v>
      </c>
      <c r="F42621" t="s">
        <v>71837</v>
      </c>
      <c r="G42621" t="s">
        <v>71839</v>
      </c>
    </row>
    <row r="42622" spans="1:7" x14ac:dyDescent="0.3">
      <c r="A42622" s="1" t="s">
        <v>30656</v>
      </c>
      <c r="B42622" t="s">
        <v>30657</v>
      </c>
      <c r="C42622" t="s">
        <v>37657</v>
      </c>
      <c r="D42622" t="s">
        <v>71835</v>
      </c>
      <c r="F42622" t="s">
        <v>71840</v>
      </c>
      <c r="G42622" t="s">
        <v>71839</v>
      </c>
    </row>
    <row r="42623" spans="1:7" x14ac:dyDescent="0.3">
      <c r="A42623" s="1" t="s">
        <v>30656</v>
      </c>
      <c r="B42623" t="s">
        <v>30657</v>
      </c>
      <c r="C42623" t="s">
        <v>37657</v>
      </c>
      <c r="D42623" t="s">
        <v>71835</v>
      </c>
      <c r="F42623" t="s">
        <v>71841</v>
      </c>
      <c r="G42623" t="s">
        <v>71839</v>
      </c>
    </row>
    <row r="42624" spans="1:7" x14ac:dyDescent="0.3">
      <c r="A42624" s="1" t="s">
        <v>30656</v>
      </c>
      <c r="B42624" t="s">
        <v>30657</v>
      </c>
      <c r="C42624" t="s">
        <v>37657</v>
      </c>
      <c r="D42624" t="s">
        <v>71835</v>
      </c>
      <c r="F42624" t="s">
        <v>71842</v>
      </c>
      <c r="G42624" t="s">
        <v>71839</v>
      </c>
    </row>
    <row r="42625" spans="1:7" x14ac:dyDescent="0.3">
      <c r="A42625" s="1" t="s">
        <v>30656</v>
      </c>
      <c r="B42625" t="s">
        <v>30657</v>
      </c>
      <c r="C42625" t="s">
        <v>37657</v>
      </c>
      <c r="D42625" t="s">
        <v>71835</v>
      </c>
      <c r="F42625" t="s">
        <v>71843</v>
      </c>
      <c r="G42625" t="s">
        <v>71839</v>
      </c>
    </row>
    <row r="42626" spans="1:7" x14ac:dyDescent="0.3">
      <c r="A42626" s="1" t="s">
        <v>30656</v>
      </c>
      <c r="B42626" t="s">
        <v>30657</v>
      </c>
      <c r="C42626" t="s">
        <v>37657</v>
      </c>
      <c r="D42626" t="s">
        <v>71835</v>
      </c>
      <c r="F42626" t="s">
        <v>71844</v>
      </c>
      <c r="G42626" t="s">
        <v>71839</v>
      </c>
    </row>
    <row r="42627" spans="1:7" x14ac:dyDescent="0.3">
      <c r="A42627" s="1" t="s">
        <v>30656</v>
      </c>
      <c r="B42627" t="s">
        <v>30657</v>
      </c>
      <c r="C42627" t="s">
        <v>37657</v>
      </c>
      <c r="D42627" t="s">
        <v>71835</v>
      </c>
      <c r="E42627" t="s">
        <v>71845</v>
      </c>
      <c r="F42627" t="s">
        <v>71844</v>
      </c>
      <c r="G42627" t="s">
        <v>71846</v>
      </c>
    </row>
    <row r="42628" spans="1:7" x14ac:dyDescent="0.3">
      <c r="A42628" s="1" t="s">
        <v>30656</v>
      </c>
      <c r="B42628" t="s">
        <v>30657</v>
      </c>
      <c r="C42628" t="s">
        <v>37657</v>
      </c>
      <c r="D42628" t="s">
        <v>71835</v>
      </c>
      <c r="E42628" t="s">
        <v>71845</v>
      </c>
      <c r="F42628" t="s">
        <v>71847</v>
      </c>
      <c r="G42628" t="s">
        <v>71848</v>
      </c>
    </row>
    <row r="42629" spans="1:7" x14ac:dyDescent="0.3">
      <c r="A42629" s="1" t="s">
        <v>30656</v>
      </c>
      <c r="B42629" t="s">
        <v>30657</v>
      </c>
      <c r="C42629" t="s">
        <v>31016</v>
      </c>
      <c r="D42629" t="s">
        <v>71835</v>
      </c>
      <c r="E42629" t="s">
        <v>71849</v>
      </c>
      <c r="F42629" t="s">
        <v>71850</v>
      </c>
    </row>
    <row r="42630" spans="1:7" x14ac:dyDescent="0.3">
      <c r="A42630" s="1" t="s">
        <v>30656</v>
      </c>
      <c r="B42630" t="s">
        <v>30657</v>
      </c>
      <c r="C42630" t="s">
        <v>29651</v>
      </c>
      <c r="D42630" t="s">
        <v>71851</v>
      </c>
      <c r="E42630" t="s">
        <v>71830</v>
      </c>
    </row>
    <row r="42631" spans="1:7" x14ac:dyDescent="0.3">
      <c r="A42631" s="1" t="s">
        <v>71852</v>
      </c>
      <c r="B42631" t="s">
        <v>29795</v>
      </c>
      <c r="C42631" t="s">
        <v>71853</v>
      </c>
    </row>
    <row r="42632" spans="1:7" x14ac:dyDescent="0.3">
      <c r="A42632" s="1" t="s">
        <v>71852</v>
      </c>
      <c r="B42632" t="s">
        <v>29795</v>
      </c>
      <c r="C42632" t="s">
        <v>71853</v>
      </c>
    </row>
    <row r="42633" spans="1:7" x14ac:dyDescent="0.3">
      <c r="A42633" s="1" t="s">
        <v>30025</v>
      </c>
      <c r="B42633" t="s">
        <v>71854</v>
      </c>
    </row>
    <row r="42634" spans="1:7" x14ac:dyDescent="0.3">
      <c r="A42634" s="1" t="s">
        <v>30025</v>
      </c>
      <c r="B42634" t="s">
        <v>71855</v>
      </c>
    </row>
    <row r="42635" spans="1:7" x14ac:dyDescent="0.3">
      <c r="A42635" s="1" t="s">
        <v>32093</v>
      </c>
      <c r="B42635" t="s">
        <v>36107</v>
      </c>
      <c r="C42635" t="s">
        <v>71140</v>
      </c>
      <c r="D42635" t="s">
        <v>71856</v>
      </c>
    </row>
    <row r="42636" spans="1:7" x14ac:dyDescent="0.3">
      <c r="A42636" s="1" t="s">
        <v>30995</v>
      </c>
      <c r="B42636" t="s">
        <v>71857</v>
      </c>
    </row>
    <row r="42637" spans="1:7" x14ac:dyDescent="0.3">
      <c r="A42637" s="1" t="s">
        <v>32096</v>
      </c>
      <c r="B42637" t="s">
        <v>71858</v>
      </c>
    </row>
    <row r="42638" spans="1:7" x14ac:dyDescent="0.3">
      <c r="A42638" s="1" t="s">
        <v>30023</v>
      </c>
      <c r="B42638" t="s">
        <v>71859</v>
      </c>
    </row>
    <row r="42639" spans="1:7" x14ac:dyDescent="0.3">
      <c r="A42639" s="1" t="s">
        <v>29663</v>
      </c>
      <c r="B42639" t="s">
        <v>71860</v>
      </c>
    </row>
    <row r="42640" spans="1:7" x14ac:dyDescent="0.3">
      <c r="A42640" s="1" t="s">
        <v>29663</v>
      </c>
      <c r="B42640" t="s">
        <v>71861</v>
      </c>
    </row>
    <row r="42641" spans="1:7" x14ac:dyDescent="0.3">
      <c r="A42641" s="1" t="s">
        <v>29886</v>
      </c>
      <c r="B42641" t="s">
        <v>29661</v>
      </c>
      <c r="C42641">
        <v>26522789</v>
      </c>
      <c r="D42641" t="s">
        <v>71862</v>
      </c>
    </row>
    <row r="42642" spans="1:7" x14ac:dyDescent="0.3">
      <c r="A42642" s="1" t="s">
        <v>29663</v>
      </c>
      <c r="B42642" t="s">
        <v>71863</v>
      </c>
    </row>
    <row r="42643" spans="1:7" x14ac:dyDescent="0.3">
      <c r="A42643" s="1" t="s">
        <v>29663</v>
      </c>
      <c r="B42643" t="s">
        <v>71864</v>
      </c>
    </row>
    <row r="42644" spans="1:7" x14ac:dyDescent="0.3">
      <c r="A42644" s="1" t="s">
        <v>58945</v>
      </c>
      <c r="B42644" t="s">
        <v>71351</v>
      </c>
      <c r="C42644" t="s">
        <v>71352</v>
      </c>
      <c r="D42644" t="s">
        <v>31517</v>
      </c>
      <c r="E42644" t="s">
        <v>29979</v>
      </c>
      <c r="F42644" t="s">
        <v>71566</v>
      </c>
      <c r="G42644" t="s">
        <v>71865</v>
      </c>
    </row>
    <row r="42645" spans="1:7" x14ac:dyDescent="0.3">
      <c r="A42645" s="1" t="s">
        <v>71866</v>
      </c>
    </row>
    <row r="42646" spans="1:7" x14ac:dyDescent="0.3">
      <c r="A42646" s="1" t="s">
        <v>58945</v>
      </c>
      <c r="B42646" t="s">
        <v>71351</v>
      </c>
      <c r="C42646" t="s">
        <v>71352</v>
      </c>
      <c r="D42646" t="s">
        <v>31517</v>
      </c>
      <c r="E42646" t="s">
        <v>29979</v>
      </c>
      <c r="F42646" t="s">
        <v>65391</v>
      </c>
    </row>
    <row r="42647" spans="1:7" x14ac:dyDescent="0.3">
      <c r="A42647" s="1" t="s">
        <v>58945</v>
      </c>
      <c r="B42647" t="s">
        <v>71351</v>
      </c>
      <c r="C42647" t="s">
        <v>71352</v>
      </c>
      <c r="D42647" t="s">
        <v>31517</v>
      </c>
    </row>
    <row r="42648" spans="1:7" x14ac:dyDescent="0.3">
      <c r="A42648" s="1" t="s">
        <v>58945</v>
      </c>
      <c r="B42648" t="s">
        <v>71351</v>
      </c>
      <c r="C42648" t="s">
        <v>71352</v>
      </c>
    </row>
    <row r="42649" spans="1:7" x14ac:dyDescent="0.3">
      <c r="A42649" s="1" t="s">
        <v>58945</v>
      </c>
      <c r="B42649" t="s">
        <v>71351</v>
      </c>
      <c r="C42649" t="s">
        <v>71352</v>
      </c>
      <c r="D42649" t="s">
        <v>31517</v>
      </c>
      <c r="E42649" t="s">
        <v>29979</v>
      </c>
      <c r="F42649" t="s">
        <v>71566</v>
      </c>
      <c r="G42649" t="s">
        <v>71867</v>
      </c>
    </row>
    <row r="42650" spans="1:7" x14ac:dyDescent="0.3">
      <c r="A42650" s="1" t="s">
        <v>58945</v>
      </c>
      <c r="B42650" t="s">
        <v>71351</v>
      </c>
      <c r="C42650" t="s">
        <v>71352</v>
      </c>
      <c r="D42650" t="s">
        <v>31517</v>
      </c>
      <c r="E42650" t="s">
        <v>29979</v>
      </c>
      <c r="F42650" t="s">
        <v>71566</v>
      </c>
      <c r="G42650" t="s">
        <v>71868</v>
      </c>
    </row>
    <row r="42651" spans="1:7" x14ac:dyDescent="0.3">
      <c r="A42651" s="1" t="s">
        <v>58945</v>
      </c>
      <c r="B42651" t="s">
        <v>71351</v>
      </c>
      <c r="C42651" t="s">
        <v>71352</v>
      </c>
      <c r="D42651" t="s">
        <v>29985</v>
      </c>
      <c r="E42651" t="s">
        <v>71869</v>
      </c>
      <c r="F42651" t="s">
        <v>71566</v>
      </c>
      <c r="G42651" t="s">
        <v>71870</v>
      </c>
    </row>
    <row r="42652" spans="1:7" x14ac:dyDescent="0.3">
      <c r="A42652" s="1" t="s">
        <v>58945</v>
      </c>
      <c r="B42652" t="s">
        <v>71351</v>
      </c>
      <c r="C42652" t="s">
        <v>71352</v>
      </c>
      <c r="D42652" t="s">
        <v>31517</v>
      </c>
      <c r="E42652" t="s">
        <v>29979</v>
      </c>
      <c r="F42652" t="s">
        <v>71566</v>
      </c>
      <c r="G42652" t="s">
        <v>71870</v>
      </c>
    </row>
    <row r="42653" spans="1:7" x14ac:dyDescent="0.3">
      <c r="A42653" s="1" t="s">
        <v>58945</v>
      </c>
      <c r="B42653" t="s">
        <v>62034</v>
      </c>
      <c r="C42653" t="s">
        <v>30726</v>
      </c>
      <c r="D42653" t="s">
        <v>71871</v>
      </c>
    </row>
    <row r="42654" spans="1:7" x14ac:dyDescent="0.3">
      <c r="A42654" s="1" t="s">
        <v>58945</v>
      </c>
      <c r="B42654" t="s">
        <v>62034</v>
      </c>
      <c r="C42654" t="s">
        <v>30726</v>
      </c>
      <c r="D42654" t="s">
        <v>65514</v>
      </c>
    </row>
    <row r="42655" spans="1:7" x14ac:dyDescent="0.3">
      <c r="A42655" s="1" t="s">
        <v>58945</v>
      </c>
      <c r="B42655" t="s">
        <v>33877</v>
      </c>
    </row>
    <row r="42656" spans="1:7" x14ac:dyDescent="0.3">
      <c r="A42656" s="1" t="s">
        <v>29663</v>
      </c>
      <c r="B42656" t="s">
        <v>71872</v>
      </c>
    </row>
    <row r="42657" spans="1:11" x14ac:dyDescent="0.3">
      <c r="A42657" s="1" t="s">
        <v>30025</v>
      </c>
      <c r="B42657" t="s">
        <v>71873</v>
      </c>
    </row>
    <row r="42658" spans="1:11" x14ac:dyDescent="0.3">
      <c r="A42658" s="1" t="s">
        <v>68200</v>
      </c>
      <c r="B42658" t="s">
        <v>65420</v>
      </c>
      <c r="C42658">
        <v>7</v>
      </c>
      <c r="D42658" t="s">
        <v>31103</v>
      </c>
      <c r="E42658" t="s">
        <v>30648</v>
      </c>
      <c r="F42658" t="s">
        <v>47485</v>
      </c>
      <c r="G42658" t="s">
        <v>70437</v>
      </c>
      <c r="H42658" t="s">
        <v>71737</v>
      </c>
      <c r="I42658" t="s">
        <v>71874</v>
      </c>
    </row>
    <row r="42659" spans="1:11" x14ac:dyDescent="0.3">
      <c r="A42659" s="1" t="s">
        <v>29663</v>
      </c>
      <c r="B42659" t="s">
        <v>71875</v>
      </c>
    </row>
    <row r="42660" spans="1:11" x14ac:dyDescent="0.3">
      <c r="A42660" s="1" t="s">
        <v>68200</v>
      </c>
      <c r="B42660" t="s">
        <v>65420</v>
      </c>
      <c r="C42660">
        <v>7</v>
      </c>
      <c r="D42660" t="s">
        <v>31103</v>
      </c>
      <c r="E42660" t="s">
        <v>30648</v>
      </c>
      <c r="F42660" t="s">
        <v>47485</v>
      </c>
      <c r="G42660" t="s">
        <v>70437</v>
      </c>
      <c r="H42660" t="s">
        <v>71737</v>
      </c>
      <c r="I42660" t="s">
        <v>71876</v>
      </c>
    </row>
    <row r="42661" spans="1:11" x14ac:dyDescent="0.3">
      <c r="A42661" s="1" t="s">
        <v>29663</v>
      </c>
      <c r="B42661" t="s">
        <v>71877</v>
      </c>
    </row>
    <row r="42662" spans="1:11" x14ac:dyDescent="0.3">
      <c r="A42662" s="1" t="s">
        <v>29712</v>
      </c>
      <c r="B42662" t="s">
        <v>71878</v>
      </c>
      <c r="C42662" t="s">
        <v>29729</v>
      </c>
      <c r="D42662">
        <v>1.1040012214788E+18</v>
      </c>
    </row>
    <row r="42663" spans="1:11" x14ac:dyDescent="0.3">
      <c r="A42663" s="1" t="s">
        <v>32597</v>
      </c>
      <c r="B42663" t="s">
        <v>32598</v>
      </c>
      <c r="C42663" t="s">
        <v>71140</v>
      </c>
      <c r="D42663" t="s">
        <v>71879</v>
      </c>
    </row>
    <row r="42664" spans="1:11" x14ac:dyDescent="0.3">
      <c r="A42664" s="1" t="s">
        <v>70197</v>
      </c>
      <c r="B42664" t="s">
        <v>71880</v>
      </c>
    </row>
    <row r="42665" spans="1:11" x14ac:dyDescent="0.3">
      <c r="A42665" s="1" t="s">
        <v>30023</v>
      </c>
      <c r="B42665" t="s">
        <v>71881</v>
      </c>
    </row>
    <row r="42666" spans="1:11" x14ac:dyDescent="0.3">
      <c r="A42666" s="1" t="s">
        <v>30435</v>
      </c>
      <c r="B42666" t="s">
        <v>59467</v>
      </c>
      <c r="C42666">
        <v>146620</v>
      </c>
      <c r="D42666" t="s">
        <v>31813</v>
      </c>
      <c r="E42666" t="s">
        <v>71882</v>
      </c>
    </row>
    <row r="42667" spans="1:11" x14ac:dyDescent="0.3">
      <c r="A42667" s="1" t="s">
        <v>30025</v>
      </c>
      <c r="B42667" t="s">
        <v>71883</v>
      </c>
    </row>
    <row r="42668" spans="1:11" x14ac:dyDescent="0.3">
      <c r="A42668" s="1" t="s">
        <v>30436</v>
      </c>
      <c r="B42668" t="s">
        <v>30606</v>
      </c>
      <c r="C42668" t="s">
        <v>71884</v>
      </c>
    </row>
    <row r="42669" spans="1:11" x14ac:dyDescent="0.3">
      <c r="A42669" s="1" t="s">
        <v>30833</v>
      </c>
      <c r="B42669" t="s">
        <v>71885</v>
      </c>
      <c r="C42669" t="s">
        <v>30834</v>
      </c>
      <c r="D42669" t="s">
        <v>71886</v>
      </c>
      <c r="E42669" t="s">
        <v>71887</v>
      </c>
    </row>
    <row r="42670" spans="1:11" x14ac:dyDescent="0.3">
      <c r="A42670" s="1" t="s">
        <v>30833</v>
      </c>
      <c r="B42670" t="s">
        <v>29913</v>
      </c>
      <c r="C42670" t="s">
        <v>71888</v>
      </c>
    </row>
    <row r="42671" spans="1:11" x14ac:dyDescent="0.3">
      <c r="A42671" s="1" t="s">
        <v>29696</v>
      </c>
      <c r="B42671" t="s">
        <v>29703</v>
      </c>
      <c r="C42671" t="s">
        <v>29704</v>
      </c>
      <c r="D42671" t="s">
        <v>68187</v>
      </c>
      <c r="E42671" t="s">
        <v>29705</v>
      </c>
      <c r="F42671" t="s">
        <v>68206</v>
      </c>
      <c r="G42671" t="s">
        <v>29708</v>
      </c>
      <c r="H42671" t="s">
        <v>29913</v>
      </c>
      <c r="I42671" t="s">
        <v>68187</v>
      </c>
      <c r="J42671" t="s">
        <v>71889</v>
      </c>
      <c r="K42671" t="s">
        <v>71890</v>
      </c>
    </row>
    <row r="42672" spans="1:11" x14ac:dyDescent="0.3">
      <c r="A42672" s="1" t="s">
        <v>30833</v>
      </c>
      <c r="B42672" t="s">
        <v>71891</v>
      </c>
      <c r="C42672" t="s">
        <v>30834</v>
      </c>
      <c r="D42672" t="s">
        <v>71892</v>
      </c>
    </row>
    <row r="42673" spans="1:9" x14ac:dyDescent="0.3">
      <c r="A42673" s="1" t="s">
        <v>71893</v>
      </c>
      <c r="B42673" t="s">
        <v>71894</v>
      </c>
      <c r="C42673" t="s">
        <v>71895</v>
      </c>
      <c r="D42673" t="s">
        <v>71896</v>
      </c>
      <c r="E42673" t="s">
        <v>71897</v>
      </c>
    </row>
    <row r="42674" spans="1:9" x14ac:dyDescent="0.3">
      <c r="A42674" s="1" t="s">
        <v>29663</v>
      </c>
      <c r="B42674" t="s">
        <v>71898</v>
      </c>
    </row>
    <row r="42675" spans="1:9" x14ac:dyDescent="0.3">
      <c r="A42675" s="1" t="s">
        <v>29663</v>
      </c>
      <c r="B42675" t="s">
        <v>71899</v>
      </c>
    </row>
    <row r="42676" spans="1:9" x14ac:dyDescent="0.3">
      <c r="A42676" s="1" t="s">
        <v>71900</v>
      </c>
      <c r="B42676" t="s">
        <v>31100</v>
      </c>
      <c r="C42676" t="s">
        <v>71901</v>
      </c>
      <c r="D42676" t="s">
        <v>71902</v>
      </c>
    </row>
    <row r="42677" spans="1:9" x14ac:dyDescent="0.3">
      <c r="A42677" s="1" t="s">
        <v>71900</v>
      </c>
      <c r="B42677" t="s">
        <v>71903</v>
      </c>
      <c r="C42677" t="s">
        <v>71904</v>
      </c>
    </row>
    <row r="42678" spans="1:9" x14ac:dyDescent="0.3">
      <c r="A42678" s="1" t="s">
        <v>29663</v>
      </c>
      <c r="B42678" t="s">
        <v>71905</v>
      </c>
    </row>
    <row r="42679" spans="1:9" x14ac:dyDescent="0.3">
      <c r="A42679" s="1" t="s">
        <v>29696</v>
      </c>
      <c r="B42679" t="s">
        <v>29697</v>
      </c>
      <c r="C42679" t="s">
        <v>29698</v>
      </c>
      <c r="D42679" t="s">
        <v>29832</v>
      </c>
      <c r="E42679" t="s">
        <v>68187</v>
      </c>
      <c r="F42679" t="s">
        <v>68357</v>
      </c>
      <c r="G42679" t="s">
        <v>58312</v>
      </c>
      <c r="H42679" t="s">
        <v>58957</v>
      </c>
      <c r="I42679" t="s">
        <v>71906</v>
      </c>
    </row>
    <row r="42680" spans="1:9" x14ac:dyDescent="0.3">
      <c r="A42680" s="1" t="s">
        <v>29663</v>
      </c>
      <c r="B42680" t="s">
        <v>71907</v>
      </c>
    </row>
    <row r="42681" spans="1:9" x14ac:dyDescent="0.3">
      <c r="A42681" s="1" t="s">
        <v>29696</v>
      </c>
      <c r="B42681" t="s">
        <v>29697</v>
      </c>
      <c r="C42681" t="s">
        <v>29698</v>
      </c>
      <c r="D42681" t="s">
        <v>29832</v>
      </c>
      <c r="E42681" t="s">
        <v>68245</v>
      </c>
      <c r="F42681" t="s">
        <v>30379</v>
      </c>
      <c r="G42681" t="s">
        <v>71908</v>
      </c>
      <c r="H42681" t="s">
        <v>40291</v>
      </c>
      <c r="I42681" t="s">
        <v>28316</v>
      </c>
    </row>
    <row r="42682" spans="1:9" x14ac:dyDescent="0.3">
      <c r="A42682" s="1" t="s">
        <v>30025</v>
      </c>
      <c r="B42682" t="s">
        <v>71909</v>
      </c>
    </row>
    <row r="42683" spans="1:9" x14ac:dyDescent="0.3">
      <c r="A42683" s="1" t="s">
        <v>29696</v>
      </c>
      <c r="B42683" t="s">
        <v>29697</v>
      </c>
      <c r="C42683" t="s">
        <v>29698</v>
      </c>
      <c r="D42683" t="s">
        <v>29832</v>
      </c>
      <c r="E42683" t="s">
        <v>68245</v>
      </c>
      <c r="F42683" t="s">
        <v>30379</v>
      </c>
      <c r="G42683" t="s">
        <v>71908</v>
      </c>
      <c r="H42683" t="s">
        <v>71910</v>
      </c>
      <c r="I42683" t="s">
        <v>28318</v>
      </c>
    </row>
    <row r="42684" spans="1:9" x14ac:dyDescent="0.3">
      <c r="A42684" s="1" t="s">
        <v>51778</v>
      </c>
      <c r="B42684" t="s">
        <v>30390</v>
      </c>
      <c r="C42684" t="s">
        <v>71911</v>
      </c>
    </row>
    <row r="42685" spans="1:9" x14ac:dyDescent="0.3">
      <c r="A42685" s="1" t="s">
        <v>51778</v>
      </c>
      <c r="B42685" t="s">
        <v>30390</v>
      </c>
      <c r="C42685" t="s">
        <v>51779</v>
      </c>
    </row>
    <row r="42686" spans="1:9" x14ac:dyDescent="0.3">
      <c r="A42686" s="1" t="s">
        <v>51778</v>
      </c>
      <c r="B42686" t="s">
        <v>30390</v>
      </c>
      <c r="C42686" t="s">
        <v>27839</v>
      </c>
    </row>
    <row r="42687" spans="1:9" x14ac:dyDescent="0.3">
      <c r="A42687" s="1" t="s">
        <v>29663</v>
      </c>
      <c r="B42687" t="s">
        <v>71912</v>
      </c>
    </row>
    <row r="42688" spans="1:9" x14ac:dyDescent="0.3">
      <c r="A42688" s="1" t="s">
        <v>30995</v>
      </c>
      <c r="B42688" t="s">
        <v>71913</v>
      </c>
    </row>
    <row r="42689" spans="1:4" x14ac:dyDescent="0.3">
      <c r="A42689" s="1" t="s">
        <v>29663</v>
      </c>
      <c r="B42689" t="s">
        <v>71914</v>
      </c>
    </row>
    <row r="42690" spans="1:4" x14ac:dyDescent="0.3">
      <c r="A42690" s="1" t="s">
        <v>71915</v>
      </c>
      <c r="B42690" t="s">
        <v>27839</v>
      </c>
      <c r="C42690" t="s">
        <v>71916</v>
      </c>
      <c r="D42690" t="s">
        <v>71917</v>
      </c>
    </row>
    <row r="42691" spans="1:4" x14ac:dyDescent="0.3">
      <c r="A42691" s="1" t="s">
        <v>29663</v>
      </c>
      <c r="B42691" t="s">
        <v>71918</v>
      </c>
    </row>
    <row r="42692" spans="1:4" x14ac:dyDescent="0.3">
      <c r="A42692" s="1" t="s">
        <v>35548</v>
      </c>
      <c r="B42692" t="s">
        <v>71919</v>
      </c>
      <c r="C42692" t="s">
        <v>35635</v>
      </c>
      <c r="D42692" t="s">
        <v>71920</v>
      </c>
    </row>
    <row r="42693" spans="1:4" x14ac:dyDescent="0.3">
      <c r="A42693" s="1" t="s">
        <v>35548</v>
      </c>
      <c r="B42693" t="s">
        <v>71919</v>
      </c>
      <c r="C42693" t="s">
        <v>35635</v>
      </c>
      <c r="D42693" t="s">
        <v>71921</v>
      </c>
    </row>
    <row r="42694" spans="1:4" x14ac:dyDescent="0.3">
      <c r="A42694" s="1" t="s">
        <v>35548</v>
      </c>
      <c r="B42694" t="s">
        <v>71919</v>
      </c>
      <c r="C42694" t="s">
        <v>35635</v>
      </c>
      <c r="D42694" t="s">
        <v>71922</v>
      </c>
    </row>
    <row r="42695" spans="1:4" x14ac:dyDescent="0.3">
      <c r="A42695" s="1" t="s">
        <v>35548</v>
      </c>
      <c r="B42695" t="s">
        <v>71919</v>
      </c>
      <c r="C42695" t="s">
        <v>35635</v>
      </c>
      <c r="D42695" t="s">
        <v>71923</v>
      </c>
    </row>
    <row r="42696" spans="1:4" x14ac:dyDescent="0.3">
      <c r="A42696" s="1" t="s">
        <v>35548</v>
      </c>
      <c r="B42696" t="s">
        <v>71919</v>
      </c>
      <c r="C42696" t="s">
        <v>35635</v>
      </c>
      <c r="D42696" t="s">
        <v>71924</v>
      </c>
    </row>
    <row r="42697" spans="1:4" x14ac:dyDescent="0.3">
      <c r="A42697" s="1" t="s">
        <v>35548</v>
      </c>
      <c r="B42697" t="s">
        <v>71919</v>
      </c>
      <c r="C42697" t="s">
        <v>71925</v>
      </c>
      <c r="D42697" t="s">
        <v>71926</v>
      </c>
    </row>
    <row r="42698" spans="1:4" x14ac:dyDescent="0.3">
      <c r="A42698" s="1" t="s">
        <v>71927</v>
      </c>
      <c r="B42698" t="s">
        <v>71928</v>
      </c>
    </row>
    <row r="42699" spans="1:4" x14ac:dyDescent="0.3">
      <c r="A42699" s="1" t="s">
        <v>29663</v>
      </c>
      <c r="B42699" t="s">
        <v>71929</v>
      </c>
    </row>
    <row r="42700" spans="1:4" x14ac:dyDescent="0.3">
      <c r="A42700" s="1" t="s">
        <v>35548</v>
      </c>
      <c r="B42700" t="s">
        <v>71919</v>
      </c>
      <c r="C42700" t="s">
        <v>35635</v>
      </c>
      <c r="D42700" t="s">
        <v>71925</v>
      </c>
    </row>
    <row r="42701" spans="1:4" x14ac:dyDescent="0.3">
      <c r="A42701" s="1" t="s">
        <v>29663</v>
      </c>
      <c r="B42701" t="s">
        <v>71930</v>
      </c>
    </row>
    <row r="42702" spans="1:4" x14ac:dyDescent="0.3">
      <c r="A42702" s="1" t="s">
        <v>43757</v>
      </c>
      <c r="B42702" t="s">
        <v>71919</v>
      </c>
      <c r="C42702" t="s">
        <v>35635</v>
      </c>
      <c r="D42702" t="s">
        <v>71925</v>
      </c>
    </row>
    <row r="42703" spans="1:4" x14ac:dyDescent="0.3">
      <c r="A42703" s="1" t="s">
        <v>29663</v>
      </c>
      <c r="B42703" t="s">
        <v>71931</v>
      </c>
    </row>
    <row r="42704" spans="1:4" x14ac:dyDescent="0.3">
      <c r="A42704" s="1" t="s">
        <v>29663</v>
      </c>
      <c r="B42704" t="s">
        <v>71932</v>
      </c>
    </row>
    <row r="42705" spans="1:7" x14ac:dyDescent="0.3">
      <c r="A42705" s="1" t="s">
        <v>31049</v>
      </c>
      <c r="B42705" t="s">
        <v>30390</v>
      </c>
      <c r="C42705" t="s">
        <v>30391</v>
      </c>
      <c r="D42705" t="s">
        <v>31051</v>
      </c>
      <c r="E42705" t="s">
        <v>67108</v>
      </c>
      <c r="F42705" t="s">
        <v>71933</v>
      </c>
      <c r="G42705" t="s">
        <v>71934</v>
      </c>
    </row>
    <row r="42706" spans="1:7" x14ac:dyDescent="0.3">
      <c r="A42706" s="1" t="s">
        <v>35548</v>
      </c>
      <c r="B42706" t="s">
        <v>35635</v>
      </c>
    </row>
    <row r="42707" spans="1:7" x14ac:dyDescent="0.3">
      <c r="A42707" s="1" t="s">
        <v>29663</v>
      </c>
      <c r="B42707" t="s">
        <v>71935</v>
      </c>
    </row>
    <row r="42708" spans="1:7" x14ac:dyDescent="0.3">
      <c r="A42708" s="1" t="s">
        <v>31049</v>
      </c>
      <c r="B42708" t="s">
        <v>30390</v>
      </c>
      <c r="C42708" t="s">
        <v>30391</v>
      </c>
      <c r="D42708" t="s">
        <v>31051</v>
      </c>
      <c r="E42708" t="s">
        <v>30104</v>
      </c>
      <c r="F42708" t="s">
        <v>71936</v>
      </c>
      <c r="G42708" t="s">
        <v>71937</v>
      </c>
    </row>
    <row r="42709" spans="1:7" x14ac:dyDescent="0.3">
      <c r="A42709" s="1" t="s">
        <v>30025</v>
      </c>
      <c r="B42709" t="s">
        <v>71938</v>
      </c>
    </row>
    <row r="42710" spans="1:7" x14ac:dyDescent="0.3">
      <c r="A42710" s="1" t="s">
        <v>32908</v>
      </c>
      <c r="B42710" t="s">
        <v>29643</v>
      </c>
      <c r="C42710" t="s">
        <v>32909</v>
      </c>
      <c r="D42710" t="s">
        <v>71939</v>
      </c>
      <c r="E42710" t="s">
        <v>71940</v>
      </c>
    </row>
    <row r="42711" spans="1:7" x14ac:dyDescent="0.3">
      <c r="A42711" s="1" t="s">
        <v>32908</v>
      </c>
      <c r="B42711" t="s">
        <v>29643</v>
      </c>
      <c r="C42711" t="s">
        <v>32909</v>
      </c>
      <c r="D42711" t="s">
        <v>71939</v>
      </c>
    </row>
    <row r="42712" spans="1:7" x14ac:dyDescent="0.3">
      <c r="A42712" s="1" t="s">
        <v>32908</v>
      </c>
      <c r="B42712" t="s">
        <v>32909</v>
      </c>
      <c r="C42712" t="s">
        <v>71939</v>
      </c>
    </row>
    <row r="42713" spans="1:7" x14ac:dyDescent="0.3">
      <c r="A42713" s="1" t="s">
        <v>32892</v>
      </c>
      <c r="B42713" t="s">
        <v>71941</v>
      </c>
    </row>
    <row r="42714" spans="1:7" x14ac:dyDescent="0.3">
      <c r="A42714" s="1" t="s">
        <v>30069</v>
      </c>
      <c r="B42714" t="s">
        <v>30390</v>
      </c>
      <c r="C42714" t="s">
        <v>30744</v>
      </c>
      <c r="D42714">
        <v>4027498</v>
      </c>
      <c r="E42714" t="s">
        <v>71942</v>
      </c>
    </row>
    <row r="42715" spans="1:7" x14ac:dyDescent="0.3">
      <c r="A42715" s="1" t="s">
        <v>30069</v>
      </c>
      <c r="B42715" t="s">
        <v>30390</v>
      </c>
      <c r="C42715" t="s">
        <v>30744</v>
      </c>
      <c r="D42715">
        <v>4027498</v>
      </c>
      <c r="E42715" t="s">
        <v>71943</v>
      </c>
    </row>
    <row r="42716" spans="1:7" x14ac:dyDescent="0.3">
      <c r="A42716" s="1" t="s">
        <v>30069</v>
      </c>
      <c r="B42716" t="s">
        <v>30390</v>
      </c>
      <c r="C42716" t="s">
        <v>71944</v>
      </c>
      <c r="D42716" t="s">
        <v>71945</v>
      </c>
      <c r="E42716" t="s">
        <v>71943</v>
      </c>
    </row>
    <row r="42717" spans="1:7" x14ac:dyDescent="0.3">
      <c r="A42717" s="1" t="s">
        <v>31049</v>
      </c>
      <c r="B42717" t="s">
        <v>30390</v>
      </c>
      <c r="C42717" t="s">
        <v>30391</v>
      </c>
      <c r="D42717" t="s">
        <v>31051</v>
      </c>
      <c r="E42717" t="s">
        <v>67108</v>
      </c>
      <c r="F42717" t="s">
        <v>71946</v>
      </c>
      <c r="G42717" t="s">
        <v>71947</v>
      </c>
    </row>
    <row r="42718" spans="1:7" x14ac:dyDescent="0.3">
      <c r="A42718" s="1" t="s">
        <v>31049</v>
      </c>
      <c r="B42718" t="s">
        <v>30390</v>
      </c>
      <c r="C42718" t="s">
        <v>30391</v>
      </c>
      <c r="D42718" t="s">
        <v>29795</v>
      </c>
      <c r="E42718" t="s">
        <v>67108</v>
      </c>
      <c r="F42718" t="s">
        <v>71946</v>
      </c>
      <c r="G42718" t="s">
        <v>71947</v>
      </c>
    </row>
    <row r="42719" spans="1:7" x14ac:dyDescent="0.3">
      <c r="A42719" s="1" t="s">
        <v>30069</v>
      </c>
      <c r="B42719" t="s">
        <v>71948</v>
      </c>
      <c r="C42719" t="s">
        <v>30744</v>
      </c>
      <c r="D42719">
        <v>13753</v>
      </c>
      <c r="E42719" t="s">
        <v>71949</v>
      </c>
    </row>
    <row r="42720" spans="1:7" x14ac:dyDescent="0.3">
      <c r="A42720" s="1" t="s">
        <v>30069</v>
      </c>
      <c r="B42720" t="s">
        <v>71948</v>
      </c>
      <c r="C42720" t="s">
        <v>30744</v>
      </c>
      <c r="D42720">
        <v>13753</v>
      </c>
      <c r="E42720" t="s">
        <v>71950</v>
      </c>
    </row>
    <row r="42721" spans="1:7" x14ac:dyDescent="0.3">
      <c r="A42721" s="1" t="s">
        <v>29663</v>
      </c>
      <c r="B42721" t="s">
        <v>71951</v>
      </c>
    </row>
    <row r="42722" spans="1:7" x14ac:dyDescent="0.3">
      <c r="A42722" s="1" t="s">
        <v>30025</v>
      </c>
      <c r="B42722" t="s">
        <v>71952</v>
      </c>
    </row>
    <row r="42723" spans="1:7" x14ac:dyDescent="0.3">
      <c r="A42723" s="1" t="s">
        <v>29663</v>
      </c>
      <c r="B42723" t="s">
        <v>71953</v>
      </c>
    </row>
    <row r="42724" spans="1:7" x14ac:dyDescent="0.3">
      <c r="A42724" s="1" t="s">
        <v>71954</v>
      </c>
      <c r="B42724" t="s">
        <v>49445</v>
      </c>
      <c r="C42724" t="s">
        <v>30045</v>
      </c>
      <c r="D42724" t="s">
        <v>71955</v>
      </c>
    </row>
    <row r="42725" spans="1:7" x14ac:dyDescent="0.3">
      <c r="A42725" s="1" t="s">
        <v>31049</v>
      </c>
      <c r="B42725" t="s">
        <v>30390</v>
      </c>
      <c r="C42725" t="s">
        <v>30391</v>
      </c>
      <c r="D42725" t="s">
        <v>31051</v>
      </c>
      <c r="E42725" t="s">
        <v>30104</v>
      </c>
      <c r="F42725" t="s">
        <v>71956</v>
      </c>
      <c r="G42725" t="s">
        <v>71957</v>
      </c>
    </row>
    <row r="42726" spans="1:7" x14ac:dyDescent="0.3">
      <c r="A42726" s="1" t="s">
        <v>29663</v>
      </c>
      <c r="B42726" t="s">
        <v>71958</v>
      </c>
    </row>
    <row r="42727" spans="1:7" x14ac:dyDescent="0.3">
      <c r="A42727" s="1" t="s">
        <v>51994</v>
      </c>
      <c r="B42727">
        <v>2016</v>
      </c>
      <c r="C42727">
        <v>8</v>
      </c>
      <c r="D42727">
        <v>22</v>
      </c>
      <c r="E42727" t="s">
        <v>71959</v>
      </c>
    </row>
    <row r="42728" spans="1:7" x14ac:dyDescent="0.3">
      <c r="A42728" s="1" t="s">
        <v>46685</v>
      </c>
      <c r="B42728">
        <v>2016</v>
      </c>
      <c r="C42728">
        <v>8</v>
      </c>
      <c r="D42728">
        <v>20</v>
      </c>
      <c r="E42728" t="s">
        <v>71960</v>
      </c>
    </row>
    <row r="42729" spans="1:7" x14ac:dyDescent="0.3">
      <c r="A42729" s="1" t="s">
        <v>31049</v>
      </c>
      <c r="B42729" t="s">
        <v>30390</v>
      </c>
      <c r="C42729" t="s">
        <v>30391</v>
      </c>
      <c r="D42729" t="s">
        <v>31051</v>
      </c>
      <c r="E42729" t="s">
        <v>30104</v>
      </c>
      <c r="F42729" t="s">
        <v>71961</v>
      </c>
      <c r="G42729" t="s">
        <v>71962</v>
      </c>
    </row>
    <row r="42730" spans="1:7" x14ac:dyDescent="0.3">
      <c r="A42730" s="1" t="s">
        <v>29663</v>
      </c>
      <c r="B42730" t="s">
        <v>71963</v>
      </c>
    </row>
    <row r="42731" spans="1:7" x14ac:dyDescent="0.3">
      <c r="A42731" s="1" t="s">
        <v>71964</v>
      </c>
      <c r="B42731" t="s">
        <v>31051</v>
      </c>
      <c r="C42731" t="s">
        <v>71965</v>
      </c>
    </row>
    <row r="42732" spans="1:7" x14ac:dyDescent="0.3">
      <c r="A42732" s="1" t="s">
        <v>29663</v>
      </c>
      <c r="B42732" t="s">
        <v>71966</v>
      </c>
    </row>
    <row r="42733" spans="1:7" x14ac:dyDescent="0.3">
      <c r="A42733" s="1" t="s">
        <v>29663</v>
      </c>
      <c r="B42733" t="s">
        <v>71967</v>
      </c>
    </row>
    <row r="42734" spans="1:7" x14ac:dyDescent="0.3">
      <c r="A42734" s="1" t="s">
        <v>30069</v>
      </c>
      <c r="B42734" t="s">
        <v>30390</v>
      </c>
      <c r="C42734" t="s">
        <v>30744</v>
      </c>
      <c r="D42734">
        <v>310123</v>
      </c>
      <c r="E42734" t="s">
        <v>71968</v>
      </c>
    </row>
    <row r="42735" spans="1:7" x14ac:dyDescent="0.3">
      <c r="A42735" s="1" t="s">
        <v>30069</v>
      </c>
      <c r="B42735" t="s">
        <v>30744</v>
      </c>
      <c r="C42735">
        <v>310123</v>
      </c>
      <c r="D42735" t="s">
        <v>71968</v>
      </c>
    </row>
    <row r="42736" spans="1:7" x14ac:dyDescent="0.3">
      <c r="A42736" s="1" t="s">
        <v>30824</v>
      </c>
      <c r="B42736" t="s">
        <v>30825</v>
      </c>
      <c r="C42736" t="s">
        <v>71969</v>
      </c>
    </row>
    <row r="42737" spans="1:5" x14ac:dyDescent="0.3">
      <c r="A42737" s="1" t="s">
        <v>30069</v>
      </c>
      <c r="B42737" t="s">
        <v>30390</v>
      </c>
      <c r="C42737" t="s">
        <v>30744</v>
      </c>
      <c r="D42737">
        <v>13753</v>
      </c>
      <c r="E42737" t="s">
        <v>71949</v>
      </c>
    </row>
    <row r="42738" spans="1:5" x14ac:dyDescent="0.3">
      <c r="A42738" s="1" t="s">
        <v>30069</v>
      </c>
      <c r="B42738" t="s">
        <v>30390</v>
      </c>
      <c r="C42738" t="s">
        <v>30744</v>
      </c>
      <c r="D42738">
        <v>13753</v>
      </c>
    </row>
    <row r="42739" spans="1:5" x14ac:dyDescent="0.3">
      <c r="A42739" s="1" t="s">
        <v>30824</v>
      </c>
      <c r="B42739" t="s">
        <v>30825</v>
      </c>
      <c r="C42739" t="s">
        <v>29846</v>
      </c>
      <c r="D42739" t="s">
        <v>71970</v>
      </c>
    </row>
    <row r="42740" spans="1:5" x14ac:dyDescent="0.3">
      <c r="A42740" s="1" t="s">
        <v>30069</v>
      </c>
      <c r="B42740" t="s">
        <v>71971</v>
      </c>
      <c r="C42740" t="s">
        <v>30744</v>
      </c>
      <c r="D42740">
        <v>13753</v>
      </c>
      <c r="E42740" t="s">
        <v>71949</v>
      </c>
    </row>
    <row r="42741" spans="1:5" x14ac:dyDescent="0.3">
      <c r="A42741" s="1" t="s">
        <v>71972</v>
      </c>
      <c r="B42741" t="s">
        <v>71973</v>
      </c>
    </row>
    <row r="42742" spans="1:5" x14ac:dyDescent="0.3">
      <c r="A42742" s="1" t="s">
        <v>71972</v>
      </c>
      <c r="B42742" t="s">
        <v>71974</v>
      </c>
    </row>
    <row r="42743" spans="1:5" x14ac:dyDescent="0.3">
      <c r="A42743" s="1" t="s">
        <v>29663</v>
      </c>
      <c r="B42743" t="s">
        <v>71975</v>
      </c>
    </row>
    <row r="42744" spans="1:5" x14ac:dyDescent="0.3">
      <c r="A42744" s="1" t="s">
        <v>32899</v>
      </c>
      <c r="B42744" t="s">
        <v>29643</v>
      </c>
      <c r="C42744" t="s">
        <v>50220</v>
      </c>
    </row>
    <row r="42745" spans="1:5" x14ac:dyDescent="0.3">
      <c r="A42745" s="1" t="s">
        <v>32892</v>
      </c>
      <c r="B42745" t="s">
        <v>71976</v>
      </c>
    </row>
    <row r="42746" spans="1:5" x14ac:dyDescent="0.3">
      <c r="A42746" s="1" t="s">
        <v>32892</v>
      </c>
      <c r="B42746" t="s">
        <v>71976</v>
      </c>
    </row>
    <row r="42747" spans="1:5" x14ac:dyDescent="0.3">
      <c r="A42747" s="1" t="s">
        <v>71977</v>
      </c>
      <c r="B42747" t="s">
        <v>45884</v>
      </c>
      <c r="C42747" t="s">
        <v>71978</v>
      </c>
    </row>
    <row r="42748" spans="1:5" x14ac:dyDescent="0.3">
      <c r="A42748" s="1" t="s">
        <v>32892</v>
      </c>
      <c r="B42748" t="s">
        <v>71979</v>
      </c>
    </row>
    <row r="42749" spans="1:5" x14ac:dyDescent="0.3">
      <c r="A42749" s="1" t="s">
        <v>32899</v>
      </c>
      <c r="B42749" t="s">
        <v>29643</v>
      </c>
      <c r="C42749" t="s">
        <v>71980</v>
      </c>
    </row>
    <row r="42750" spans="1:5" x14ac:dyDescent="0.3">
      <c r="A42750" s="1" t="s">
        <v>44476</v>
      </c>
      <c r="B42750" t="s">
        <v>30606</v>
      </c>
      <c r="C42750" t="s">
        <v>71981</v>
      </c>
      <c r="D42750" t="s">
        <v>71982</v>
      </c>
    </row>
    <row r="42751" spans="1:5" x14ac:dyDescent="0.3">
      <c r="A42751" s="1" t="s">
        <v>29663</v>
      </c>
      <c r="B42751" t="s">
        <v>71983</v>
      </c>
    </row>
    <row r="42752" spans="1:5" x14ac:dyDescent="0.3">
      <c r="A42752" s="1" t="s">
        <v>32961</v>
      </c>
      <c r="B42752" t="s">
        <v>29759</v>
      </c>
      <c r="C42752" t="s">
        <v>32962</v>
      </c>
      <c r="D42752" t="s">
        <v>32963</v>
      </c>
      <c r="E42752" t="s">
        <v>71984</v>
      </c>
    </row>
    <row r="42753" spans="1:10" x14ac:dyDescent="0.3">
      <c r="A42753" s="1" t="s">
        <v>32961</v>
      </c>
      <c r="B42753" t="s">
        <v>29759</v>
      </c>
      <c r="C42753" t="s">
        <v>32962</v>
      </c>
      <c r="D42753" t="s">
        <v>32963</v>
      </c>
      <c r="E42753" t="s">
        <v>71985</v>
      </c>
    </row>
    <row r="42754" spans="1:10" x14ac:dyDescent="0.3">
      <c r="A42754" s="1" t="s">
        <v>32961</v>
      </c>
      <c r="B42754" t="s">
        <v>29759</v>
      </c>
      <c r="C42754" t="s">
        <v>32962</v>
      </c>
      <c r="D42754" t="s">
        <v>32963</v>
      </c>
      <c r="E42754" t="s">
        <v>71986</v>
      </c>
    </row>
    <row r="42755" spans="1:10" x14ac:dyDescent="0.3">
      <c r="A42755" s="1" t="s">
        <v>32961</v>
      </c>
      <c r="B42755" t="s">
        <v>29759</v>
      </c>
      <c r="C42755" t="s">
        <v>32962</v>
      </c>
    </row>
    <row r="42756" spans="1:10" x14ac:dyDescent="0.3">
      <c r="A42756" s="1" t="s">
        <v>32961</v>
      </c>
      <c r="B42756" t="s">
        <v>29759</v>
      </c>
      <c r="C42756" t="s">
        <v>71987</v>
      </c>
    </row>
    <row r="42757" spans="1:10" x14ac:dyDescent="0.3">
      <c r="A42757" s="1" t="s">
        <v>32961</v>
      </c>
      <c r="B42757" t="s">
        <v>32967</v>
      </c>
      <c r="C42757" t="s">
        <v>71987</v>
      </c>
    </row>
    <row r="42758" spans="1:10" x14ac:dyDescent="0.3">
      <c r="A42758" s="1" t="s">
        <v>32896</v>
      </c>
      <c r="B42758" t="s">
        <v>71988</v>
      </c>
    </row>
    <row r="42759" spans="1:10" x14ac:dyDescent="0.3">
      <c r="A42759" s="1" t="s">
        <v>32896</v>
      </c>
      <c r="B42759" t="s">
        <v>71989</v>
      </c>
    </row>
    <row r="42760" spans="1:10" x14ac:dyDescent="0.3">
      <c r="A42760" s="1" t="s">
        <v>32961</v>
      </c>
      <c r="B42760" t="s">
        <v>32967</v>
      </c>
      <c r="C42760" t="s">
        <v>29946</v>
      </c>
    </row>
    <row r="42761" spans="1:10" x14ac:dyDescent="0.3">
      <c r="A42761" s="1" t="s">
        <v>29696</v>
      </c>
      <c r="B42761" t="s">
        <v>29703</v>
      </c>
      <c r="C42761" t="s">
        <v>29704</v>
      </c>
      <c r="D42761" t="s">
        <v>68187</v>
      </c>
      <c r="E42761" t="s">
        <v>29705</v>
      </c>
      <c r="F42761" t="s">
        <v>68189</v>
      </c>
      <c r="G42761" t="s">
        <v>29708</v>
      </c>
      <c r="H42761" t="s">
        <v>29709</v>
      </c>
      <c r="I42761" t="s">
        <v>68187</v>
      </c>
      <c r="J42761" t="s">
        <v>71990</v>
      </c>
    </row>
    <row r="42762" spans="1:10" x14ac:dyDescent="0.3">
      <c r="A42762" s="1" t="s">
        <v>30608</v>
      </c>
      <c r="B42762" t="s">
        <v>71991</v>
      </c>
      <c r="C42762" t="s">
        <v>71992</v>
      </c>
      <c r="D42762" t="s">
        <v>64038</v>
      </c>
      <c r="E42762" t="s">
        <v>71993</v>
      </c>
      <c r="F42762">
        <v>156804</v>
      </c>
    </row>
    <row r="42763" spans="1:10" x14ac:dyDescent="0.3">
      <c r="A42763" s="1" t="s">
        <v>30608</v>
      </c>
      <c r="B42763" t="s">
        <v>30609</v>
      </c>
      <c r="C42763" t="s">
        <v>33361</v>
      </c>
      <c r="D42763" t="s">
        <v>31907</v>
      </c>
      <c r="E42763" t="s">
        <v>71994</v>
      </c>
      <c r="F42763">
        <v>160487</v>
      </c>
    </row>
    <row r="42764" spans="1:10" x14ac:dyDescent="0.3">
      <c r="A42764" s="1" t="s">
        <v>29696</v>
      </c>
      <c r="B42764" t="s">
        <v>29703</v>
      </c>
      <c r="C42764" t="s">
        <v>29704</v>
      </c>
      <c r="D42764" t="s">
        <v>68187</v>
      </c>
      <c r="E42764" t="s">
        <v>29705</v>
      </c>
      <c r="F42764" t="s">
        <v>68189</v>
      </c>
      <c r="G42764" t="s">
        <v>29708</v>
      </c>
      <c r="H42764" t="s">
        <v>29709</v>
      </c>
      <c r="I42764" t="s">
        <v>68187</v>
      </c>
      <c r="J42764" t="s">
        <v>71995</v>
      </c>
    </row>
    <row r="42765" spans="1:10" x14ac:dyDescent="0.3">
      <c r="A42765" s="1" t="s">
        <v>30435</v>
      </c>
      <c r="B42765" t="s">
        <v>71996</v>
      </c>
      <c r="C42765">
        <v>146593</v>
      </c>
      <c r="D42765" t="s">
        <v>33372</v>
      </c>
      <c r="E42765" t="s">
        <v>71997</v>
      </c>
    </row>
    <row r="42766" spans="1:10" x14ac:dyDescent="0.3">
      <c r="A42766" s="1" t="s">
        <v>30955</v>
      </c>
      <c r="B42766" t="s">
        <v>30956</v>
      </c>
      <c r="C42766" t="s">
        <v>71998</v>
      </c>
    </row>
    <row r="42767" spans="1:10" x14ac:dyDescent="0.3">
      <c r="A42767" s="1" t="s">
        <v>30955</v>
      </c>
      <c r="B42767" t="s">
        <v>30956</v>
      </c>
      <c r="C42767" t="s">
        <v>71999</v>
      </c>
    </row>
    <row r="42768" spans="1:10" x14ac:dyDescent="0.3">
      <c r="A42768" s="1" t="s">
        <v>30955</v>
      </c>
      <c r="B42768" t="s">
        <v>72000</v>
      </c>
    </row>
    <row r="42769" spans="1:5" x14ac:dyDescent="0.3">
      <c r="A42769" s="1" t="s">
        <v>30955</v>
      </c>
      <c r="B42769" t="s">
        <v>72001</v>
      </c>
    </row>
    <row r="42770" spans="1:5" x14ac:dyDescent="0.3">
      <c r="A42770" s="1" t="s">
        <v>30025</v>
      </c>
      <c r="B42770" t="s">
        <v>72002</v>
      </c>
    </row>
    <row r="42771" spans="1:5" x14ac:dyDescent="0.3">
      <c r="A42771" s="1" t="s">
        <v>30025</v>
      </c>
      <c r="B42771" t="s">
        <v>72003</v>
      </c>
    </row>
    <row r="42772" spans="1:5" x14ac:dyDescent="0.3">
      <c r="A42772" s="1" t="s">
        <v>30025</v>
      </c>
      <c r="B42772" t="s">
        <v>72004</v>
      </c>
    </row>
    <row r="42773" spans="1:5" x14ac:dyDescent="0.3">
      <c r="A42773" s="1" t="s">
        <v>29730</v>
      </c>
      <c r="B42773" t="s">
        <v>30488</v>
      </c>
      <c r="C42773" t="s">
        <v>29732</v>
      </c>
      <c r="D42773" t="s">
        <v>68812</v>
      </c>
      <c r="E42773" t="s">
        <v>31335</v>
      </c>
    </row>
    <row r="42774" spans="1:5" x14ac:dyDescent="0.3">
      <c r="A42774" s="1" t="s">
        <v>29730</v>
      </c>
      <c r="B42774" t="s">
        <v>30488</v>
      </c>
      <c r="C42774" t="s">
        <v>29732</v>
      </c>
      <c r="D42774" t="s">
        <v>68812</v>
      </c>
      <c r="E42774" t="s">
        <v>72005</v>
      </c>
    </row>
    <row r="42775" spans="1:5" x14ac:dyDescent="0.3">
      <c r="A42775" s="1" t="s">
        <v>29730</v>
      </c>
      <c r="B42775" t="s">
        <v>30488</v>
      </c>
      <c r="C42775" t="s">
        <v>29732</v>
      </c>
      <c r="D42775" t="s">
        <v>68812</v>
      </c>
      <c r="E42775" t="s">
        <v>72006</v>
      </c>
    </row>
    <row r="42776" spans="1:5" x14ac:dyDescent="0.3">
      <c r="A42776" s="1" t="s">
        <v>29730</v>
      </c>
      <c r="B42776" t="s">
        <v>30488</v>
      </c>
      <c r="C42776" t="s">
        <v>29732</v>
      </c>
      <c r="D42776" t="s">
        <v>68812</v>
      </c>
      <c r="E42776" t="s">
        <v>72007</v>
      </c>
    </row>
    <row r="42777" spans="1:5" x14ac:dyDescent="0.3">
      <c r="A42777" s="1" t="s">
        <v>29730</v>
      </c>
      <c r="B42777" t="s">
        <v>30488</v>
      </c>
      <c r="C42777" t="s">
        <v>29732</v>
      </c>
      <c r="D42777" t="s">
        <v>68812</v>
      </c>
      <c r="E42777" t="s">
        <v>72008</v>
      </c>
    </row>
    <row r="42778" spans="1:5" x14ac:dyDescent="0.3">
      <c r="A42778" s="1" t="s">
        <v>29730</v>
      </c>
      <c r="B42778" t="s">
        <v>30488</v>
      </c>
      <c r="C42778" t="s">
        <v>29732</v>
      </c>
      <c r="D42778" t="s">
        <v>68812</v>
      </c>
      <c r="E42778" t="s">
        <v>72009</v>
      </c>
    </row>
    <row r="42779" spans="1:5" x14ac:dyDescent="0.3">
      <c r="A42779" s="1" t="s">
        <v>29730</v>
      </c>
      <c r="B42779" t="s">
        <v>30488</v>
      </c>
      <c r="C42779" t="s">
        <v>29732</v>
      </c>
      <c r="D42779" t="s">
        <v>68812</v>
      </c>
      <c r="E42779" t="s">
        <v>72010</v>
      </c>
    </row>
    <row r="42780" spans="1:5" x14ac:dyDescent="0.3">
      <c r="A42780" s="1" t="s">
        <v>29730</v>
      </c>
      <c r="B42780" t="s">
        <v>30488</v>
      </c>
      <c r="C42780" t="s">
        <v>29732</v>
      </c>
      <c r="D42780" t="s">
        <v>68812</v>
      </c>
      <c r="E42780" t="s">
        <v>72011</v>
      </c>
    </row>
    <row r="42781" spans="1:5" x14ac:dyDescent="0.3">
      <c r="A42781" s="1" t="s">
        <v>29730</v>
      </c>
      <c r="B42781" t="s">
        <v>30488</v>
      </c>
      <c r="C42781" t="s">
        <v>29732</v>
      </c>
      <c r="D42781" t="s">
        <v>68812</v>
      </c>
      <c r="E42781" t="s">
        <v>72012</v>
      </c>
    </row>
    <row r="42782" spans="1:5" x14ac:dyDescent="0.3">
      <c r="A42782" s="1" t="s">
        <v>29730</v>
      </c>
      <c r="B42782" t="s">
        <v>30488</v>
      </c>
      <c r="C42782" t="s">
        <v>29732</v>
      </c>
      <c r="D42782" t="s">
        <v>68812</v>
      </c>
      <c r="E42782" t="s">
        <v>72013</v>
      </c>
    </row>
    <row r="42783" spans="1:5" x14ac:dyDescent="0.3">
      <c r="A42783" s="1" t="s">
        <v>29730</v>
      </c>
      <c r="B42783" t="s">
        <v>30488</v>
      </c>
      <c r="C42783" t="s">
        <v>29732</v>
      </c>
      <c r="D42783" t="s">
        <v>68812</v>
      </c>
      <c r="E42783" t="s">
        <v>72014</v>
      </c>
    </row>
    <row r="42784" spans="1:5" x14ac:dyDescent="0.3">
      <c r="A42784" s="1" t="s">
        <v>29730</v>
      </c>
      <c r="B42784" t="s">
        <v>30488</v>
      </c>
      <c r="C42784" t="s">
        <v>29732</v>
      </c>
      <c r="D42784" t="s">
        <v>68812</v>
      </c>
      <c r="E42784" t="s">
        <v>72015</v>
      </c>
    </row>
    <row r="42785" spans="1:6" x14ac:dyDescent="0.3">
      <c r="A42785" s="1" t="s">
        <v>29730</v>
      </c>
      <c r="B42785" t="s">
        <v>30488</v>
      </c>
      <c r="C42785" t="s">
        <v>29732</v>
      </c>
      <c r="D42785" t="s">
        <v>68812</v>
      </c>
      <c r="E42785" t="s">
        <v>72016</v>
      </c>
    </row>
    <row r="42786" spans="1:6" x14ac:dyDescent="0.3">
      <c r="A42786" s="1" t="s">
        <v>30608</v>
      </c>
      <c r="B42786" t="s">
        <v>41669</v>
      </c>
      <c r="C42786" t="s">
        <v>72017</v>
      </c>
    </row>
    <row r="42787" spans="1:6" x14ac:dyDescent="0.3">
      <c r="A42787" s="1" t="s">
        <v>29663</v>
      </c>
      <c r="B42787" t="s">
        <v>31793</v>
      </c>
      <c r="C42787" t="s">
        <v>41669</v>
      </c>
      <c r="D42787" t="s">
        <v>72018</v>
      </c>
    </row>
    <row r="42788" spans="1:6" x14ac:dyDescent="0.3">
      <c r="A42788" s="1" t="s">
        <v>29758</v>
      </c>
      <c r="B42788" t="s">
        <v>29759</v>
      </c>
      <c r="C42788" t="s">
        <v>29739</v>
      </c>
      <c r="D42788">
        <v>1</v>
      </c>
      <c r="E42788" t="s">
        <v>36793</v>
      </c>
      <c r="F42788" t="s">
        <v>72019</v>
      </c>
    </row>
    <row r="42789" spans="1:6" x14ac:dyDescent="0.3">
      <c r="A42789" s="1" t="s">
        <v>29758</v>
      </c>
      <c r="B42789" t="s">
        <v>29759</v>
      </c>
      <c r="C42789" t="s">
        <v>29739</v>
      </c>
      <c r="D42789">
        <v>1</v>
      </c>
      <c r="E42789" t="s">
        <v>36793</v>
      </c>
    </row>
    <row r="42790" spans="1:6" x14ac:dyDescent="0.3">
      <c r="A42790" s="1" t="s">
        <v>29758</v>
      </c>
      <c r="B42790" t="s">
        <v>29759</v>
      </c>
      <c r="C42790" t="s">
        <v>29739</v>
      </c>
      <c r="D42790">
        <v>1</v>
      </c>
      <c r="E42790" t="s">
        <v>36796</v>
      </c>
    </row>
    <row r="42791" spans="1:6" x14ac:dyDescent="0.3">
      <c r="A42791" s="1" t="s">
        <v>29758</v>
      </c>
      <c r="B42791" t="s">
        <v>29759</v>
      </c>
      <c r="C42791" t="s">
        <v>29739</v>
      </c>
      <c r="D42791">
        <v>1</v>
      </c>
      <c r="E42791" t="s">
        <v>72020</v>
      </c>
    </row>
    <row r="42792" spans="1:6" x14ac:dyDescent="0.3">
      <c r="A42792" s="1" t="s">
        <v>29758</v>
      </c>
      <c r="B42792" t="s">
        <v>29759</v>
      </c>
      <c r="C42792" t="s">
        <v>72020</v>
      </c>
    </row>
    <row r="42793" spans="1:6" x14ac:dyDescent="0.3">
      <c r="A42793" s="1" t="s">
        <v>30955</v>
      </c>
      <c r="B42793" t="s">
        <v>30956</v>
      </c>
      <c r="C42793" t="s">
        <v>72021</v>
      </c>
    </row>
    <row r="42794" spans="1:6" x14ac:dyDescent="0.3">
      <c r="A42794" s="1" t="s">
        <v>29696</v>
      </c>
      <c r="B42794" t="s">
        <v>29703</v>
      </c>
      <c r="C42794" t="s">
        <v>29704</v>
      </c>
      <c r="D42794" t="s">
        <v>68676</v>
      </c>
      <c r="E42794" t="s">
        <v>29705</v>
      </c>
      <c r="F42794" t="s">
        <v>72022</v>
      </c>
    </row>
    <row r="42795" spans="1:6" x14ac:dyDescent="0.3">
      <c r="A42795" s="1" t="s">
        <v>29730</v>
      </c>
      <c r="B42795" t="s">
        <v>30488</v>
      </c>
      <c r="C42795" t="s">
        <v>29732</v>
      </c>
      <c r="D42795" t="s">
        <v>68812</v>
      </c>
      <c r="E42795" t="s">
        <v>72023</v>
      </c>
    </row>
    <row r="42796" spans="1:6" x14ac:dyDescent="0.3">
      <c r="A42796" s="1" t="s">
        <v>29730</v>
      </c>
      <c r="B42796" t="s">
        <v>30488</v>
      </c>
      <c r="C42796" t="s">
        <v>29732</v>
      </c>
      <c r="D42796" t="s">
        <v>68812</v>
      </c>
      <c r="E42796" t="s">
        <v>72024</v>
      </c>
    </row>
    <row r="42797" spans="1:6" x14ac:dyDescent="0.3">
      <c r="A42797" s="1" t="s">
        <v>29730</v>
      </c>
      <c r="B42797" t="s">
        <v>30488</v>
      </c>
      <c r="C42797" t="s">
        <v>29732</v>
      </c>
      <c r="D42797" t="s">
        <v>68812</v>
      </c>
      <c r="E42797" t="s">
        <v>72025</v>
      </c>
    </row>
    <row r="42798" spans="1:6" x14ac:dyDescent="0.3">
      <c r="A42798" s="1" t="s">
        <v>29730</v>
      </c>
      <c r="B42798" t="s">
        <v>30488</v>
      </c>
      <c r="C42798" t="s">
        <v>29732</v>
      </c>
      <c r="D42798" t="s">
        <v>68812</v>
      </c>
      <c r="E42798" t="s">
        <v>72026</v>
      </c>
    </row>
    <row r="42799" spans="1:6" x14ac:dyDescent="0.3">
      <c r="A42799" s="1" t="s">
        <v>29730</v>
      </c>
      <c r="B42799" t="s">
        <v>30488</v>
      </c>
      <c r="C42799" t="s">
        <v>29732</v>
      </c>
      <c r="D42799" t="s">
        <v>68812</v>
      </c>
      <c r="E42799" t="s">
        <v>72027</v>
      </c>
    </row>
    <row r="42800" spans="1:6" x14ac:dyDescent="0.3">
      <c r="A42800" s="1" t="s">
        <v>29730</v>
      </c>
      <c r="B42800" t="s">
        <v>30488</v>
      </c>
      <c r="C42800" t="s">
        <v>29732</v>
      </c>
      <c r="D42800" t="s">
        <v>68812</v>
      </c>
      <c r="E42800" t="s">
        <v>72028</v>
      </c>
    </row>
    <row r="42801" spans="1:10" x14ac:dyDescent="0.3">
      <c r="A42801" s="1" t="s">
        <v>29730</v>
      </c>
      <c r="B42801" t="s">
        <v>30488</v>
      </c>
      <c r="C42801" t="s">
        <v>29732</v>
      </c>
      <c r="D42801" t="s">
        <v>68812</v>
      </c>
      <c r="E42801" t="s">
        <v>72029</v>
      </c>
    </row>
    <row r="42802" spans="1:10" x14ac:dyDescent="0.3">
      <c r="A42802" s="1" t="s">
        <v>29730</v>
      </c>
      <c r="B42802" t="s">
        <v>30488</v>
      </c>
      <c r="C42802" t="s">
        <v>29732</v>
      </c>
      <c r="D42802" t="s">
        <v>68812</v>
      </c>
      <c r="E42802" t="s">
        <v>72030</v>
      </c>
    </row>
    <row r="42803" spans="1:10" x14ac:dyDescent="0.3">
      <c r="A42803" s="1" t="s">
        <v>29730</v>
      </c>
      <c r="B42803" t="s">
        <v>30488</v>
      </c>
      <c r="C42803" t="s">
        <v>29732</v>
      </c>
      <c r="D42803" t="s">
        <v>68812</v>
      </c>
      <c r="E42803" t="s">
        <v>72031</v>
      </c>
    </row>
    <row r="42804" spans="1:10" x14ac:dyDescent="0.3">
      <c r="A42804" s="1" t="s">
        <v>29696</v>
      </c>
      <c r="B42804" t="s">
        <v>29703</v>
      </c>
      <c r="C42804" t="s">
        <v>29704</v>
      </c>
      <c r="D42804" t="s">
        <v>68187</v>
      </c>
      <c r="E42804" t="s">
        <v>29705</v>
      </c>
      <c r="F42804" t="s">
        <v>68189</v>
      </c>
      <c r="G42804" t="s">
        <v>29708</v>
      </c>
      <c r="H42804" t="s">
        <v>29709</v>
      </c>
      <c r="I42804" t="s">
        <v>68187</v>
      </c>
      <c r="J42804" t="s">
        <v>72032</v>
      </c>
    </row>
    <row r="42805" spans="1:10" x14ac:dyDescent="0.3">
      <c r="A42805" s="1" t="s">
        <v>29696</v>
      </c>
      <c r="B42805" t="s">
        <v>29703</v>
      </c>
      <c r="C42805" t="s">
        <v>29704</v>
      </c>
      <c r="D42805" t="s">
        <v>72033</v>
      </c>
      <c r="E42805" t="s">
        <v>29705</v>
      </c>
      <c r="F42805" t="s">
        <v>72034</v>
      </c>
      <c r="G42805" t="s">
        <v>29998</v>
      </c>
    </row>
    <row r="42806" spans="1:10" x14ac:dyDescent="0.3">
      <c r="A42806" s="1" t="s">
        <v>29696</v>
      </c>
      <c r="B42806" t="s">
        <v>29703</v>
      </c>
      <c r="C42806" t="s">
        <v>29704</v>
      </c>
      <c r="D42806" t="s">
        <v>72033</v>
      </c>
      <c r="E42806" t="s">
        <v>29705</v>
      </c>
      <c r="F42806" t="s">
        <v>72034</v>
      </c>
    </row>
    <row r="42807" spans="1:10" x14ac:dyDescent="0.3">
      <c r="A42807" s="1" t="s">
        <v>29696</v>
      </c>
      <c r="B42807" t="s">
        <v>29703</v>
      </c>
      <c r="C42807" t="s">
        <v>29704</v>
      </c>
      <c r="D42807" t="s">
        <v>72033</v>
      </c>
      <c r="E42807" t="s">
        <v>29999</v>
      </c>
      <c r="F42807" t="s">
        <v>72035</v>
      </c>
    </row>
    <row r="42808" spans="1:10" x14ac:dyDescent="0.3">
      <c r="A42808" s="1" t="s">
        <v>29696</v>
      </c>
      <c r="B42808" t="s">
        <v>29697</v>
      </c>
      <c r="C42808" t="s">
        <v>33491</v>
      </c>
      <c r="D42808" t="s">
        <v>33492</v>
      </c>
      <c r="E42808">
        <v>4807825</v>
      </c>
      <c r="F42808" t="s">
        <v>29832</v>
      </c>
      <c r="G42808" t="s">
        <v>68253</v>
      </c>
      <c r="H42808" t="s">
        <v>68292</v>
      </c>
      <c r="I42808" t="s">
        <v>72036</v>
      </c>
      <c r="J42808" t="s">
        <v>72037</v>
      </c>
    </row>
    <row r="42809" spans="1:10" x14ac:dyDescent="0.3">
      <c r="A42809" s="1" t="s">
        <v>29696</v>
      </c>
      <c r="B42809" t="s">
        <v>29703</v>
      </c>
      <c r="C42809" t="s">
        <v>29704</v>
      </c>
      <c r="D42809" t="s">
        <v>68253</v>
      </c>
      <c r="E42809" t="s">
        <v>29705</v>
      </c>
      <c r="F42809" t="s">
        <v>72038</v>
      </c>
    </row>
    <row r="42810" spans="1:10" x14ac:dyDescent="0.3">
      <c r="A42810" s="1" t="s">
        <v>30025</v>
      </c>
      <c r="B42810" t="s">
        <v>72039</v>
      </c>
    </row>
    <row r="42811" spans="1:10" x14ac:dyDescent="0.3">
      <c r="A42811" s="1" t="s">
        <v>29663</v>
      </c>
      <c r="B42811" t="s">
        <v>72040</v>
      </c>
    </row>
    <row r="42812" spans="1:10" x14ac:dyDescent="0.3">
      <c r="A42812" s="1" t="s">
        <v>30608</v>
      </c>
      <c r="B42812" t="s">
        <v>30609</v>
      </c>
      <c r="C42812" t="s">
        <v>31906</v>
      </c>
      <c r="D42812" t="s">
        <v>31909</v>
      </c>
      <c r="E42812" t="s">
        <v>71139</v>
      </c>
      <c r="F42812">
        <v>160054</v>
      </c>
    </row>
    <row r="42813" spans="1:10" x14ac:dyDescent="0.3">
      <c r="A42813" s="1" t="s">
        <v>29712</v>
      </c>
      <c r="B42813" t="s">
        <v>44612</v>
      </c>
      <c r="C42813" t="s">
        <v>29729</v>
      </c>
      <c r="D42813">
        <v>1.10360963987319E+18</v>
      </c>
    </row>
    <row r="42814" spans="1:10" x14ac:dyDescent="0.3">
      <c r="A42814" s="1" t="s">
        <v>29712</v>
      </c>
      <c r="B42814" t="s">
        <v>72041</v>
      </c>
    </row>
    <row r="42815" spans="1:10" x14ac:dyDescent="0.3">
      <c r="A42815" s="1" t="s">
        <v>30833</v>
      </c>
      <c r="B42815" t="s">
        <v>72042</v>
      </c>
      <c r="C42815" t="s">
        <v>30834</v>
      </c>
      <c r="D42815" t="s">
        <v>72043</v>
      </c>
    </row>
    <row r="42816" spans="1:10" x14ac:dyDescent="0.3">
      <c r="A42816" s="1" t="s">
        <v>29663</v>
      </c>
      <c r="B42816" t="s">
        <v>72044</v>
      </c>
    </row>
    <row r="42817" spans="1:7" x14ac:dyDescent="0.3">
      <c r="A42817" s="1" t="s">
        <v>30833</v>
      </c>
      <c r="B42817" t="s">
        <v>72045</v>
      </c>
      <c r="C42817" t="s">
        <v>72046</v>
      </c>
    </row>
    <row r="42818" spans="1:7" x14ac:dyDescent="0.3">
      <c r="A42818" s="1" t="s">
        <v>29663</v>
      </c>
      <c r="B42818" t="s">
        <v>72047</v>
      </c>
    </row>
    <row r="42819" spans="1:7" x14ac:dyDescent="0.3">
      <c r="A42819" s="1" t="s">
        <v>29696</v>
      </c>
      <c r="B42819" t="s">
        <v>29703</v>
      </c>
      <c r="C42819" t="s">
        <v>29704</v>
      </c>
      <c r="D42819" t="s">
        <v>68245</v>
      </c>
      <c r="E42819" t="s">
        <v>29705</v>
      </c>
      <c r="F42819" t="s">
        <v>72048</v>
      </c>
    </row>
    <row r="42820" spans="1:7" x14ac:dyDescent="0.3">
      <c r="A42820" s="1" t="s">
        <v>30025</v>
      </c>
      <c r="B42820" t="s">
        <v>72049</v>
      </c>
    </row>
    <row r="42821" spans="1:7" x14ac:dyDescent="0.3">
      <c r="A42821" s="1" t="s">
        <v>30608</v>
      </c>
      <c r="B42821" t="s">
        <v>30609</v>
      </c>
      <c r="C42821" t="s">
        <v>31906</v>
      </c>
      <c r="D42821" t="s">
        <v>31909</v>
      </c>
      <c r="E42821" t="s">
        <v>72050</v>
      </c>
      <c r="F42821">
        <v>164040</v>
      </c>
    </row>
    <row r="42822" spans="1:7" x14ac:dyDescent="0.3">
      <c r="A42822" s="1" t="s">
        <v>30023</v>
      </c>
      <c r="B42822" t="s">
        <v>72051</v>
      </c>
    </row>
    <row r="42823" spans="1:7" x14ac:dyDescent="0.3">
      <c r="A42823" s="1" t="s">
        <v>30025</v>
      </c>
      <c r="B42823" t="s">
        <v>72052</v>
      </c>
    </row>
    <row r="42824" spans="1:7" x14ac:dyDescent="0.3">
      <c r="A42824" s="1" t="s">
        <v>39032</v>
      </c>
      <c r="B42824" t="s">
        <v>39033</v>
      </c>
      <c r="C42824">
        <v>2019</v>
      </c>
      <c r="D42824">
        <v>3</v>
      </c>
      <c r="E42824">
        <v>6</v>
      </c>
      <c r="F42824" t="s">
        <v>30606</v>
      </c>
      <c r="G42824" t="s">
        <v>72053</v>
      </c>
    </row>
    <row r="42825" spans="1:7" x14ac:dyDescent="0.3">
      <c r="A42825" s="1" t="s">
        <v>30023</v>
      </c>
      <c r="B42825" t="s">
        <v>72054</v>
      </c>
    </row>
    <row r="42826" spans="1:7" x14ac:dyDescent="0.3">
      <c r="A42826" s="1" t="s">
        <v>30435</v>
      </c>
      <c r="B42826" t="s">
        <v>70745</v>
      </c>
      <c r="C42826">
        <v>146544</v>
      </c>
      <c r="D42826" t="s">
        <v>30128</v>
      </c>
      <c r="E42826" t="s">
        <v>72055</v>
      </c>
    </row>
    <row r="42827" spans="1:7" x14ac:dyDescent="0.3">
      <c r="A42827" s="1" t="s">
        <v>30435</v>
      </c>
      <c r="B42827" t="s">
        <v>70894</v>
      </c>
      <c r="C42827">
        <v>146545</v>
      </c>
      <c r="D42827" t="s">
        <v>30128</v>
      </c>
      <c r="E42827" t="s">
        <v>72056</v>
      </c>
    </row>
    <row r="42828" spans="1:7" x14ac:dyDescent="0.3">
      <c r="A42828" s="1" t="s">
        <v>30604</v>
      </c>
      <c r="B42828" t="s">
        <v>72057</v>
      </c>
    </row>
    <row r="42829" spans="1:7" x14ac:dyDescent="0.3">
      <c r="A42829" s="1" t="s">
        <v>30604</v>
      </c>
      <c r="B42829" t="s">
        <v>72058</v>
      </c>
    </row>
    <row r="42830" spans="1:7" x14ac:dyDescent="0.3">
      <c r="A42830" s="1" t="s">
        <v>30604</v>
      </c>
      <c r="B42830" t="s">
        <v>72059</v>
      </c>
    </row>
    <row r="42831" spans="1:7" x14ac:dyDescent="0.3">
      <c r="A42831" s="1" t="s">
        <v>72060</v>
      </c>
      <c r="B42831" t="s">
        <v>72061</v>
      </c>
    </row>
    <row r="42832" spans="1:7" x14ac:dyDescent="0.3">
      <c r="A42832" s="1" t="s">
        <v>72060</v>
      </c>
      <c r="B42832" t="s">
        <v>72062</v>
      </c>
    </row>
    <row r="42833" spans="1:5" x14ac:dyDescent="0.3">
      <c r="A42833" s="1" t="s">
        <v>30059</v>
      </c>
      <c r="B42833" t="s">
        <v>30058</v>
      </c>
      <c r="C42833" t="s">
        <v>30045</v>
      </c>
      <c r="D42833" t="s">
        <v>72063</v>
      </c>
      <c r="E42833" t="s">
        <v>72064</v>
      </c>
    </row>
    <row r="42834" spans="1:5" x14ac:dyDescent="0.3">
      <c r="A42834" s="1" t="s">
        <v>30025</v>
      </c>
      <c r="B42834" t="s">
        <v>72065</v>
      </c>
    </row>
    <row r="42835" spans="1:5" x14ac:dyDescent="0.3">
      <c r="A42835" s="1" t="s">
        <v>29794</v>
      </c>
      <c r="B42835" t="s">
        <v>29795</v>
      </c>
      <c r="C42835" t="s">
        <v>72066</v>
      </c>
    </row>
    <row r="42836" spans="1:5" x14ac:dyDescent="0.3">
      <c r="A42836" s="1" t="s">
        <v>29794</v>
      </c>
      <c r="B42836" t="s">
        <v>29795</v>
      </c>
      <c r="C42836" t="s">
        <v>72067</v>
      </c>
    </row>
    <row r="42837" spans="1:5" x14ac:dyDescent="0.3">
      <c r="A42837" s="1" t="s">
        <v>29663</v>
      </c>
      <c r="B42837" t="s">
        <v>72068</v>
      </c>
    </row>
    <row r="42838" spans="1:5" x14ac:dyDescent="0.3">
      <c r="A42838" s="1" t="s">
        <v>29730</v>
      </c>
      <c r="B42838" t="s">
        <v>30488</v>
      </c>
      <c r="C42838" t="s">
        <v>29732</v>
      </c>
      <c r="D42838" t="s">
        <v>68812</v>
      </c>
      <c r="E42838" t="s">
        <v>72069</v>
      </c>
    </row>
    <row r="42839" spans="1:5" x14ac:dyDescent="0.3">
      <c r="A42839" s="1" t="s">
        <v>29730</v>
      </c>
      <c r="B42839" t="s">
        <v>30488</v>
      </c>
      <c r="C42839" t="s">
        <v>29732</v>
      </c>
      <c r="D42839" t="s">
        <v>68812</v>
      </c>
      <c r="E42839" t="s">
        <v>72070</v>
      </c>
    </row>
    <row r="42840" spans="1:5" x14ac:dyDescent="0.3">
      <c r="A42840" s="1" t="s">
        <v>29730</v>
      </c>
      <c r="B42840" t="s">
        <v>30488</v>
      </c>
      <c r="C42840" t="s">
        <v>29732</v>
      </c>
      <c r="D42840" t="s">
        <v>68812</v>
      </c>
      <c r="E42840" t="s">
        <v>72071</v>
      </c>
    </row>
    <row r="42841" spans="1:5" x14ac:dyDescent="0.3">
      <c r="A42841" s="1" t="s">
        <v>29730</v>
      </c>
      <c r="B42841" t="s">
        <v>30488</v>
      </c>
      <c r="C42841" t="s">
        <v>29732</v>
      </c>
      <c r="D42841" t="s">
        <v>68812</v>
      </c>
      <c r="E42841" t="s">
        <v>72072</v>
      </c>
    </row>
    <row r="42842" spans="1:5" x14ac:dyDescent="0.3">
      <c r="A42842" s="1" t="s">
        <v>29730</v>
      </c>
      <c r="B42842" t="s">
        <v>30488</v>
      </c>
      <c r="C42842" t="s">
        <v>29732</v>
      </c>
      <c r="D42842" t="s">
        <v>68812</v>
      </c>
      <c r="E42842" t="s">
        <v>72073</v>
      </c>
    </row>
    <row r="42843" spans="1:5" x14ac:dyDescent="0.3">
      <c r="A42843" s="1" t="s">
        <v>29730</v>
      </c>
      <c r="B42843" t="s">
        <v>30488</v>
      </c>
      <c r="C42843" t="s">
        <v>29732</v>
      </c>
      <c r="D42843" t="s">
        <v>68812</v>
      </c>
      <c r="E42843" t="s">
        <v>72074</v>
      </c>
    </row>
    <row r="42844" spans="1:5" x14ac:dyDescent="0.3">
      <c r="A42844" s="1" t="s">
        <v>29730</v>
      </c>
      <c r="B42844" t="s">
        <v>30488</v>
      </c>
      <c r="C42844" t="s">
        <v>29732</v>
      </c>
      <c r="D42844" t="s">
        <v>68812</v>
      </c>
      <c r="E42844" t="s">
        <v>72075</v>
      </c>
    </row>
    <row r="42845" spans="1:5" x14ac:dyDescent="0.3">
      <c r="A42845" s="1" t="s">
        <v>29730</v>
      </c>
      <c r="B42845" t="s">
        <v>30488</v>
      </c>
      <c r="C42845" t="s">
        <v>29732</v>
      </c>
      <c r="D42845" t="s">
        <v>68812</v>
      </c>
      <c r="E42845" t="s">
        <v>72076</v>
      </c>
    </row>
    <row r="42846" spans="1:5" x14ac:dyDescent="0.3">
      <c r="A42846" s="1" t="s">
        <v>29730</v>
      </c>
      <c r="B42846" t="s">
        <v>30488</v>
      </c>
      <c r="C42846" t="s">
        <v>29732</v>
      </c>
      <c r="D42846" t="s">
        <v>68812</v>
      </c>
      <c r="E42846" t="s">
        <v>72077</v>
      </c>
    </row>
    <row r="42847" spans="1:5" x14ac:dyDescent="0.3">
      <c r="A42847" s="1" t="s">
        <v>29730</v>
      </c>
      <c r="B42847" t="s">
        <v>30488</v>
      </c>
      <c r="C42847" t="s">
        <v>29732</v>
      </c>
      <c r="D42847" t="s">
        <v>68812</v>
      </c>
      <c r="E42847" t="s">
        <v>72078</v>
      </c>
    </row>
    <row r="42848" spans="1:5" x14ac:dyDescent="0.3">
      <c r="A42848" s="1" t="s">
        <v>29730</v>
      </c>
      <c r="B42848" t="s">
        <v>30488</v>
      </c>
      <c r="C42848" t="s">
        <v>29732</v>
      </c>
      <c r="D42848" t="s">
        <v>68812</v>
      </c>
      <c r="E42848" t="s">
        <v>72079</v>
      </c>
    </row>
    <row r="42849" spans="1:5" x14ac:dyDescent="0.3">
      <c r="A42849" s="1" t="s">
        <v>29730</v>
      </c>
      <c r="B42849" t="s">
        <v>30488</v>
      </c>
      <c r="C42849" t="s">
        <v>29732</v>
      </c>
      <c r="D42849" t="s">
        <v>68812</v>
      </c>
      <c r="E42849" t="s">
        <v>72080</v>
      </c>
    </row>
    <row r="42850" spans="1:5" x14ac:dyDescent="0.3">
      <c r="A42850" s="1" t="s">
        <v>29730</v>
      </c>
      <c r="B42850" t="s">
        <v>30488</v>
      </c>
      <c r="C42850" t="s">
        <v>29732</v>
      </c>
      <c r="D42850" t="s">
        <v>68812</v>
      </c>
      <c r="E42850" t="s">
        <v>72081</v>
      </c>
    </row>
    <row r="42851" spans="1:5" x14ac:dyDescent="0.3">
      <c r="A42851" s="1" t="s">
        <v>29730</v>
      </c>
      <c r="B42851" t="s">
        <v>30488</v>
      </c>
      <c r="C42851" t="s">
        <v>29732</v>
      </c>
      <c r="D42851" t="s">
        <v>68812</v>
      </c>
      <c r="E42851" t="s">
        <v>72082</v>
      </c>
    </row>
    <row r="42852" spans="1:5" x14ac:dyDescent="0.3">
      <c r="A42852" s="1" t="s">
        <v>29730</v>
      </c>
      <c r="B42852" t="s">
        <v>30488</v>
      </c>
      <c r="C42852" t="s">
        <v>29732</v>
      </c>
      <c r="D42852" t="s">
        <v>68812</v>
      </c>
      <c r="E42852" t="s">
        <v>72083</v>
      </c>
    </row>
    <row r="42853" spans="1:5" x14ac:dyDescent="0.3">
      <c r="A42853" s="1" t="s">
        <v>29730</v>
      </c>
      <c r="B42853" t="s">
        <v>30488</v>
      </c>
      <c r="C42853" t="s">
        <v>29732</v>
      </c>
      <c r="D42853" t="s">
        <v>68812</v>
      </c>
      <c r="E42853" t="s">
        <v>72084</v>
      </c>
    </row>
    <row r="42854" spans="1:5" x14ac:dyDescent="0.3">
      <c r="A42854" s="1" t="s">
        <v>29730</v>
      </c>
      <c r="B42854" t="s">
        <v>30488</v>
      </c>
      <c r="C42854" t="s">
        <v>29732</v>
      </c>
      <c r="D42854" t="s">
        <v>68812</v>
      </c>
      <c r="E42854" t="s">
        <v>72085</v>
      </c>
    </row>
    <row r="42855" spans="1:5" x14ac:dyDescent="0.3">
      <c r="A42855" s="1" t="s">
        <v>29730</v>
      </c>
      <c r="B42855" t="s">
        <v>30488</v>
      </c>
      <c r="C42855" t="s">
        <v>29732</v>
      </c>
      <c r="D42855" t="s">
        <v>68812</v>
      </c>
      <c r="E42855" t="s">
        <v>72086</v>
      </c>
    </row>
    <row r="42856" spans="1:5" x14ac:dyDescent="0.3">
      <c r="A42856" s="1" t="s">
        <v>29730</v>
      </c>
      <c r="B42856" t="s">
        <v>30488</v>
      </c>
      <c r="C42856" t="s">
        <v>29732</v>
      </c>
      <c r="D42856" t="s">
        <v>68812</v>
      </c>
      <c r="E42856" t="s">
        <v>72087</v>
      </c>
    </row>
    <row r="42857" spans="1:5" x14ac:dyDescent="0.3">
      <c r="A42857" s="1" t="s">
        <v>29730</v>
      </c>
      <c r="B42857" t="s">
        <v>30488</v>
      </c>
      <c r="C42857" t="s">
        <v>29732</v>
      </c>
      <c r="D42857" t="s">
        <v>68812</v>
      </c>
      <c r="E42857" t="s">
        <v>72088</v>
      </c>
    </row>
    <row r="42858" spans="1:5" x14ac:dyDescent="0.3">
      <c r="A42858" s="1" t="s">
        <v>29730</v>
      </c>
      <c r="B42858" t="s">
        <v>30488</v>
      </c>
      <c r="C42858" t="s">
        <v>29732</v>
      </c>
      <c r="D42858" t="s">
        <v>68812</v>
      </c>
      <c r="E42858" t="s">
        <v>72089</v>
      </c>
    </row>
    <row r="42859" spans="1:5" x14ac:dyDescent="0.3">
      <c r="A42859" s="1" t="s">
        <v>29730</v>
      </c>
      <c r="B42859" t="s">
        <v>30488</v>
      </c>
      <c r="C42859" t="s">
        <v>29732</v>
      </c>
      <c r="D42859" t="s">
        <v>68812</v>
      </c>
      <c r="E42859" t="s">
        <v>72090</v>
      </c>
    </row>
    <row r="42860" spans="1:5" x14ac:dyDescent="0.3">
      <c r="A42860" s="1" t="s">
        <v>29730</v>
      </c>
      <c r="B42860" t="s">
        <v>30488</v>
      </c>
      <c r="C42860" t="s">
        <v>29732</v>
      </c>
      <c r="D42860" t="s">
        <v>68812</v>
      </c>
      <c r="E42860" t="s">
        <v>72091</v>
      </c>
    </row>
    <row r="42861" spans="1:5" x14ac:dyDescent="0.3">
      <c r="A42861" s="1" t="s">
        <v>29730</v>
      </c>
      <c r="B42861" t="s">
        <v>30488</v>
      </c>
      <c r="C42861" t="s">
        <v>29732</v>
      </c>
      <c r="D42861" t="s">
        <v>68812</v>
      </c>
      <c r="E42861" t="s">
        <v>72092</v>
      </c>
    </row>
    <row r="42862" spans="1:5" x14ac:dyDescent="0.3">
      <c r="A42862" s="1" t="s">
        <v>29730</v>
      </c>
      <c r="B42862" t="s">
        <v>30488</v>
      </c>
      <c r="C42862" t="s">
        <v>29732</v>
      </c>
      <c r="D42862" t="s">
        <v>68812</v>
      </c>
      <c r="E42862" t="s">
        <v>72093</v>
      </c>
    </row>
    <row r="42863" spans="1:5" x14ac:dyDescent="0.3">
      <c r="A42863" s="1" t="s">
        <v>32681</v>
      </c>
      <c r="B42863" t="s">
        <v>72094</v>
      </c>
      <c r="C42863" t="s">
        <v>29643</v>
      </c>
      <c r="D42863" t="s">
        <v>72095</v>
      </c>
    </row>
    <row r="42864" spans="1:5" x14ac:dyDescent="0.3">
      <c r="A42864" s="1" t="s">
        <v>29663</v>
      </c>
      <c r="B42864" t="s">
        <v>72096</v>
      </c>
    </row>
    <row r="42865" spans="1:6" x14ac:dyDescent="0.3">
      <c r="A42865" s="1" t="s">
        <v>35548</v>
      </c>
      <c r="B42865" t="s">
        <v>71919</v>
      </c>
      <c r="C42865" t="s">
        <v>71925</v>
      </c>
    </row>
    <row r="42866" spans="1:6" x14ac:dyDescent="0.3">
      <c r="A42866" s="1" t="s">
        <v>29663</v>
      </c>
      <c r="B42866" t="s">
        <v>72097</v>
      </c>
    </row>
    <row r="42867" spans="1:6" x14ac:dyDescent="0.3">
      <c r="A42867" s="1" t="s">
        <v>35548</v>
      </c>
      <c r="B42867" t="s">
        <v>72098</v>
      </c>
      <c r="C42867" t="s">
        <v>71925</v>
      </c>
    </row>
    <row r="42868" spans="1:6" x14ac:dyDescent="0.3">
      <c r="A42868" s="1" t="s">
        <v>35548</v>
      </c>
      <c r="B42868" t="s">
        <v>71919</v>
      </c>
      <c r="C42868" t="s">
        <v>72099</v>
      </c>
    </row>
    <row r="42869" spans="1:6" x14ac:dyDescent="0.3">
      <c r="A42869" s="1" t="s">
        <v>35548</v>
      </c>
      <c r="B42869" t="s">
        <v>72100</v>
      </c>
      <c r="C42869" t="s">
        <v>72099</v>
      </c>
    </row>
    <row r="42870" spans="1:6" x14ac:dyDescent="0.3">
      <c r="A42870" s="1" t="s">
        <v>35548</v>
      </c>
    </row>
    <row r="42871" spans="1:6" x14ac:dyDescent="0.3">
      <c r="A42871" s="1" t="s">
        <v>29663</v>
      </c>
      <c r="B42871" t="s">
        <v>72101</v>
      </c>
    </row>
    <row r="42872" spans="1:6" x14ac:dyDescent="0.3">
      <c r="A42872" s="1" t="s">
        <v>35422</v>
      </c>
      <c r="B42872" t="s">
        <v>72102</v>
      </c>
    </row>
    <row r="42873" spans="1:6" x14ac:dyDescent="0.3">
      <c r="A42873" s="1" t="s">
        <v>72103</v>
      </c>
      <c r="B42873" t="s">
        <v>33222</v>
      </c>
      <c r="C42873" t="s">
        <v>72104</v>
      </c>
    </row>
    <row r="42874" spans="1:6" x14ac:dyDescent="0.3">
      <c r="A42874" s="1" t="s">
        <v>36367</v>
      </c>
      <c r="B42874" t="s">
        <v>30632</v>
      </c>
      <c r="C42874">
        <v>3579243</v>
      </c>
      <c r="D42874">
        <v>0</v>
      </c>
      <c r="E42874" t="s">
        <v>72105</v>
      </c>
    </row>
    <row r="42875" spans="1:6" x14ac:dyDescent="0.3">
      <c r="A42875" s="1" t="s">
        <v>62219</v>
      </c>
      <c r="B42875" t="s">
        <v>33222</v>
      </c>
      <c r="C42875">
        <v>2019</v>
      </c>
      <c r="D42875">
        <v>3</v>
      </c>
      <c r="E42875">
        <v>5</v>
      </c>
      <c r="F42875" t="s">
        <v>72106</v>
      </c>
    </row>
    <row r="42876" spans="1:6" x14ac:dyDescent="0.3">
      <c r="A42876" s="1" t="s">
        <v>29663</v>
      </c>
      <c r="B42876" t="s">
        <v>72107</v>
      </c>
    </row>
    <row r="42877" spans="1:6" x14ac:dyDescent="0.3">
      <c r="A42877" s="1" t="s">
        <v>42933</v>
      </c>
      <c r="B42877" t="s">
        <v>36584</v>
      </c>
      <c r="C42877" t="s">
        <v>72108</v>
      </c>
    </row>
    <row r="42878" spans="1:6" x14ac:dyDescent="0.3">
      <c r="A42878" s="1" t="s">
        <v>29663</v>
      </c>
      <c r="B42878" t="s">
        <v>72109</v>
      </c>
    </row>
    <row r="42879" spans="1:6" x14ac:dyDescent="0.3">
      <c r="A42879" s="1" t="s">
        <v>29663</v>
      </c>
      <c r="B42879" t="s">
        <v>72110</v>
 